732"/>
        <item x="21480"/>
        <item x="18769"/>
        <item x="22624"/>
        <item x="47452"/>
        <item x="19242"/>
        <item x="62000"/>
        <item x="99691"/>
        <item x="23579"/>
        <item x="78351"/>
        <item x="2362"/>
        <item x="4024"/>
        <item x="32159"/>
        <item x="62487"/>
        <item x="9921"/>
        <item x="54677"/>
        <item x="15381"/>
        <item x="18694"/>
        <item x="81526"/>
        <item x="26833"/>
        <item x="44670"/>
        <item x="63812"/>
        <item x="81040"/>
        <item x="18465"/>
        <item x="22014"/>
        <item x="54526"/>
        <item x="56817"/>
        <item x="92849"/>
        <item x="64176"/>
        <item x="53508"/>
        <item x="391"/>
        <item x="89915"/>
        <item x="46375"/>
        <item x="68571"/>
        <item x="47838"/>
        <item x="79146"/>
        <item x="49199"/>
        <item x="40488"/>
        <item x="70684"/>
        <item x="40318"/>
        <item x="46533"/>
        <item x="82160"/>
        <item x="47820"/>
        <item x="22858"/>
        <item x="14357"/>
        <item x="62515"/>
        <item x="80150"/>
        <item x="98660"/>
        <item x="60613"/>
        <item x="76849"/>
        <item x="10696"/>
        <item x="65429"/>
        <item x="2093"/>
        <item x="75028"/>
        <item x="90203"/>
        <item x="82440"/>
        <item x="97592"/>
        <item x="56643"/>
        <item x="74274"/>
        <item x="41957"/>
        <item x="88177"/>
        <item x="64435"/>
        <item x="43430"/>
        <item x="53104"/>
        <item x="92867"/>
        <item x="402"/>
        <item x="37097"/>
        <item x="60499"/>
        <item x="61276"/>
        <item x="88945"/>
        <item x="32320"/>
        <item x="44692"/>
        <item x="81498"/>
        <item x="50644"/>
        <item x="928"/>
        <item x="40502"/>
        <item x="40317"/>
        <item x="44713"/>
        <item x="15548"/>
        <item x="91016"/>
        <item x="15123"/>
        <item x="15962"/>
        <item x="29084"/>
        <item x="62940"/>
        <item x="44865"/>
        <item x="31468"/>
        <item x="67341"/>
        <item x="49783"/>
        <item x="63498"/>
        <item x="67630"/>
        <item x="48128"/>
        <item x="64053"/>
        <item x="90929"/>
        <item x="33781"/>
        <item x="87048"/>
        <item x="62695"/>
        <item x="95808"/>
        <item x="39930"/>
        <item x="94856"/>
        <item x="26346"/>
        <item x="95516"/>
        <item x="8393"/>
        <item x="61333"/>
        <item x="19860"/>
        <item x="77978"/>
        <item x="36435"/>
        <item x="70056"/>
        <item x="71758"/>
        <item x="98083"/>
        <item x="37496"/>
        <item x="95872"/>
        <item x="87651"/>
        <item x="8477"/>
        <item x="82977"/>
        <item x="68018"/>
        <item x="76619"/>
        <item x="40743"/>
        <item x="18754"/>
        <item x="72897"/>
        <item x="41473"/>
        <item x="96067"/>
        <item x="44580"/>
        <item x="41870"/>
        <item x="87782"/>
        <item x="8013"/>
        <item x="99562"/>
        <item x="99930"/>
        <item x="14008"/>
        <item x="44308"/>
        <item x="30845"/>
        <item x="51910"/>
        <item x="54273"/>
        <item x="90385"/>
        <item x="55787"/>
        <item x="87991"/>
        <item x="94671"/>
        <item x="50032"/>
        <item x="66439"/>
        <item x="28703"/>
        <item x="40545"/>
        <item x="71321"/>
        <item x="79399"/>
        <item x="25125"/>
        <item x="91787"/>
        <item x="54049"/>
        <item x="10507"/>
        <item x="54207"/>
        <item x="26941"/>
        <item x="78665"/>
        <item x="72662"/>
        <item x="61248"/>
        <item x="69534"/>
        <item x="43445"/>
        <item x="45909"/>
        <item x="15923"/>
        <item x="61693"/>
        <item x="7554"/>
        <item x="94042"/>
        <item x="12565"/>
        <item x="12478"/>
        <item x="21536"/>
        <item x="63961"/>
        <item x="53505"/>
        <item x="38317"/>
        <item x="21899"/>
        <item x="53390"/>
        <item x="4191"/>
        <item x="53645"/>
        <item x="78340"/>
        <item x="81556"/>
        <item x="99226"/>
        <item x="70627"/>
        <item x="53594"/>
        <item x="58893"/>
        <item x="38062"/>
        <item x="37392"/>
        <item x="72617"/>
        <item x="42049"/>
        <item x="8719"/>
        <item x="38036"/>
        <item x="59732"/>
        <item x="69821"/>
        <item x="38360"/>
        <item x="87676"/>
        <item x="26627"/>
        <item x="30606"/>
        <item x="94286"/>
        <item x="8779"/>
        <item x="38998"/>
        <item x="26702"/>
        <item x="96634"/>
        <item x="50414"/>
        <item x="99797"/>
        <item x="57036"/>
        <item x="51350"/>
        <item x="16254"/>
        <item x="8960"/>
        <item x="94957"/>
        <item x="21509"/>
        <item x="34966"/>
        <item x="81623"/>
        <item x="66099"/>
        <item x="3782"/>
        <item x="12590"/>
        <item x="15848"/>
        <item x="98411"/>
        <item x="94752"/>
        <item x="23846"/>
        <item x="5521"/>
        <item x="22868"/>
        <item x="51862"/>
        <item x="27119"/>
        <item x="4256"/>
        <item x="55064"/>
        <item x="47285"/>
        <item x="35675"/>
        <item x="81226"/>
        <item x="50313"/>
        <item x="34982"/>
        <item x="77678"/>
        <item x="73477"/>
        <item x="84956"/>
        <item x="81316"/>
        <item x="29234"/>
        <item x="1812"/>
        <item x="17990"/>
        <item x="98060"/>
        <item x="58167"/>
        <item x="6099"/>
        <item x="5520"/>
        <item x="34231"/>
        <item x="34957"/>
        <item x="43640"/>
        <item x="62548"/>
        <item x="54819"/>
        <item x="56733"/>
        <item x="8332"/>
        <item x="24331"/>
        <item x="5384"/>
        <item x="20062"/>
        <item x="43843"/>
        <item x="8022"/>
        <item x="58621"/>
        <item x="44047"/>
        <item x="60925"/>
        <item x="88433"/>
        <item x="62651"/>
        <item x="6919"/>
        <item x="31341"/>
        <item x="178"/>
        <item x="55501"/>
        <item x="77935"/>
        <item x="89411"/>
        <item x="18086"/>
        <item x="30306"/>
        <item x="6921"/>
        <item x="17669"/>
        <item x="49502"/>
        <item x="87398"/>
        <item x="69404"/>
        <item x="7995"/>
        <item x="11153"/>
        <item x="55159"/>
        <item x="24198"/>
        <item x="31352"/>
        <item x="94745"/>
        <item x="89885"/>
        <item x="59623"/>
        <item x="49534"/>
        <item x="35690"/>
        <item x="37253"/>
        <item x="94370"/>
        <item x="69154"/>
        <item x="11628"/>
        <item x="99891"/>
        <item x="29451"/>
        <item x="51118"/>
        <item x="69262"/>
        <item x="63759"/>
        <item x="32778"/>
        <item x="71220"/>
        <item x="66498"/>
        <item x="40258"/>
        <item x="86595"/>
        <item x="11624"/>
        <item x="20788"/>
        <item x="42268"/>
        <item x="99516"/>
        <item x="41894"/>
        <item x="98829"/>
        <item x="99137"/>
        <item x="51270"/>
        <item x="1961"/>
        <item x="27792"/>
        <item x="32557"/>
        <item x="81643"/>
        <item x="3885"/>
        <item x="88538"/>
        <item x="6681"/>
        <item x="57223"/>
        <item x="38419"/>
        <item x="90557"/>
        <item x="50018"/>
        <item x="23247"/>
        <item x="31155"/>
        <item x="81869"/>
        <item x="35777"/>
        <item x="64254"/>
        <item x="33791"/>
        <item x="20065"/>
        <item x="5177"/>
        <item x="87747"/>
        <item x="99551"/>
        <item x="50488"/>
        <item x="11966"/>
        <item x="25881"/>
        <item x="29649"/>
        <item x="84161"/>
        <item x="95327"/>
        <item x="35867"/>
        <item x="82564"/>
        <item x="91505"/>
        <item x="73982"/>
        <item x="4947"/>
        <item x="36246"/>
        <item x="19146"/>
        <item x="27643"/>
        <item x="29121"/>
        <item x="71016"/>
        <item x="87468"/>
        <item x="15574"/>
        <item x="13679"/>
        <item x="30070"/>
        <item x="82148"/>
        <item x="30573"/>
        <item x="35000"/>
        <item x="6995"/>
        <item x="66359"/>
        <item x="87957"/>
        <item x="88022"/>
        <item x="79165"/>
        <item x="85395"/>
        <item x="80703"/>
        <item x="14755"/>
        <item x="78880"/>
        <item x="18187"/>
        <item x="49941"/>
        <item x="45578"/>
        <item x="12274"/>
        <item x="42695"/>
        <item x="65781"/>
        <item x="54741"/>
        <item x="42683"/>
        <item x="17756"/>
        <item x="17572"/>
        <item x="24367"/>
        <item x="84617"/>
        <item x="68779"/>
        <item x="97336"/>
        <item x="73715"/>
        <item x="77468"/>
        <item x="30021"/>
        <item x="40489"/>
        <item x="40738"/>
        <item x="56699"/>
        <item x="63056"/>
        <item x="72"/>
        <item x="79115"/>
        <item x="19061"/>
        <item x="43479"/>
        <item x="53953"/>
        <item x="29857"/>
        <item x="86327"/>
        <item x="79157"/>
        <item x="39950"/>
        <item x="649"/>
        <item x="88336"/>
        <item x="35175"/>
        <item x="68507"/>
        <item x="93083"/>
        <item x="67352"/>
        <item x="71355"/>
        <item x="45438"/>
        <item x="70641"/>
        <item x="6680"/>
        <item x="37419"/>
        <item x="4365"/>
        <item x="1036"/>
        <item x="63921"/>
        <item x="40237"/>
        <item x="16826"/>
        <item x="59235"/>
        <item x="51375"/>
        <item x="1084"/>
        <item x="96382"/>
        <item x="66368"/>
        <item x="74762"/>
        <item x="75885"/>
        <item x="81963"/>
        <item x="13042"/>
        <item x="25663"/>
        <item x="65039"/>
        <item x="39854"/>
        <item x="38528"/>
        <item x="80374"/>
        <item x="92986"/>
        <item x="20370"/>
        <item x="86053"/>
        <item x="26200"/>
        <item x="70316"/>
        <item x="85208"/>
        <item x="97646"/>
        <item x="91066"/>
        <item x="67408"/>
        <item x="96436"/>
        <item x="8261"/>
        <item x="41882"/>
        <item x="81218"/>
        <item x="94763"/>
        <item x="39299"/>
        <item x="91994"/>
        <item x="42249"/>
        <item x="7248"/>
        <item x="8068"/>
        <item x="99773"/>
        <item x="89745"/>
        <item x="79833"/>
        <item x="8227"/>
        <item x="78012"/>
        <item x="78493"/>
        <item x="23172"/>
        <item x="67728"/>
        <item x="17962"/>
        <item x="30357"/>
        <item x="89930"/>
        <item x="62291"/>
        <item x="61065"/>
        <item x="74539"/>
        <item x="546"/>
        <item x="42005"/>
        <item x="42575"/>
        <item x="42284"/>
        <item x="87883"/>
        <item x="67614"/>
        <item x="55109"/>
        <item x="85533"/>
        <item x="32494"/>
        <item x="33935"/>
        <item x="28922"/>
        <item x="22205"/>
        <item x="2474"/>
        <item x="73467"/>
        <item x="71001"/>
        <item x="81268"/>
        <item x="48954"/>
        <item x="50697"/>
        <item x="46762"/>
        <item x="95066"/>
        <item x="81624"/>
        <item x="78547"/>
        <item x="68871"/>
        <item x="48185"/>
        <item x="64823"/>
        <item x="43249"/>
        <item x="34103"/>
        <item x="54799"/>
        <item x="52045"/>
        <item x="11565"/>
        <item x="64266"/>
        <item x="66300"/>
        <item x="94214"/>
        <item x="10583"/>
        <item x="24672"/>
        <item x="82629"/>
        <item x="57278"/>
        <item x="27544"/>
        <item x="61312"/>
        <item x="20386"/>
        <item x="97488"/>
        <item x="48613"/>
        <item x="13375"/>
        <item x="34533"/>
        <item x="23311"/>
        <item x="29837"/>
        <item x="89825"/>
        <item x="17658"/>
        <item x="69026"/>
        <item x="15077"/>
        <item x="65938"/>
        <item x="90534"/>
        <item x="17698"/>
        <item x="50175"/>
        <item x="45219"/>
        <item x="65957"/>
        <item x="5925"/>
        <item x="25570"/>
        <item x="21879"/>
        <item x="77032"/>
        <item x="33036"/>
        <item x="75453"/>
        <item x="81051"/>
        <item x="52994"/>
        <item x="32366"/>
        <item x="5008"/>
        <item x="25552"/>
        <item x="9537"/>
        <item x="13264"/>
        <item x="29582"/>
        <item x="6022"/>
        <item x="14381"/>
        <item x="83870"/>
        <item x="39215"/>
        <item x="32990"/>
        <item x="91889"/>
        <item x="19543"/>
        <item x="27993"/>
        <item x="33227"/>
        <item x="7803"/>
        <item x="2239"/>
        <item x="6582"/>
        <item x="55092"/>
        <item x="67722"/>
        <item x="11814"/>
        <item x="15636"/>
        <item x="76909"/>
        <item x="60944"/>
        <item x="51154"/>
        <item x="47306"/>
        <item x="55328"/>
        <item x="66808"/>
        <item x="66529"/>
        <item x="2466"/>
        <item x="85351"/>
        <item x="86867"/>
        <item x="12134"/>
        <item x="60312"/>
        <item x="58815"/>
        <item x="92920"/>
        <item x="76882"/>
        <item x="65658"/>
        <item x="1897"/>
        <item x="47826"/>
        <item x="96873"/>
        <item x="54673"/>
        <item x="114"/>
        <item x="83101"/>
        <item x="6289"/>
        <item x="26863"/>
        <item x="34286"/>
        <item x="10698"/>
        <item x="89216"/>
        <item x="74774"/>
        <item x="83595"/>
        <item x="95588"/>
        <item x="95528"/>
        <item x="52859"/>
        <item x="62390"/>
        <item x="46880"/>
        <item x="97690"/>
        <item x="73544"/>
        <item x="84016"/>
        <item x="38288"/>
        <item x="80220"/>
        <item x="50286"/>
        <item x="75426"/>
        <item x="12330"/>
        <item x="19044"/>
        <item x="40891"/>
        <item x="82231"/>
        <item x="3679"/>
        <item x="33544"/>
        <item x="83090"/>
        <item x="68548"/>
        <item x="53854"/>
        <item x="30744"/>
        <item x="86071"/>
        <item x="76760"/>
        <item x="60824"/>
        <item x="30039"/>
        <item x="60488"/>
        <item x="34954"/>
        <item x="37208"/>
        <item x="81847"/>
        <item x="79639"/>
        <item x="87518"/>
        <item x="15485"/>
        <item x="36542"/>
        <item x="39951"/>
        <item x="55534"/>
        <item x="52092"/>
        <item x="77111"/>
        <item x="68836"/>
        <item x="27060"/>
        <item x="70270"/>
        <item x="77388"/>
        <item x="25569"/>
        <item x="54615"/>
        <item x="10709"/>
        <item x="70789"/>
        <item x="16058"/>
        <item x="84024"/>
        <item x="15053"/>
        <item x="41289"/>
        <item x="2009"/>
        <item x="87858"/>
        <item x="82056"/>
        <item x="54567"/>
        <item x="62413"/>
        <item x="53968"/>
        <item x="44627"/>
        <item x="52168"/>
        <item x="38699"/>
        <item x="1495"/>
        <item x="41178"/>
        <item x="2536"/>
        <item x="61879"/>
        <item x="36098"/>
        <item x="87335"/>
        <item x="87011"/>
        <item x="80747"/>
        <item x="39087"/>
        <item x="98662"/>
        <item x="28336"/>
        <item x="44221"/>
        <item x="42799"/>
        <item x="89179"/>
        <item x="62013"/>
        <item x="16693"/>
        <item x="83868"/>
        <item x="57029"/>
        <item x="94944"/>
        <item x="72782"/>
        <item x="40783"/>
        <item x="49261"/>
        <item x="3801"/>
        <item x="92439"/>
        <item x="13363"/>
        <item x="42858"/>
        <item x="29921"/>
        <item x="55733"/>
        <item x="25329"/>
        <item x="43274"/>
        <item x="77740"/>
        <item x="18308"/>
        <item x="6171"/>
        <item x="72239"/>
        <item x="6555"/>
        <item x="31070"/>
        <item x="85115"/>
        <item x="48148"/>
        <item x="9315"/>
        <item x="73264"/>
        <item x="91698"/>
        <item x="24517"/>
        <item x="610"/>
        <item x="34582"/>
        <item x="99313"/>
        <item x="43562"/>
        <item x="96792"/>
        <item x="81360"/>
        <item x="3276"/>
        <item x="87272"/>
        <item x="27863"/>
        <item x="36972"/>
        <item x="74214"/>
        <item x="86591"/>
        <item x="84710"/>
        <item x="52534"/>
        <item x="12441"/>
        <item x="46914"/>
        <item x="64969"/>
        <item x="31058"/>
        <item x="28160"/>
        <item x="70642"/>
        <item x="47081"/>
        <item x="33205"/>
        <item x="6472"/>
        <item x="56836"/>
        <item x="55073"/>
        <item x="12472"/>
        <item x="28647"/>
        <item x="10753"/>
        <item x="48884"/>
        <item x="81239"/>
        <item x="85523"/>
        <item x="10424"/>
        <item x="43188"/>
        <item x="89042"/>
        <item x="89912"/>
        <item x="9368"/>
        <item x="12381"/>
        <item x="35882"/>
        <item x="48335"/>
        <item x="15897"/>
        <item x="52445"/>
        <item x="40605"/>
        <item x="13627"/>
        <item x="13659"/>
        <item x="69437"/>
        <item x="14786"/>
        <item x="51001"/>
        <item x="52301"/>
        <item x="41676"/>
        <item x="35507"/>
        <item x="222"/>
        <item x="74770"/>
        <item x="50899"/>
        <item x="40862"/>
        <item x="78161"/>
        <item x="45454"/>
        <item x="60149"/>
        <item x="27152"/>
        <item x="21748"/>
        <item x="77105"/>
        <item x="99035"/>
        <item x="14069"/>
        <item x="13464"/>
        <item x="8969"/>
        <item x="52462"/>
        <item x="56951"/>
        <item x="1597"/>
        <item x="83711"/>
        <item x="5175"/>
        <item x="47181"/>
        <item x="32843"/>
        <item x="30856"/>
        <item x="65157"/>
        <item x="73662"/>
        <item x="72927"/>
        <item x="14302"/>
        <item x="96629"/>
        <item x="34756"/>
        <item x="58772"/>
        <item x="61623"/>
        <item x="81374"/>
        <item x="29514"/>
        <item x="64781"/>
        <item x="87379"/>
        <item x="78843"/>
        <item x="56059"/>
        <item x="49486"/>
        <item x="96858"/>
        <item x="22092"/>
        <item x="14368"/>
        <item x="87165"/>
        <item x="78212"/>
        <item x="7073"/>
        <item x="56356"/>
        <item x="78634"/>
        <item x="94781"/>
        <item x="78323"/>
        <item x="77476"/>
        <item x="26472"/>
        <item x="91228"/>
        <item x="9347"/>
        <item x="89276"/>
        <item x="78862"/>
        <item x="3684"/>
        <item x="35188"/>
        <item x="23564"/>
        <item x="66419"/>
        <item x="49521"/>
        <item x="64630"/>
        <item x="34525"/>
        <item x="24704"/>
        <item x="87780"/>
        <item x="57659"/>
        <item x="86276"/>
        <item x="46980"/>
        <item x="44032"/>
        <item x="88187"/>
        <item x="3452"/>
        <item x="26644"/>
        <item x="31622"/>
        <item x="47685"/>
        <item x="317"/>
        <item x="35300"/>
        <item x="38214"/>
        <item x="92235"/>
        <item x="66767"/>
        <item x="20252"/>
        <item x="67985"/>
        <item x="16333"/>
        <item x="76573"/>
        <item x="17918"/>
        <item x="89886"/>
        <item x="10008"/>
        <item x="4610"/>
        <item x="58635"/>
        <item x="68927"/>
        <item x="26123"/>
        <item x="64458"/>
        <item x="33689"/>
        <item x="45322"/>
        <item x="49819"/>
        <item x="56158"/>
        <item x="36294"/>
        <item x="90030"/>
        <item x="68396"/>
        <item x="28903"/>
        <item x="61528"/>
        <item x="66842"/>
        <item x="85838"/>
        <item x="62976"/>
        <item x="20943"/>
        <item x="95558"/>
        <item x="32409"/>
        <item x="28282"/>
        <item x="20126"/>
        <item x="27814"/>
        <item x="69604"/>
        <item x="11132"/>
        <item x="89752"/>
        <item x="51355"/>
        <item x="93233"/>
        <item x="94668"/>
        <item x="91125"/>
        <item x="65803"/>
        <item x="1506"/>
        <item x="89341"/>
        <item x="85078"/>
        <item x="44588"/>
        <item x="60305"/>
        <item x="20159"/>
        <item x="90363"/>
        <item x="78039"/>
        <item x="19547"/>
        <item x="73000"/>
        <item x="53924"/>
        <item x="17030"/>
        <item x="3485"/>
        <item x="7094"/>
        <item x="31071"/>
        <item x="74261"/>
        <item x="74023"/>
        <item x="88269"/>
        <item x="83772"/>
        <item x="41392"/>
        <item x="95075"/>
        <item x="14998"/>
        <item x="59925"/>
        <item x="84578"/>
        <item x="8519"/>
        <item x="66520"/>
        <item x="41482"/>
        <item x="93130"/>
        <item x="32599"/>
        <item x="68861"/>
        <item x="24936"/>
        <item x="95346"/>
        <item x="82705"/>
        <item x="32074"/>
        <item x="35126"/>
        <item x="57285"/>
        <item x="17504"/>
        <item x="82357"/>
        <item x="2953"/>
        <item x="4833"/>
        <item x="36008"/>
        <item x="73178"/>
        <item x="58106"/>
        <item x="21905"/>
        <item x="30385"/>
        <item x="11841"/>
        <item x="83637"/>
        <item x="70550"/>
        <item x="25133"/>
        <item x="80727"/>
        <item x="32975"/>
        <item x="33304"/>
        <item x="66674"/>
        <item x="26884"/>
        <item x="73486"/>
        <item x="43381"/>
        <item x="90153"/>
        <item x="38180"/>
        <item x="83584"/>
        <item x="79118"/>
        <item x="68002"/>
        <item x="8858"/>
        <item x="83692"/>
        <item x="62189"/>
        <item x="20751"/>
        <item x="99782"/>
        <item x="790"/>
        <item x="55080"/>
        <item x="94331"/>
        <item x="83439"/>
        <item x="1244"/>
        <item x="9770"/>
        <item x="70240"/>
        <item x="66298"/>
        <item x="14148"/>
        <item x="83174"/>
        <item x="64124"/>
        <item x="94546"/>
        <item x="86052"/>
        <item x="16101"/>
        <item x="59758"/>
        <item x="49354"/>
        <item x="77177"/>
        <item x="89338"/>
        <item x="92138"/>
        <item x="74859"/>
        <item x="52032"/>
        <item x="68992"/>
        <item x="37500"/>
        <item x="41632"/>
        <item x="17919"/>
        <item x="23810"/>
        <item x="89209"/>
        <item x="6148"/>
        <item x="32744"/>
        <item x="76340"/>
        <item x="70530"/>
        <item x="55667"/>
        <item x="47040"/>
        <item x="31877"/>
        <item x="95930"/>
        <item x="68513"/>
        <item x="69500"/>
        <item x="59828"/>
        <item x="34780"/>
        <item x="44680"/>
        <item x="71660"/>
        <item x="13314"/>
        <item x="47361"/>
        <item x="45210"/>
        <item x="13024"/>
        <item x="94441"/>
        <item x="91177"/>
        <item x="89671"/>
        <item x="96402"/>
        <item x="58872"/>
        <item x="32170"/>
        <item x="73385"/>
        <item x="52700"/>
        <item x="83851"/>
        <item x="47094"/>
        <item x="17677"/>
        <item x="41022"/>
        <item x="154"/>
        <item x="33417"/>
        <item x="76010"/>
        <item x="97924"/>
        <item x="40838"/>
        <item x="5443"/>
        <item x="73249"/>
        <item x="82668"/>
        <item x="44698"/>
        <item x="77917"/>
        <item x="88590"/>
        <item x="45692"/>
        <item x="17039"/>
        <item x="59942"/>
        <item x="16271"/>
        <item x="54603"/>
        <item x="31819"/>
        <item x="91341"/>
        <item x="63410"/>
        <item x="512"/>
        <item x="21692"/>
        <item x="50133"/>
        <item x="81967"/>
        <item x="20935"/>
        <item x="5603"/>
        <item x="414"/>
        <item x="73348"/>
        <item x="63235"/>
        <item x="43146"/>
        <item x="38545"/>
        <item x="97152"/>
        <item x="31302"/>
        <item x="62824"/>
        <item x="46832"/>
        <item x="5143"/>
        <item x="89880"/>
        <item x="13583"/>
        <item x="76527"/>
        <item x="95003"/>
        <item x="70234"/>
        <item x="32478"/>
        <item x="49800"/>
        <item x="67381"/>
        <item x="50953"/>
        <item x="95225"/>
        <item x="96868"/>
        <item x="28718"/>
        <item x="34996"/>
        <item x="17579"/>
        <item x="88735"/>
        <item x="63221"/>
        <item x="34349"/>
        <item x="44730"/>
        <item x="43377"/>
        <item x="65665"/>
        <item x="29040"/>
        <item x="97969"/>
        <item x="74766"/>
        <item x="58787"/>
        <item x="91819"/>
        <item x="68640"/>
        <item x="45279"/>
        <item x="28645"/>
        <item x="38511"/>
        <item x="64431"/>
        <item x="80073"/>
        <item x="42716"/>
        <item x="52837"/>
        <item x="71566"/>
        <item x="71462"/>
        <item x="79380"/>
        <item x="27560"/>
        <item x="54106"/>
        <item x="57077"/>
        <item x="35920"/>
        <item x="7343"/>
        <item x="59688"/>
        <item x="13776"/>
        <item x="29808"/>
        <item x="85629"/>
        <item x="36057"/>
        <item x="84791"/>
        <item x="19067"/>
        <item x="45315"/>
        <item x="30857"/>
        <item x="9999"/>
        <item x="78017"/>
        <item x="20057"/>
        <item x="77131"/>
        <item x="85031"/>
        <item x="39226"/>
        <item x="41658"/>
        <item x="53031"/>
        <item x="73267"/>
        <item x="67356"/>
        <item x="74867"/>
        <item x="64159"/>
        <item x="64791"/>
        <item x="90403"/>
        <item x="91353"/>
        <item x="93709"/>
        <item x="16996"/>
        <item x="69416"/>
        <item x="45500"/>
        <item x="3383"/>
        <item x="66766"/>
        <item x="73272"/>
        <item x="8399"/>
        <item x="31467"/>
        <item x="9556"/>
        <item x="81440"/>
        <item x="66966"/>
        <item x="80011"/>
        <item x="10258"/>
        <item x="19320"/>
        <item x="77137"/>
        <item x="13926"/>
        <item x="16692"/>
        <item x="80808"/>
        <item x="32544"/>
        <item x="66760"/>
        <item x="4641"/>
        <item x="46513"/>
        <item x="77427"/>
        <item x="67040"/>
        <item x="10476"/>
        <item x="54148"/>
        <item x="10253"/>
        <item x="44120"/>
        <item x="63682"/>
        <item x="19546"/>
        <item x="14527"/>
        <item x="36049"/>
        <item x="92222"/>
        <item x="58791"/>
        <item x="3312"/>
        <item x="91308"/>
        <item x="90609"/>
        <item x="36532"/>
        <item x="26587"/>
        <item x="27745"/>
        <item x="80600"/>
        <item x="12582"/>
        <item x="98162"/>
        <item x="85399"/>
        <item x="22873"/>
        <item x="7453"/>
        <item x="39236"/>
        <item x="21991"/>
        <item x="27750"/>
        <item x="17794"/>
        <item x="41525"/>
        <item x="51744"/>
        <item x="95977"/>
        <item x="58209"/>
        <item x="50721"/>
        <item x="17559"/>
        <item x="68958"/>
        <item x="46771"/>
        <item x="69785"/>
        <item x="34584"/>
        <item x="42350"/>
        <item x="17312"/>
        <item x="91571"/>
        <item x="25506"/>
        <item x="13465"/>
        <item x="37472"/>
        <item x="23828"/>
        <item x="5678"/>
        <item x="5900"/>
        <item x="81421"/>
        <item x="96654"/>
        <item x="23454"/>
        <item x="24786"/>
        <item x="90450"/>
        <item x="89843"/>
        <item x="55628"/>
        <item x="88344"/>
        <item x="31372"/>
        <item x="45299"/>
        <item x="39993"/>
        <item x="1206"/>
        <item x="26312"/>
        <item x="33109"/>
        <item x="2800"/>
        <item x="70180"/>
        <item x="44649"/>
        <item x="3513"/>
        <item x="3074"/>
        <item x="8526"/>
        <item x="83449"/>
        <item x="2929"/>
        <item x="68664"/>
        <item x="56815"/>
        <item x="90937"/>
        <item x="67177"/>
        <item x="46012"/>
        <item x="18000"/>
        <item x="77992"/>
        <item x="32441"/>
        <item x="65891"/>
        <item x="3916"/>
        <item x="75471"/>
        <item x="72276"/>
        <item x="52755"/>
        <item x="53395"/>
        <item x="57642"/>
        <item x="1533"/>
        <item x="2204"/>
        <item x="46903"/>
        <item x="87649"/>
        <item x="77868"/>
        <item x="24873"/>
        <item x="58700"/>
        <item x="62957"/>
        <item x="49059"/>
        <item x="95859"/>
        <item x="27362"/>
        <item x="48820"/>
        <item x="44312"/>
        <item x="98665"/>
        <item x="10914"/>
        <item x="91494"/>
        <item x="5512"/>
        <item x="49914"/>
        <item x="26794"/>
        <item x="45090"/>
        <item x="80414"/>
        <item x="97183"/>
        <item x="76770"/>
        <item x="96192"/>
        <item x="10496"/>
        <item x="79229"/>
        <item x="36438"/>
        <item x="64508"/>
        <item x="37408"/>
        <item x="46794"/>
        <item x="94604"/>
        <item x="15484"/>
        <item x="88484"/>
        <item x="53004"/>
        <item x="82637"/>
        <item x="38231"/>
        <item x="1302"/>
        <item x="57012"/>
        <item x="52888"/>
        <item x="44735"/>
        <item x="92637"/>
        <item x="20929"/>
        <item x="71993"/>
        <item x="39470"/>
        <item x="6225"/>
        <item x="73981"/>
        <item x="19184"/>
        <item x="96434"/>
        <item x="3656"/>
        <item x="53175"/>
        <item x="60543"/>
        <item x="1505"/>
        <item x="89090"/>
        <item x="1535"/>
        <item x="65394"/>
        <item x="32503"/>
        <item x="9680"/>
        <item x="9616"/>
        <item x="31357"/>
        <item x="64573"/>
        <item x="25727"/>
        <item x="50294"/>
        <item x="32605"/>
        <item x="75809"/>
        <item x="47613"/>
        <item x="17886"/>
        <item x="8670"/>
        <item x="40769"/>
        <item x="7050"/>
        <item x="91637"/>
        <item x="66098"/>
        <item x="53684"/>
        <item x="33993"/>
        <item x="71204"/>
        <item x="98700"/>
        <item x="9104"/>
        <item x="49634"/>
        <item x="37484"/>
        <item x="79516"/>
        <item x="24021"/>
        <item x="78358"/>
        <item x="95946"/>
        <item x="68818"/>
        <item x="17571"/>
        <item x="18574"/>
        <item x="23063"/>
        <item x="55644"/>
        <item x="92268"/>
        <item x="83313"/>
        <item x="29235"/>
        <item x="48979"/>
        <item x="45497"/>
        <item x="2946"/>
        <item x="61824"/>
        <item x="75749"/>
        <item x="59177"/>
        <item x="76916"/>
        <item x="87336"/>
        <item x="5356"/>
        <item x="98297"/>
        <item x="18274"/>
        <item x="70764"/>
        <item x="29603"/>
        <item x="83724"/>
        <item x="74872"/>
        <item x="75457"/>
        <item x="7924"/>
        <item x="21816"/>
        <item x="28935"/>
        <item x="96136"/>
        <item x="43915"/>
        <item x="13057"/>
        <item x="82715"/>
        <item x="46699"/>
        <item x="86023"/>
        <item x="37046"/>
        <item x="45939"/>
        <item x="53182"/>
        <item x="82839"/>
        <item x="92414"/>
        <item x="10616"/>
        <item x="58085"/>
        <item x="4184"/>
        <item x="45044"/>
        <item x="41979"/>
        <item x="12833"/>
        <item x="52742"/>
        <item x="39072"/>
        <item x="57015"/>
        <item x="43791"/>
        <item x="56381"/>
        <item x="60410"/>
        <item x="6280"/>
        <item x="52351"/>
        <item x="95206"/>
        <item x="18211"/>
        <item x="57885"/>
        <item x="92639"/>
        <item x="73229"/>
        <item x="56802"/>
        <item x="62239"/>
        <item x="56931"/>
        <item x="39271"/>
        <item x="60545"/>
        <item x="80716"/>
        <item x="52277"/>
        <item x="17707"/>
        <item x="94945"/>
        <item x="8137"/>
        <item x="36845"/>
        <item x="40949"/>
        <item x="73119"/>
        <item x="86020"/>
        <item x="21985"/>
        <item x="34537"/>
        <item x="25720"/>
        <item x="50863"/>
        <item x="58820"/>
        <item x="28263"/>
        <item x="64001"/>
        <item x="22864"/>
        <item x="47849"/>
        <item x="894"/>
        <item x="47236"/>
        <item x="96530"/>
        <item x="84018"/>
        <item x="52072"/>
        <item x="56291"/>
        <item x="83859"/>
        <item x="84664"/>
        <item x="75588"/>
        <item x="99095"/>
        <item x="43687"/>
        <item x="89345"/>
        <item x="55146"/>
        <item x="5689"/>
        <item x="18789"/>
        <item x="30292"/>
        <item x="28735"/>
        <item x="91023"/>
        <item x="91243"/>
        <item x="1735"/>
        <item x="6942"/>
        <item x="71510"/>
        <item x="42179"/>
        <item x="64707"/>
        <item x="96752"/>
        <item x="38252"/>
        <item x="73152"/>
        <item x="39969"/>
        <item x="25890"/>
        <item x="72282"/>
        <item x="13281"/>
        <item x="98321"/>
        <item x="74210"/>
        <item x="38801"/>
        <item x="8229"/>
        <item x="95393"/>
        <item x="28410"/>
        <item x="43955"/>
        <item x="56430"/>
        <item x="59347"/>
        <item x="8279"/>
        <item x="7967"/>
        <item x="35247"/>
        <item x="54680"/>
        <item x="69474"/>
        <item x="94527"/>
        <item x="94082"/>
        <item x="42780"/>
        <item x="27399"/>
        <item x="61453"/>
        <item x="1943"/>
        <item x="67188"/>
        <item x="82990"/>
        <item x="72683"/>
        <item x="86841"/>
        <item x="84186"/>
        <item x="22847"/>
        <item x="48833"/>
        <item x="24860"/>
        <item x="34062"/>
        <item x="9989"/>
        <item x="596"/>
        <item x="51432"/>
        <item x="70321"/>
        <item x="84259"/>
        <item x="88069"/>
        <item x="24911"/>
        <item x="92963"/>
        <item x="19642"/>
        <item x="98044"/>
        <item x="35086"/>
        <item x="33914"/>
        <item x="62907"/>
        <item x="59379"/>
        <item x="84254"/>
        <item x="62144"/>
        <item x="13078"/>
        <item x="61300"/>
        <item x="37151"/>
        <item x="43116"/>
        <item x="61010"/>
        <item x="23071"/>
        <item x="43992"/>
        <item x="81090"/>
        <item x="92294"/>
        <item x="90218"/>
        <item x="84162"/>
        <item x="14017"/>
        <item x="91150"/>
        <item x="96937"/>
        <item x="45854"/>
        <item x="63307"/>
        <item x="30465"/>
        <item x="51888"/>
        <item x="55910"/>
        <item x="86553"/>
        <item x="4578"/>
        <item x="35831"/>
        <item x="69182"/>
        <item x="20808"/>
        <item x="48188"/>
        <item x="59243"/>
        <item x="48098"/>
        <item x="9207"/>
        <item x="26003"/>
        <item x="72367"/>
        <item x="53881"/>
        <item x="91351"/>
        <item x="40643"/>
        <item x="87224"/>
        <item x="10373"/>
        <item x="2465"/>
        <item x="26100"/>
        <item x="19437"/>
        <item x="43213"/>
        <item x="97732"/>
        <item x="16229"/>
        <item x="96899"/>
        <item x="43026"/>
        <item x="83114"/>
        <item x="43336"/>
        <item x="25408"/>
        <item x="21527"/>
        <item x="96643"/>
        <item x="66401"/>
        <item x="79636"/>
        <item x="78553"/>
        <item x="6854"/>
        <item x="48352"/>
        <item x="57284"/>
        <item x="47295"/>
        <item x="70259"/>
        <item x="62815"/>
        <item x="78839"/>
        <item x="37255"/>
        <item x="40088"/>
        <item x="62832"/>
        <item x="60931"/>
        <item x="45091"/>
        <item x="6540"/>
        <item x="96950"/>
        <item x="34663"/>
        <item x="68883"/>
        <item x="29422"/>
        <item x="81319"/>
        <item x="97439"/>
        <item x="85296"/>
        <item x="70003"/>
        <item x="48540"/>
        <item x="15308"/>
        <item x="6474"/>
        <item x="3920"/>
        <item x="34486"/>
        <item x="12819"/>
        <item x="16554"/>
        <item x="21207"/>
        <item x="96170"/>
        <item x="79321"/>
        <item x="58801"/>
        <item x="93444"/>
        <item x="82402"/>
        <item x="67014"/>
        <item x="79006"/>
        <item x="45965"/>
        <item x="58220"/>
        <item x="98027"/>
        <item x="22627"/>
        <item x="5534"/>
        <item x="37944"/>
        <item x="41661"/>
        <item x="7799"/>
        <item x="32817"/>
        <item x="14124"/>
        <item x="9727"/>
        <item x="41175"/>
        <item x="98612"/>
        <item x="32308"/>
        <item x="20340"/>
        <item x="41594"/>
        <item x="11551"/>
        <item x="93968"/>
        <item x="70162"/>
        <item x="21976"/>
        <item x="85858"/>
        <item x="43817"/>
        <item x="35320"/>
        <item x="96042"/>
        <item x="86467"/>
        <item x="29953"/>
        <item x="98309"/>
        <item x="80452"/>
        <item x="89858"/>
        <item x="88939"/>
        <item x="91278"/>
        <item x="86992"/>
        <item x="25832"/>
        <item x="43526"/>
        <item x="76055"/>
        <item x="72515"/>
        <item x="3133"/>
        <item x="26569"/>
        <item x="46449"/>
        <item x="52573"/>
        <item x="10416"/>
        <item x="97076"/>
        <item x="94561"/>
        <item x="85202"/>
        <item x="72708"/>
        <item x="92044"/>
        <item x="60916"/>
        <item x="3167"/>
        <item x="59565"/>
        <item x="74878"/>
        <item x="30888"/>
        <item x="14608"/>
        <item x="23730"/>
        <item x="66854"/>
        <item x="16210"/>
        <item x="49046"/>
        <item x="2455"/>
        <item x="90075"/>
        <item x="56110"/>
        <item x="91342"/>
        <item x="60002"/>
        <item x="41673"/>
        <item x="36027"/>
        <item x="80543"/>
        <item x="54620"/>
        <item x="18438"/>
        <item x="8218"/>
        <item x="43591"/>
        <item x="39650"/>
        <item x="55462"/>
        <item x="79812"/>
        <item x="77478"/>
        <item x="73520"/>
        <item x="42098"/>
        <item x="87814"/>
        <item x="98391"/>
        <item x="57652"/>
        <item x="94489"/>
        <item x="93125"/>
        <item x="42910"/>
        <item x="13945"/>
        <item x="13721"/>
        <item x="79476"/>
        <item x="8230"/>
        <item x="5553"/>
        <item x="30110"/>
        <item x="96967"/>
        <item x="52237"/>
        <item x="86566"/>
        <item x="88503"/>
        <item x="68260"/>
        <item x="71617"/>
        <item x="70871"/>
        <item x="12108"/>
        <item x="71949"/>
        <item x="21902"/>
        <item x="29897"/>
        <item x="9354"/>
        <item x="30685"/>
        <item x="3173"/>
        <item x="66420"/>
        <item x="11617"/>
        <item x="40202"/>
        <item x="41604"/>
        <item x="4807"/>
        <item x="8716"/>
        <item x="83970"/>
        <item x="78868"/>
        <item x="33285"/>
        <item x="51229"/>
        <item x="9653"/>
        <item x="76230"/>
        <item x="32356"/>
        <item x="83613"/>
        <item x="66738"/>
        <item x="17620"/>
        <item x="80087"/>
        <item x="72727"/>
        <item x="95197"/>
        <item x="10893"/>
        <item x="42530"/>
        <item x="27160"/>
        <item x="91296"/>
        <item x="94112"/>
        <item x="56296"/>
        <item x="99227"/>
        <item x="32150"/>
        <item x="11680"/>
        <item x="24460"/>
        <item x="10447"/>
        <item x="94967"/>
        <item x="55347"/>
        <item x="96311"/>
        <item x="3533"/>
        <item x="54807"/>
        <item x="84415"/>
        <item x="93761"/>
        <item x="18256"/>
        <item x="22748"/>
        <item x="21648"/>
        <item x="8453"/>
        <item x="32342"/>
        <item x="42394"/>
        <item x="81259"/>
        <item x="49795"/>
        <item x="49228"/>
        <item x="22226"/>
        <item x="72064"/>
        <item x="78417"/>
        <item x="69443"/>
        <item x="60455"/>
        <item x="31116"/>
        <item x="93391"/>
        <item x="43979"/>
        <item x="82689"/>
        <item x="68016"/>
        <item x="85704"/>
        <item x="68347"/>
        <item x="55583"/>
        <item x="19073"/>
        <item x="53081"/>
        <item x="52852"/>
        <item x="64396"/>
        <item x="70652"/>
        <item x="55461"/>
        <item x="70915"/>
        <item x="1851"/>
        <item x="86544"/>
        <item x="47843"/>
        <item x="46338"/>
        <item x="25577"/>
        <item x="21284"/>
        <item x="35452"/>
        <item x="62602"/>
        <item x="48748"/>
        <item x="95841"/>
        <item x="58837"/>
        <item x="93132"/>
        <item x="97090"/>
        <item x="24153"/>
        <item x="79469"/>
        <item x="47259"/>
        <item x="18024"/>
        <item x="87440"/>
        <item x="77556"/>
        <item x="58587"/>
        <item x="9823"/>
        <item x="29245"/>
        <item x="88199"/>
        <item x="47595"/>
        <item x="61348"/>
        <item x="26429"/>
        <item x="5100"/>
        <item x="54877"/>
        <item x="29185"/>
        <item x="50526"/>
        <item x="80793"/>
        <item x="59330"/>
        <item x="98807"/>
        <item x="50312"/>
        <item x="22540"/>
        <item x="46130"/>
        <item x="96208"/>
        <item x="99997"/>
        <item x="85773"/>
        <item x="6746"/>
        <item x="64838"/>
        <item x="59291"/>
        <item x="6053"/>
        <item x="51231"/>
        <item x="96583"/>
        <item x="99241"/>
        <item x="4832"/>
        <item x="86948"/>
        <item x="89539"/>
        <item x="96753"/>
        <item x="96465"/>
        <item x="48743"/>
        <item x="33650"/>
        <item x="90782"/>
        <item x="82108"/>
        <item x="88343"/>
        <item x="36614"/>
        <item x="85087"/>
        <item x="39332"/>
        <item x="37020"/>
        <item x="89089"/>
        <item x="48878"/>
        <item x="55645"/>
        <item x="3530"/>
        <item x="90965"/>
        <item x="779"/>
        <item x="51277"/>
        <item x="32563"/>
        <item x="26280"/>
        <item x="90622"/>
        <item x="76923"/>
        <item x="30920"/>
        <item x="60328"/>
        <item x="238"/>
        <item x="60176"/>
        <item x="80607"/>
        <item x="30037"/>
        <item x="8459"/>
        <item x="94857"/>
        <item x="57101"/>
        <item x="26501"/>
        <item x="49575"/>
        <item x="88883"/>
        <item x="35492"/>
        <item x="1461"/>
        <item x="76243"/>
        <item x="57105"/>
        <item x="12894"/>
        <item x="57935"/>
        <item x="22396"/>
        <item x="73737"/>
        <item x="43448"/>
        <item x="58259"/>
        <item x="33854"/>
        <item x="37451"/>
        <item x="99165"/>
        <item x="49250"/>
        <item x="38492"/>
        <item x="90579"/>
        <item x="16300"/>
        <item x="11927"/>
        <item x="32727"/>
        <item x="60401"/>
        <item x="29126"/>
        <item x="86185"/>
        <item x="32679"/>
        <item x="34391"/>
        <item x="52785"/>
        <item x="55306"/>
        <item x="51532"/>
        <item x="32662"/>
        <item x="65900"/>
        <item x="91504"/>
        <item x="73274"/>
        <item x="357"/>
        <item x="92220"/>
        <item x="19877"/>
        <item x="10691"/>
        <item x="10169"/>
        <item x="51075"/>
        <item x="11953"/>
        <item x="1481"/>
        <item x="45120"/>
        <item x="78462"/>
        <item x="7787"/>
        <item x="4190"/>
        <item x="36548"/>
        <item x="78205"/>
        <item x="91640"/>
        <item x="94517"/>
        <item x="77467"/>
        <item x="58090"/>
        <item x="94334"/>
        <item x="80378"/>
        <item x="21845"/>
        <item x="87413"/>
        <item x="12335"/>
        <item x="13902"/>
        <item x="92024"/>
        <item x="41064"/>
        <item x="6786"/>
        <item x="50198"/>
        <item x="35292"/>
        <item x="83129"/>
        <item x="75368"/>
        <item x="60400"/>
        <item x="93487"/>
        <item x="58534"/>
        <item x="91847"/>
        <item x="46911"/>
        <item x="40418"/>
        <item x="31615"/>
        <item x="45529"/>
        <item x="27063"/>
        <item x="13134"/>
        <item x="13367"/>
        <item x="40752"/>
        <item x="98121"/>
        <item x="23116"/>
        <item x="65238"/>
        <item x="57486"/>
        <item x="9284"/>
        <item x="20406"/>
        <item x="70790"/>
        <item x="44497"/>
        <item x="99728"/>
        <item x="94209"/>
        <item x="52672"/>
        <item x="58999"/>
        <item x="44364"/>
        <item x="21332"/>
        <item x="29247"/>
        <item x="96727"/>
        <item x="77576"/>
        <item x="94397"/>
        <item x="65249"/>
        <item x="57489"/>
        <item x="49095"/>
        <item x="87670"/>
        <item x="35615"/>
        <item x="35306"/>
        <item x="56434"/>
        <item x="17343"/>
        <item x="74530"/>
        <item x="67248"/>
        <item x="31915"/>
        <item x="48682"/>
        <item x="39574"/>
        <item x="85266"/>
        <item x="16887"/>
        <item x="87890"/>
        <item x="90799"/>
        <item x="54859"/>
        <item x="22393"/>
        <item x="75607"/>
        <item x="60087"/>
        <item x="24492"/>
        <item x="52148"/>
        <item x="98760"/>
        <item x="75757"/>
        <item x="66593"/>
        <item x="5583"/>
        <item x="67400"/>
        <item x="49616"/>
        <item x="73733"/>
        <item x="23040"/>
        <item x="86496"/>
        <item x="89190"/>
        <item x="14076"/>
        <item x="82349"/>
        <item x="3844"/>
        <item x="13043"/>
        <item x="80824"/>
        <item x="36578"/>
        <item x="7224"/>
        <item x="69804"/>
        <item x="29369"/>
        <item x="23548"/>
        <item x="48033"/>
        <item x="32908"/>
        <item x="23814"/>
        <item x="79577"/>
        <item x="24934"/>
        <item x="45890"/>
        <item x="51630"/>
        <item x="96417"/>
        <item x="25375"/>
        <item x="54344"/>
        <item x="79926"/>
        <item x="36884"/>
        <item x="43554"/>
        <item x="94314"/>
        <item x="19306"/>
        <item x="90284"/>
        <item x="87517"/>
        <item x="29073"/>
        <item x="5304"/>
        <item x="26051"/>
        <item x="9057"/>
        <item x="65778"/>
        <item x="5298"/>
        <item x="82480"/>
        <item x="40808"/>
        <item x="75189"/>
        <item x="33045"/>
        <item x="27184"/>
        <item x="37698"/>
        <item x="8690"/>
        <item x="30492"/>
        <item x="97416"/>
        <item x="80268"/>
        <item x="13778"/>
        <item x="11894"/>
        <item x="83428"/>
        <item x="99205"/>
        <item x="33944"/>
        <item x="32229"/>
        <item x="66355"/>
        <item x="93356"/>
        <item x="19365"/>
        <item x="70452"/>
        <item x="52946"/>
        <item x="12909"/>
        <item x="19481"/>
        <item x="84837"/>
        <item x="13900"/>
        <item x="70083"/>
        <item x="18223"/>
        <item x="4928"/>
        <item x="24484"/>
        <item x="73359"/>
        <item x="36546"/>
        <item x="95217"/>
        <item x="17911"/>
        <item x="98763"/>
        <item x="95590"/>
        <item x="78268"/>
        <item x="42003"/>
        <item x="1889"/>
        <item x="69164"/>
        <item x="75761"/>
        <item x="34973"/>
        <item x="7882"/>
        <item x="84618"/>
        <item x="20187"/>
        <item x="5586"/>
        <item x="87768"/>
        <item x="9113"/>
        <item x="36351"/>
        <item x="21820"/>
        <item x="94597"/>
        <item x="44272"/>
        <item x="30709"/>
        <item x="26602"/>
        <item x="12144"/>
        <item x="71108"/>
        <item x="85461"/>
        <item x="57265"/>
        <item x="67530"/>
        <item x="58461"/>
        <item x="17848"/>
        <item x="16784"/>
        <item x="73378"/>
        <item x="59023"/>
        <item x="54875"/>
        <item x="79966"/>
        <item x="95664"/>
        <item x="47051"/>
        <item x="47987"/>
        <item x="44162"/>
        <item x="273"/>
        <item x="56958"/>
        <item x="71834"/>
        <item x="51471"/>
        <item x="94122"/>
        <item x="50686"/>
        <item x="75735"/>
        <item x="15057"/>
        <item x="15957"/>
        <item x="26449"/>
        <item x="90457"/>
        <item x="36805"/>
        <item x="36366"/>
        <item x="99323"/>
        <item x="69783"/>
        <item x="3796"/>
        <item x="70376"/>
        <item x="69317"/>
        <item x="77509"/>
        <item x="17880"/>
        <item x="1602"/>
        <item x="75639"/>
        <item x="4227"/>
        <item x="99451"/>
        <item x="28732"/>
        <item x="18629"/>
        <item x="14126"/>
        <item x="58267"/>
        <item x="59612"/>
        <item x="73030"/>
        <item x="70829"/>
        <item x="61569"/>
        <item x="60498"/>
        <item x="27626"/>
        <item x="49499"/>
        <item x="75974"/>
        <item x="67249"/>
        <item x="53498"/>
        <item x="21365"/>
        <item x="35483"/>
        <item x="62091"/>
        <item x="73437"/>
        <item x="63689"/>
        <item x="25535"/>
        <item x="97345"/>
        <item x="77494"/>
        <item x="40375"/>
        <item x="22304"/>
        <item x="44116"/>
        <item x="41966"/>
        <item x="10569"/>
        <item x="44198"/>
        <item x="50709"/>
        <item x="42976"/>
        <item x="77697"/>
        <item x="13688"/>
        <item x="12016"/>
        <item x="99541"/>
        <item x="84830"/>
        <item x="11429"/>
        <item x="69285"/>
        <item x="33025"/>
        <item x="65604"/>
        <item x="53115"/>
        <item x="63905"/>
        <item x="43902"/>
        <item x="11964"/>
        <item x="86656"/>
        <item x="40266"/>
        <item x="66811"/>
        <item x="71828"/>
        <item x="74912"/>
        <item x="94383"/>
        <item x="37561"/>
        <item x="92286"/>
        <item x="23278"/>
        <item x="81934"/>
        <item x="78585"/>
        <item x="99908"/>
        <item x="51569"/>
        <item x="19508"/>
        <item x="57556"/>
        <item x="19679"/>
        <item x="69549"/>
        <item x="89076"/>
        <item x="9596"/>
        <item x="56188"/>
        <item x="17580"/>
        <item x="81386"/>
        <item x="68616"/>
        <item x="23264"/>
        <item x="19926"/>
        <item x="23914"/>
        <item x="95969"/>
        <item x="45045"/>
        <item x="32002"/>
        <item x="65484"/>
        <item x="53641"/>
        <item x="63870"/>
        <item x="27790"/>
        <item x="95774"/>
        <item x="78907"/>
        <item x="86535"/>
        <item x="93399"/>
        <item x="78498"/>
        <item x="58688"/>
        <item x="58839"/>
        <item x="16299"/>
        <item x="99724"/>
        <item x="92412"/>
        <item x="24300"/>
        <item x="35904"/>
        <item x="15024"/>
        <item x="11214"/>
        <item x="1626"/>
        <item x="33888"/>
        <item x="54974"/>
        <item x="24956"/>
        <item x="84284"/>
        <item x="65204"/>
        <item x="13592"/>
        <item x="51926"/>
        <item x="81594"/>
        <item x="17042"/>
        <item x="80728"/>
        <item x="17847"/>
        <item x="18306"/>
        <item x="85363"/>
        <item x="22203"/>
        <item x="13311"/>
        <item x="12290"/>
        <item x="58625"/>
        <item x="22400"/>
        <item x="58874"/>
        <item x="93587"/>
        <item x="94098"/>
        <item x="82084"/>
        <item x="29039"/>
        <item x="81163"/>
        <item x="54656"/>
        <item x="67637"/>
        <item x="48070"/>
        <item x="37636"/>
        <item x="28411"/>
        <item x="43901"/>
        <item x="15042"/>
        <item x="66523"/>
        <item x="33358"/>
        <item x="52254"/>
        <item x="29344"/>
        <item x="16173"/>
        <item x="72287"/>
        <item x="48337"/>
        <item x="3831"/>
        <item x="24487"/>
        <item x="42459"/>
        <item x="30546"/>
        <item x="58520"/>
        <item x="32768"/>
        <item x="11215"/>
        <item x="37902"/>
        <item x="16061"/>
        <item x="74053"/>
        <item x="73440"/>
        <item x="39600"/>
        <item x="36946"/>
        <item x="94993"/>
        <item x="37618"/>
        <item x="25079"/>
        <item x="17994"/>
        <item x="18721"/>
        <item x="37552"/>
        <item x="13989"/>
        <item x="61242"/>
        <item x="39376"/>
        <item x="23932"/>
        <item x="34448"/>
        <item x="30702"/>
        <item x="60048"/>
        <item x="50595"/>
        <item x="10702"/>
        <item x="70922"/>
        <item x="4336"/>
        <item x="28029"/>
        <item x="66236"/>
        <item x="53299"/>
        <item x="54353"/>
        <item x="3061"/>
        <item x="64605"/>
        <item x="96036"/>
        <item x="43661"/>
        <item x="7021"/>
        <item x="14380"/>
        <item x="96314"/>
        <item x="80994"/>
        <item x="79912"/>
        <item x="98606"/>
        <item x="7271"/>
        <item x="80661"/>
        <item x="39189"/>
        <item x="69990"/>
        <item x="3320"/>
        <item x="94104"/>
        <item x="55211"/>
        <item x="97087"/>
        <item x="52808"/>
        <item x="8534"/>
        <item x="59329"/>
        <item x="57010"/>
        <item x="47856"/>
        <item x="49378"/>
        <item x="69966"/>
        <item x="75689"/>
        <item x="15649"/>
        <item x="70670"/>
        <item x="43579"/>
        <item x="63266"/>
        <item x="59616"/>
        <item x="35464"/>
        <item x="87236"/>
        <item x="62512"/>
        <item x="69622"/>
        <item x="62534"/>
        <item x="90245"/>
        <item x="47899"/>
        <item x="36527"/>
        <item x="14376"/>
        <item x="92333"/>
        <item x="11524"/>
        <item x="60855"/>
        <item x="59599"/>
        <item x="63940"/>
        <item x="28267"/>
        <item x="19693"/>
        <item x="17876"/>
        <item x="41463"/>
        <item x="61856"/>
        <item x="27702"/>
        <item x="5400"/>
        <item x="47738"/>
        <item x="16755"/>
        <item x="19605"/>
        <item x="31264"/>
        <item x="34068"/>
        <item x="16406"/>
        <item x="94871"/>
        <item x="56851"/>
        <item x="5773"/>
        <item x="68317"/>
        <item x="47740"/>
        <item x="93398"/>
        <item x="48039"/>
        <item x="231"/>
        <item x="73495"/>
        <item x="96818"/>
        <item x="79720"/>
        <item x="43212"/>
        <item x="62857"/>
        <item x="58366"/>
        <item x="9278"/>
        <item x="30452"/>
        <item x="9007"/>
        <item x="10014"/>
        <item x="11368"/>
        <item x="70250"/>
        <item x="94174"/>
        <item x="76434"/>
        <item x="76792"/>
        <item x="4688"/>
        <item x="82282"/>
        <item x="5"/>
        <item x="75403"/>
        <item x="74538"/>
        <item x="88221"/>
        <item x="93516"/>
        <item x="16360"/>
        <item x="68217"/>
        <item x="12818"/>
        <item x="40686"/>
        <item x="10357"/>
        <item x="48853"/>
        <item x="80229"/>
        <item x="78885"/>
        <item x="75615"/>
        <item x="46566"/>
        <item x="72452"/>
        <item x="76009"/>
        <item x="95423"/>
        <item x="88748"/>
        <item x="22309"/>
        <item x="94837"/>
        <item x="95980"/>
        <item x="84473"/>
        <item x="39186"/>
        <item x="12904"/>
        <item x="38586"/>
        <item x="83858"/>
        <item x="23539"/>
        <item x="31002"/>
        <item x="84545"/>
        <item x="97706"/>
        <item x="25678"/>
        <item x="11530"/>
        <item x="82470"/>
        <item x="23916"/>
        <item x="68843"/>
        <item x="22181"/>
        <item x="82640"/>
        <item x="97931"/>
        <item x="64156"/>
        <item x="26601"/>
        <item x="38120"/>
        <item x="99145"/>
        <item x="13124"/>
        <item x="95820"/>
        <item x="22550"/>
        <item x="42917"/>
        <item x="69075"/>
        <item x="2524"/>
        <item x="7518"/>
        <item x="78561"/>
        <item x="12340"/>
        <item x="34233"/>
        <item x="66269"/>
        <item x="76396"/>
        <item x="4759"/>
        <item x="48520"/>
        <item x="83057"/>
        <item x="67466"/>
        <item x="42283"/>
        <item x="97277"/>
        <item x="21277"/>
        <item x="85108"/>
        <item x="23360"/>
        <item x="52207"/>
        <item x="71590"/>
        <item x="33659"/>
        <item x="58675"/>
        <item x="61367"/>
        <item x="42851"/>
        <item x="40460"/>
        <item x="61883"/>
        <item x="47984"/>
        <item x="67329"/>
        <item x="33160"/>
        <item x="30990"/>
        <item x="60660"/>
        <item x="77325"/>
        <item x="5144"/>
        <item x="26413"/>
        <item x="35198"/>
        <item x="32028"/>
        <item x="9627"/>
        <item x="78840"/>
        <item x="92019"/>
        <item x="21087"/>
        <item x="48210"/>
        <item x="64503"/>
        <item x="87362"/>
        <item x="83940"/>
        <item x="54010"/>
        <item x="9407"/>
        <item x="57618"/>
        <item x="67715"/>
        <item x="69024"/>
        <item x="74960"/>
        <item x="43891"/>
        <item x="6382"/>
        <item x="44084"/>
        <item x="1840"/>
        <item x="57559"/>
        <item x="68476"/>
        <item x="53455"/>
        <item x="93321"/>
        <item x="71814"/>
        <item x="72910"/>
        <item x="10042"/>
        <item x="20149"/>
        <item x="84610"/>
        <item x="38158"/>
        <item x="20029"/>
        <item x="48644"/>
        <item x="22125"/>
        <item x="41179"/>
        <item x="38198"/>
        <item x="81656"/>
        <item x="58843"/>
        <item x="85327"/>
        <item x="69942"/>
        <item x="31620"/>
        <item x="95499"/>
        <item x="7068"/>
        <item x="98075"/>
        <item x="79259"/>
        <item x="77664"/>
        <item x="57814"/>
        <item x="3192"/>
        <item x="21300"/>
        <item x="66108"/>
        <item x="55450"/>
        <item x="89620"/>
        <item x="56641"/>
        <item x="49691"/>
        <item x="54726"/>
        <item x="57391"/>
        <item x="68009"/>
        <item x="67292"/>
        <item x="81383"/>
        <item x="82588"/>
        <item x="79753"/>
        <item x="50930"/>
        <item x="46369"/>
        <item x="62347"/>
        <item x="2064"/>
        <item x="53716"/>
        <item x="33220"/>
        <item x="81044"/>
        <item x="46663"/>
        <item x="57215"/>
        <item x="61104"/>
        <item x="80376"/>
        <item x="54454"/>
        <item x="79417"/>
        <item x="22085"/>
        <item x="33000"/>
        <item x="16682"/>
        <item x="70895"/>
        <item x="12209"/>
        <item x="86342"/>
        <item x="89424"/>
        <item x="93802"/>
        <item x="12318"/>
        <item x="18102"/>
        <item x="31044"/>
        <item x="28199"/>
        <item x="36691"/>
        <item x="42261"/>
        <item x="14303"/>
        <item x="46884"/>
        <item x="80284"/>
        <item x="83795"/>
        <item x="74745"/>
        <item x="14556"/>
        <item x="50341"/>
        <item x="17207"/>
        <item x="12693"/>
        <item x="23175"/>
        <item x="10417"/>
        <item x="91966"/>
        <item x="78720"/>
        <item x="30450"/>
        <item x="82750"/>
        <item x="30103"/>
        <item x="95647"/>
        <item x="28654"/>
        <item x="320"/>
        <item x="36114"/>
        <item x="73587"/>
        <item x="92724"/>
        <item x="69647"/>
        <item x="69894"/>
        <item x="14344"/>
        <item x="77347"/>
        <item x="9317"/>
        <item x="45918"/>
        <item x="71845"/>
        <item x="1915"/>
        <item x="99854"/>
        <item x="20782"/>
        <item x="45848"/>
        <item x="13090"/>
        <item x="78328"/>
        <item x="32725"/>
        <item x="8199"/>
        <item x="31693"/>
        <item x="29272"/>
        <item x="42132"/>
        <item x="82055"/>
        <item x="78237"/>
        <item x="70133"/>
        <item x="87927"/>
        <item x="25297"/>
        <item x="74603"/>
        <item x="68553"/>
        <item x="92032"/>
        <item x="20587"/>
        <item x="36718"/>
        <item x="7708"/>
        <item x="36792"/>
        <item x="75326"/>
        <item x="77129"/>
        <item x="45571"/>
        <item x="11123"/>
        <item x="78317"/>
        <item x="45098"/>
        <item x="12437"/>
        <item x="88690"/>
        <item x="13022"/>
        <item x="61986"/>
        <item x="79709"/>
        <item x="54986"/>
        <item x="10617"/>
        <item x="2301"/>
        <item x="40345"/>
        <item x="88206"/>
        <item x="75340"/>
        <item x="5723"/>
        <item x="21894"/>
        <item x="33644"/>
        <item x="22408"/>
        <item x="81949"/>
        <item x="6848"/>
        <item x="51300"/>
        <item x="55734"/>
        <item x="77791"/>
        <item x="94017"/>
        <item x="93629"/>
        <item x="73449"/>
        <item x="81303"/>
        <item x="57683"/>
        <item x="63635"/>
        <item x="24181"/>
        <item x="53660"/>
        <item x="91312"/>
        <item x="5352"/>
        <item x="40628"/>
        <item x="68862"/>
        <item x="79695"/>
        <item x="79580"/>
        <item x="19795"/>
        <item x="95735"/>
        <item x="2075"/>
        <item x="1225"/>
        <item x="53140"/>
        <item x="92510"/>
        <item x="9934"/>
        <item x="20447"/>
        <item x="6079"/>
        <item x="35894"/>
        <item x="72431"/>
        <item x="42207"/>
        <item x="90464"/>
        <item x="98792"/>
        <item x="15358"/>
        <item x="76659"/>
        <item x="44529"/>
        <item x="527"/>
        <item x="31250"/>
        <item x="90376"/>
        <item x="30258"/>
        <item x="287"/>
        <item x="60717"/>
        <item x="59130"/>
        <item x="79497"/>
        <item x="9764"/>
        <item x="60457"/>
        <item x="74216"/>
        <item x="13391"/>
        <item x="90565"/>
        <item x="21999"/>
        <item x="98107"/>
        <item x="23906"/>
        <item x="21016"/>
        <item x="38369"/>
        <item x="90975"/>
        <item x="47212"/>
        <item x="58095"/>
        <item x="3434"/>
        <item x="64189"/>
        <item x="59080"/>
        <item x="64277"/>
        <item x="21245"/>
        <item x="13821"/>
        <item x="23158"/>
        <item x="52673"/>
        <item x="68636"/>
        <item x="34412"/>
        <item x="22491"/>
        <item x="59374"/>
        <item x="22425"/>
        <item x="60862"/>
        <item x="95439"/>
        <item x="19404"/>
        <item x="85594"/>
        <item x="10875"/>
        <item x="51028"/>
        <item x="52977"/>
        <item x="65425"/>
        <item x="45364"/>
        <item x="64245"/>
        <item x="5037"/>
        <item x="56705"/>
        <item x="35395"/>
        <item x="41799"/>
        <item x="51976"/>
        <item x="53236"/>
        <item x="70983"/>
        <item x="4932"/>
        <item x="54306"/>
        <item x="68567"/>
        <item x="78444"/>
        <item x="69418"/>
        <item x="24260"/>
        <item x="91338"/>
        <item x="42692"/>
        <item x="46452"/>
        <item x="50125"/>
        <item x="79462"/>
        <item x="41611"/>
        <item x="92457"/>
        <item x="33762"/>
        <item x="41592"/>
        <item x="57994"/>
        <item x="84075"/>
        <item x="58952"/>
        <item x="53721"/>
        <item x="10736"/>
        <item x="36749"/>
        <item x="83750"/>
        <item x="93838"/>
        <item x="59761"/>
        <item x="11298"/>
        <item x="57647"/>
        <item x="99816"/>
        <item x="98315"/>
        <item x="73344"/>
        <item x="59569"/>
        <item x="41252"/>
        <item x="64335"/>
        <item x="1375"/>
        <item x="5851"/>
        <item x="54563"/>
        <item x="71342"/>
        <item x="84972"/>
        <item x="70157"/>
        <item x="8717"/>
        <item x="33816"/>
        <item x="14765"/>
        <item x="52585"/>
        <item x="91952"/>
        <item x="27192"/>
        <item x="65788"/>
        <item x="4446"/>
        <item x="76993"/>
        <item x="12398"/>
        <item x="6468"/>
        <item x="74342"/>
        <item x="59651"/>
        <item x="70563"/>
        <item x="22756"/>
        <item x="27396"/>
        <item x="34793"/>
        <item x="167"/>
        <item x="23834"/>
        <item x="48800"/>
        <item x="30098"/>
        <item x="63203"/>
        <item x="97864"/>
        <item x="34718"/>
        <item x="22815"/>
        <item x="86141"/>
        <item x="68386"/>
        <item x="55431"/>
        <item x="93933"/>
        <item x="63331"/>
        <item x="17954"/>
        <item x="5506"/>
        <item x="19199"/>
        <item x="28200"/>
        <item x="21101"/>
        <item x="47006"/>
        <item x="16118"/>
        <item x="97788"/>
        <item x="29381"/>
        <item x="22123"/>
        <item x="89878"/>
        <item x="20031"/>
        <item x="42344"/>
        <item x="40028"/>
        <item x="67737"/>
        <item x="47921"/>
        <item x="98545"/>
        <item x="53125"/>
        <item x="63548"/>
        <item x="9396"/>
        <item x="83169"/>
        <item x="62564"/>
        <item x="40877"/>
        <item x="46924"/>
        <item x="4155"/>
        <item x="48918"/>
        <item x="5913"/>
        <item x="65821"/>
        <item x="24481"/>
        <item x="96089"/>
        <item x="63348"/>
        <item x="53791"/>
        <item x="34385"/>
        <item x="98885"/>
        <item x="61818"/>
        <item x="28115"/>
        <item x="45505"/>
        <item x="79564"/>
        <item x="90551"/>
        <item x="42321"/>
        <item x="93432"/>
        <item x="3318"/>
        <item x="58424"/>
        <item x="84462"/>
        <item x="59110"/>
        <item x="1745"/>
        <item x="44827"/>
        <item x="39745"/>
        <item x="32918"/>
        <item x="23568"/>
        <item x="68039"/>
        <item x="57227"/>
        <item x="46575"/>
        <item x="78860"/>
        <item x="10806"/>
        <item x="18235"/>
        <item x="20723"/>
        <item x="43380"/>
        <item x="21178"/>
        <item x="27342"/>
        <item x="79995"/>
        <item x="39550"/>
        <item x="94387"/>
        <item x="62297"/>
        <item x="4218"/>
        <item x="33506"/>
        <item x="37860"/>
        <item x="81416"/>
        <item x="47768"/>
        <item x="23988"/>
        <item x="13469"/>
        <item x="56266"/>
        <item x="87312"/>
        <item x="76101"/>
        <item x="12991"/>
        <item x="9524"/>
        <item x="44023"/>
        <item x="63980"/>
        <item x="50419"/>
        <item x="28506"/>
        <item x="67331"/>
        <item x="66311"/>
        <item x="28838"/>
        <item x="86975"/>
        <item x="4290"/>
        <item x="69736"/>
        <item x="39135"/>
        <item x="88175"/>
        <item x="91902"/>
        <item x="20790"/>
        <item x="27150"/>
        <item x="40923"/>
        <item x="89743"/>
        <item x="91601"/>
        <item x="79162"/>
        <item x="94812"/>
        <item x="8661"/>
        <item x="73911"/>
        <item x="34002"/>
        <item x="60030"/>
        <item x="18073"/>
        <item x="89754"/>
        <item x="22575"/>
        <item x="10930"/>
        <item x="26934"/>
        <item x="41077"/>
        <item x="21590"/>
        <item x="12115"/>
        <item x="44823"/>
        <item x="74232"/>
        <item x="21684"/>
        <item x="92622"/>
        <item x="73663"/>
        <item x="88414"/>
        <item x="65852"/>
        <item x="57189"/>
        <item x="40095"/>
        <item x="93719"/>
        <item x="5947"/>
        <item x="46079"/>
        <item x="5960"/>
        <item x="97173"/>
        <item x="52238"/>
        <item x="3709"/>
        <item x="90602"/>
        <item x="87084"/>
        <item x="81975"/>
        <item x="48827"/>
        <item x="73386"/>
        <item x="53638"/>
        <item x="97648"/>
        <item x="57483"/>
        <item x="17570"/>
        <item x="77431"/>
        <item x="36231"/>
        <item x="33338"/>
        <item x="33222"/>
        <item x="66199"/>
        <item x="86059"/>
        <item x="12456"/>
        <item x="66107"/>
        <item x="39018"/>
        <item x="6821"/>
        <item x="94610"/>
        <item x="55929"/>
        <item x="27584"/>
        <item x="69054"/>
        <item x="87400"/>
        <item x="62484"/>
        <item x="96577"/>
        <item x="51097"/>
        <item x="45617"/>
        <item x="34623"/>
        <item x="42635"/>
        <item x="76295"/>
        <item x="83219"/>
        <item x="93771"/>
        <item x="99232"/>
        <item x="92805"/>
        <item x="16982"/>
        <item x="8262"/>
        <item x="11876"/>
        <item x="16941"/>
        <item x="4207"/>
        <item x="29822"/>
        <item x="52558"/>
        <item x="33570"/>
        <item x="58509"/>
        <item x="29811"/>
        <item x="94193"/>
        <item x="10912"/>
        <item x="45680"/>
        <item x="55885"/>
        <item x="18421"/>
        <item x="89527"/>
        <item x="9089"/>
        <item x="78464"/>
        <item x="42942"/>
        <item x="33151"/>
        <item x="60872"/>
        <item x="93099"/>
        <item x="37448"/>
        <item x="86233"/>
        <item x="36451"/>
        <item x="35699"/>
        <item x="74642"/>
        <item x="75079"/>
        <item x="23947"/>
        <item x="15294"/>
        <item x="95641"/>
        <item x="37632"/>
        <item x="61177"/>
        <item x="86660"/>
        <item x="28596"/>
        <item x="2757"/>
        <item x="47353"/>
        <item x="28746"/>
        <item x="18869"/>
        <item x="40744"/>
        <item x="14243"/>
        <item x="12887"/>
        <item x="53978"/>
        <item x="96331"/>
        <item x="44240"/>
        <item x="43173"/>
        <item x="33600"/>
        <item x="53605"/>
        <item x="30767"/>
        <item x="33424"/>
        <item x="90726"/>
        <item x="31543"/>
        <item x="21156"/>
        <item x="70808"/>
        <item x="60703"/>
        <item x="37439"/>
        <item x="11525"/>
        <item x="19670"/>
        <item x="54326"/>
        <item x="78398"/>
        <item x="20323"/>
        <item x="89580"/>
        <item x="65644"/>
        <item x="64205"/>
        <item x="88702"/>
        <item x="73233"/>
        <item x="5775"/>
        <item x="76733"/>
        <item x="55762"/>
        <item x="81885"/>
        <item x="76278"/>
        <item x="32130"/>
        <item x="75290"/>
        <item x="49730"/>
        <item x="57797"/>
        <item x="15867"/>
        <item x="67082"/>
        <item x="54023"/>
        <item x="28243"/>
        <item x="25239"/>
        <item x="78061"/>
        <item x="32419"/>
        <item x="93118"/>
        <item x="25703"/>
        <item x="70759"/>
        <item x="20541"/>
        <item x="86547"/>
        <item x="1012"/>
        <item x="42545"/>
        <item x="11307"/>
        <item x="4559"/>
        <item x="51253"/>
        <item x="87287"/>
        <item x="68983"/>
        <item x="21234"/>
        <item x="481"/>
        <item x="62578"/>
        <item x="99795"/>
        <item x="45468"/>
        <item x="96887"/>
        <item x="63480"/>
        <item x="65498"/>
        <item x="4812"/>
        <item x="87291"/>
        <item x="12943"/>
        <item x="91832"/>
        <item x="50914"/>
        <item x="57264"/>
        <item x="69301"/>
        <item x="19951"/>
        <item x="852"/>
        <item x="20191"/>
        <item x="59121"/>
        <item x="85146"/>
        <item x="42687"/>
        <item x="54129"/>
        <item x="14213"/>
        <item x="62052"/>
        <item x="29535"/>
        <item x="43649"/>
        <item x="97638"/>
        <item x="71565"/>
        <item x="19778"/>
        <item x="46512"/>
        <item x="88797"/>
        <item x="86167"/>
        <item x="75874"/>
        <item x="40155"/>
        <item x="88340"/>
        <item x="59451"/>
        <item x="4430"/>
        <item x="54062"/>
        <item x="46460"/>
        <item x="81539"/>
        <item x="15419"/>
        <item x="35067"/>
        <item x="55336"/>
        <item x="42066"/>
        <item x="78601"/>
        <item x="62606"/>
        <item x="22447"/>
        <item x="52840"/>
        <item x="56000"/>
        <item x="80415"/>
        <item x="69634"/>
        <item x="43391"/>
        <item x="83307"/>
        <item x="31156"/>
        <item x="5609"/>
        <item x="64345"/>
        <item x="79263"/>
        <item x="20801"/>
        <item x="57214"/>
        <item x="44291"/>
        <item x="22325"/>
        <item x="85939"/>
        <item x="25722"/>
        <item x="78617"/>
        <item x="56092"/>
        <item x="84926"/>
        <item x="72510"/>
        <item x="57017"/>
        <item x="50456"/>
        <item x="94551"/>
        <item x="20876"/>
        <item x="95008"/>
        <item x="50068"/>
        <item x="78315"/>
        <item x="78734"/>
        <item x="40302"/>
        <item x="49555"/>
        <item x="66888"/>
        <item x="2955"/>
        <item x="66434"/>
        <item x="30507"/>
        <item x="12789"/>
        <item x="27208"/>
        <item x="17917"/>
        <item x="78618"/>
        <item x="14666"/>
        <item x="62654"/>
        <item x="40661"/>
        <item x="39435"/>
        <item x="46964"/>
        <item x="32423"/>
        <item x="97973"/>
        <item x="81764"/>
        <item x="74347"/>
        <item x="5515"/>
        <item x="37387"/>
        <item x="48624"/>
        <item x="75936"/>
        <item x="10648"/>
        <item x="77775"/>
        <item x="57819"/>
        <item x="47283"/>
        <item x="22726"/>
        <item x="18361"/>
        <item x="11583"/>
        <item x="89101"/>
        <item x="14714"/>
        <item x="1103"/>
        <item x="31401"/>
        <item x="68783"/>
        <item x="9483"/>
        <item x="31337"/>
        <item x="2402"/>
        <item x="13015"/>
        <item x="86571"/>
        <item x="75285"/>
        <item x="33153"/>
        <item x="664"/>
        <item x="9428"/>
        <item x="67627"/>
        <item x="64040"/>
        <item x="85035"/>
        <item x="27987"/>
        <item x="48156"/>
        <item x="55368"/>
        <item x="55083"/>
        <item x="26498"/>
        <item x="81359"/>
        <item x="34658"/>
        <item x="30524"/>
        <item x="32110"/>
        <item x="89817"/>
        <item x="55512"/>
        <item x="95974"/>
        <item x="33556"/>
        <item x="93864"/>
        <item x="94360"/>
        <item x="92345"/>
        <item x="305"/>
        <item x="7789"/>
        <item x="95006"/>
        <item x="1887"/>
        <item x="3172"/>
        <item x="96829"/>
        <item x="12593"/>
        <item x="28813"/>
        <item x="97560"/>
        <item x="97857"/>
        <item x="78894"/>
        <item x="87157"/>
        <item x="37671"/>
        <item x="87256"/>
        <item x="75060"/>
        <item x="28741"/>
        <item x="69447"/>
        <item x="91477"/>
        <item x="52051"/>
        <item x="95781"/>
        <item x="74624"/>
        <item x="92875"/>
        <item x="93039"/>
        <item x="77833"/>
        <item x="18736"/>
        <item x="22007"/>
        <item x="70257"/>
        <item x="74785"/>
        <item x="10911"/>
        <item x="77578"/>
        <item x="12522"/>
        <item x="34641"/>
        <item x="85095"/>
        <item x="82201"/>
        <item x="73329"/>
        <item x="1542"/>
        <item x="45310"/>
        <item x="24867"/>
        <item x="24131"/>
        <item x="63072"/>
        <item x="34030"/>
        <item x="19806"/>
        <item x="69866"/>
        <item x="47975"/>
        <item x="51694"/>
        <item x="47504"/>
        <item x="13830"/>
        <item x="83181"/>
        <item x="64792"/>
        <item x="87114"/>
        <item x="5535"/>
        <item x="36379"/>
        <item x="45743"/>
        <item x="80648"/>
        <item x="12465"/>
        <item x="66885"/>
        <item x="35517"/>
        <item x="5551"/>
        <item x="8568"/>
        <item x="88729"/>
        <item x="60262"/>
        <item x="62825"/>
        <item x="35696"/>
        <item x="25982"/>
        <item x="21711"/>
        <item x="9200"/>
        <item x="8486"/>
        <item x="25459"/>
        <item x="64378"/>
        <item x="73805"/>
        <item x="98502"/>
        <item x="3886"/>
        <item x="71918"/>
        <item x="19617"/>
        <item x="85366"/>
        <item x="23492"/>
        <item x="1402"/>
        <item x="8288"/>
        <item x="92504"/>
        <item x="35013"/>
        <item x="62456"/>
        <item x="68845"/>
        <item x="52904"/>
        <item x="25846"/>
        <item x="69564"/>
        <item x="94571"/>
        <item x="62330"/>
        <item x="38445"/>
        <item x="79032"/>
        <item x="91582"/>
        <item x="73011"/>
        <item x="33597"/>
        <item x="91390"/>
        <item x="52978"/>
        <item x="35088"/>
        <item x="71091"/>
        <item x="60601"/>
        <item x="75624"/>
        <item x="52545"/>
        <item x="73559"/>
        <item x="92431"/>
        <item x="73126"/>
        <item x="3670"/>
        <item x="92575"/>
        <item x="43574"/>
        <item x="70566"/>
        <item x="86572"/>
        <item x="29089"/>
        <item x="92107"/>
        <item x="32304"/>
        <item x="85415"/>
        <item x="59936"/>
        <item x="51719"/>
        <item x="78893"/>
        <item x="60245"/>
        <item x="64554"/>
        <item x="99082"/>
        <item x="53398"/>
        <item x="96497"/>
        <item x="73740"/>
        <item x="67138"/>
        <item x="92311"/>
        <item x="42114"/>
        <item x="27118"/>
        <item x="71564"/>
        <item x="95547"/>
        <item x="6829"/>
        <item x="95111"/>
        <item x="28725"/>
        <item x="66698"/>
        <item x="90546"/>
        <item x="908"/>
        <item x="55008"/>
        <item x="71286"/>
        <item x="95163"/>
        <item x="39040"/>
        <item x="15916"/>
        <item x="62776"/>
        <item x="66195"/>
        <item x="9866"/>
        <item x="37389"/>
        <item x="59512"/>
        <item x="12768"/>
        <item x="99028"/>
        <item x="10441"/>
        <item x="64448"/>
        <item x="59816"/>
        <item x="45069"/>
        <item x="84531"/>
        <item x="40270"/>
        <item x="93272"/>
        <item x="23585"/>
        <item x="16065"/>
        <item x="94154"/>
        <item x="76073"/>
        <item x="36632"/>
        <item x="24243"/>
        <item x="49855"/>
        <item x="56063"/>
        <item x="26745"/>
        <item x="20436"/>
        <item x="94932"/>
        <item x="81858"/>
        <item x="6358"/>
        <item x="59087"/>
        <item x="3301"/>
        <item x="62016"/>
        <item x="28987"/>
        <item x="82400"/>
        <item x="97445"/>
        <item x="36883"/>
        <item x="58912"/>
        <item x="30467"/>
        <item x="76709"/>
        <item x="59044"/>
        <item x="8873"/>
        <item x="66535"/>
        <item x="82000"/>
        <item x="57445"/>
        <item x="87686"/>
        <item x="24928"/>
        <item x="42711"/>
        <item x="95998"/>
        <item x="70899"/>
        <item x="79599"/>
        <item x="46065"/>
        <item x="69044"/>
        <item x="77071"/>
        <item x="26116"/>
        <item x="35669"/>
        <item x="84525"/>
        <item x="28766"/>
        <item x="35169"/>
        <item x="95988"/>
        <item x="71353"/>
        <item x="88302"/>
        <item x="9830"/>
        <item x="1456"/>
        <item x="60283"/>
        <item x="23742"/>
        <item x="75065"/>
        <item x="4258"/>
        <item x="90164"/>
        <item x="75337"/>
        <item x="71084"/>
        <item x="20432"/>
        <item x="49880"/>
        <item x="80495"/>
        <item x="40474"/>
        <item x="44163"/>
        <item x="79240"/>
        <item x="47445"/>
        <item x="92099"/>
        <item x="30326"/>
        <item x="7485"/>
        <item x="17728"/>
        <item x="35143"/>
        <item x="74272"/>
        <item x="25097"/>
        <item x="28515"/>
        <item x="28116"/>
        <item x="70879"/>
        <item x="38312"/>
        <item x="28129"/>
        <item x="48387"/>
        <item x="16193"/>
        <item x="37998"/>
        <item x="11593"/>
        <item x="67940"/>
        <item x="43630"/>
        <item x="66291"/>
        <item x="21294"/>
        <item x="40505"/>
        <item x="42844"/>
        <item x="45038"/>
        <item x="63176"/>
        <item x="33157"/>
        <item x="5171"/>
        <item x="77713"/>
        <item x="79628"/>
        <item x="72445"/>
        <item x="12506"/>
        <item x="69950"/>
        <item x="95739"/>
        <item x="13766"/>
        <item x="8855"/>
        <item x="3147"/>
        <item x="40262"/>
        <item x="34990"/>
        <item x="91194"/>
        <item x="80683"/>
        <item x="10677"/>
        <item x="93728"/>
        <item x="69525"/>
        <item x="67759"/>
        <item x="46364"/>
        <item x="37010"/>
        <item x="23756"/>
        <item x="93486"/>
        <item x="5311"/>
        <item x="76483"/>
        <item x="38893"/>
        <item x="10092"/>
        <item x="52593"/>
        <item x="72651"/>
        <item x="17780"/>
        <item x="29372"/>
        <item x="89633"/>
        <item x="87135"/>
        <item x="2475"/>
        <item x="72299"/>
        <item x="60204"/>
        <item x="99196"/>
        <item x="87833"/>
        <item x="13984"/>
        <item x="96440"/>
        <item x="89362"/>
        <item x="76351"/>
        <item x="34935"/>
        <item x="52130"/>
        <item x="39091"/>
        <item x="73310"/>
        <item x="42506"/>
        <item x="42136"/>
        <item x="19599"/>
        <item x="2241"/>
        <item x="20026"/>
        <item x="68766"/>
        <item x="33787"/>
        <item x="36818"/>
        <item x="73768"/>
        <item x="22424"/>
        <item x="6736"/>
        <item x="20625"/>
        <item x="5338"/>
        <item x="66908"/>
        <item x="24421"/>
        <item x="55678"/>
        <item x="75825"/>
        <item x="15385"/>
        <item x="21956"/>
        <item x="94137"/>
        <item x="82706"/>
        <item x="56972"/>
        <item x="57328"/>
        <item x="22175"/>
        <item x="20112"/>
        <item x="95970"/>
        <item x="51203"/>
        <item x="72823"/>
        <item x="19318"/>
        <item x="25954"/>
        <item x="71274"/>
        <item x="11240"/>
        <item x="17057"/>
        <item x="36360"/>
        <item x="32502"/>
        <item x="30579"/>
        <item x="84249"/>
        <item x="39875"/>
        <item x="85224"/>
        <item x="52668"/>
        <item x="97623"/>
        <item x="60464"/>
        <item x="94176"/>
        <item x="48398"/>
        <item x="84166"/>
        <item x="69673"/>
        <item x="75272"/>
        <item x="42451"/>
        <item x="17183"/>
        <item x="25681"/>
        <item x="58064"/>
        <item x="97274"/>
        <item x="33768"/>
        <item x="93961"/>
        <item x="7398"/>
        <item x="37160"/>
        <item x="74667"/>
        <item x="80389"/>
        <item x="61548"/>
        <item x="88051"/>
        <item x="51681"/>
        <item x="70838"/>
        <item x="84127"/>
        <item x="33037"/>
        <item x="99330"/>
        <item x="45826"/>
        <item x="14254"/>
        <item x="93353"/>
        <item x="59971"/>
        <item x="24052"/>
        <item x="42593"/>
        <item x="76650"/>
        <item x="59047"/>
        <item x="6226"/>
        <item x="79855"/>
        <item x="35040"/>
        <item x="48086"/>
        <item x="66531"/>
        <item x="69444"/>
        <item x="63547"/>
        <item x="46841"/>
        <item x="15156"/>
        <item x="94482"/>
        <item x="96867"/>
        <item x="11637"/>
        <item x="24084"/>
        <item x="48810"/>
        <item x="82858"/>
        <item x="57526"/>
        <item x="77722"/>
        <item x="11114"/>
        <item x="97959"/>
        <item x="87803"/>
        <item x="20630"/>
        <item x="16992"/>
        <item x="6339"/>
        <item x="51868"/>
        <item x="15747"/>
        <item x="91659"/>
        <item x="92035"/>
        <item x="77507"/>
        <item x="99682"/>
        <item x="82558"/>
        <item x="7492"/>
        <item x="17997"/>
        <item x="12100"/>
        <item x="72725"/>
        <item x="994"/>
        <item x="83414"/>
        <item x="79922"/>
        <item x="43477"/>
        <item x="41752"/>
        <item x="5683"/>
        <item x="8203"/>
        <item x="65928"/>
        <item x="203"/>
        <item x="17616"/>
        <item x="62285"/>
        <item x="58123"/>
        <item x="43204"/>
        <item x="36338"/>
        <item x="42202"/>
        <item x="62620"/>
        <item x="52020"/>
        <item x="96001"/>
        <item x="60536"/>
        <item x="89300"/>
        <item x="20094"/>
        <item x="5284"/>
        <item x="16999"/>
        <item x="61580"/>
        <item x="97255"/>
        <item x="52471"/>
        <item x="31992"/>
        <item x="81610"/>
        <item x="64208"/>
        <item x="25595"/>
        <item x="99335"/>
        <item x="40096"/>
        <item x="71542"/>
        <item x="92742"/>
        <item x="71936"/>
        <item x="82583"/>
        <item x="10530"/>
        <item x="70038"/>
        <item x="84780"/>
        <item x="22981"/>
        <item x="61198"/>
        <item x="1521"/>
        <item x="40355"/>
        <item x="20343"/>
        <item x="68309"/>
        <item x="33264"/>
        <item x="29891"/>
        <item x="9237"/>
        <item x="97534"/>
        <item x="1550"/>
        <item x="23514"/>
        <item x="12399"/>
        <item x="47745"/>
        <item x="628"/>
        <item x="9631"/>
        <item x="79420"/>
        <item x="6547"/>
        <item x="10332"/>
        <item x="18128"/>
        <item x="74541"/>
        <item x="66183"/>
        <item x="3244"/>
        <item x="40816"/>
        <item x="26292"/>
        <item x="65111"/>
        <item x="55567"/>
        <item x="77543"/>
        <item x="95509"/>
        <item x="5750"/>
        <item x="87785"/>
        <item x="16556"/>
        <item x="56349"/>
        <item x="98036"/>
        <item x="73168"/>
        <item x="88634"/>
        <item x="68532"/>
        <item x="15482"/>
        <item x="7661"/>
        <item x="49838"/>
        <item x="43470"/>
        <item x="27844"/>
        <item x="83344"/>
        <item x="17174"/>
        <item x="37137"/>
        <item x="89212"/>
        <item x="29109"/>
        <item x="53138"/>
        <item x="87340"/>
        <item x="21888"/>
        <item x="84050"/>
        <item x="71712"/>
        <item x="22000"/>
        <item x="81310"/>
        <item x="78164"/>
        <item x="47016"/>
        <item x="24265"/>
        <item x="44814"/>
        <item x="25388"/>
        <item x="70917"/>
        <item x="34889"/>
        <item x="17314"/>
        <item x="16913"/>
        <item x="90149"/>
        <item x="59310"/>
        <item x="27185"/>
        <item x="79419"/>
        <item x="47001"/>
        <item x="33959"/>
        <item x="63505"/>
        <item x="35846"/>
        <item x="54311"/>
        <item x="92723"/>
        <item x="32016"/>
        <item x="99913"/>
        <item x="6967"/>
        <item x="66622"/>
        <item x="41325"/>
        <item x="71190"/>
        <item x="77261"/>
        <item x="55224"/>
        <item x="28450"/>
        <item x="70340"/>
        <item x="16392"/>
        <item x="52895"/>
        <item x="10175"/>
        <item x="78209"/>
        <item x="26048"/>
        <item x="35269"/>
        <item x="48716"/>
        <item x="48714"/>
        <item x="93205"/>
        <item x="37131"/>
        <item x="74180"/>
        <item x="34303"/>
        <item x="49464"/>
        <item x="51636"/>
        <item x="19240"/>
        <item x="85833"/>
        <item x="37438"/>
        <item x="45917"/>
        <item x="79133"/>
        <item x="91329"/>
        <item x="97309"/>
        <item x="92237"/>
        <item x="80886"/>
        <item x="90227"/>
        <item x="41159"/>
        <item x="12686"/>
        <item x="43345"/>
        <item x="57788"/>
        <item x="49443"/>
        <item x="36183"/>
        <item x="19105"/>
        <item x="15837"/>
        <item x="10730"/>
        <item x="80041"/>
        <item x="71791"/>
        <item x="52363"/>
        <item x="24657"/>
        <item x="43281"/>
        <item x="19443"/>
        <item x="39779"/>
        <item x="23340"/>
        <item x="87519"/>
        <item x="93143"/>
        <item x="26756"/>
        <item x="15835"/>
        <item x="49386"/>
        <item x="6738"/>
        <item x="92250"/>
        <item x="88668"/>
        <item x="27380"/>
        <item x="48649"/>
        <item x="65178"/>
        <item x="56393"/>
        <item x="46457"/>
        <item x="9470"/>
        <item x="97670"/>
        <item x="66747"/>
        <item x="94032"/>
        <item x="43654"/>
        <item x="42094"/>
        <item x="9459"/>
        <item x="72091"/>
        <item x="42119"/>
        <item x="19053"/>
        <item x="11546"/>
        <item x="18166"/>
        <item x="10533"/>
        <item x="34843"/>
        <item x="40848"/>
        <item x="53856"/>
        <item x="92850"/>
        <item x="41565"/>
        <item x="82234"/>
        <item x="40380"/>
        <item x="1547"/>
        <item x="54152"/>
        <item x="57746"/>
        <item x="76913"/>
        <item x="18622"/>
        <item x="75444"/>
        <item x="88440"/>
        <item x="43556"/>
        <item x="80545"/>
        <item x="77067"/>
        <item x="34082"/>
        <item x="88695"/>
        <item x="90547"/>
        <item x="53802"/>
        <item x="42450"/>
        <item x="70337"/>
        <item x="3676"/>
        <item x="62432"/>
        <item x="92645"/>
        <item x="15658"/>
        <item x="91759"/>
        <item x="92454"/>
        <item x="83242"/>
        <item x="94451"/>
        <item x="93575"/>
        <item x="68508"/>
        <item x="43147"/>
        <item x="93352"/>
        <item x="74469"/>
        <item x="15058"/>
        <item x="4092"/>
        <item x="46510"/>
        <item x="87540"/>
        <item x="97361"/>
        <item x="99935"/>
        <item x="82590"/>
        <item x="99505"/>
        <item x="87912"/>
        <item x="66188"/>
        <item x="78782"/>
        <item x="32384"/>
        <item x="86941"/>
        <item x="36887"/>
        <item x="86490"/>
        <item x="26590"/>
        <item x="31917"/>
        <item x="21581"/>
        <item x="36925"/>
        <item x="503"/>
        <item x="2935"/>
        <item x="92201"/>
        <item x="35931"/>
        <item x="90063"/>
        <item x="40349"/>
        <item x="10231"/>
        <item x="66925"/>
        <item x="70867"/>
        <item x="57187"/>
        <item x="77437"/>
        <item x="92000"/>
        <item x="15770"/>
        <item x="86345"/>
        <item x="41079"/>
        <item x="1802"/>
        <item x="35526"/>
        <item x="71103"/>
        <item x="68530"/>
        <item x="37653"/>
        <item x="67186"/>
        <item x="70411"/>
        <item x="78870"/>
        <item x="87210"/>
        <item x="28182"/>
        <item x="31007"/>
        <item x="13395"/>
        <item x="10631"/>
        <item x="32680"/>
        <item x="96975"/>
        <item x="32014"/>
        <item x="87737"/>
        <item x="19671"/>
        <item x="25433"/>
        <item x="3503"/>
        <item x="99238"/>
        <item x="66952"/>
        <item x="24663"/>
        <item x="59603"/>
        <item x="98281"/>
        <item x="81996"/>
        <item x="58849"/>
        <item x="22230"/>
        <item x="15462"/>
        <item x="96979"/>
        <item x="11818"/>
        <item x="25730"/>
        <item x="31540"/>
        <item x="10591"/>
        <item x="11684"/>
        <item x="8409"/>
        <item x="39790"/>
        <item x="62206"/>
        <item x="97472"/>
        <item x="92975"/>
        <item x="55088"/>
        <item x="70498"/>
        <item x="62921"/>
        <item x="5057"/>
        <item x="6000"/>
        <item x="45765"/>
        <item x="67230"/>
        <item x="60073"/>
        <item x="26084"/>
        <item x="99787"/>
        <item x="55343"/>
        <item x="61529"/>
        <item x="5019"/>
        <item x="35990"/>
        <item x="33377"/>
        <item x="42886"/>
        <item x="12488"/>
        <item x="67418"/>
        <item x="36189"/>
        <item x="47269"/>
        <item x="16795"/>
        <item x="86541"/>
        <item x="87903"/>
        <item x="77542"/>
        <item x="78950"/>
        <item x="85896"/>
        <item x="10069"/>
        <item x="67303"/>
        <item x="46706"/>
        <item x="26187"/>
        <item x="50625"/>
        <item x="39575"/>
        <item x="69097"/>
        <item x="13848"/>
        <item x="84876"/>
        <item x="9555"/>
        <item x="47509"/>
        <item x="9482"/>
        <item x="23530"/>
        <item x="2392"/>
        <item x="49539"/>
        <item x="7693"/>
        <item x="15215"/>
        <item x="87673"/>
        <item x="51675"/>
        <item x="19629"/>
        <item x="65903"/>
        <item x="33438"/>
        <item x="1424"/>
        <item x="49981"/>
        <item x="62699"/>
        <item x="6033"/>
        <item x="54241"/>
        <item x="84053"/>
        <item x="63020"/>
        <item x="35534"/>
        <item x="55271"/>
        <item x="43042"/>
        <item x="6835"/>
        <item x="40699"/>
        <item x="45693"/>
        <item x="81836"/>
        <item x="4534"/>
        <item x="70418"/>
        <item x="46228"/>
        <item x="25439"/>
        <item x="7647"/>
        <item x="91689"/>
        <item x="80905"/>
        <item x="90516"/>
        <item x="41848"/>
        <item x="8236"/>
        <item x="71177"/>
        <item x="87097"/>
        <item x="14012"/>
        <item x="70950"/>
        <item x="2862"/>
        <item x="10228"/>
        <item x="20698"/>
        <item x="83612"/>
        <item x="6004"/>
        <item x="51428"/>
        <item x="70339"/>
        <item x="38382"/>
        <item x="17125"/>
        <item x="97275"/>
        <item x="38223"/>
        <item x="88794"/>
        <item x="60568"/>
        <item x="98024"/>
        <item x="91666"/>
        <item x="47641"/>
        <item x="55888"/>
        <item x="94161"/>
        <item x="9507"/>
        <item x="86216"/>
        <item x="17548"/>
        <item x="45593"/>
        <item x="89787"/>
        <item x="69351"/>
        <item x="42834"/>
        <item x="94233"/>
        <item x="31094"/>
        <item x="14265"/>
        <item x="48079"/>
        <item x="50220"/>
        <item x="56020"/>
        <item x="77511"/>
        <item x="63750"/>
        <item x="32765"/>
        <item x="11655"/>
        <item x="64102"/>
        <item x="18850"/>
        <item x="98136"/>
        <item x="94796"/>
        <item x="10713"/>
        <item x="30970"/>
        <item x="81344"/>
        <item x="12684"/>
        <item x="94201"/>
        <item x="14902"/>
        <item x="88455"/>
        <item x="79610"/>
        <item x="94258"/>
        <item x="85485"/>
        <item x="57440"/>
        <item x="88928"/>
        <item x="7139"/>
        <item x="15731"/>
        <item x="40673"/>
        <item x="37025"/>
        <item x="40310"/>
        <item x="68953"/>
        <item x="33094"/>
        <item x="78754"/>
        <item x="95737"/>
        <item x="13781"/>
        <item x="81079"/>
        <item x="50862"/>
        <item x="75321"/>
        <item x="11900"/>
        <item x="71720"/>
        <item x="89711"/>
        <item x="51665"/>
        <item x="89805"/>
        <item x="86871"/>
        <item x="9548"/>
        <item x="5349"/>
        <item x="31104"/>
        <item x="60739"/>
        <item x="2515"/>
        <item x="31043"/>
        <item x="89997"/>
        <item x="7694"/>
        <item x="14077"/>
        <item x="80105"/>
        <item x="31385"/>
        <item x="61492"/>
        <item x="51954"/>
        <item x="62507"/>
        <item x="3716"/>
        <item x="26900"/>
        <item x="24835"/>
        <item x="98489"/>
        <item x="95140"/>
        <item x="60787"/>
        <item x="21727"/>
        <item x="61207"/>
        <item x="63655"/>
        <item x="74707"/>
        <item x="72554"/>
        <item x="3821"/>
        <item x="5908"/>
        <item x="11084"/>
        <item x="66124"/>
        <item x="27534"/>
        <item x="16054"/>
        <item x="1599"/>
        <item x="24686"/>
        <item x="22703"/>
        <item x="46816"/>
        <item x="62818"/>
        <item x="71405"/>
        <item x="12203"/>
        <item x="71580"/>
        <item x="96795"/>
        <item x="69901"/>
        <item x="97908"/>
        <item x="86742"/>
        <item x="10002"/>
        <item x="51936"/>
        <item x="54425"/>
        <item x="41222"/>
        <item x="80"/>
        <item x="86262"/>
        <item x="75266"/>
        <item x="89848"/>
        <item x="38502"/>
        <item x="29894"/>
        <item x="82182"/>
        <item x="10853"/>
        <item x="78240"/>
        <item x="99938"/>
        <item x="7130"/>
        <item x="80623"/>
        <item x="82606"/>
        <item x="92603"/>
        <item x="84388"/>
        <item x="4635"/>
        <item x="96265"/>
        <item x="30961"/>
        <item x="46271"/>
        <item x="76298"/>
        <item x="57515"/>
        <item x="55388"/>
        <item x="14202"/>
        <item x="4825"/>
        <item x="39499"/>
        <item x="99094"/>
        <item x="30919"/>
        <item x="70072"/>
        <item x="98165"/>
        <item x="75388"/>
        <item x="31326"/>
        <item x="19744"/>
        <item x="26860"/>
        <item x="15453"/>
        <item x="80911"/>
        <item x="30503"/>
        <item x="16658"/>
        <item x="99204"/>
        <item x="56800"/>
        <item x="20326"/>
        <item x="49910"/>
        <item x="81425"/>
        <item x="60224"/>
        <item x="51626"/>
        <item x="73446"/>
        <item x="40336"/>
        <item x="27640"/>
        <item x="57"/>
        <item x="12774"/>
        <item x="67864"/>
        <item x="69705"/>
        <item x="96613"/>
        <item x="21506"/>
        <item x="56795"/>
        <item x="96815"/>
        <item x="37954"/>
        <item x="87515"/>
        <item x="69144"/>
        <item x="9666"/>
        <item x="84335"/>
        <item x="55208"/>
        <item x="46683"/>
        <item x="12150"/>
        <item x="70591"/>
        <item x="62338"/>
        <item x="60013"/>
        <item x="786"/>
        <item x="47782"/>
        <item x="23917"/>
        <item x="31011"/>
        <item x="13504"/>
        <item x="8773"/>
        <item x="70677"/>
        <item x="63845"/>
        <item x="52340"/>
        <item x="12805"/>
        <item x="18636"/>
        <item x="53024"/>
        <item x="30519"/>
        <item x="98666"/>
        <item x="98351"/>
        <item x="91019"/>
        <item x="40721"/>
        <item x="60192"/>
        <item x="62015"/>
        <item x="92132"/>
        <item x="77139"/>
        <item x="82877"/>
        <item x="16646"/>
        <item x="48808"/>
        <item x="49299"/>
        <item x="2758"/>
        <item x="48484"/>
        <item x="36244"/>
        <item x="14083"/>
        <item x="14307"/>
        <item x="26463"/>
        <item x="7792"/>
        <item x="49847"/>
        <item x="3064"/>
        <item x="66466"/>
        <item x="23785"/>
        <item x="27768"/>
        <item x="52403"/>
        <item x="34092"/>
        <item x="47799"/>
        <item x="46690"/>
        <item x="90359"/>
        <item x="56785"/>
        <item x="87560"/>
        <item x="93796"/>
        <item x="95430"/>
        <item x="12640"/>
        <item x="3565"/>
        <item x="95623"/>
        <item x="23593"/>
        <item x="75813"/>
        <item x="32126"/>
        <item x="40795"/>
        <item x="9748"/>
        <item x="90556"/>
        <item x="83360"/>
        <item x="20292"/>
        <item x="66166"/>
        <item x="17467"/>
        <item x="82926"/>
        <item x="87407"/>
        <item x="2977"/>
        <item x="39297"/>
        <item x="73439"/>
        <item x="43398"/>
        <item x="28913"/>
        <item x="39726"/>
        <item x="25837"/>
        <item x="37612"/>
        <item x="7173"/>
        <item x="67958"/>
        <item x="26574"/>
        <item x="49233"/>
        <item x="12667"/>
        <item x="62878"/>
        <item x="30023"/>
        <item x="84094"/>
        <item x="31912"/>
        <item x="10459"/>
        <item x="66496"/>
        <item x="27083"/>
        <item x="23250"/>
        <item x="27849"/>
        <item x="88245"/>
        <item x="52556"/>
        <item x="22823"/>
        <item x="41800"/>
        <item x="10969"/>
        <item x="1137"/>
        <item x="49202"/>
        <item x="40653"/>
        <item x="52122"/>
        <item x="92721"/>
        <item x="67337"/>
        <item x="96380"/>
        <item x="67977"/>
        <item x="22281"/>
        <item x="53177"/>
        <item x="79339"/>
        <item x="45259"/>
        <item x="23654"/>
        <item x="60278"/>
        <item x="46628"/>
        <item x="8989"/>
        <item x="63663"/>
        <item x="58350"/>
        <item x="57393"/>
        <item x="29164"/>
        <item x="64679"/>
        <item x="24885"/>
        <item x="58440"/>
        <item x="19677"/>
        <item x="39291"/>
        <item x="59339"/>
        <item x="75663"/>
        <item x="21091"/>
        <item x="37136"/>
        <item x="77945"/>
        <item x="20036"/>
        <item x="96614"/>
        <item x="27781"/>
        <item x="52248"/>
        <item x="49128"/>
        <item x="50070"/>
        <item x="65985"/>
        <item x="79569"/>
        <item x="5588"/>
        <item x="20129"/>
        <item x="57436"/>
        <item x="52961"/>
        <item x="97375"/>
        <item x="42189"/>
        <item x="16814"/>
        <item x="47876"/>
        <item x="59429"/>
        <item x="33198"/>
        <item x="14189"/>
        <item x="25030"/>
        <item x="82494"/>
        <item x="39716"/>
        <item x="11544"/>
        <item x="20841"/>
        <item x="29497"/>
        <item x="84813"/>
        <item x="69835"/>
        <item x="60065"/>
        <item x="90189"/>
        <item x="29872"/>
        <item x="98615"/>
        <item x="29569"/>
        <item x="69681"/>
        <item x="30635"/>
        <item x="99208"/>
        <item x="78692"/>
        <item x="76943"/>
        <item x="23279"/>
        <item x="84185"/>
        <item x="37567"/>
        <item x="16006"/>
        <item x="32381"/>
        <item x="74939"/>
        <item x="26073"/>
        <item x="97542"/>
        <item x="93052"/>
        <item x="32193"/>
        <item x="25692"/>
        <item x="94928"/>
        <item x="16310"/>
        <item x="16585"/>
        <item x="67775"/>
        <item x="51856"/>
        <item x="84087"/>
        <item x="25542"/>
        <item x="60864"/>
        <item x="84831"/>
        <item x="82158"/>
        <item x="92071"/>
        <item x="18047"/>
        <item x="10015"/>
        <item x="64956"/>
        <item x="15702"/>
        <item x="82789"/>
        <item x="23521"/>
        <item x="45451"/>
        <item x="26226"/>
        <item x="29263"/>
        <item x="12474"/>
        <item x="67695"/>
        <item x="17173"/>
        <item x="26983"/>
        <item x="81569"/>
        <item x="70309"/>
        <item x="77892"/>
        <item x="97141"/>
        <item x="88841"/>
        <item x="13485"/>
        <item x="30429"/>
        <item x="69332"/>
        <item x="44850"/>
        <item x="7122"/>
        <item x="63377"/>
        <item x="86693"/>
        <item x="33692"/>
        <item x="9079"/>
        <item x="36247"/>
        <item x="12849"/>
        <item x="83335"/>
        <item x="76152"/>
        <item x="63126"/>
        <item x="63941"/>
        <item x="3249"/>
        <item x="88571"/>
        <item x="19903"/>
        <item x="35542"/>
        <item x="45478"/>
        <item x="92057"/>
        <item x="58813"/>
        <item x="13582"/>
        <item x="18598"/>
        <item x="58654"/>
        <item x="50167"/>
        <item x="5020"/>
        <item x="80527"/>
        <item x="70655"/>
        <item x="95052"/>
        <item x="24395"/>
        <item x="2457"/>
        <item x="15115"/>
        <item x="45625"/>
        <item x="66643"/>
        <item x="5495"/>
        <item x="70602"/>
        <item x="82276"/>
        <item x="11908"/>
        <item x="26364"/>
        <item x="56096"/>
        <item x="13553"/>
        <item x="32675"/>
        <item x="6421"/>
        <item x="16698"/>
        <item x="7965"/>
        <item x="14884"/>
        <item x="49857"/>
        <item x="52615"/>
        <item x="7112"/>
        <item x="77708"/>
        <item x="47231"/>
        <item x="68460"/>
        <item x="10222"/>
        <item x="92254"/>
        <item x="96623"/>
        <item x="54519"/>
        <item x="99461"/>
        <item x="9262"/>
        <item x="1253"/>
        <item x="34010"/>
        <item x="2540"/>
        <item x="67953"/>
        <item x="82401"/>
        <item x="20405"/>
        <item x="91176"/>
        <item x="76558"/>
        <item x="71516"/>
        <item x="2687"/>
        <item x="53880"/>
        <item x="548"/>
        <item x="68495"/>
        <item x="13399"/>
        <item x="39345"/>
        <item x="70187"/>
        <item x="56991"/>
        <item x="61936"/>
        <item x="28134"/>
        <item x="42383"/>
        <item x="58462"/>
        <item x="15299"/>
        <item x="52361"/>
        <item x="46050"/>
        <item x="22167"/>
        <item x="49359"/>
        <item x="61142"/>
        <item x="76706"/>
        <item x="12234"/>
        <item x="30873"/>
        <item x="46501"/>
        <item x="85016"/>
        <item x="50260"/>
        <item x="83340"/>
        <item x="49920"/>
        <item x="39787"/>
        <item x="43958"/>
        <item x="34089"/>
        <item x="61896"/>
        <item x="4647"/>
        <item x="63615"/>
        <item x="44096"/>
        <item x="27038"/>
        <item x="6841"/>
        <item x="93757"/>
        <item x="25382"/>
        <item x="60748"/>
        <item x="22001"/>
        <item x="23704"/>
        <item x="9051"/>
        <item x="84488"/>
        <item x="4001"/>
        <item x="98450"/>
        <item x="90046"/>
        <item x="20654"/>
        <item x="30435"/>
        <item x="22740"/>
        <item x="94259"/>
        <item x="46643"/>
        <item x="75369"/>
        <item x="86218"/>
        <item x="20639"/>
        <item x="59923"/>
        <item x="66951"/>
        <item x="99084"/>
        <item x="4636"/>
        <item x="78470"/>
        <item x="11313"/>
        <item x="55736"/>
        <item x="91359"/>
        <item x="88039"/>
        <item x="54317"/>
        <item x="54697"/>
        <item x="11771"/>
        <item x="85138"/>
        <item x="20471"/>
        <item x="12325"/>
        <item x="27277"/>
        <item x="91487"/>
        <item x="86297"/>
        <item x="17706"/>
        <item x="33877"/>
        <item x="73826"/>
        <item x="61233"/>
        <item x="68570"/>
        <item x="32481"/>
        <item x="38539"/>
        <item x="80432"/>
        <item x="44619"/>
        <item x="77014"/>
        <item x="46590"/>
        <item x="97984"/>
        <item x="65234"/>
        <item x="87169"/>
        <item x="43186"/>
        <item x="18846"/>
        <item x="2662"/>
        <item x="27218"/>
        <item x="50971"/>
        <item x="35008"/>
        <item x="70488"/>
        <item x="15018"/>
        <item x="83553"/>
        <item x="36858"/>
        <item x="71707"/>
        <item x="68153"/>
        <item x="69644"/>
        <item x="18087"/>
        <item x="8528"/>
        <item x="94941"/>
        <item x="55655"/>
        <item x="25265"/>
        <item x="85836"/>
        <item x="2697"/>
        <item x="79456"/>
        <item x="79007"/>
        <item x="59529"/>
        <item x="39515"/>
        <item x="85780"/>
        <item x="29862"/>
        <item x="91648"/>
        <item x="70570"/>
        <item x="4037"/>
        <item x="63470"/>
        <item x="6383"/>
        <item x="15472"/>
        <item x="67540"/>
        <item x="61381"/>
        <item x="74442"/>
        <item x="34802"/>
        <item x="1174"/>
        <item x="54632"/>
        <item x="97213"/>
        <item x="63710"/>
        <item x="68177"/>
        <item x="37524"/>
        <item x="90640"/>
        <item x="32644"/>
        <item x="25193"/>
        <item x="15996"/>
        <item x="29182"/>
        <item x="62278"/>
        <item x="40901"/>
        <item x="93843"/>
        <item x="52522"/>
        <item x="58977"/>
        <item x="707"/>
        <item x="73799"/>
        <item x="57995"/>
        <item x="72783"/>
        <item x="84029"/>
        <item x="15520"/>
        <item x="83967"/>
        <item x="23262"/>
        <item x="70813"/>
        <item x="9753"/>
        <item x="1199"/>
        <item x="23563"/>
        <item x="52578"/>
        <item x="47520"/>
        <item x="1768"/>
        <item x="36281"/>
        <item x="15139"/>
        <item x="94039"/>
        <item x="20887"/>
        <item x="62865"/>
        <item x="89419"/>
        <item x="96518"/>
        <item x="82791"/>
        <item x="11015"/>
        <item x="73438"/>
        <item x="70254"/>
        <item x="62317"/>
        <item x="88364"/>
        <item x="21826"/>
        <item x="79953"/>
        <item x="87212"/>
        <item x="60910"/>
        <item x="87199"/>
        <item x="36423"/>
        <item x="13573"/>
        <item x="33975"/>
        <item x="91439"/>
        <item x="21451"/>
        <item x="92091"/>
        <item x="13322"/>
        <item x="45927"/>
        <item x="62281"/>
        <item x="88454"/>
        <item x="49439"/>
        <item x="83567"/>
        <item x="95366"/>
        <item x="39911"/>
        <item x="12859"/>
        <item x="90527"/>
        <item x="47928"/>
        <item x="59369"/>
        <item x="22902"/>
        <item x="22420"/>
        <item x="58422"/>
        <item x="21802"/>
        <item x="74097"/>
        <item x="34371"/>
        <item x="67142"/>
        <item x="82920"/>
        <item x="87874"/>
        <item x="35653"/>
        <item x="13307"/>
        <item x="38741"/>
        <item x="78804"/>
        <item x="58605"/>
        <item x="97484"/>
        <item x="46185"/>
        <item x="97991"/>
        <item x="14410"/>
        <item x="90945"/>
        <item x="25669"/>
        <item x="55887"/>
        <item x="34571"/>
        <item x="26471"/>
        <item x="47526"/>
        <item x="37724"/>
        <item x="4374"/>
        <item x="28099"/>
        <item x="23976"/>
        <item x="95910"/>
        <item x="57717"/>
        <item x="59236"/>
        <item x="81349"/>
        <item x="10037"/>
        <item x="91623"/>
        <item x="52280"/>
        <item x="2897"/>
        <item x="43476"/>
        <item x="22332"/>
        <item x="34813"/>
        <item x="95251"/>
        <item x="28971"/>
        <item x="1572"/>
        <item x="15638"/>
        <item x="22867"/>
        <item x="6954"/>
        <item x="50178"/>
        <item x="91365"/>
        <item x="48284"/>
        <item x="33247"/>
        <item x="45703"/>
        <item x="44690"/>
        <item x="9904"/>
        <item x="74133"/>
        <item x="92712"/>
        <item x="15066"/>
        <item x="13893"/>
        <item x="74323"/>
        <item x="87385"/>
        <item x="90712"/>
        <item x="79752"/>
        <item x="22068"/>
        <item x="2931"/>
        <item x="50707"/>
        <item x="16076"/>
        <item x="62500"/>
        <item x="32439"/>
        <item x="52202"/>
        <item x="16159"/>
        <item x="41257"/>
        <item x="29702"/>
        <item x="99147"/>
        <item x="94237"/>
        <item x="86108"/>
        <item x="88448"/>
        <item x="96454"/>
        <item x="28202"/>
        <item x="99892"/>
        <item x="98746"/>
        <item x="52906"/>
        <item x="70066"/>
        <item x="41216"/>
        <item x="62929"/>
        <item x="40485"/>
        <item x="29116"/>
        <item x="1843"/>
        <item x="99041"/>
        <item x="4348"/>
        <item x="61292"/>
        <item x="4608"/>
        <item x="70592"/>
        <item x="96638"/>
        <item x="8143"/>
        <item x="22792"/>
        <item x="63906"/>
        <item x="41007"/>
        <item x="69780"/>
        <item x="51689"/>
        <item x="11730"/>
        <item x="57251"/>
        <item x="14337"/>
        <item x="16"/>
        <item x="94239"/>
        <item x="5731"/>
        <item x="27190"/>
        <item x="1459"/>
        <item x="90054"/>
        <item x="34100"/>
        <item x="99756"/>
        <item x="57669"/>
        <item x="95683"/>
        <item x="80920"/>
        <item x="86964"/>
        <item x="4063"/>
        <item x="67454"/>
        <item x="73015"/>
        <item x="47922"/>
        <item x="48917"/>
        <item x="56896"/>
        <item x="90011"/>
        <item x="57883"/>
        <item x="13364"/>
        <item x="61654"/>
        <item x="41413"/>
        <item x="40719"/>
        <item x="58984"/>
        <item x="86573"/>
        <item x="22676"/>
        <item x="43355"/>
        <item x="50905"/>
        <item x="10708"/>
        <item x="23196"/>
        <item x="8514"/>
        <item x="92233"/>
        <item x="72663"/>
        <item x="36094"/>
        <item x="67443"/>
        <item x="47229"/>
        <item x="69630"/>
        <item x="34700"/>
        <item x="45929"/>
        <item x="16095"/>
        <item x="58459"/>
        <item x="88354"/>
        <item x="24107"/>
        <item x="5001"/>
        <item x="97390"/>
        <item x="662"/>
        <item x="31413"/>
        <item x="80276"/>
        <item x="81414"/>
        <item x="10330"/>
        <item x="67597"/>
        <item x="26036"/>
        <item x="85248"/>
        <item x="3988"/>
        <item x="1219"/>
        <item x="2481"/>
        <item x="31376"/>
        <item x="86060"/>
        <item x="4392"/>
        <item x="31392"/>
        <item x="34530"/>
        <item x="72232"/>
        <item x="11693"/>
        <item x="37362"/>
        <item x="18665"/>
        <item x="3618"/>
        <item x="93096"/>
        <item x="1830"/>
        <item x="99372"/>
        <item x="19326"/>
        <item x="80777"/>
        <item x="80364"/>
        <item x="58526"/>
        <item x="86396"/>
        <item x="17138"/>
        <item x="92535"/>
        <item x="56659"/>
        <item x="59753"/>
        <item x="46646"/>
        <item x="62196"/>
        <item x="12585"/>
        <item x="66975"/>
        <item x="48589"/>
        <item x="58693"/>
        <item x="24636"/>
        <item x="89935"/>
        <item x="29955"/>
        <item x="47391"/>
        <item x="57737"/>
        <item x="37244"/>
        <item x="79233"/>
        <item x="73066"/>
        <item x="641"/>
        <item x="76502"/>
        <item x="86042"/>
        <item x="17403"/>
        <item x="47451"/>
        <item x="2416"/>
        <item x="20086"/>
        <item x="44001"/>
        <item x="14449"/>
        <item x="76006"/>
        <item x="96593"/>
        <item x="35123"/>
        <item x="12596"/>
        <item x="27734"/>
        <item x="41001"/>
        <item x="44462"/>
        <item x="78086"/>
        <item x="96559"/>
        <item x="50994"/>
        <item x="31482"/>
        <item x="43296"/>
        <item x="63735"/>
        <item x="16711"/>
        <item x="79014"/>
        <item x="344"/>
        <item x="19816"/>
        <item x="10993"/>
        <item x="33786"/>
        <item x="63771"/>
        <item x="57258"/>
        <item x="47486"/>
        <item x="36977"/>
        <item x="78407"/>
        <item x="79494"/>
        <item x="71611"/>
        <item x="20859"/>
        <item x="20499"/>
        <item x="95811"/>
        <item x="45463"/>
        <item x="20412"/>
        <item x="39555"/>
        <item x="57906"/>
        <item x="12310"/>
        <item x="21528"/>
        <item x="95362"/>
        <item x="42632"/>
        <item x="82141"/>
        <item x="42039"/>
        <item x="58643"/>
        <item x="45872"/>
        <item x="57904"/>
        <item x="49154"/>
        <item x="31651"/>
        <item x="56114"/>
        <item x="65233"/>
        <item x="86118"/>
        <item x="95536"/>
        <item x="59664"/>
        <item x="30821"/>
        <item x="20762"/>
        <item x="13165"/>
        <item x="55976"/>
        <item x="10574"/>
        <item x="64441"/>
        <item x="251"/>
        <item x="87300"/>
        <item x="23866"/>
        <item x="5940"/>
        <item x="94077"/>
        <item x="76390"/>
        <item x="99493"/>
        <item x="3938"/>
        <item x="14486"/>
        <item x="47220"/>
        <item x="84121"/>
        <item x="36313"/>
        <item x="3761"/>
        <item x="5641"/>
        <item x="74586"/>
        <item x="380"/>
        <item x="51182"/>
        <item x="24433"/>
        <item x="85592"/>
        <item x="62431"/>
        <item x="76859"/>
        <item x="64621"/>
        <item x="72229"/>
        <item x="7010"/>
        <item x="81204"/>
        <item x="88872"/>
        <item x="85748"/>
        <item x="92967"/>
        <item x="56462"/>
        <item x="3116"/>
        <item x="58112"/>
        <item x="22506"/>
        <item x="71055"/>
        <item x="2337"/>
        <item x="25941"/>
        <item x="34505"/>
        <item x="7968"/>
        <item x="80241"/>
        <item x="28548"/>
        <item x="38401"/>
        <item x="84337"/>
        <item x="36403"/>
        <item x="57275"/>
        <item x="87900"/>
        <item x="50065"/>
        <item x="53765"/>
        <item x="44549"/>
        <item x="81406"/>
        <item x="24629"/>
        <item x="35206"/>
        <item x="14842"/>
        <item x="81071"/>
        <item x="46939"/>
        <item x="16854"/>
        <item x="31976"/>
        <item x="44252"/>
        <item x="53339"/>
        <item x="30906"/>
        <item x="22593"/>
        <item x="39990"/>
        <item x="92123"/>
        <item x="69357"/>
        <item x="54338"/>
        <item x="66627"/>
        <item x="91520"/>
        <item x="63255"/>
        <item x="27728"/>
        <item x="26957"/>
        <item x="87049"/>
        <item x="5132"/>
        <item x="53561"/>
        <item x="84299"/>
        <item x="76143"/>
        <item x="35520"/>
        <item x="20295"/>
        <item x="1794"/>
        <item x="62521"/>
        <item x="80957"/>
        <item x="76456"/>
        <item x="4201"/>
        <item x="4220"/>
        <item x="85924"/>
        <item x="23735"/>
        <item x="47121"/>
        <item x="51366"/>
        <item x="12059"/>
        <item x="40542"/>
        <item x="50529"/>
        <item x="17482"/>
        <item x="66831"/>
        <item x="33567"/>
        <item x="80409"/>
        <item x="66347"/>
        <item x="29523"/>
        <item x="25930"/>
        <item x="60576"/>
        <item x="96441"/>
        <item x="40922"/>
        <item x="24274"/>
        <item x="28514"/>
        <item x="40640"/>
        <item x="3815"/>
        <item x="47125"/>
        <item x="3042"/>
        <item x="63181"/>
        <item x="88362"/>
        <item x="96528"/>
        <item x="46578"/>
        <item x="10843"/>
        <item x="99879"/>
        <item x="59195"/>
        <item x="79458"/>
        <item x="28270"/>
        <item x="4763"/>
        <item x="68279"/>
        <item x="6451"/>
        <item x="76183"/>
        <item x="75252"/>
        <item x="68061"/>
        <item x="87295"/>
        <item x="60890"/>
        <item x="23616"/>
        <item x="97215"/>
        <item x="91395"/>
        <item x="26988"/>
        <item x="7984"/>
        <item x="94076"/>
        <item x="98428"/>
        <item x="68484"/>
        <item x="28803"/>
        <item x="15150"/>
        <item x="50925"/>
        <item x="11133"/>
        <item x="60643"/>
        <item x="4652"/>
        <item x="92683"/>
        <item x="8980"/>
        <item x="70742"/>
        <item x="47109"/>
        <item x="29499"/>
        <item x="47978"/>
        <item x="51371"/>
        <item x="89853"/>
        <item x="11824"/>
        <item x="95843"/>
        <item x="20143"/>
        <item x="83286"/>
        <item x="76618"/>
        <item x="98076"/>
        <item x="71242"/>
        <item x="23241"/>
        <item x="61079"/>
        <item x="57310"/>
        <item x="43492"/>
        <item x="69306"/>
        <item x="31859"/>
        <item x="85820"/>
        <item x="43279"/>
        <item x="63041"/>
        <item x="71000"/>
        <item x="23098"/>
        <item x="76005"/>
        <item x="50868"/>
        <item x="7252"/>
        <item x="48204"/>
        <item x="192"/>
        <item x="79129"/>
        <item x="68184"/>
        <item x="26639"/>
        <item x="37357"/>
        <item x="66615"/>
        <item x="37323"/>
        <item x="33125"/>
        <item x="85185"/>
        <item x="79543"/>
        <item x="36981"/>
        <item x="66276"/>
        <item x="12039"/>
        <item x="9581"/>
        <item x="73881"/>
        <item x="43769"/>
        <item x="67005"/>
        <item x="18979"/>
        <item x="6737"/>
        <item x="65935"/>
        <item x="40539"/>
        <item x="85068"/>
        <item x="74504"/>
        <item x="44385"/>
        <item x="24504"/>
        <item x="66423"/>
        <item x="57723"/>
        <item x="3368"/>
        <item x="27521"/>
        <item x="33759"/>
        <item x="14685"/>
        <item x="36298"/>
        <item x="75671"/>
        <item x="83812"/>
        <item x="61055"/>
        <item x="31919"/>
        <item x="55623"/>
        <item x="16145"/>
        <item x="16990"/>
        <item x="54330"/>
        <item x="24978"/>
        <item x="50828"/>
        <item x="92909"/>
        <item x="9488"/>
        <item x="78801"/>
        <item x="289"/>
        <item x="43909"/>
        <item x="83134"/>
        <item x="32821"/>
        <item x="41818"/>
        <item x="39308"/>
        <item x="56939"/>
        <item x="19258"/>
        <item x="45076"/>
        <item x="45274"/>
        <item x="92036"/>
        <item x="73734"/>
        <item x="98089"/>
        <item x="44067"/>
        <item x="80355"/>
        <item x="72955"/>
        <item x="17120"/>
        <item x="10349"/>
        <item x="96480"/>
        <item x="36177"/>
        <item x="66693"/>
        <item x="86359"/>
        <item x="73852"/>
        <item x="22195"/>
        <item x="22042"/>
        <item x="71496"/>
        <item x="24615"/>
        <item x="30116"/>
        <item x="4609"/>
        <item x="84399"/>
        <item x="98814"/>
        <item x="82451"/>
        <item x="7688"/>
        <item x="96927"/>
        <item x="860"/>
        <item x="29772"/>
        <item x="68913"/>
        <item x="21246"/>
        <item x="67102"/>
        <item x="14267"/>
        <item x="82557"/>
        <item x="98527"/>
        <item x="71490"/>
        <item x="46482"/>
        <item x="9404"/>
        <item x="31578"/>
        <item x="10983"/>
        <item x="54218"/>
        <item x="92530"/>
        <item x="38964"/>
        <item x="86960"/>
        <item x="91311"/>
        <item x="83043"/>
        <item x="5954"/>
        <item x="71633"/>
        <item x="76244"/>
        <item x="12739"/>
        <item x="8117"/>
        <item x="96377"/>
        <item x="14409"/>
        <item x="5671"/>
        <item x="38450"/>
        <item x="32629"/>
        <item x="45108"/>
        <item x="75566"/>
        <item x="65767"/>
        <item x="84409"/>
        <item x="85599"/>
        <item x="85159"/>
        <item x="32518"/>
        <item x="55908"/>
        <item x="95404"/>
        <item x="33941"/>
        <item x="92902"/>
        <item x="43889"/>
        <item x="93746"/>
        <item x="71394"/>
        <item x="6747"/>
        <item x="85620"/>
        <item x="89073"/>
        <item x="34178"/>
        <item x="69914"/>
        <item x="73764"/>
        <item x="35330"/>
        <item x="23571"/>
        <item x="75684"/>
        <item x="29775"/>
        <item x="33360"/>
        <item x="5011"/>
        <item x="68150"/>
        <item x="93927"/>
        <item x="55613"/>
        <item x="31747"/>
        <item x="25986"/>
        <item x="38576"/>
        <item x="84690"/>
        <item x="25481"/>
        <item x="53142"/>
        <item x="47529"/>
        <item x="30201"/>
        <item x="95354"/>
        <item x="79261"/>
        <item x="64695"/>
        <item x="1826"/>
        <item x="29684"/>
        <item x="46007"/>
        <item x="13513"/>
        <item x="53265"/>
        <item x="14631"/>
        <item x="5428"/>
        <item x="97197"/>
        <item x="82471"/>
        <item x="66573"/>
        <item x="12271"/>
        <item x="27854"/>
        <item x="68566"/>
        <item x="60419"/>
        <item x="93446"/>
        <item x="95870"/>
        <item x="55973"/>
        <item x="90081"/>
        <item x="75488"/>
        <item x="63129"/>
        <item x="96757"/>
        <item x="1759"/>
        <item x="54254"/>
        <item x="57236"/>
        <item x="91215"/>
        <item x="86278"/>
        <item x="59845"/>
        <item x="78621"/>
        <item x="69429"/>
        <item x="91077"/>
        <item x="11574"/>
        <item x="98137"/>
        <item x="62665"/>
        <item x="94905"/>
        <item x="78645"/>
        <item x="42463"/>
        <item x="44407"/>
        <item x="2810"/>
        <item x="23096"/>
        <item x="21151"/>
        <item x="59671"/>
        <item x="33042"/>
        <item x="63491"/>
        <item x="3912"/>
        <item x="3367"/>
        <item x="2084"/>
        <item x="62038"/>
        <item x="22103"/>
        <item x="22884"/>
        <item x="89423"/>
        <item x="37630"/>
        <item x="74412"/>
        <item x="18226"/>
        <item x="82848"/>
        <item x="96567"/>
        <item x="93009"/>
        <item x="1664"/>
        <item x="2258"/>
        <item x="3728"/>
        <item x="81618"/>
        <item x="37232"/>
        <item x="13625"/>
        <item x="90302"/>
        <item x="46515"/>
        <item x="20425"/>
        <item x="16725"/>
        <item x="23379"/>
        <item x="30538"/>
        <item x="51756"/>
        <item x="85477"/>
        <item x="217"/>
        <item x="41969"/>
        <item x="5765"/>
        <item x="36290"/>
        <item x="60280"/>
        <item x="82137"/>
        <item x="28390"/>
        <item x="34635"/>
        <item x="72706"/>
        <item x="50860"/>
        <item x="75545"/>
        <item x="34330"/>
        <item x="18685"/>
        <item x="73217"/>
        <item x="97676"/>
        <item x="13396"/>
        <item x="34747"/>
        <item x="47908"/>
        <item x="88392"/>
        <item x="18417"/>
        <item x="13604"/>
        <item x="38147"/>
        <item x="29796"/>
        <item x="32138"/>
        <item x="57487"/>
        <item x="37964"/>
        <item x="97998"/>
        <item x="30447"/>
        <item x="69398"/>
        <item x="93570"/>
        <item x="32771"/>
        <item x="50736"/>
        <item x="5036"/>
        <item x="39690"/>
        <item x="72468"/>
        <item x="98038"/>
        <item x="80701"/>
        <item x="25161"/>
        <item x="69117"/>
        <item x="70352"/>
        <item x="43301"/>
        <item x="79904"/>
        <item x="84187"/>
        <item x="37831"/>
        <item x="66228"/>
        <item x="31723"/>
        <item x="36188"/>
        <item x="30890"/>
        <item x="70515"/>
        <item x="27946"/>
        <item x="23804"/>
        <item x="98239"/>
        <item x="81533"/>
        <item x="29494"/>
        <item x="53602"/>
        <item x="68028"/>
        <item x="98914"/>
        <item x="65632"/>
        <item x="35625"/>
        <item x="93949"/>
        <item x="44941"/>
        <item x="17464"/>
        <item x="81320"/>
        <item x="91548"/>
        <item x="58508"/>
        <item x="56830"/>
        <item x="97801"/>
        <item x="26763"/>
        <item x="40634"/>
        <item x="3231"/>
        <item x="24726"/>
        <item x="8307"/>
        <item x="63605"/>
        <item x="90663"/>
        <item x="62433"/>
        <item x="98678"/>
        <item x="75333"/>
        <item x="79209"/>
        <item x="17196"/>
        <item x="72309"/>
        <item x="75537"/>
        <item x="28069"/>
        <item x="59655"/>
        <item x="28852"/>
        <item x="453"/>
        <item x="58286"/>
        <item x="71372"/>
        <item x="16469"/>
        <item x="25142"/>
        <item x="48094"/>
        <item x="19372"/>
        <item x="17093"/>
        <item x="14794"/>
        <item x="35881"/>
        <item x="72260"/>
        <item x="22237"/>
        <item x="24953"/>
        <item x="54136"/>
        <item x="51143"/>
        <item x="22917"/>
        <item x="69364"/>
        <item x="57704"/>
        <item x="37449"/>
        <item x="10715"/>
        <item x="44328"/>
        <item x="62892"/>
        <item x="84990"/>
        <item x="53232"/>
        <item x="88951"/>
        <item x="81398"/>
        <item x="30926"/>
        <item x="34218"/>
        <item x="81785"/>
        <item x="39397"/>
        <item x="17532"/>
        <item x="44305"/>
        <item x="89672"/>
        <item x="73428"/>
        <item x="75532"/>
        <item x="87186"/>
        <item x="80935"/>
        <item x="32007"/>
        <item x="51272"/>
        <item x="36413"/>
        <item x="79616"/>
        <item x="60956"/>
        <item x="37821"/>
        <item x="53903"/>
        <item x="6433"/>
        <item x="92824"/>
        <item x="50257"/>
        <item x="14203"/>
        <item x="42161"/>
        <item x="37402"/>
        <item x="24682"/>
        <item x="79633"/>
        <item x="12280"/>
        <item x="32321"/>
        <item x="45200"/>
        <item x="89738"/>
        <item x="69930"/>
        <item x="46534"/>
        <item x="55121"/>
        <item x="16837"/>
        <item x="83695"/>
        <item x="2059"/>
        <item x="12078"/>
        <item x="53129"/>
        <item x="82997"/>
        <item x="74468"/>
        <item x="40279"/>
        <item x="78436"/>
        <item x="66507"/>
        <item x="34322"/>
        <item x="4435"/>
        <item x="24392"/>
        <item x="964"/>
        <item x="96664"/>
        <item x="12759"/>
        <item x="96537"/>
        <item x="24951"/>
        <item x="8303"/>
        <item x="29758"/>
        <item x="61225"/>
        <item x="33636"/>
        <item x="67981"/>
        <item x="35211"/>
        <item x="46234"/>
        <item x="68718"/>
        <item x="88294"/>
        <item x="21834"/>
        <item x="2676"/>
        <item x="72864"/>
        <item x="12535"/>
        <item x="61466"/>
        <item x="84269"/>
        <item x="92760"/>
        <item x="45570"/>
        <item x="15357"/>
        <item x="42217"/>
        <item x="96000"/>
        <item x="43663"/>
        <item x="83227"/>
        <item x="94900"/>
        <item x="62820"/>
        <item x="42238"/>
        <item x="36881"/>
        <item x="30266"/>
        <item x="48205"/>
        <item x="51615"/>
        <item x="9076"/>
        <item x="52143"/>
        <item x="12190"/>
        <item x="54077"/>
        <item x="73683"/>
        <item x="74146"/>
        <item x="76932"/>
        <item x="6804"/>
        <item x="94428"/>
        <item x="71149"/>
        <item x="28090"/>
        <item x="29966"/>
        <item x="86610"/>
        <item x="30189"/>
        <item x="48495"/>
        <item x="37203"/>
        <item x="67200"/>
        <item x="41852"/>
        <item x="3954"/>
        <item x="67480"/>
        <item x="40416"/>
        <item x="31624"/>
        <item x="58983"/>
        <item x="23293"/>
        <item x="31183"/>
        <item x="92200"/>
        <item x="20839"/>
        <item x="91967"/>
        <item x="56842"/>
        <item x="99371"/>
        <item x="30193"/>
        <item x="21948"/>
        <item x="51590"/>
        <item x="97826"/>
        <item x="39948"/>
        <item x="22250"/>
        <item x="45105"/>
        <item x="77349"/>
        <item x="68748"/>
        <item x="69551"/>
        <item x="1639"/>
        <item x="23532"/>
        <item x="98633"/>
        <item x="33966"/>
        <item x="83933"/>
        <item x="87902"/>
        <item x="44082"/>
        <item x="96939"/>
        <item x="14270"/>
        <item x="4412"/>
        <item x="25119"/>
        <item x="89012"/>
        <item x="6141"/>
        <item x="97798"/>
        <item x="35393"/>
        <item x="47979"/>
        <item x="38077"/>
        <item x="51575"/>
        <item x="58588"/>
        <item x="49396"/>
        <item x="52953"/>
        <item x="54640"/>
        <item x="88473"/>
        <item x="33463"/>
        <item x="71322"/>
        <item x="58504"/>
        <item x="2168"/>
        <item x="20571"/>
        <item x="97840"/>
        <item x="37374"/>
        <item x="87609"/>
        <item x="64835"/>
        <item x="27410"/>
        <item x="30423"/>
        <item x="90999"/>
        <item x="6686"/>
        <item x="21412"/>
        <item x="78737"/>
        <item x="92016"/>
        <item x="47895"/>
        <item x="31176"/>
        <item x="8518"/>
        <item x="32799"/>
        <item x="73098"/>
        <item x="67934"/>
        <item x="43800"/>
        <item x="65161"/>
        <item x="15798"/>
        <item x="49244"/>
        <item x="39503"/>
        <item x="58232"/>
        <item x="37936"/>
        <item x="20765"/>
        <item x="4083"/>
        <item x="38364"/>
        <item x="9326"/>
        <item x="90879"/>
        <item x="70637"/>
        <item x="80320"/>
        <item x="82294"/>
        <item x="72080"/>
        <item x="64905"/>
        <item x="29956"/>
        <item x="54350"/>
        <item x="44183"/>
        <item x="21076"/>
        <item x="62552"/>
        <item x="59914"/>
        <item x="99255"/>
        <item x="55745"/>
        <item x="15994"/>
        <item x="52856"/>
        <item x="43179"/>
        <item x="62400"/>
        <item x="85966"/>
        <item x="28043"/>
        <item x="48067"/>
        <item x="78974"/>
        <item x="86254"/>
        <item x="57957"/>
        <item x="54146"/>
        <item x="2915"/>
        <item x="85306"/>
        <item x="98424"/>
        <item x="3235"/>
        <item x="91233"/>
        <item x="808"/>
        <item x="93661"/>
        <item x="60205"/>
        <item x="79354"/>
        <item x="80606"/>
        <item x="20732"/>
        <item x="36305"/>
        <item x="30374"/>
        <item x="60672"/>
        <item x="96758"/>
        <item x="59715"/>
        <item x="85767"/>
        <item x="79730"/>
        <item x="2245"/>
        <item x="16290"/>
        <item x="9578"/>
        <item x="9561"/>
        <item x="47857"/>
        <item x="72312"/>
        <item x="80505"/>
        <item x="27223"/>
        <item x="54509"/>
        <item x="6589"/>
        <item x="50445"/>
        <item x="4531"/>
        <item x="35078"/>
        <item x="95029"/>
        <item x="35453"/>
        <item x="26814"/>
        <item x="41978"/>
        <item x="84362"/>
        <item x="55672"/>
        <item x="38743"/>
        <item x="53386"/>
        <item x="96652"/>
        <item x="35830"/>
        <item x="83018"/>
        <item x="13710"/>
        <item x="92353"/>
        <item x="32391"/>
        <item x="944"/>
        <item x="69818"/>
        <item x="16949"/>
        <item x="83458"/>
        <item x="55247"/>
        <item x="97123"/>
        <item x="54053"/>
        <item x="62541"/>
        <item x="94795"/>
        <item x="78273"/>
        <item x="44544"/>
        <item x="39560"/>
        <item x="91499"/>
        <item x="50713"/>
        <item x="7980"/>
        <item x="62403"/>
        <item x="85438"/>
        <item x="91147"/>
        <item x="71558"/>
        <item x="13755"/>
        <item x="98079"/>
        <item x="33242"/>
        <item x="3575"/>
        <item x="81254"/>
        <item x="12434"/>
        <item x="92451"/>
        <item x="43376"/>
        <item x="66489"/>
        <item x="94569"/>
        <item x="67889"/>
        <item x="89146"/>
        <item x="16623"/>
        <item x="930"/>
        <item x="40224"/>
        <item x="1755"/>
        <item x="70308"/>
        <item x="86039"/>
        <item x="80906"/>
        <item x="54022"/>
        <item x="98204"/>
        <item x="10179"/>
        <item x="72419"/>
        <item x="29174"/>
        <item x="23030"/>
        <item x="76277"/>
        <item x="36681"/>
        <item x="88219"/>
        <item x="139"/>
        <item x="94778"/>
        <item x="74918"/>
        <item x="78912"/>
        <item x="17566"/>
        <item x="85368"/>
        <item x="73273"/>
        <item x="74426"/>
        <item x="38679"/>
        <item x="14863"/>
        <item x="49301"/>
        <item x="23324"/>
        <item x="19453"/>
        <item x="22380"/>
        <item x="64863"/>
        <item x="64474"/>
        <item x="78129"/>
        <item x="86781"/>
        <item x="49413"/>
        <item x="64717"/>
        <item x="751"/>
        <item x="46345"/>
        <item x="31495"/>
        <item x="49153"/>
        <item x="76386"/>
        <item x="82139"/>
        <item x="94053"/>
        <item x="59510"/>
        <item x="606"/>
        <item x="69988"/>
        <item x="92817"/>
        <item x="74413"/>
        <item x="82328"/>
        <item x="94513"/>
        <item x="37812"/>
        <item x="45528"/>
        <item x="1368"/>
        <item x="57687"/>
        <item x="92741"/>
        <item x="76754"/>
        <item x="43950"/>
        <item x="59300"/>
        <item x="95515"/>
        <item x="43000"/>
        <item x="75024"/>
        <item x="21606"/>
        <item x="48734"/>
        <item x="30122"/>
        <item x="72189"/>
        <item x="84539"/>
        <item x="34427"/>
        <item x="29820"/>
        <item x="85446"/>
        <item x="26212"/>
        <item x="9360"/>
        <item x="53529"/>
        <item x="56985"/>
        <item x="3057"/>
        <item x="61716"/>
        <item x="19867"/>
        <item x="65160"/>
        <item x="30554"/>
        <item x="37774"/>
        <item x="7732"/>
        <item x="29013"/>
        <item x="35989"/>
        <item x="22287"/>
        <item x="13195"/>
        <item x="60595"/>
        <item x="47524"/>
        <item x="24592"/>
        <item x="58164"/>
        <item x="75293"/>
        <item x="84495"/>
        <item x="37129"/>
        <item x="80022"/>
        <item x="45107"/>
        <item x="12067"/>
        <item x="71851"/>
        <item x="280"/>
        <item x="55051"/>
        <item x="54508"/>
        <item x="32947"/>
        <item x="92660"/>
        <item x="66447"/>
        <item x="41465"/>
        <item x="22240"/>
        <item x="32581"/>
        <item x="29479"/>
        <item x="65396"/>
        <item x="54939"/>
        <item x="68511"/>
        <item x="27523"/>
        <item x="47635"/>
        <item x="2688"/>
        <item x="23376"/>
        <item x="38333"/>
        <item x="83557"/>
        <item x="29763"/>
        <item x="11619"/>
        <item x="75849"/>
        <item x="38302"/>
        <item x="68671"/>
        <item x="60331"/>
        <item x="70282"/>
        <item x="93278"/>
        <item x="75149"/>
        <item x="44839"/>
        <item x="10070"/>
        <item x="50494"/>
        <item x="93660"/>
        <item x="39454"/>
        <item x="89295"/>
        <item x="67892"/>
        <item x="62039"/>
        <item x="4285"/>
        <item x="49066"/>
        <item x="42326"/>
        <item x="59833"/>
        <item x="84068"/>
        <item x="57620"/>
        <item x="825"/>
        <item x="81903"/>
        <item x="17870"/>
        <item x="29593"/>
        <item x="26211"/>
        <item x="47836"/>
        <item x="17394"/>
        <item x="48306"/>
        <item x="97138"/>
        <item x="94422"/>
        <item x="89708"/>
        <item x="14116"/>
        <item x="16270"/>
        <item x="20626"/>
        <item x="40200"/>
        <item x="90598"/>
        <item x="49868"/>
        <item x="97080"/>
        <item x="30703"/>
        <item x="10257"/>
        <item x="61282"/>
        <item x="42088"/>
        <item x="19256"/>
        <item x="38690"/>
        <item x="57100"/>
        <item x="99658"/>
        <item x="27330"/>
        <item x="84293"/>
        <item x="83502"/>
        <item x="31702"/>
        <item x="61314"/>
        <item x="54755"/>
        <item x="14827"/>
        <item x="18470"/>
        <item x="2357"/>
        <item x="43692"/>
        <item x="4049"/>
        <item x="53531"/>
        <item x="23433"/>
        <item x="9107"/>
        <item x="60072"/>
        <item x="77441"/>
        <item x="67311"/>
        <item x="67431"/>
        <item x="83546"/>
        <item x="99534"/>
        <item x="57404"/>
        <item x="11877"/>
        <item x="25108"/>
        <item x="55614"/>
        <item x="15437"/>
        <item x="15703"/>
        <item x="41708"/>
        <item x="28492"/>
        <item x="40163"/>
        <item x="26468"/>
        <item x="49500"/>
        <item x="42481"/>
        <item x="59874"/>
        <item x="74121"/>
        <item x="15942"/>
        <item x="79820"/>
        <item x="25523"/>
        <item x="50340"/>
        <item x="75249"/>
        <item x="28985"/>
        <item x="2227"/>
        <item x="64369"/>
        <item x="2942"/>
        <item x="62682"/>
        <item x="1568"/>
        <item x="85610"/>
        <item x="77041"/>
        <item x="81139"/>
        <item x="47482"/>
        <item x="1287"/>
        <item x="21444"/>
        <item x="45862"/>
        <item x="47919"/>
        <item x="25512"/>
        <item x="42237"/>
        <item x="84044"/>
        <item x="8949"/>
        <item x="33945"/>
        <item x="36811"/>
        <item x="94632"/>
        <item x="54337"/>
        <item x="2552"/>
        <item x="60895"/>
        <item x="69224"/>
        <item x="53490"/>
        <item x="63942"/>
        <item x="35998"/>
        <item x="15117"/>
        <item x="54827"/>
        <item x="99920"/>
        <item x="18042"/>
        <item x="84321"/>
        <item x="14468"/>
        <item x="5950"/>
        <item x="20090"/>
        <item x="37627"/>
        <item x="76935"/>
        <item x="16005"/>
        <item x="34392"/>
        <item x="39916"/>
        <item x="77066"/>
        <item x="35095"/>
        <item x="27798"/>
        <item x="34139"/>
        <item x="62686"/>
        <item x="27237"/>
        <item x="35417"/>
        <item x="14534"/>
        <item x="74825"/>
        <item x="6534"/>
        <item x="83620"/>
        <item x="20599"/>
        <item x="60091"/>
        <item x="94022"/>
        <item x="88909"/>
        <item x="22680"/>
        <item x="90092"/>
        <item x="63388"/>
        <item x="68657"/>
        <item x="73649"/>
        <item x="6293"/>
        <item x="81936"/>
        <item x="50981"/>
        <item x="81147"/>
        <item x="30679"/>
        <item x="49293"/>
        <item x="26361"/>
        <item x="41677"/>
        <item x="55345"/>
        <item x="96475"/>
        <item x="79000"/>
        <item x="28275"/>
        <item x="39626"/>
        <item x="40580"/>
        <item x="3401"/>
        <item x="33497"/>
        <item x="69105"/>
        <item x="31242"/>
        <item x="64355"/>
        <item x="39095"/>
        <item x="42951"/>
        <item x="16608"/>
        <item x="71551"/>
        <item x="30295"/>
        <item x="33501"/>
        <item x="50003"/>
        <item x="12690"/>
        <item x="63117"/>
        <item x="5250"/>
        <item x="33121"/>
        <item x="11695"/>
        <item x="71096"/>
        <item x="75160"/>
        <item x="60290"/>
        <item x="61721"/>
        <item x="97164"/>
        <item x="61053"/>
        <item x="78313"/>
        <item x="16605"/>
        <item x="51316"/>
        <item x="83383"/>
        <item x="44829"/>
        <item x="73687"/>
        <item x="45227"/>
        <item x="20058"/>
        <item x="91266"/>
        <item x="34213"/>
        <item x="21134"/>
        <item x="64931"/>
        <item x="1131"/>
        <item x="49172"/>
        <item x="37029"/>
        <item x="79016"/>
        <item x="23789"/>
        <item x="97179"/>
        <item x="33303"/>
        <item x="58358"/>
        <item x="21295"/>
        <item x="29050"/>
        <item x="76665"/>
        <item x="5050"/>
        <item x="45760"/>
        <item x="40872"/>
        <item x="25008"/>
        <item x="27730"/>
        <item x="56925"/>
        <item x="59012"/>
        <item x="72008"/>
        <item x="86037"/>
        <item x="73403"/>
        <item x="26630"/>
        <item x="33448"/>
        <item x="55589"/>
        <item x="16655"/>
        <item x="23898"/>
        <item x="3882"/>
        <item x="36570"/>
        <item x="68229"/>
        <item x="1655"/>
        <item x="7641"/>
        <item x="50894"/>
        <item x="14258"/>
        <item x="37676"/>
        <item x="62402"/>
        <item x="45226"/>
        <item x="15040"/>
        <item x="40675"/>
        <item x="12276"/>
        <item x="76096"/>
        <item x="13642"/>
        <item x="75687"/>
        <item x="15585"/>
        <item x="16984"/>
        <item x="78108"/>
        <item x="3270"/>
        <item x="62120"/>
        <item x="6436"/>
        <item x="91783"/>
        <item x="96439"/>
        <item x="12415"/>
        <item x="86946"/>
        <item x="28930"/>
        <item x="62008"/>
        <item x="43836"/>
        <item x="255"/>
        <item x="60330"/>
        <item x="41502"/>
        <item x="20230"/>
        <item x="16413"/>
        <item x="95832"/>
        <item x="61105"/>
        <item x="62869"/>
        <item x="65913"/>
        <item x="61161"/>
        <item x="98182"/>
        <item x="46310"/>
        <item x="12343"/>
        <item x="91954"/>
        <item x="6290"/>
        <item x="41418"/>
        <item x="91330"/>
        <item x="6801"/>
        <item x="9908"/>
        <item x="10094"/>
        <item x="57705"/>
        <item x="3169"/>
        <item x="4570"/>
        <item x="17192"/>
        <item x="82780"/>
        <item x="33703"/>
        <item x="75660"/>
        <item x="47464"/>
        <item x="30535"/>
        <item x="60390"/>
        <item x="17543"/>
        <item x="77595"/>
        <item x="41701"/>
        <item x="20479"/>
        <item x="47009"/>
        <item x="9426"/>
        <item x="21521"/>
        <item x="4020"/>
        <item x="72117"/>
        <item x="75799"/>
        <item x="31126"/>
        <item x="26347"/>
        <item x="90009"/>
        <item x="68395"/>
        <item x="16838"/>
        <item x="94981"/>
        <item x="52424"/>
        <item x="28931"/>
        <item x="78430"/>
        <item x="56109"/>
        <item x="59850"/>
        <item x="88835"/>
        <item x="921"/>
        <item x="29561"/>
        <item x="18335"/>
        <item x="56039"/>
        <item x="82391"/>
        <item x="72056"/>
        <item x="68656"/>
        <item x="24753"/>
        <item x="75201"/>
        <item x="17642"/>
        <item x="21349"/>
        <item x="16610"/>
        <item x="9460"/>
        <item x="26029"/>
        <item x="28716"/>
        <item x="92852"/>
        <item x="31593"/>
        <item x="81598"/>
        <item x="4993"/>
        <item x="15939"/>
        <item x="29155"/>
        <item x="27390"/>
        <item x="92284"/>
        <item x="17078"/>
        <item x="18903"/>
        <item x="76478"/>
        <item x="34547"/>
        <item x="74322"/>
        <item x="1294"/>
        <item x="46560"/>
        <item x="98366"/>
        <item x="11443"/>
        <item x="38203"/>
        <item x="65307"/>
        <item x="77514"/>
        <item x="56956"/>
        <item x="59707"/>
        <item x="379"/>
        <item x="47369"/>
        <item x="51817"/>
        <item x="24917"/>
        <item x="32"/>
        <item x="40864"/>
        <item x="62790"/>
        <item x="46996"/>
        <item x="31426"/>
        <item x="88156"/>
        <item x="15560"/>
        <item x="28507"/>
        <item x="32598"/>
        <item x="67867"/>
        <item x="30719"/>
        <item x="21414"/>
        <item x="47753"/>
        <item x="23855"/>
        <item x="18756"/>
        <item x="97572"/>
        <item x="73349"/>
        <item x="83189"/>
        <item x="16973"/>
        <item x="5996"/>
        <item x="62899"/>
        <item x="24723"/>
        <item x="72160"/>
        <item x="73774"/>
        <item x="90853"/>
        <item x="91913"/>
        <item x="20150"/>
        <item x="80664"/>
        <item x="73853"/>
        <item x="6513"/>
        <item x="26235"/>
        <item x="2225"/>
        <item x="7769"/>
        <item x="50873"/>
        <item x="39538"/>
        <item x="54497"/>
        <item x="99636"/>
        <item x="11305"/>
        <item x="27047"/>
        <item x="65835"/>
        <item x="30717"/>
        <item x="40168"/>
        <item x="39250"/>
        <item x="81549"/>
        <item x="86125"/>
        <item x="71317"/>
        <item x="36101"/>
        <item x="10716"/>
        <item x="77186"/>
        <item x="94543"/>
        <item x="83880"/>
        <item x="37021"/>
        <item x="75758"/>
        <item x="33287"/>
        <item x="32378"/>
        <item x="15869"/>
        <item x="81865"/>
        <item x="62471"/>
        <item x="97408"/>
        <item x="35285"/>
        <item x="53488"/>
        <item x="92810"/>
        <item x="5068"/>
        <item x="85054"/>
        <item x="71200"/>
        <item x="71180"/>
        <item x="60236"/>
        <item x="68341"/>
        <item x="31883"/>
        <item x="6035"/>
        <item x="17009"/>
        <item x="11451"/>
        <item x="9779"/>
        <item x="11652"/>
        <item x="10688"/>
        <item x="28660"/>
        <item x="48977"/>
        <item x="28259"/>
        <item x="70960"/>
        <item x="35736"/>
        <item x="70553"/>
        <item x="4866"/>
        <item x="73410"/>
        <item x="3631"/>
        <item x="4556"/>
        <item x="53662"/>
        <item x="74248"/>
        <item x="49186"/>
        <item x="43689"/>
        <item x="68156"/>
        <item x="32347"/>
        <item x="30327"/>
        <item x="73100"/>
        <item x="20780"/>
        <item x="45881"/>
        <item x="87217"/>
        <item x="54038"/>
        <item x="84608"/>
        <item x="42183"/>
        <item x="33819"/>
        <item x="8024"/>
        <item x="52222"/>
        <item x="51219"/>
        <item x="8397"/>
        <item x="72065"/>
        <item x="99844"/>
        <item x="5396"/>
        <item x="49182"/>
        <item x="30851"/>
        <item x="89924"/>
        <item x="20200"/>
        <item x="19590"/>
        <item x="98262"/>
        <item x="75188"/>
        <item x="44005"/>
        <item x="55194"/>
        <item x="72701"/>
        <item x="68977"/>
        <item x="71910"/>
        <item x="76469"/>
        <item x="74129"/>
        <item x="6185"/>
        <item x="92526"/>
        <item x="72607"/>
        <item x="26519"/>
        <item x="98147"/>
        <item x="2939"/>
        <item x="4186"/>
        <item x="44423"/>
        <item x="60653"/>
        <item x="73105"/>
        <item x="66020"/>
        <item x="34075"/>
        <item x="91555"/>
        <item x="2264"/>
        <item x="75094"/>
        <item x="4816"/>
        <item x="90958"/>
        <item x="89927"/>
        <item x="58211"/>
        <item x="44429"/>
        <item x="37681"/>
        <item x="98415"/>
        <item x="7056"/>
        <item x="96875"/>
        <item x="28562"/>
        <item x="79425"/>
        <item x="33339"/>
        <item x="49135"/>
        <item x="41121"/>
        <item x="5404"/>
        <item x="5439"/>
        <item x="70547"/>
        <item x="44796"/>
        <item x="96087"/>
        <item x="38763"/>
        <item x="55422"/>
        <item x="42090"/>
        <item x="46001"/>
        <item x="68665"/>
        <item x="38706"/>
        <item x="52521"/>
        <item x="84157"/>
        <item x="11322"/>
        <item x="5968"/>
        <item x="97777"/>
        <item x="24887"/>
        <item x="46062"/>
        <item x="55719"/>
        <item x="1312"/>
        <item x="34367"/>
        <item x="48483"/>
        <item x="98933"/>
        <item x="3397"/>
        <item x="22136"/>
        <item x="47659"/>
        <item x="56258"/>
        <item x="9288"/>
        <item x="60178"/>
        <item x="83443"/>
        <item x="31881"/>
        <item x="70104"/>
        <item x="86200"/>
        <item x="24177"/>
        <item x="46807"/>
        <item x="88351"/>
        <item x="61540"/>
        <item x="40029"/>
        <item x="31957"/>
        <item x="4006"/>
        <item x="8113"/>
        <item x="65889"/>
        <item x="12923"/>
        <item x="45314"/>
        <item x="71705"/>
        <item x="23452"/>
        <item x="66212"/>
        <item x="75443"/>
        <item x="89685"/>
        <item x="56600"/>
        <item x="11657"/>
        <item x="94321"/>
        <item x="81930"/>
        <item x="83725"/>
        <item x="12600"/>
        <item x="38245"/>
        <item x="52435"/>
        <item x="22186"/>
        <item x="33356"/>
        <item x="71423"/>
        <item x="68220"/>
        <item x="20111"/>
        <item x="79452"/>
        <item x="90834"/>
        <item x="19197"/>
        <item x="22018"/>
        <item x="87641"/>
        <item x="93892"/>
        <item x="39533"/>
        <item x="75397"/>
        <item x="34421"/>
        <item x="9694"/>
        <item x="10440"/>
        <item x="93246"/>
        <item x="32782"/>
        <item x="71160"/>
        <item x="32683"/>
        <item x="62138"/>
        <item x="59388"/>
        <item x="27056"/>
        <item x="35915"/>
        <item x="38440"/>
        <item x="60903"/>
        <item x="1347"/>
        <item x="82352"/>
        <item x="13546"/>
        <item x="80762"/>
        <item x="65962"/>
        <item x="23177"/>
        <item x="1576"/>
        <item x="20460"/>
        <item x="90431"/>
        <item x="43878"/>
        <item x="29681"/>
        <item x="34487"/>
        <item x="58149"/>
        <item x="89593"/>
        <item x="51585"/>
        <item x="99268"/>
        <item x="65892"/>
        <item x="45773"/>
        <item x="32367"/>
        <item x="40319"/>
        <item x="71018"/>
        <item x="3246"/>
        <item x="20984"/>
        <item x="8711"/>
        <item x="95997"/>
        <item x="48931"/>
        <item x="6549"/>
        <item x="94100"/>
        <item x="35117"/>
        <item x="80139"/>
        <item x="29454"/>
        <item x="58325"/>
        <item x="44080"/>
        <item x="49119"/>
        <item x="85132"/>
        <item x="27940"/>
        <item x="22365"/>
        <item x="63883"/>
        <item x="77487"/>
        <item x="246"/>
        <item x="45491"/>
        <item x="78458"/>
        <item x="31763"/>
        <item x="35893"/>
        <item x="32962"/>
        <item x="2222"/>
        <item x="91392"/>
        <item x="60605"/>
        <item x="3164"/>
        <item x="97942"/>
        <item x="86269"/>
        <item x="65459"/>
        <item x="78845"/>
        <item x="16601"/>
        <item x="26334"/>
        <item x="54324"/>
        <item x="70745"/>
        <item x="18795"/>
        <item x="60404"/>
        <item x="73466"/>
        <item x="42111"/>
        <item x="39479"/>
        <item x="86507"/>
        <item x="90488"/>
        <item x="2398"/>
        <item x="34824"/>
        <item x="31893"/>
        <item x="47771"/>
        <item x="73268"/>
        <item x="10769"/>
        <item x="12567"/>
        <item x="6581"/>
        <item x="41320"/>
        <item x="29760"/>
        <item x="12384"/>
        <item x="35137"/>
        <item x="26055"/>
        <item x="55231"/>
        <item x="36039"/>
        <item x="24799"/>
        <item x="52790"/>
        <item x="45111"/>
        <item x="57114"/>
        <item x="42280"/>
        <item x="97736"/>
        <item x="14934"/>
        <item x="30260"/>
        <item x="64602"/>
        <item x="92385"/>
        <item x="16589"/>
        <item x="2604"/>
        <item x="64656"/>
        <item x="52995"/>
        <item x="24155"/>
        <item x="86981"/>
        <item x="29928"/>
        <item x="23850"/>
        <item x="89149"/>
        <item x="84997"/>
        <item x="93292"/>
        <item x="66443"/>
        <item x="19611"/>
        <item x="93810"/>
        <item x="77240"/>
        <item x="6561"/>
        <item x="45089"/>
        <item x="77614"/>
        <item x="22301"/>
        <item x="30986"/>
        <item x="89626"/>
        <item x="82236"/>
        <item x="59025"/>
        <item x="13500"/>
        <item x="99586"/>
        <item x="45938"/>
        <item x="9491"/>
        <item x="83004"/>
        <item x="14034"/>
        <item x="9092"/>
        <item x="32684"/>
        <item x="25624"/>
        <item x="94130"/>
        <item x="10180"/>
        <item x="96994"/>
        <item x="86860"/>
        <item x="74196"/>
        <item x="3290"/>
        <item x="56572"/>
        <item x="42281"/>
        <item x="28627"/>
        <item x="9822"/>
        <item x="95675"/>
        <item x="91306"/>
        <item x="72551"/>
        <item x="68310"/>
        <item x="26898"/>
        <item x="27574"/>
        <item x="82025"/>
        <item x="69043"/>
        <item x="28520"/>
        <item x="1437"/>
        <item x="5320"/>
        <item x="58935"/>
        <item x="99469"/>
        <item x="58666"/>
        <item x="5981"/>
        <item x="91748"/>
        <item x="26319"/>
        <item x="66834"/>
        <item x="3378"/>
        <item x="11024"/>
        <item x="32945"/>
        <item x="78628"/>
        <item x="52354"/>
        <item x="61090"/>
        <item x="34999"/>
        <item x="77899"/>
        <item x="86340"/>
        <item x="56823"/>
        <item x="87627"/>
        <item x="68099"/>
        <item x="19840"/>
        <item x="30934"/>
        <item x="92876"/>
        <item x="49238"/>
        <item x="38673"/>
        <item x="68424"/>
        <item x="66363"/>
        <item x="10043"/>
        <item x="73454"/>
        <item x="54561"/>
        <item x="75128"/>
        <item x="17675"/>
        <item x="93897"/>
        <item x="51326"/>
        <item x="60387"/>
        <item x="44070"/>
        <item x="44559"/>
        <item x="2961"/>
        <item x="34531"/>
        <item x="30499"/>
        <item x="32755"/>
        <item x="31711"/>
        <item x="14431"/>
        <item x="86065"/>
        <item x="30156"/>
        <item x="92058"/>
        <item x="35779"/>
        <item x="58939"/>
        <item x="13536"/>
        <item x="53750"/>
        <item x="80637"/>
        <item x="1218"/>
        <item x="75582"/>
        <item x="18818"/>
        <item x="96342"/>
        <item x="31758"/>
        <item x="40703"/>
        <item x="22771"/>
        <item x="74259"/>
        <item x="28859"/>
        <item x="44654"/>
        <item x="26510"/>
        <item x="44598"/>
        <item x="48599"/>
        <item x="38471"/>
        <item x="87137"/>
        <item x="26915"/>
        <item x="66937"/>
        <item x="70377"/>
        <item x="50480"/>
        <item x="49141"/>
        <item x="66239"/>
        <item x="90800"/>
        <item x="62687"/>
        <item x="33487"/>
        <item x="27705"/>
        <item x="42220"/>
        <item x="23609"/>
        <item x="50767"/>
        <item x="46082"/>
        <item x="29352"/>
        <item x="16506"/>
        <item x="48851"/>
        <item x="76633"/>
        <item x="87807"/>
        <item x="56994"/>
        <item x="16055"/>
        <item x="33177"/>
        <item x="69929"/>
        <item x="83011"/>
        <item x="89839"/>
        <item x="80104"/>
        <item x="78216"/>
        <item x="88761"/>
        <item x="14046"/>
        <item x="80936"/>
        <item x="6850"/>
        <item x="67769"/>
        <item x="17129"/>
        <item x="79827"/>
        <item x="90388"/>
        <item x="51940"/>
        <item x="24530"/>
        <item x="97502"/>
        <item x="41614"/>
        <item x="29224"/>
        <item x="38415"/>
        <item x="85794"/>
        <item x="9462"/>
        <item x="18266"/>
        <item x="29613"/>
        <item x="29731"/>
        <item x="89727"/>
        <item x="4810"/>
        <item x="95996"/>
        <item x="76398"/>
        <item x="2002"/>
        <item x="60935"/>
        <item x="9898"/>
        <item x="16194"/>
        <item x="16643"/>
        <item x="46265"/>
        <item x="67436"/>
        <item x="46354"/>
        <item x="29223"/>
        <item x="73091"/>
        <item x="34156"/>
        <item x="64845"/>
        <item x="39432"/>
        <item x="77937"/>
        <item x="47389"/>
        <item x="60614"/>
        <item x="34939"/>
        <item x="92714"/>
        <item x="30047"/>
        <item x="70182"/>
        <item x="80603"/>
        <item x="5458"/>
        <item x="51623"/>
        <item x="97126"/>
        <item x="90299"/>
        <item x="37329"/>
        <item x="96064"/>
        <item x="81565"/>
        <item x="60512"/>
        <item x="59829"/>
        <item x="62660"/>
        <item x="59174"/>
        <item x="53559"/>
        <item x="96762"/>
        <item x="19965"/>
        <item x="44563"/>
        <item x="78067"/>
        <item x="98798"/>
        <item x="33519"/>
        <item x="71846"/>
        <item x="94110"/>
        <item x="54384"/>
        <item x="92086"/>
        <item x="14345"/>
        <item x="89828"/>
        <item x="77999"/>
        <item x="59407"/>
        <item x="2499"/>
        <item x="33473"/>
        <item x="39643"/>
        <item x="43244"/>
        <item x="66709"/>
        <item x="44523"/>
        <item x="33766"/>
        <item x="21901"/>
        <item x="85726"/>
        <item x="12591"/>
        <item x="54781"/>
        <item x="21851"/>
        <item x="34377"/>
        <item x="90700"/>
        <item x="24383"/>
        <item x="48224"/>
        <item x="51444"/>
        <item x="63885"/>
        <item x="77869"/>
        <item x="84897"/>
        <item x="5283"/>
        <item x="64119"/>
        <item x="73134"/>
        <item x="49130"/>
        <item x="37806"/>
        <item x="41862"/>
        <item x="9789"/>
        <item x="52563"/>
        <item x="49253"/>
        <item x="10004"/>
        <item x="31860"/>
        <item x="85165"/>
        <item x="12279"/>
        <item x="90740"/>
        <item x="40725"/>
        <item x="72286"/>
        <item x="70417"/>
        <item x="41765"/>
        <item x="64130"/>
        <item x="10683"/>
        <item x="6469"/>
        <item x="30733"/>
        <item x="95176"/>
        <item x="53937"/>
        <item x="11395"/>
        <item x="87738"/>
        <item x="88247"/>
        <item x="37566"/>
        <item x="90753"/>
        <item x="35785"/>
        <item x="26913"/>
        <item x="30613"/>
        <item x="96893"/>
        <item x="17810"/>
        <item x="88788"/>
        <item x="38096"/>
        <item x="16239"/>
        <item x="80601"/>
        <item x="59417"/>
        <item x="37111"/>
        <item x="41619"/>
        <item x="34648"/>
        <item x="30230"/>
        <item x="20423"/>
        <item x="20667"/>
        <item x="36245"/>
        <item x="65902"/>
        <item x="54461"/>
        <item x="3146"/>
        <item x="4766"/>
        <item x="32493"/>
        <item x="69848"/>
        <item x="94607"/>
        <item x="74074"/>
        <item x="77659"/>
        <item x="96093"/>
        <item x="37997"/>
        <item x="4744"/>
        <item x="75644"/>
        <item x="25415"/>
        <item x="64192"/>
        <item x="55728"/>
        <item x="4154"/>
        <item x="79949"/>
        <item x="55756"/>
        <item x="63478"/>
        <item x="72770"/>
        <item x="90419"/>
        <item x="55510"/>
        <item x="36063"/>
        <item x="2072"/>
        <item x="71139"/>
        <item x="47739"/>
        <item x="20212"/>
        <item x="99462"/>
        <item x="4889"/>
        <item x="14861"/>
        <item x="74721"/>
        <item x="65921"/>
        <item x="58915"/>
        <item x="94439"/>
        <item x="42445"/>
        <item x="96038"/>
        <item x="12311"/>
        <item x="79668"/>
        <item x="75574"/>
        <item x="63172"/>
        <item x="27486"/>
        <item x="81591"/>
        <item x="13866"/>
        <item x="44306"/>
        <item x="96351"/>
        <item x="83187"/>
        <item x="3019"/>
        <item x="89306"/>
        <item x="95454"/>
        <item x="82644"/>
        <item x="38520"/>
        <item x="82021"/>
        <item x="71166"/>
        <item x="28505"/>
        <item x="73014"/>
        <item x="66525"/>
        <item x="76307"/>
        <item x="99699"/>
        <item x="96767"/>
        <item x="58224"/>
        <item x="2537"/>
        <item x="11216"/>
        <item x="78047"/>
        <item x="12179"/>
        <item x="18517"/>
        <item x="50351"/>
        <item x="61545"/>
        <item x="21598"/>
        <item x="49192"/>
        <item x="25300"/>
        <item x="77153"/>
        <item x="89512"/>
        <item x="26369"/>
        <item x="79245"/>
        <item x="94433"/>
        <item x="97116"/>
        <item x="76453"/>
        <item x="69787"/>
        <item x="34028"/>
        <item x="28047"/>
        <item x="74077"/>
        <item x="22883"/>
        <item x="82334"/>
        <item x="27294"/>
        <item x="41963"/>
        <item x="80622"/>
        <item x="21244"/>
        <item x="5835"/>
        <item x="24976"/>
        <item x="87787"/>
        <item x="47734"/>
        <item x="15992"/>
        <item x="99159"/>
        <item x="94528"/>
        <item x="66544"/>
        <item x="81465"/>
        <item x="5596"/>
        <item x="26146"/>
        <item x="37051"/>
        <item x="63553"/>
        <item x="58844"/>
        <item x="92522"/>
        <item x="47682"/>
        <item x="90196"/>
        <item x="7867"/>
        <item x="19933"/>
        <item x="27026"/>
        <item x="33144"/>
        <item x="8320"/>
        <item x="31214"/>
        <item x="67173"/>
        <item x="88537"/>
        <item x="23679"/>
        <item x="18411"/>
        <item x="33858"/>
        <item x="53128"/>
        <item x="70246"/>
        <item x="21046"/>
        <item x="28172"/>
        <item x="89677"/>
        <item x="862"/>
        <item x="22597"/>
        <item x="43181"/>
        <item x="51908"/>
        <item x="47939"/>
        <item x="11594"/>
        <item x="17554"/>
        <item x="64155"/>
        <item x="52306"/>
        <item x="73983"/>
        <item x="8045"/>
        <item x="84944"/>
        <item x="39405"/>
        <item x="5260"/>
        <item x="56107"/>
        <item x="70644"/>
        <item x="9833"/>
        <item x="27808"/>
        <item x="55334"/>
        <item x="19535"/>
        <item x="26821"/>
        <item x="28518"/>
        <item x="79466"/>
        <item x="34162"/>
        <item x="866"/>
        <item x="19618"/>
        <item x="75273"/>
        <item x="10090"/>
        <item x="61887"/>
        <item x="13338"/>
        <item x="25633"/>
        <item x="40396"/>
        <item x="95085"/>
        <item x="86244"/>
        <item x="2617"/>
        <item x="25983"/>
        <item x="97140"/>
        <item x="43646"/>
        <item x="47459"/>
        <item x="68522"/>
        <item x="65477"/>
        <item x="83003"/>
        <item x="84868"/>
        <item x="46408"/>
        <item x="21147"/>
        <item x="40201"/>
        <item x="90234"/>
        <item x="92580"/>
        <item x="71961"/>
        <item x="70076"/>
        <item x="84760"/>
        <item x="13390"/>
        <item x="42609"/>
        <item x="75806"/>
        <item x="59948"/>
        <item x="11545"/>
        <item x="52709"/>
        <item x="3724"/>
        <item x="71713"/>
        <item x="23291"/>
        <item x="10800"/>
        <item x="68036"/>
        <item x="15481"/>
        <item x="6028"/>
        <item x="69799"/>
        <item x="93498"/>
        <item x="5751"/>
        <item x="12419"/>
        <item x="91660"/>
        <item x="65924"/>
        <item x="77790"/>
        <item x="61625"/>
        <item x="80695"/>
        <item x="3029"/>
        <item x="39134"/>
        <item x="46801"/>
        <item x="74713"/>
        <item x="11362"/>
        <item x="75539"/>
        <item x="78936"/>
        <item x="20239"/>
        <item x="77782"/>
        <item x="35223"/>
        <item x="69939"/>
        <item x="95028"/>
        <item x="38987"/>
        <item x="20945"/>
        <item x="53301"/>
        <item x="78821"/>
        <item x="50572"/>
        <item x="23723"/>
        <item x="15271"/>
        <item x="86955"/>
        <item x="90429"/>
        <item x="10936"/>
        <item x="97317"/>
        <item x="37564"/>
        <item x="6179"/>
        <item x="44215"/>
        <item x="41923"/>
        <item x="85635"/>
        <item x="95878"/>
        <item x="33437"/>
        <item x="97064"/>
        <item x="57448"/>
        <item x="85598"/>
        <item x="17978"/>
        <item x="41639"/>
        <item x="9321"/>
        <item x="59257"/>
        <item x="71773"/>
        <item x="7407"/>
        <item x="21311"/>
        <item x="26459"/>
        <item x="22347"/>
        <item x="94074"/>
        <item x="9175"/>
        <item x="22124"/>
        <item x="73550"/>
        <item x="21715"/>
        <item x="87992"/>
        <item x="83944"/>
        <item x="65426"/>
        <item x="26991"/>
        <item x="34871"/>
        <item x="5697"/>
        <item x="34323"/>
        <item x="56352"/>
        <item x="10818"/>
        <item x="92926"/>
        <item x="5854"/>
        <item x="71125"/>
        <item x="75752"/>
        <item x="89296"/>
        <item x="10782"/>
        <item x="81445"/>
        <item x="91559"/>
        <item x="67114"/>
        <item x="172"/>
        <item x="45895"/>
        <item x="3521"/>
        <item x="64322"/>
        <item x="69527"/>
        <item x="66408"/>
        <item x="67950"/>
        <item x="77135"/>
        <item x="82114"/>
        <item x="38257"/>
        <item x="3141"/>
        <item x="3558"/>
        <item x="45710"/>
        <item x="88217"/>
        <item x="20260"/>
        <item x="67653"/>
        <item x="38499"/>
        <item x="6423"/>
        <item x="1852"/>
        <item x="86381"/>
        <item x="32154"/>
        <item x="84627"/>
        <item x="79725"/>
        <item x="68415"/>
        <item x="23520"/>
        <item x="3430"/>
        <item x="5613"/>
        <item x="49303"/>
        <item x="7601"/>
        <item x="67097"/>
        <item x="98483"/>
        <item x="33767"/>
        <item x="58581"/>
        <item x="57719"/>
        <item x="11012"/>
        <item x="25489"/>
        <item x="31277"/>
        <item x="25438"/>
        <item x="17766"/>
        <item x="80517"/>
        <item x="64446"/>
        <item x="93558"/>
        <item x="57775"/>
        <item x="75920"/>
        <item x="64699"/>
        <item x="66051"/>
        <item x="25395"/>
        <item x="39520"/>
        <item x="61370"/>
        <item x="79784"/>
        <item x="15927"/>
        <item x="58640"/>
        <item x="29205"/>
        <item x="53681"/>
        <item x="97168"/>
        <item x="88049"/>
        <item x="82180"/>
        <item x="50859"/>
        <item x="92578"/>
        <item x="25362"/>
        <item x="5399"/>
        <item x="9589"/>
        <item x="38909"/>
        <item x="76583"/>
        <item x="65990"/>
        <item x="73188"/>
        <item x="42869"/>
        <item x="67716"/>
        <item x="14244"/>
        <item x="67433"/>
        <item x="66472"/>
        <item x="37069"/>
        <item x="89597"/>
        <item x="79050"/>
        <item x="37399"/>
        <item x="68112"/>
        <item x="78911"/>
        <item x="36616"/>
        <item x="98376"/>
        <item x="95145"/>
        <item x="64904"/>
        <item x="71882"/>
        <item x="21045"/>
        <item x="30582"/>
        <item x="14763"/>
        <item x="61926"/>
        <item x="91424"/>
        <item x="14725"/>
        <item x="76536"/>
        <item x="37960"/>
        <item x="74341"/>
        <item x="62740"/>
        <item x="43300"/>
        <item x="77955"/>
        <item x="40357"/>
        <item x="43536"/>
        <item x="42570"/>
        <item x="84638"/>
        <item x="94768"/>
        <item x="13405"/>
        <item x="65926"/>
        <item x="96761"/>
        <item x="40236"/>
        <item x="70506"/>
        <item x="24575"/>
        <item x="35141"/>
        <item x="99369"/>
        <item x="80628"/>
        <item x="44046"/>
        <item x="86398"/>
        <item x="92489"/>
        <item x="6"/>
        <item x="88374"/>
        <item x="91678"/>
        <item x="74273"/>
        <item x="25041"/>
        <item x="2050"/>
        <item x="6866"/>
        <item x="91448"/>
        <item x="69174"/>
        <item x="63144"/>
        <item x="53991"/>
        <item x="70389"/>
        <item x="65403"/>
        <item x="75194"/>
        <item x="73054"/>
        <item x="32031"/>
        <item x="11772"/>
        <item x="30352"/>
        <item x="2763"/>
        <item x="93965"/>
        <item x="96851"/>
        <item x="30918"/>
        <item x="20584"/>
        <item x="7405"/>
        <item x="70841"/>
        <item x="36621"/>
        <item x="52646"/>
        <item x="88314"/>
        <item x="84597"/>
        <item x="35508"/>
        <item x="98744"/>
        <item x="66391"/>
        <item x="11018"/>
        <item x="90317"/>
        <item x="60744"/>
        <item x="48996"/>
        <item x="6743"/>
        <item x="35751"/>
        <item x="19646"/>
        <item x="44459"/>
        <item x="38108"/>
        <item x="41177"/>
        <item x="59949"/>
        <item x="49524"/>
        <item x="79185"/>
        <item x="49416"/>
        <item x="65000"/>
        <item x="2650"/>
        <item x="21181"/>
        <item x="66517"/>
        <item x="19457"/>
        <item x="89872"/>
        <item x="76567"/>
        <item x="54391"/>
        <item x="29922"/>
        <item x="54238"/>
        <item x="22643"/>
        <item x="99552"/>
        <item x="80840"/>
        <item x="92971"/>
        <item x="4284"/>
        <item x="56461"/>
        <item x="65562"/>
        <item x="62625"/>
        <item x="53375"/>
        <item x="79150"/>
        <item x="46379"/>
        <item x="70439"/>
        <item x="24925"/>
        <item x="42972"/>
        <item x="52816"/>
        <item x="92219"/>
        <item x="74853"/>
        <item x="98950"/>
        <item x="1427"/>
        <item x="63294"/>
        <item x="15686"/>
        <item x="86024"/>
        <item x="11173"/>
        <item x="85731"/>
        <item x="59396"/>
        <item x="91385"/>
        <item x="77327"/>
        <item x="97793"/>
        <item x="76729"/>
        <item x="83663"/>
        <item x="71150"/>
        <item x="95335"/>
        <item x="6274"/>
        <item x="20746"/>
        <item x="34098"/>
        <item x="26482"/>
        <item x="29618"/>
        <item x="65210"/>
        <item x="87071"/>
        <item x="55871"/>
        <item x="87783"/>
        <item x="81197"/>
        <item x="75516"/>
        <item x="53766"/>
        <item x="28844"/>
        <item x="10529"/>
        <item x="98389"/>
        <item x="65104"/>
        <item x="64408"/>
        <item x="69996"/>
        <item x="73097"/>
        <item x="57656"/>
        <item x="75620"/>
        <item x="60863"/>
        <item x="79508"/>
        <item x="33814"/>
        <item x="45515"/>
        <item x="26117"/>
        <item x="93346"/>
        <item x="42537"/>
        <item x="38256"/>
        <item x="85276"/>
        <item x="17199"/>
        <item x="52180"/>
        <item x="34528"/>
        <item x="21796"/>
        <item x="70354"/>
        <item x="94337"/>
        <item x="88002"/>
        <item x="20131"/>
        <item x="79095"/>
        <item x="29098"/>
        <item x="46975"/>
        <item x="95805"/>
        <item x="96270"/>
        <item x="8796"/>
        <item x="73551"/>
        <item x="63617"/>
        <item x="7337"/>
        <item x="58564"/>
        <item x="981"/>
        <item x="92870"/>
        <item x="88581"/>
        <item x="70757"/>
        <item x="96424"/>
        <item x="65595"/>
        <item x="77962"/>
        <item x="64624"/>
        <item x="47329"/>
        <item x="49343"/>
        <item x="65044"/>
        <item x="15259"/>
        <item x="10541"/>
        <item x="44786"/>
        <item x="54539"/>
        <item x="53216"/>
        <item x="74151"/>
        <item x="54633"/>
        <item x="54444"/>
        <item x="89047"/>
        <item x="18964"/>
        <item x="10701"/>
        <item x="84709"/>
        <item x="57257"/>
        <item x="267"/>
        <item x="53770"/>
        <item x="89214"/>
        <item x="16078"/>
        <item x="98964"/>
        <item x="36735"/>
        <item x="47549"/>
        <item x="80218"/>
        <item x="99010"/>
        <item x="52319"/>
        <item x="47653"/>
        <item x="93364"/>
        <item x="68130"/>
        <item x="46829"/>
        <item x="16423"/>
        <item x="44008"/>
        <item x="13482"/>
        <item x="17218"/>
        <item x="34659"/>
        <item x="89952"/>
        <item x="73525"/>
        <item x="80766"/>
        <item x="46854"/>
        <item x="65540"/>
        <item x="43248"/>
        <item x="93840"/>
        <item x="75469"/>
        <item x="56526"/>
        <item x="79056"/>
        <item x="60100"/>
        <item x="80455"/>
        <item x="47708"/>
        <item x="40964"/>
        <item x="83374"/>
        <item x="80363"/>
        <item x="15323"/>
        <item x="36384"/>
        <item x="13843"/>
        <item x="41468"/>
        <item x="61145"/>
        <item x="39957"/>
        <item x="7941"/>
        <item x="33137"/>
        <item x="3704"/>
        <item x="90198"/>
        <item x="99485"/>
        <item x="36373"/>
        <item x="66328"/>
        <item x="2131"/>
        <item x="84949"/>
        <item x="20315"/>
        <item x="75881"/>
        <item x="49994"/>
        <item x="77405"/>
        <item x="45432"/>
        <item x="92184"/>
        <item x="34234"/>
        <item x="41711"/>
        <item x="51928"/>
        <item x="1711"/>
        <item x="37000"/>
        <item x="87784"/>
        <item x="87682"/>
        <item x="67409"/>
        <item x="75037"/>
        <item x="2807"/>
        <item x="15491"/>
        <item x="39267"/>
        <item x="17821"/>
        <item x="2276"/>
        <item x="19556"/>
        <item x="4777"/>
        <item x="48462"/>
        <item x="19205"/>
        <item x="78331"/>
        <item x="30410"/>
        <item x="38635"/>
        <item x="58716"/>
        <item x="95678"/>
        <item x="61102"/>
        <item x="91822"/>
        <item x="1356"/>
        <item x="57985"/>
        <item x="41113"/>
        <item x="33571"/>
        <item x="31814"/>
        <item x="25990"/>
        <item x="14251"/>
        <item x="92841"/>
        <item x="87985"/>
        <item x="48729"/>
        <item x="46283"/>
        <item x="44044"/>
        <item x="31977"/>
        <item x="99688"/>
        <item x="37828"/>
        <item x="71640"/>
        <item x="94588"/>
        <item x="2411"/>
        <item x="7648"/>
        <item x="73046"/>
        <item x="14457"/>
        <item x="95836"/>
        <item x="50809"/>
        <item x="93813"/>
        <item x="44947"/>
        <item x="48201"/>
        <item x="83784"/>
        <item x="887"/>
        <item x="47413"/>
        <item x="98636"/>
        <item x="18068"/>
        <item x="3996"/>
        <item x="21667"/>
        <item x="71725"/>
        <item x="73593"/>
        <item x="24008"/>
        <item x="87392"/>
        <item x="16839"/>
        <item x="338"/>
        <item x="50216"/>
        <item x="22702"/>
        <item x="50626"/>
        <item x="34041"/>
        <item x="6977"/>
        <item x="39581"/>
        <item x="90366"/>
        <item x="91904"/>
        <item x="94431"/>
        <item x="63103"/>
        <item x="57447"/>
        <item x="87031"/>
        <item x="2412"/>
        <item x="4145"/>
        <item x="6516"/>
        <item x="41916"/>
        <item x="84320"/>
        <item x="7037"/>
        <item x="55889"/>
        <item x="98698"/>
        <item x="37368"/>
        <item x="14475"/>
        <item x="40116"/>
        <item x="36223"/>
        <item x="84060"/>
        <item x="33789"/>
        <item x="1322"/>
        <item x="98931"/>
        <item x="26652"/>
        <item x="23638"/>
        <item x="64881"/>
        <item x="34352"/>
        <item x="85691"/>
        <item x="66461"/>
        <item x="94306"/>
        <item x="96538"/>
        <item x="38276"/>
        <item x="74529"/>
        <item x="9615"/>
        <item x="64615"/>
        <item x="83067"/>
        <item x="48160"/>
        <item x="80266"/>
        <item x="67868"/>
        <item x="62720"/>
        <item x="37972"/>
        <item x="58004"/>
        <item x="15849"/>
        <item x="46709"/>
        <item x="38329"/>
        <item x="23297"/>
        <item x="32266"/>
        <item x="42600"/>
        <item x="77890"/>
        <item x="49789"/>
        <item x="30931"/>
        <item x="92508"/>
        <item x="43988"/>
        <item x="12182"/>
        <item x="57910"/>
        <item x="52527"/>
        <item x="50013"/>
        <item x="4665"/>
        <item x="61252"/>
        <item x="77416"/>
        <item x="49065"/>
        <item x="32929"/>
        <item x="95696"/>
        <item x="34632"/>
        <item x="86401"/>
        <item x="91745"/>
        <item x="73430"/>
        <item x="76252"/>
        <item x="72937"/>
        <item x="27267"/>
        <item x="49661"/>
        <item x="67301"/>
        <item x="30425"/>
        <item x="82092"/>
        <item x="65188"/>
        <item x="65897"/>
        <item x="49300"/>
        <item x="97740"/>
        <item x="50639"/>
        <item x="61122"/>
        <item x="7632"/>
        <item x="77449"/>
        <item x="14677"/>
        <item x="5237"/>
        <item x="15620"/>
        <item x="89896"/>
        <item x="13790"/>
        <item x="35567"/>
        <item x="93081"/>
        <item x="24662"/>
        <item x="55710"/>
        <item x="71736"/>
        <item x="70036"/>
        <item x="56935"/>
        <item x="56426"/>
        <item x="69184"/>
        <item x="39978"/>
        <item x="95860"/>
        <item x="9476"/>
        <item x="84081"/>
        <item x="21565"/>
        <item x="92158"/>
        <item x="66827"/>
        <item x="66856"/>
        <item x="66433"/>
        <item x="68654"/>
        <item x="73921"/>
        <item x="38617"/>
        <item x="98853"/>
        <item x="57829"/>
        <item x="60428"/>
        <item x="61493"/>
        <item x="95328"/>
        <item x="34520"/>
        <item x="54465"/>
        <item x="28595"/>
        <item x="26755"/>
        <item x="77026"/>
        <item x="42488"/>
        <item x="20114"/>
        <item x="87978"/>
        <item x="68067"/>
        <item x="72474"/>
        <item x="58568"/>
        <item x="41831"/>
        <item x="90107"/>
        <item x="54926"/>
        <item x="97536"/>
        <item x="79710"/>
        <item x="73077"/>
        <item x="6996"/>
        <item x="48788"/>
        <item x="55786"/>
        <item x="82720"/>
        <item x="65980"/>
        <item x="5519"/>
        <item x="48660"/>
        <item x="98485"/>
        <item x="46434"/>
        <item x="10116"/>
        <item x="99819"/>
        <item x="18124"/>
        <item x="26138"/>
        <item x="85827"/>
        <item x="5635"/>
        <item x="77763"/>
        <item x="87758"/>
        <item x="4906"/>
        <item x="87570"/>
        <item x="4716"/>
        <item x="72586"/>
        <item x="29979"/>
        <item x="7427"/>
        <item x="19228"/>
        <item x="79625"/>
        <item x="30549"/>
        <item x="16334"/>
        <item x="17096"/>
        <item x="45480"/>
        <item x="26224"/>
        <item x="93102"/>
        <item x="36288"/>
        <item x="81329"/>
        <item x="11435"/>
        <item x="78853"/>
        <item x="13570"/>
        <item x="40898"/>
        <item x="12185"/>
        <item x="64185"/>
        <item x="3512"/>
        <item x="28078"/>
        <item x="91320"/>
        <item x="29187"/>
        <item x="58046"/>
        <item x="35016"/>
        <item x="13562"/>
        <item x="21293"/>
        <item x="12985"/>
        <item x="86485"/>
        <item x="93913"/>
        <item x="95665"/>
        <item x="79874"/>
        <item x="16577"/>
        <item x="47999"/>
        <item x="40120"/>
        <item x="25242"/>
        <item x="60379"/>
        <item x="64948"/>
        <item x="5690"/>
        <item x="67936"/>
        <item x="9571"/>
        <item x="58670"/>
        <item x="71122"/>
        <item x="44958"/>
        <item x="79063"/>
        <item x="98945"/>
        <item x="36514"/>
        <item x="52485"/>
        <item x="89226"/>
        <item x="24264"/>
        <item x="60789"/>
        <item x="40307"/>
        <item x="75977"/>
        <item x="37002"/>
        <item x="95770"/>
        <item x="15450"/>
        <item x="36371"/>
        <item x="41158"/>
        <item x="82408"/>
        <item x="76471"/>
        <item x="10957"/>
        <item x="70617"/>
        <item x="15834"/>
        <item x="87347"/>
        <item x="43818"/>
        <item x="40718"/>
        <item x="41285"/>
        <item x="43770"/>
        <item x="75168"/>
        <item x="82623"/>
        <item x="20533"/>
        <item x="55805"/>
        <item x="40849"/>
        <item x="69300"/>
        <item x="40796"/>
        <item x="39507"/>
        <item x="14113"/>
        <item x="6338"/>
        <item x="95443"/>
        <item x="3220"/>
        <item x="72962"/>
        <item x="45383"/>
        <item x="25109"/>
        <item x="82572"/>
        <item x="69222"/>
        <item x="11355"/>
        <item x="26352"/>
        <item x="72546"/>
        <item x="1707"/>
        <item x="91232"/>
        <item x="668"/>
        <item x="70042"/>
        <item x="91454"/>
        <item x="2820"/>
        <item x="13694"/>
        <item x="37727"/>
        <item x="56739"/>
        <item x="37003"/>
        <item x="20939"/>
        <item x="75590"/>
        <item x="55137"/>
        <item x="76694"/>
        <item x="7821"/>
        <item x="82125"/>
        <item x="34866"/>
        <item x="43386"/>
        <item x="78406"/>
        <item x="14565"/>
        <item x="1152"/>
        <item x="92072"/>
        <item x="75918"/>
        <item x="15408"/>
        <item x="45470"/>
        <item x="56348"/>
        <item x="98116"/>
        <item x="37869"/>
        <item x="25192"/>
        <item x="51213"/>
        <item x="39604"/>
        <item x="65418"/>
        <item x="80299"/>
        <item x="39176"/>
        <item x="95116"/>
        <item x="25632"/>
        <item x="74923"/>
        <item x="70529"/>
        <item x="88882"/>
        <item x="51769"/>
        <item x="1001"/>
        <item x="20003"/>
        <item x="522"/>
        <item x="10952"/>
        <item x="33182"/>
        <item x="67351"/>
        <item x="81037"/>
        <item x="51885"/>
        <item x="77453"/>
        <item x="93678"/>
        <item x="69514"/>
        <item x="60524"/>
        <item x="42617"/>
        <item x="37293"/>
        <item x="94457"/>
        <item x="29680"/>
        <item x="77030"/>
        <item x="58438"/>
        <item x="6007"/>
        <item x="64535"/>
        <item x="26085"/>
        <item x="6191"/>
        <item x="37677"/>
        <item x="86516"/>
        <item x="7926"/>
        <item x="78751"/>
        <item x="72078"/>
        <item x="5883"/>
        <item x="42155"/>
        <item x="34807"/>
        <item x="5855"/>
        <item x="81033"/>
        <item x="23209"/>
        <item x="63915"/>
        <item x="42743"/>
        <item x="45549"/>
        <item x="73150"/>
        <item x="60325"/>
        <item x="28836"/>
        <item x="1869"/>
        <item x="84535"/>
        <item x="73260"/>
        <item x="23206"/>
        <item x="12032"/>
        <item x="28343"/>
        <item x="91546"/>
        <item x="88843"/>
        <item x="85013"/>
        <item x="32353"/>
        <item x="84486"/>
        <item x="96235"/>
        <item x="6300"/>
        <item x="40432"/>
        <item x="22743"/>
        <item x="68350"/>
        <item x="12978"/>
        <item x="25110"/>
        <item x="34274"/>
        <item x="23710"/>
        <item x="29860"/>
        <item x="66992"/>
        <item x="40970"/>
        <item x="54828"/>
        <item x="80795"/>
        <item x="1955"/>
        <item x="41797"/>
        <item x="40373"/>
        <item x="8703"/>
        <item x="77941"/>
        <item x="126"/>
        <item x="33635"/>
        <item x="24295"/>
        <item x="93329"/>
        <item x="39685"/>
        <item x="65692"/>
        <item x="30682"/>
        <item x="1262"/>
        <item x="91295"/>
        <item x="86318"/>
        <item x="33863"/>
        <item x="31453"/>
        <item x="23317"/>
        <item x="50590"/>
        <item x="33774"/>
        <item x="33490"/>
        <item x="32189"/>
        <item x="5494"/>
        <item x="79020"/>
        <item x="6712"/>
        <item x="8035"/>
        <item x="64941"/>
        <item x="82224"/>
        <item x="68732"/>
        <item x="13193"/>
        <item x="90447"/>
        <item x="51986"/>
        <item x="99500"/>
        <item x="98999"/>
        <item x="8470"/>
        <item x="31687"/>
        <item x="46960"/>
        <item x="37164"/>
        <item x="18500"/>
        <item x="83569"/>
        <item x="94785"/>
        <item x="32109"/>
        <item x="66350"/>
        <item x="46441"/>
        <item x="80960"/>
        <item x="72413"/>
        <item x="87116"/>
        <item x="20008"/>
        <item x="40150"/>
        <item x="46346"/>
        <item x="45085"/>
        <item x="4162"/>
        <item x="16670"/>
        <item x="10805"/>
        <item x="13731"/>
        <item x="93343"/>
        <item x="45878"/>
        <item x="62453"/>
        <item x="5256"/>
        <item x="2922"/>
        <item x="58796"/>
        <item x="68887"/>
        <item x="91721"/>
        <item x="29868"/>
        <item x="98468"/>
        <item x="27848"/>
        <item x="25628"/>
        <item x="301"/>
        <item x="53032"/>
        <item x="58236"/>
        <item x="46714"/>
        <item x="6032"/>
        <item x="79368"/>
        <item x="12967"/>
        <item x="62396"/>
        <item x="65411"/>
        <item x="15441"/>
        <item x="29697"/>
        <item x="88422"/>
        <item x="38409"/>
        <item x="80119"/>
        <item x="44555"/>
        <item x="72019"/>
        <item x="59989"/>
        <item x="51041"/>
        <item x="76634"/>
        <item x="71940"/>
        <item x="93463"/>
        <item x="49949"/>
        <item x="88505"/>
        <item x="10055"/>
        <item x="90662"/>
        <item x="56954"/>
        <item x="46231"/>
        <item x="65320"/>
        <item x="13942"/>
        <item x="59593"/>
        <item x="30501"/>
        <item x="43994"/>
        <item x="4241"/>
        <item x="31729"/>
        <item x="66192"/>
        <item x="37961"/>
        <item x="37361"/>
        <item x="45610"/>
        <item x="31949"/>
        <item x="49624"/>
        <item x="34642"/>
        <item x="45761"/>
        <item x="85092"/>
        <item x="77294"/>
        <item x="48056"/>
        <item x="38453"/>
        <item x="5979"/>
        <item x="53172"/>
        <item x="16761"/>
        <item x="24168"/>
        <item x="71487"/>
        <item x="80582"/>
        <item x="81638"/>
        <item x="74478"/>
        <item x="51522"/>
        <item x="4138"/>
        <item x="74295"/>
        <item x="75833"/>
        <item x="40624"/>
        <item x="6415"/>
        <item x="90844"/>
        <item x="8085"/>
        <item x="75544"/>
        <item x="6330"/>
        <item x="76256"/>
        <item x="65819"/>
        <item x="84894"/>
        <item x="62850"/>
        <item x="28459"/>
        <item x="87034"/>
        <item x="45991"/>
        <item x="49921"/>
        <item x="65450"/>
        <item x="90852"/>
        <item x="91929"/>
        <item x="87816"/>
        <item x="28665"/>
        <item x="32040"/>
        <item x="36233"/>
        <item x="67799"/>
        <item x="23765"/>
        <item x="39119"/>
        <item x="37063"/>
        <item x="45855"/>
        <item x="56605"/>
        <item x="2748"/>
        <item x="68053"/>
        <item x="87094"/>
        <item x="18730"/>
        <item x="55135"/>
        <item x="96079"/>
        <item x="63960"/>
        <item x="28881"/>
        <item x="7045"/>
        <item x="55204"/>
        <item x="55958"/>
        <item x="17075"/>
        <item x="93942"/>
        <item x="40858"/>
        <item x="80001"/>
        <item x="97541"/>
        <item x="43390"/>
        <item x="52226"/>
        <item x="18311"/>
        <item x="32212"/>
        <item x="12995"/>
        <item x="17947"/>
        <item x="85416"/>
        <item x="22580"/>
        <item x="61531"/>
        <item x="12418"/>
        <item x="14467"/>
        <item x="66748"/>
        <item x="68947"/>
        <item x="42573"/>
        <item x="14085"/>
        <item x="45644"/>
        <item x="18590"/>
        <item x="43242"/>
        <item x="27900"/>
        <item x="43288"/>
        <item x="41303"/>
        <item x="70448"/>
        <item x="63405"/>
        <item x="94559"/>
        <item x="98069"/>
        <item x="14031"/>
        <item x="41395"/>
        <item x="14131"/>
        <item x="36399"/>
        <item x="14206"/>
        <item x="29153"/>
        <item x="48328"/>
        <item x="2512"/>
        <item x="70766"/>
        <item x="15134"/>
        <item x="47535"/>
        <item x="43092"/>
        <item x="89088"/>
        <item x="78649"/>
        <item x="25611"/>
        <item x="19710"/>
        <item x="4276"/>
        <item x="46700"/>
        <item x="85324"/>
        <item x="72430"/>
        <item x="85870"/>
        <item x="77971"/>
        <item x="629"/>
        <item x="41103"/>
        <item x="6180"/>
        <item x="92196"/>
        <item x="37914"/>
        <item x="52215"/>
        <item x="49692"/>
        <item x="92708"/>
        <item x="81540"/>
        <item x="81954"/>
        <item x="91344"/>
        <item x="79424"/>
        <item x="55954"/>
        <item x="23749"/>
        <item x="25141"/>
        <item x="54503"/>
        <item x="40351"/>
        <item x="28569"/>
        <item x="81110"/>
        <item x="42529"/>
        <item x="45222"/>
        <item x="72749"/>
        <item x="6014"/>
        <item x="28825"/>
        <item x="64158"/>
        <item x="33072"/>
        <item x="51286"/>
        <item x="4022"/>
        <item x="34621"/>
        <item x="51641"/>
        <item x="85152"/>
        <item x="37773"/>
        <item x="19346"/>
        <item x="49971"/>
        <item x="71303"/>
        <item x="86594"/>
        <item x="32460"/>
        <item x="20138"/>
        <item x="74460"/>
        <item x="91479"/>
        <item x="57979"/>
        <item x="9523"/>
        <item x="43382"/>
        <item x="92565"/>
        <item x="70185"/>
        <item x="79717"/>
        <item x="59997"/>
        <item x="85330"/>
        <item x="63391"/>
        <item x="42008"/>
        <item x="6091"/>
        <item x="73458"/>
        <item x="99572"/>
        <item x="87702"/>
        <item x="92857"/>
        <item x="97843"/>
        <item x="9699"/>
        <item x="49118"/>
        <item x="19479"/>
        <item x="60642"/>
        <item x="81880"/>
        <item x="53832"/>
        <item x="68243"/>
        <item x="11834"/>
        <item x="50232"/>
        <item x="34887"/>
        <item x="55428"/>
        <item x="8766"/>
        <item x="55801"/>
        <item x="54662"/>
        <item x="30548"/>
        <item x="92694"/>
        <item x="27958"/>
        <item x="96635"/>
        <item x="34403"/>
        <item x="75334"/>
        <item x="41357"/>
        <item x="54670"/>
        <item x="97424"/>
        <item x="2943"/>
        <item x="45481"/>
        <item x="6732"/>
        <item x="34258"/>
        <item x="59008"/>
        <item x="76305"/>
        <item x="73875"/>
        <item x="85688"/>
        <item x="8217"/>
        <item x="15446"/>
        <item x="4566"/>
        <item x="50015"/>
        <item x="65710"/>
        <item x="65653"/>
        <item x="29487"/>
        <item x="78126"/>
        <item x="57369"/>
        <item x="56195"/>
        <item x="42381"/>
        <item x="83713"/>
        <item x="66901"/>
        <item x="85077"/>
        <item x="58348"/>
        <item x="95087"/>
        <item x="17111"/>
        <item x="288"/>
        <item x="59723"/>
        <item x="18529"/>
        <item x="41893"/>
        <item x="47904"/>
        <item x="90340"/>
        <item x="45439"/>
        <item x="918"/>
        <item x="89642"/>
        <item x="10206"/>
        <item x="73578"/>
        <item x="42188"/>
        <item x="82537"/>
        <item x="70691"/>
        <item x="55664"/>
        <item x="86051"/>
        <item x="33217"/>
        <item x="68219"/>
        <item x="87958"/>
        <item x="64669"/>
        <item x="88603"/>
        <item x="61939"/>
        <item x="2218"/>
        <item x="88997"/>
        <item x="93426"/>
        <item x="44392"/>
        <item x="13852"/>
        <item x="30210"/>
        <item x="28325"/>
        <item x="70412"/>
        <item x="35698"/>
        <item x="11151"/>
        <item x="3502"/>
        <item x="5248"/>
        <item x="9559"/>
        <item x="86499"/>
        <item x="79738"/>
        <item x="67061"/>
        <item x="28063"/>
        <item x="66770"/>
        <item x="42896"/>
        <item x="6916"/>
        <item x="16029"/>
        <item x="54367"/>
        <item x="28698"/>
        <item x="26466"/>
        <item x="59129"/>
        <item x="55355"/>
        <item x="59233"/>
        <item x="76050"/>
        <item x="14844"/>
        <item x="50298"/>
        <item x="67890"/>
        <item x="25818"/>
        <item x="88236"/>
        <item x="29296"/>
        <item x="20840"/>
        <item x="84529"/>
        <item x="356"/>
        <item x="46161"/>
        <item x="42534"/>
        <item x="1462"/>
        <item x="93069"/>
        <item x="58792"/>
        <item x="92251"/>
        <item x="24111"/>
        <item x="91696"/>
        <item x="27932"/>
        <item x="92880"/>
        <item x="22821"/>
        <item x="14656"/>
        <item x="57946"/>
        <item x="9206"/>
        <item x="58892"/>
        <item x="41497"/>
        <item x="45789"/>
        <item x="22087"/>
        <item x="47495"/>
        <item x="49706"/>
        <item x="77335"/>
        <item x="29852"/>
        <item x="66862"/>
        <item x="98618"/>
        <item x="57805"/>
        <item x="4847"/>
        <item x="42533"/>
        <item x="13693"/>
        <item x="70880"/>
        <item x="74287"/>
        <item x="56076"/>
        <item x="58758"/>
        <item x="73878"/>
        <item x="23113"/>
        <item x="40945"/>
        <item x="60481"/>
        <item x="10707"/>
        <item x="59344"/>
        <item x="30453"/>
        <item x="82159"/>
        <item x="32659"/>
        <item x="77756"/>
        <item x="60116"/>
        <item x="72601"/>
        <item x="90174"/>
        <item x="10118"/>
        <item x="14222"/>
        <item x="35850"/>
        <item x="32718"/>
        <item x="83352"/>
        <item x="68688"/>
        <item x="4341"/>
        <item x="53327"/>
        <item x="22249"/>
        <item x="49749"/>
        <item x="81056"/>
        <item x="73713"/>
        <item x="21159"/>
        <item x="74099"/>
        <item x="67065"/>
        <item x="66129"/>
        <item x="21095"/>
        <item x="25455"/>
        <item x="66807"/>
        <item x="55442"/>
        <item x="4632"/>
        <item x="83820"/>
        <item x="83683"/>
        <item x="93296"/>
        <item x="85106"/>
        <item x="96550"/>
        <item x="5493"/>
        <item x="58143"/>
        <item x="78371"/>
        <item x="4596"/>
        <item x="98522"/>
        <item x="23125"/>
        <item x="28934"/>
        <item x="75549"/>
        <item x="30638"/>
        <item x="98128"/>
        <item x="96681"/>
        <item x="37981"/>
        <item x="22231"/>
        <item x="6324"/>
        <item x="85183"/>
        <item x="55998"/>
        <item x="32624"/>
        <item x="48371"/>
        <item x="93612"/>
        <item x="73519"/>
        <item x="23675"/>
        <item x="72832"/>
        <item x="62458"/>
        <item x="21512"/>
        <item x="72181"/>
        <item x="97304"/>
        <item x="13595"/>
        <item x="10772"/>
        <item x="57158"/>
        <item x="81264"/>
        <item x="54950"/>
        <item x="44242"/>
        <item x="62095"/>
        <item x="63261"/>
        <item x="13250"/>
        <item x="79850"/>
        <item x="4387"/>
        <item x="21452"/>
        <item x="72681"/>
        <item x="85410"/>
        <item x="99394"/>
        <item x="95537"/>
        <item x="38591"/>
        <item x="93054"/>
        <item x="70176"/>
        <item x="38719"/>
        <item x="84919"/>
        <item x="52763"/>
        <item x="14573"/>
        <item x="38930"/>
        <item x="77007"/>
        <item x="61921"/>
        <item x="49557"/>
        <item x="98540"/>
        <item x="21256"/>
        <item x="95837"/>
        <item x="50323"/>
        <item x="58788"/>
        <item x="5332"/>
        <item x="32171"/>
        <item x="82971"/>
        <item x="12618"/>
        <item x="80425"/>
        <item x="51043"/>
        <item x="85086"/>
        <item x="73752"/>
        <item x="15857"/>
        <item x="71919"/>
        <item x="91291"/>
        <item x="13072"/>
        <item x="34459"/>
        <item x="34657"/>
        <item x="80733"/>
        <item x="19339"/>
        <item x="44135"/>
        <item x="89636"/>
        <item x="55200"/>
        <item x="63468"/>
        <item x="98607"/>
        <item x="13690"/>
        <item x="63957"/>
        <item x="32594"/>
        <item x="58816"/>
        <item x="23190"/>
        <item x="96703"/>
        <item x="26052"/>
        <item x="73882"/>
        <item x="68679"/>
        <item x="61119"/>
        <item x="16144"/>
        <item x="80596"/>
        <item x="92317"/>
        <item x="83915"/>
        <item x="92519"/>
        <item x="38327"/>
        <item x="26723"/>
        <item x="91964"/>
        <item x="89448"/>
        <item x="39912"/>
        <item x="98721"/>
        <item x="36064"/>
        <item x="12796"/>
        <item x="9485"/>
        <item x="9456"/>
        <item x="90048"/>
        <item x="82979"/>
        <item x="73531"/>
        <item x="33068"/>
        <item x="55381"/>
        <item x="37573"/>
        <item x="12371"/>
        <item x="11799"/>
        <item x="82183"/>
        <item x="69118"/>
        <item x="89086"/>
        <item x="4180"/>
        <item x="94735"/>
        <item x="99278"/>
        <item x="13167"/>
        <item x="81721"/>
        <item x="22145"/>
        <item x="89331"/>
        <item x="53979"/>
        <item x="37099"/>
        <item x="45514"/>
        <item x="91724"/>
        <item x="67483"/>
        <item x="15198"/>
        <item x="87975"/>
        <item x="93349"/>
        <item x="18891"/>
        <item x="41363"/>
        <item x="68734"/>
        <item x="67811"/>
        <item x="98683"/>
        <item x="68519"/>
        <item x="19775"/>
        <item x="10166"/>
        <item x="19681"/>
        <item x="58578"/>
        <item x="73738"/>
        <item x="54658"/>
        <item x="46071"/>
        <item x="6828"/>
        <item x="35683"/>
        <item x="60403"/>
        <item x="40654"/>
        <item x="60846"/>
        <item x="72477"/>
        <item x="9688"/>
        <item x="25473"/>
        <item x="10131"/>
        <item x="3097"/>
        <item x="84435"/>
        <item x="71821"/>
        <item x="29212"/>
        <item x="47044"/>
        <item x="99730"/>
        <item x="95900"/>
        <item x="16212"/>
        <item x="8295"/>
        <item x="77364"/>
        <item x="13735"/>
        <item x="99876"/>
        <item x="5073"/>
        <item x="28333"/>
        <item x="56660"/>
        <item x="31383"/>
        <item x="63304"/>
        <item x="29341"/>
        <item x="19950"/>
        <item x="75518"/>
        <item x="96777"/>
        <item x="53808"/>
        <item x="49318"/>
        <item x="37720"/>
        <item x="59104"/>
        <item x="33757"/>
        <item x="32310"/>
        <item x="153"/>
        <item x="56294"/>
        <item x="81082"/>
        <item x="97037"/>
        <item x="71147"/>
        <item x="17287"/>
        <item x="61321"/>
        <item x="78783"/>
        <item x="80067"/>
        <item x="48821"/>
        <item x="43860"/>
        <item x="82950"/>
        <item x="25812"/>
        <item x="75897"/>
        <item x="70225"/>
        <item x="35057"/>
        <item x="17356"/>
        <item x="12065"/>
        <item x="2160"/>
        <item x="68989"/>
        <item x="74227"/>
        <item x="43874"/>
        <item x="87327"/>
        <item x="57510"/>
        <item x="61107"/>
        <item x="34159"/>
        <item x="58347"/>
        <item x="31349"/>
        <item x="44976"/>
        <item x="72177"/>
        <item x="22568"/>
        <item x="27524"/>
        <item x="98360"/>
        <item x="78188"/>
        <item x="67294"/>
        <item x="20096"/>
        <item x="36112"/>
        <item x="91676"/>
        <item x="84905"/>
        <item x="70073"/>
        <item x="76285"/>
        <item x="30957"/>
        <item x="18748"/>
        <item x="78575"/>
        <item x="23052"/>
        <item x="59464"/>
        <item x="90490"/>
        <item x="9474"/>
        <item x="87059"/>
        <item x="64437"/>
        <item x="62376"/>
        <item x="84625"/>
        <item x="79156"/>
        <item x="44651"/>
        <item x="65552"/>
        <item x="68506"/>
        <item x="80868"/>
        <item x="89048"/>
        <item x="10115"/>
        <item x="57769"/>
        <item x="55630"/>
        <item x="30706"/>
        <item x="99065"/>
        <item x="89961"/>
        <item x="75871"/>
        <item x="25206"/>
        <item x="3756"/>
        <item x="98323"/>
        <item x="22002"/>
        <item x="61672"/>
        <item x="19776"/>
        <item x="48711"/>
        <item x="52964"/>
        <item x="4660"/>
        <item x="13164"/>
        <item x="42149"/>
        <item x="9899"/>
        <item x="46612"/>
        <item x="58034"/>
        <item x="75944"/>
        <item x="93184"/>
        <item x="41511"/>
        <item x="34894"/>
        <item x="41783"/>
        <item x="29239"/>
        <item x="41269"/>
        <item x="20494"/>
        <item x="20067"/>
        <item x="2047"/>
        <item x="48555"/>
        <item x="58079"/>
        <item x="81597"/>
        <item x="81789"/>
        <item x="98183"/>
        <item x="4532"/>
        <item x="15722"/>
        <item x="54208"/>
        <item x="84084"/>
        <item x="86719"/>
        <item x="37904"/>
        <item x="5879"/>
        <item x="20901"/>
        <item x="71984"/>
        <item x="15874"/>
        <item x="70271"/>
        <item x="27943"/>
        <item x="21257"/>
        <item x="18973"/>
        <item x="5607"/>
        <item x="7369"/>
        <item x="25677"/>
        <item x="66981"/>
        <item x="59143"/>
        <item x="70429"/>
        <item x="78554"/>
        <item x="35524"/>
        <item x="74144"/>
        <item x="99364"/>
        <item x="66817"/>
        <item x="67646"/>
        <item x="79366"/>
        <item x="47555"/>
        <item x="74401"/>
        <item x="87001"/>
        <item x="59883"/>
        <item x="48134"/>
        <item x="57039"/>
        <item x="76319"/>
        <item x="25567"/>
        <item x="71533"/>
        <item x="50407"/>
        <item x="30776"/>
        <item x="22670"/>
        <item x="61091"/>
        <item x="96082"/>
        <item x="70798"/>
        <item x="99650"/>
        <item x="80467"/>
        <item x="23645"/>
        <item x="38733"/>
        <item x="33485"/>
        <item x="32550"/>
        <item x="49024"/>
        <item x="25850"/>
        <item x="26710"/>
        <item x="66077"/>
        <item x="88253"/>
        <item x="29634"/>
        <item x="96592"/>
        <item x="4196"/>
        <item x="42677"/>
        <item x="63054"/>
        <item x="82534"/>
        <item x="16023"/>
        <item x="64968"/>
        <item x="17119"/>
        <item x="29259"/>
        <item x="88954"/>
        <item x="49814"/>
        <item x="13353"/>
        <item x="53457"/>
        <item x="72347"/>
        <item x="3390"/>
        <item x="20139"/>
        <item x="35663"/>
        <item x="52592"/>
        <item x="25933"/>
        <item x="63427"/>
        <item x="28530"/>
        <item x="51404"/>
        <item x="72777"/>
        <item x="15780"/>
        <item x="57626"/>
        <item x="83751"/>
        <item x="94364"/>
        <item x="18388"/>
        <item x="2299"/>
        <item x="1348"/>
        <item x="63482"/>
        <item x="33551"/>
        <item x="36132"/>
        <item x="5046"/>
        <item x="35128"/>
        <item x="97958"/>
        <item x="63732"/>
        <item x="73606"/>
        <item x="91501"/>
        <item x="81211"/>
        <item x="59425"/>
        <item x="88628"/>
        <item x="79028"/>
        <item x="59059"/>
        <item x="99197"/>
        <item x="33517"/>
        <item x="55003"/>
        <item x="44414"/>
        <item x="6204"/>
        <item x="73854"/>
        <item x="67492"/>
        <item x="84547"/>
        <item x="16024"/>
        <item x="71536"/>
        <item x="27501"/>
        <item x="33725"/>
        <item x="43938"/>
        <item x="83049"/>
        <item x="96650"/>
        <item x="70807"/>
        <item x="97379"/>
        <item x="81692"/>
        <item x="35770"/>
        <item x="87741"/>
        <item x="15602"/>
        <item x="68234"/>
        <item x="65375"/>
        <item x="13132"/>
        <item x="86753"/>
        <item x="9761"/>
        <item x="9613"/>
        <item x="98280"/>
        <item x="65103"/>
        <item x="47546"/>
        <item x="25361"/>
        <item x="3371"/>
        <item x="80044"/>
        <item x="33785"/>
        <item x="78373"/>
        <item x="77062"/>
        <item x="55831"/>
        <item x="20417"/>
        <item x="59343"/>
        <item x="3041"/>
        <item x="70274"/>
        <item x="94920"/>
        <item x="42909"/>
        <item x="56156"/>
        <item x="98181"/>
        <item x="19432"/>
        <item x="14271"/>
        <item x="44699"/>
        <item x="52934"/>
        <item x="93248"/>
        <item x="99310"/>
        <item x="47574"/>
        <item x="19221"/>
        <item x="19634"/>
        <item x="81074"/>
        <item x="86489"/>
        <item x="9044"/>
        <item x="57714"/>
        <item x="88148"/>
        <item x="66844"/>
        <item x="8891"/>
        <item x="17267"/>
        <item x="36744"/>
        <item x="15226"/>
        <item x="858"/>
        <item x="43583"/>
        <item x="14310"/>
        <item x="81941"/>
        <item x="63798"/>
        <item x="53737"/>
        <item x="64526"/>
        <item x="1907"/>
        <item x="69483"/>
        <item x="90637"/>
        <item x="17723"/>
        <item x="64444"/>
        <item x="24610"/>
        <item x="40503"/>
        <item x="32206"/>
        <item x="52151"/>
        <item x="7860"/>
        <item x="62879"/>
        <item x="76415"/>
        <item x="34476"/>
        <item x="40501"/>
        <item x="59691"/>
        <item x="75927"/>
        <item x="26651"/>
        <item x="81761"/>
        <item x="10949"/>
        <item x="66897"/>
        <item x="16336"/>
        <item x="88688"/>
        <item x="58386"/>
        <item x="69265"/>
        <item x="53665"/>
        <item x="31190"/>
        <item x="65309"/>
        <item x="22497"/>
        <item x="96789"/>
        <item x="62893"/>
        <item x="92913"/>
        <item x="5441"/>
        <item x="67084"/>
        <item x="61886"/>
        <item x="75101"/>
        <item x="55753"/>
        <item x="279"/>
        <item x="637"/>
        <item x="50564"/>
        <item x="22385"/>
        <item x="67888"/>
        <item x="56490"/>
        <item x="59778"/>
        <item x="38051"/>
        <item x="56552"/>
        <item x="7378"/>
        <item x="7222"/>
        <item x="20752"/>
        <item x="27706"/>
        <item x="15877"/>
        <item x="44210"/>
        <item x="92097"/>
        <item x="1588"/>
        <item x="58737"/>
        <item x="44301"/>
        <item x="8265"/>
        <item x="1968"/>
        <item x="39709"/>
        <item x="66789"/>
        <item x="6973"/>
        <item x="17065"/>
        <item x="80311"/>
        <item x="16038"/>
        <item x="68904"/>
        <item x="24361"/>
        <item x="85900"/>
        <item x="64227"/>
        <item x="36930"/>
        <item x="10628"/>
        <item x="78807"/>
        <item x="2718"/>
        <item x="48894"/>
        <item x="30147"/>
        <item x="90785"/>
        <item x="16818"/>
        <item x="37110"/>
        <item x="80881"/>
        <item x="95468"/>
        <item x="77851"/>
        <item x="73133"/>
        <item x="40538"/>
        <item x="70367"/>
        <item x="90247"/>
        <item x="81983"/>
        <item x="57547"/>
        <item x="96051"/>
        <item x="92788"/>
        <item x="57632"/>
        <item x="4126"/>
        <item x="86810"/>
        <item x="29444"/>
        <item x="54082"/>
        <item x="9848"/>
        <item x="65607"/>
        <item x="14619"/>
        <item x="19371"/>
        <item x="41045"/>
        <item x="70672"/>
        <item x="72813"/>
        <item x="13456"/>
        <item x="97207"/>
        <item x="42317"/>
        <item x="82576"/>
        <item x="6541"/>
        <item x="1721"/>
        <item x="55826"/>
        <item x="45666"/>
        <item x="22233"/>
        <item x="63250"/>
        <item x="6364"/>
        <item x="70785"/>
        <item x="97157"/>
        <item x="66158"/>
        <item x="59834"/>
        <item x="65915"/>
        <item x="86015"/>
        <item x="68423"/>
        <item x="57681"/>
        <item x="28032"/>
        <item x="67332"/>
        <item x="9405"/>
        <item x="36747"/>
        <item x="3339"/>
        <item x="46059"/>
        <item x="87297"/>
        <item x="33796"/>
        <item x="3199"/>
        <item x="84004"/>
        <item x="83888"/>
        <item x="3681"/>
        <item x="10197"/>
        <item x="38342"/>
        <item x="98025"/>
        <item x="42761"/>
        <item x="43064"/>
        <item x="26649"/>
        <item x="46694"/>
        <item x="75214"/>
        <item x="23533"/>
        <item x="36867"/>
        <item x="40608"/>
        <item x="74027"/>
        <item x="40883"/>
        <item x="24417"/>
        <item x="53628"/>
        <item x="79711"/>
        <item x="33798"/>
        <item x="86026"/>
        <item x="48152"/>
        <item x="58750"/>
        <item x="78096"/>
        <item x="24189"/>
        <item x="13061"/>
        <item x="19015"/>
        <item x="11389"/>
        <item x="77073"/>
        <item x="50275"/>
        <item x="61993"/>
        <item x="1033"/>
        <item x="53046"/>
        <item x="34327"/>
        <item x="11027"/>
        <item x="29973"/>
        <item x="15676"/>
        <item x="92651"/>
        <item x="30601"/>
        <item x="72340"/>
        <item x="57078"/>
        <item x="83655"/>
        <item x="12114"/>
        <item x="67031"/>
        <item x="31936"/>
        <item x="25082"/>
        <item x="94709"/>
        <item x="19334"/>
        <item x="34775"/>
        <item x="16285"/>
        <item x="70832"/>
        <item x="39124"/>
        <item x="18881"/>
        <item x="62139"/>
        <item x="43117"/>
        <item x="67282"/>
        <item x="32954"/>
        <item x="29750"/>
        <item x="64772"/>
        <item x="5355"/>
        <item x="61974"/>
        <item x="69638"/>
        <item x="19391"/>
        <item x="62219"/>
        <item x="13641"/>
        <item x="97402"/>
        <item x="25830"/>
        <item x="55079"/>
        <item x="36572"/>
        <item x="38437"/>
        <item x="26391"/>
        <item x="2799"/>
        <item x="4295"/>
        <item x="96040"/>
        <item x="12834"/>
        <item x="79008"/>
        <item x="776"/>
        <item x="90541"/>
        <item x="35044"/>
        <item x="30786"/>
        <item x="80287"/>
        <item x="9463"/>
        <item x="60398"/>
        <item x="97106"/>
        <item x="97655"/>
        <item x="93958"/>
        <item x="48546"/>
        <item x="90482"/>
        <item x="93947"/>
        <item x="72887"/>
        <item x="93643"/>
        <item x="19607"/>
        <item x="27527"/>
        <item x="81904"/>
        <item x="6827"/>
        <item x="7880"/>
        <item x="51599"/>
        <item x="80013"/>
        <item x="91509"/>
        <item x="15958"/>
        <item x="39815"/>
        <item x="30584"/>
        <item x="72560"/>
        <item x="6677"/>
        <item x="26089"/>
        <item x="30628"/>
        <item x="50138"/>
        <item x="5131"/>
        <item x="38563"/>
        <item x="1087"/>
        <item x="74206"/>
        <item x="11821"/>
        <item x="34583"/>
        <item x="97182"/>
        <item x="68437"/>
        <item x="59084"/>
        <item x="26167"/>
        <item x="11513"/>
        <item x="23161"/>
        <item x="16457"/>
        <item x="41573"/>
        <item x="57915"/>
        <item x="87427"/>
        <item x="89609"/>
        <item x="74282"/>
        <item x="67595"/>
        <item x="20621"/>
        <item x="89933"/>
        <item x="20203"/>
        <item x="21943"/>
        <item x="76626"/>
        <item x="24655"/>
        <item x="10895"/>
        <item x="34417"/>
        <item x="66453"/>
        <item x="11662"/>
        <item x="18371"/>
        <item x="25943"/>
        <item x="97095"/>
        <item x="76941"/>
        <item x="67373"/>
        <item x="91887"/>
        <item x="63984"/>
        <item x="97693"/>
        <item x="35340"/>
        <item x="89412"/>
        <item x="29304"/>
        <item x="4265"/>
        <item x="49592"/>
        <item x="25099"/>
        <item x="43049"/>
        <item x="21972"/>
        <item x="90003"/>
        <item x="65292"/>
        <item x="37529"/>
        <item x="77647"/>
        <item x="26462"/>
        <item x="92329"/>
        <item x="67749"/>
        <item x="9994"/>
        <item x="65621"/>
        <item x="26427"/>
        <item x="57044"/>
        <item x="74304"/>
        <item x="25434"/>
        <item x="12827"/>
        <item x="62100"/>
        <item x="91427"/>
        <item x="49227"/>
        <item x="90157"/>
        <item x="10343"/>
        <item x="99995"/>
        <item x="53340"/>
        <item x="29607"/>
        <item x="92736"/>
        <item x="17318"/>
        <item x="92434"/>
        <item x="77430"/>
        <item x="14098"/>
        <item x="43277"/>
        <item x="7360"/>
        <item x="41406"/>
        <item x="72742"/>
        <item x="57596"/>
        <item x="65722"/>
        <item x="95705"/>
        <item x="43872"/>
        <item x="35073"/>
        <item x="25834"/>
        <item x="62851"/>
        <item x="85869"/>
        <item x="76382"/>
        <item x="88808"/>
        <item x="38621"/>
        <item x="19551"/>
        <item x="62006"/>
        <item x="88239"/>
        <item x="75367"/>
        <item x="53287"/>
        <item x="69928"/>
        <item x="21887"/>
        <item x="8600"/>
        <item x="37048"/>
        <item x="64095"/>
        <item x="18216"/>
        <item x="35783"/>
        <item x="53482"/>
        <item x="39907"/>
        <item x="61567"/>
        <item x="54231"/>
        <item x="41347"/>
        <item x="54571"/>
        <item x="65774"/>
        <item x="82314"/>
        <item x="46485"/>
        <item x="46008"/>
        <item x="49923"/>
        <item x="90596"/>
        <item x="45871"/>
        <item x="10296"/>
        <item x="62093"/>
        <item x="96980"/>
        <item x="44294"/>
        <item x="30102"/>
        <item x="88967"/>
        <item x="61216"/>
        <item x="71123"/>
        <item x="86127"/>
        <item x="26465"/>
        <item x="75778"/>
        <item x="87924"/>
        <item x="28824"/>
        <item x="43953"/>
        <item x="28121"/>
        <item x="41609"/>
        <item x="39697"/>
        <item x="48556"/>
        <item x="27660"/>
        <item x="64647"/>
        <item x="40350"/>
        <item x="33163"/>
        <item x="94995"/>
        <item x="65349"/>
        <item x="74505"/>
        <item x="54235"/>
        <item x="90304"/>
        <item x="74353"/>
        <item x="90228"/>
        <item x="4751"/>
        <item x="10106"/>
        <item x="69683"/>
        <item x="23107"/>
        <item x="9604"/>
        <item x="47419"/>
        <item x="6039"/>
        <item x="54505"/>
        <item x="73991"/>
        <item x="34357"/>
        <item x="79320"/>
        <item x="60771"/>
        <item x="73157"/>
        <item x="84411"/>
        <item x="88873"/>
        <item x="15724"/>
        <item x="95021"/>
        <item x="33557"/>
        <item x="93181"/>
        <item x="20074"/>
        <item x="76900"/>
        <item x="65316"/>
        <item x="25937"/>
        <item x="37074"/>
        <item x="95553"/>
        <item x="9794"/>
        <item x="39190"/>
        <item x="29943"/>
        <item x="25331"/>
        <item x="4754"/>
        <item x="5666"/>
        <item x="84653"/>
        <item x="60555"/>
        <item x="81510"/>
        <item x="71945"/>
        <item x="69243"/>
        <item x="80975"/>
        <item x="32567"/>
        <item x="57763"/>
        <item x="99161"/>
        <item x="45287"/>
        <item x="69209"/>
        <item x="9379"/>
        <item x="10989"/>
        <item x="76631"/>
        <item x="67583"/>
        <item x="982"/>
        <item x="61680"/>
        <item x="86608"/>
        <item x="72280"/>
        <item x="29804"/>
        <item x="14420"/>
        <item x="1104"/>
        <item x="36331"/>
        <item x="75679"/>
        <item x="81460"/>
        <item x="12226"/>
        <item x="89332"/>
        <item x="39197"/>
        <item x="42267"/>
        <item x="41713"/>
        <item x="31360"/>
        <item x="34668"/>
        <item x="23434"/>
        <item x="90638"/>
        <item x="37383"/>
        <item x="42584"/>
        <item x="71603"/>
        <item x="37014"/>
        <item x="35907"/>
        <item x="20879"/>
        <item x="35545"/>
        <item x="26035"/>
        <item x="65945"/>
        <item x="63851"/>
        <item x="1596"/>
        <item x="62379"/>
        <item x="93803"/>
        <item x="16172"/>
        <item x="51152"/>
        <item x="26628"/>
        <item x="63762"/>
        <item x="65449"/>
        <item x="78942"/>
        <item x="19845"/>
        <item x="56479"/>
        <item x="88649"/>
        <item x="49713"/>
        <item x="9643"/>
        <item x="28306"/>
        <item x="92896"/>
        <item x="97170"/>
        <item x="53444"/>
        <item x="82917"/>
        <item x="12473"/>
        <item x="2565"/>
        <item x="90118"/>
        <item x="36065"/>
        <item x="12250"/>
        <item x="27088"/>
        <item x="21114"/>
        <item x="61904"/>
        <item x="12657"/>
        <item x="37610"/>
        <item x="31926"/>
        <item x="24075"/>
        <item x="12460"/>
        <item x="32035"/>
        <item x="19518"/>
        <item x="44892"/>
        <item x="53019"/>
        <item x="96496"/>
        <item x="67440"/>
        <item x="29232"/>
        <item x="27973"/>
        <item x="98473"/>
        <item x="99109"/>
        <item x="18916"/>
        <item x="69197"/>
        <item x="70535"/>
        <item x="8865"/>
        <item x="77045"/>
        <item x="57570"/>
        <item x="34428"/>
        <item x="65674"/>
        <item x="94020"/>
        <item x="695"/>
        <item x="53874"/>
        <item x="11790"/>
        <item x="85776"/>
        <item x="93511"/>
        <item x="22926"/>
        <item x="13785"/>
        <item x="56862"/>
        <item x="49928"/>
        <item x="57192"/>
        <item x="80082"/>
        <item x="91695"/>
        <item x="51408"/>
        <item x="93506"/>
        <item x="94747"/>
        <item x="4974"/>
        <item x="39469"/>
        <item x="46258"/>
        <item x="68721"/>
        <item x="96506"/>
        <item x="93338"/>
        <item x="59929"/>
        <item x="76617"/>
        <item x="87090"/>
        <item x="82895"/>
        <item x="7957"/>
        <item x="24720"/>
        <item x="91638"/>
        <item x="29686"/>
        <item x="94576"/>
        <item x="34255"/>
        <item x="5420"/>
        <item x="84591"/>
        <item x="6784"/>
        <item x="84393"/>
        <item x="47759"/>
        <item x="21786"/>
        <item x="17683"/>
        <item x="25294"/>
        <item x="28797"/>
        <item x="47962"/>
        <item x="25024"/>
        <item x="66422"/>
        <item x="71732"/>
        <item x="60381"/>
        <item x="96644"/>
        <item x="5722"/>
        <item x="47309"/>
        <item x="65977"/>
        <item x="66289"/>
        <item x="70518"/>
        <item x="99110"/>
        <item x="60650"/>
        <item x="68516"/>
        <item x="16902"/>
        <item x="23997"/>
        <item x="20492"/>
        <item x="51586"/>
        <item x="31527"/>
        <item x="6968"/>
        <item x="23999"/>
        <item x="54327"/>
        <item x="92169"/>
        <item x="46989"/>
        <item x="18414"/>
        <item x="59404"/>
        <item x="46118"/>
        <item x="31021"/>
        <item x="66731"/>
        <item x="32966"/>
        <item x="50085"/>
        <item x="80441"/>
        <item x="16581"/>
        <item x="73488"/>
        <item x="58967"/>
        <item x="40374"/>
        <item x="49640"/>
        <item x="60673"/>
        <item x="11533"/>
        <item x="26791"/>
        <item x="35048"/>
        <item x="76345"/>
        <item x="26503"/>
        <item x="19056"/>
        <item x="34376"/>
        <item x="89650"/>
        <item x="94403"/>
        <item x="72625"/>
        <item x="56662"/>
        <item x="97519"/>
        <item x="62414"/>
        <item x="82283"/>
        <item x="56090"/>
        <item x="24817"/>
        <item x="76238"/>
        <item x="32399"/>
        <item x="14535"/>
        <item x="49830"/>
        <item x="34694"/>
        <item x="98718"/>
        <item x="75078"/>
        <item x="29510"/>
        <item x="67713"/>
        <item x="26589"/>
        <item x="54475"/>
        <item x="66022"/>
        <item x="92296"/>
        <item x="6710"/>
        <item x="94384"/>
        <item x="6523"/>
        <item x="12783"/>
        <item x="48504"/>
        <item x="94473"/>
        <item x="54470"/>
        <item x="76837"/>
        <item x="32555"/>
        <item x="42076"/>
        <item x="1463"/>
        <item x="88123"/>
        <item x="73827"/>
        <item x="5390"/>
        <item x="27771"/>
        <item x="74451"/>
        <item x="69777"/>
        <item x="90022"/>
        <item x="54378"/>
        <item x="45623"/>
        <item x="3715"/>
        <item x="71467"/>
        <item x="62904"/>
        <item x="7025"/>
        <item x="26074"/>
        <item x="38229"/>
        <item x="60929"/>
        <item x="18953"/>
        <item x="3125"/>
        <item x="50179"/>
        <item x="91943"/>
        <item x="85913"/>
        <item x="47477"/>
        <item x="20030"/>
        <item x="32873"/>
        <item x="86892"/>
        <item x="59915"/>
        <item x="31500"/>
        <item x="74585"/>
        <item x="21307"/>
        <item x="63121"/>
        <item x="46572"/>
        <item x="40909"/>
        <item x="36868"/>
        <item x="47831"/>
        <item x="35410"/>
        <item x="63570"/>
        <item x="62207"/>
        <item x="50322"/>
        <item x="99771"/>
        <item x="63458"/>
        <item x="51765"/>
        <item x="33918"/>
        <item x="91825"/>
        <item x="67870"/>
        <item x="27599"/>
        <item x="58566"/>
        <item x="48046"/>
        <item x="11"/>
        <item x="95158"/>
        <item x="11109"/>
        <item x="44069"/>
        <item x="82511"/>
        <item x="30316"/>
        <item x="90919"/>
        <item x="97664"/>
        <item x="40133"/>
        <item x="58890"/>
        <item x="42667"/>
        <item x="12955"/>
        <item x="88979"/>
        <item x="67121"/>
        <item x="63241"/>
        <item x="33345"/>
        <item x="82420"/>
        <item x="68807"/>
        <item x="18410"/>
        <item x="95205"/>
        <item x="56553"/>
        <item x="32786"/>
        <item x="96856"/>
        <item x="34073"/>
        <item x="88193"/>
        <item x="21475"/>
        <item x="92498"/>
        <item x="71602"/>
        <item x="43432"/>
        <item x="41437"/>
        <item x="66944"/>
        <item x="63791"/>
        <item x="11706"/>
        <item x="99558"/>
        <item x="51448"/>
        <item x="6984"/>
        <item x="37019"/>
        <item x="8061"/>
        <item x="40034"/>
        <item x="94452"/>
        <item x="72479"/>
        <item x="82365"/>
        <item x="48490"/>
        <item x="83278"/>
        <item x="73987"/>
        <item x="39448"/>
        <item x="87882"/>
        <item x="42001"/>
        <item x="56651"/>
        <item x="45129"/>
        <item x="94972"/>
        <item x="62064"/>
        <item x="89054"/>
        <item x="91475"/>
        <item x="38581"/>
        <item x="1946"/>
        <item x="24101"/>
        <item x="96469"/>
        <item x="97869"/>
        <item x="99288"/>
        <item x="32753"/>
        <item x="75371"/>
        <item x="81544"/>
        <item x="66958"/>
        <item x="3852"/>
        <item x="15626"/>
        <item x="48268"/>
        <item x="36860"/>
        <item x="55922"/>
        <item x="19380"/>
        <item x="57563"/>
        <item x="77260"/>
        <item x="9857"/>
        <item x="74203"/>
        <item x="1956"/>
        <item x="89529"/>
        <item x="84355"/>
        <item x="38463"/>
        <item x="44961"/>
        <item x="16597"/>
        <item x="7175"/>
        <item x="62721"/>
        <item x="86824"/>
        <item x="78750"/>
        <item x="30288"/>
        <item x="26722"/>
        <item x="47497"/>
        <item x="33374"/>
        <item x="90939"/>
        <item x="55243"/>
        <item x="65057"/>
        <item x="24909"/>
        <item x="45557"/>
        <item x="92690"/>
        <item x="50279"/>
        <item x="45167"/>
        <item x="32371"/>
        <item x="76209"/>
        <item x="38146"/>
        <item x="81696"/>
        <item x="64928"/>
        <item x="58724"/>
        <item x="95918"/>
        <item x="21027"/>
        <item x="53647"/>
        <item x="21422"/>
        <item x="68534"/>
        <item x="24209"/>
        <item x="34364"/>
        <item x="30277"/>
        <item x="83236"/>
        <item x="26348"/>
        <item x="40238"/>
        <item x="63296"/>
        <item x="56973"/>
        <item x="70737"/>
        <item x="89657"/>
        <item x="44449"/>
        <item x="35980"/>
        <item x="41714"/>
        <item x="76821"/>
        <item x="17808"/>
        <item x="24990"/>
        <item x="42702"/>
        <item x="65628"/>
        <item x="45114"/>
        <item x="78124"/>
        <item x="70089"/>
        <item x="78030"/>
        <item x="4537"/>
        <item x="43709"/>
        <item x="88641"/>
        <item x="20044"/>
        <item x="57431"/>
        <item x="16881"/>
        <item x="57450"/>
        <item x="81918"/>
        <item x="16706"/>
        <item x="78994"/>
        <item x="45814"/>
        <item x="73569"/>
        <item x="76249"/>
        <item x="25285"/>
        <item x="56157"/>
        <item x="96383"/>
        <item x="76251"/>
        <item x="87965"/>
        <item x="82498"/>
        <item x="68388"/>
        <item x="562"/>
        <item x="82560"/>
        <item x="29139"/>
        <item x="48628"/>
        <item x="41100"/>
        <item x="4375"/>
        <item x="9782"/>
        <item x="32514"/>
        <item x="47344"/>
        <item x="83326"/>
        <item x="73678"/>
        <item x="81470"/>
        <item x="91437"/>
        <item x="67875"/>
        <item x="8974"/>
        <item x="65212"/>
        <item x="33662"/>
        <item x="67314"/>
        <item x="6355"/>
        <item x="96714"/>
        <item x="16043"/>
        <item x="87544"/>
        <item x="49016"/>
        <item x="12737"/>
        <item x="59051"/>
        <item x="43327"/>
        <item x="97988"/>
        <item x="63276"/>
        <item x="64989"/>
        <item x="17159"/>
        <item x="99624"/>
        <item x="26406"/>
        <item x="37563"/>
        <item x="38521"/>
        <item x="89325"/>
        <item x="14090"/>
        <item x="14516"/>
        <item x="16256"/>
        <item x="49742"/>
        <item x="78781"/>
        <item x="82659"/>
        <item x="69590"/>
        <item x="29861"/>
        <item x="75530"/>
        <item x="51193"/>
        <item x="77218"/>
        <item x="83701"/>
        <item x="2320"/>
        <item x="11185"/>
        <item x="38966"/>
        <item x="83504"/>
        <item x="83234"/>
        <item x="74612"/>
        <item x="43706"/>
        <item x="53551"/>
        <item x="8210"/>
        <item x="91738"/>
        <item x="88235"/>
        <item x="93577"/>
        <item x="79040"/>
        <item x="63257"/>
        <item x="48804"/>
        <item x="26837"/>
        <item x="91337"/>
        <item x="25092"/>
        <item x="27091"/>
        <item x="30941"/>
        <item x="67108"/>
        <item x="18121"/>
        <item x="18678"/>
        <item x="880"/>
        <item x="66227"/>
        <item x="94328"/>
        <item x="46022"/>
        <item x="74244"/>
        <item x="63673"/>
        <item x="60219"/>
        <item x="56663"/>
        <item x="23575"/>
        <item x="36678"/>
        <item x="79582"/>
        <item x="43356"/>
        <item x="4792"/>
        <item x="56310"/>
        <item x="33613"/>
        <item x="81859"/>
        <item x="54427"/>
        <item x="16429"/>
        <item x="88174"/>
        <item x="8875"/>
        <item x="4157"/>
        <item x="89402"/>
        <item x="36635"/>
        <item x="37499"/>
        <item x="93071"/>
        <item x="64577"/>
        <item x="33733"/>
        <item x="95659"/>
        <item x="47466"/>
        <item x="76387"/>
        <item x="52897"/>
        <item x="1434"/>
        <item x="21286"/>
        <item x="9265"/>
        <item x="85075"/>
        <item x="71679"/>
        <item x="37250"/>
        <item x="17172"/>
        <item x="93196"/>
        <item x="93556"/>
        <item x="65310"/>
        <item x="94948"/>
        <item x="38132"/>
        <item x="51459"/>
        <item x="23223"/>
        <item x="85301"/>
        <item x="17076"/>
        <item x="48435"/>
        <item x="85571"/>
        <item x="43240"/>
        <item x="17146"/>
        <item x="85717"/>
        <item x="67624"/>
        <item x="62441"/>
        <item x="26843"/>
        <item x="50712"/>
        <item x="78266"/>
        <item x="73433"/>
        <item x="5179"/>
        <item x="70736"/>
        <item x="80313"/>
        <item x="70861"/>
        <item x="89610"/>
        <item x="89264"/>
        <item x="35314"/>
        <item x="79646"/>
        <item x="17982"/>
        <item x="56515"/>
        <item x="46601"/>
        <item x="57155"/>
        <item x="16001"/>
        <item x="29530"/>
        <item x="1126"/>
        <item x="66294"/>
        <item x="67136"/>
        <item x="43030"/>
        <item x="10705"/>
        <item x="69241"/>
        <item x="59773"/>
        <item x="77908"/>
        <item x="59694"/>
        <item x="68658"/>
        <item x="76989"/>
        <item x="9220"/>
        <item x="67748"/>
        <item x="56233"/>
        <item x="87378"/>
        <item x="95356"/>
        <item x="22453"/>
        <item x="46235"/>
        <item x="93776"/>
        <item x="10622"/>
        <item x="38989"/>
        <item x="87875"/>
        <item x="36499"/>
        <item x="15330"/>
        <item x="72005"/>
        <item x="42140"/>
        <item x="91422"/>
        <item x="43774"/>
        <item x="34646"/>
        <item x="62371"/>
        <item x="868"/>
        <item x="13549"/>
        <item x="47089"/>
        <item x="59900"/>
        <item x="1899"/>
        <item x="24649"/>
        <item x="44616"/>
        <item x="42980"/>
        <item x="55352"/>
        <item x="35311"/>
        <item x="83039"/>
        <item x="99081"/>
        <item x="99126"/>
        <item x="41631"/>
        <item x="51937"/>
        <item x="19969"/>
        <item x="64853"/>
        <item x="87549"/>
        <item x="50623"/>
        <item x="10287"/>
        <item x="43222"/>
        <item x="14038"/>
        <item x="94008"/>
        <item x="36704"/>
        <item x="65299"/>
        <item x="34260"/>
        <item x="66688"/>
        <item x="34618"/>
        <item x="88573"/>
        <item x="7008"/>
        <item x="19722"/>
        <item x="49639"/>
        <item x="49044"/>
        <item x="62364"/>
        <item x="8006"/>
        <item x="17194"/>
        <item x="53157"/>
        <item x="24137"/>
        <item x="95687"/>
        <item x="55797"/>
        <item x="25107"/>
        <item x="10894"/>
        <item x="9876"/>
        <item x="67452"/>
        <item x="89194"/>
        <item x="68144"/>
        <item x="38006"/>
        <item x="4019"/>
        <item x="61109"/>
        <item x="54530"/>
        <item x="54582"/>
        <item x="41706"/>
        <item x="5232"/>
        <item x="78582"/>
        <item x="63449"/>
        <item x="61582"/>
        <item x="67016"/>
        <item x="10828"/>
        <item x="67662"/>
        <item x="82661"/>
        <item x="11367"/>
        <item x="53071"/>
        <item x="42882"/>
        <item x="50237"/>
        <item x="52291"/>
        <item x="55979"/>
        <item x="87377"/>
        <item x="17844"/>
        <item x="87002"/>
        <item x="41314"/>
        <item x="70191"/>
        <item x="29689"/>
        <item x="97747"/>
        <item x="94307"/>
        <item x="80118"/>
        <item x="13876"/>
        <item x="17479"/>
        <item x="23860"/>
        <item x="88756"/>
        <item x="47789"/>
        <item x="81263"/>
        <item x="85645"/>
        <item x="4478"/>
        <item x="45864"/>
        <item x="85713"/>
        <item x="20979"/>
        <item x="50594"/>
        <item x="8675"/>
        <item x="14043"/>
        <item x="79706"/>
        <item x="15659"/>
        <item x="41300"/>
        <item x="5259"/>
        <item x="47935"/>
        <item x="20408"/>
        <item x="74183"/>
        <item x="76217"/>
        <item x="59152"/>
        <item x="16472"/>
        <item x="75997"/>
        <item x="17745"/>
        <item x="60436"/>
        <item x="46657"/>
        <item x="75400"/>
        <item x="57845"/>
        <item x="43472"/>
        <item x="45075"/>
        <item x="91379"/>
        <item x="18994"/>
        <item x="77230"/>
        <item x="56282"/>
        <item x="10159"/>
        <item x="27952"/>
        <item x="34496"/>
        <item x="79372"/>
        <item x="17086"/>
        <item x="75424"/>
        <item x="78772"/>
        <item x="92879"/>
        <item x="40873"/>
        <item x="24290"/>
        <item x="99517"/>
        <item x="69521"/>
        <item x="72606"/>
        <item x="47494"/>
        <item x="18185"/>
        <item x="14733"/>
        <item x="22920"/>
        <item x="35045"/>
        <item x="79956"/>
        <item x="66990"/>
        <item x="38460"/>
        <item x="48073"/>
        <item x="80429"/>
        <item x="14209"/>
        <item x="95347"/>
        <item x="94211"/>
        <item x="71912"/>
        <item x="61894"/>
        <item x="82981"/>
        <item x="50090"/>
        <item x="9545"/>
        <item x="54609"/>
        <item x="80206"/>
        <item x="46708"/>
        <item x="20290"/>
        <item x="56717"/>
        <item x="7825"/>
        <item x="17197"/>
        <item x="21160"/>
        <item x="57421"/>
        <item x="91405"/>
        <item x="73205"/>
        <item x="21989"/>
        <item x="82254"/>
        <item x="22653"/>
        <item x="91267"/>
        <item x="11796"/>
        <item x="98201"/>
        <item x="39838"/>
        <item x="41157"/>
        <item x="91218"/>
        <item x="2256"/>
        <item x="52016"/>
        <item x="46103"/>
        <item x="19390"/>
        <item x="94367"/>
        <item x="27041"/>
        <item x="15700"/>
        <item x="8481"/>
        <item x="90105"/>
        <item x="1958"/>
        <item x="86227"/>
        <item x="7564"/>
        <item x="28846"/>
        <item x="61863"/>
        <item x="81190"/>
        <item x="95883"/>
        <item x="79005"/>
        <item x="79731"/>
        <item x="67814"/>
        <item x="1798"/>
        <item x="96554"/>
        <item x="74842"/>
        <item x="86411"/>
        <item x="89905"/>
        <item x="16022"/>
        <item x="29605"/>
        <item x="13350"/>
        <item x="91897"/>
        <item x="53412"/>
        <item x="32022"/>
        <item x="86980"/>
        <item x="5056"/>
        <item x="86787"/>
        <item x="25309"/>
        <item x="62073"/>
        <item x="61186"/>
        <item x="15035"/>
        <item x="18491"/>
        <item x="16114"/>
        <item x="65390"/>
        <item x="16502"/>
        <item x="90680"/>
        <item x="98835"/>
        <item x="15100"/>
        <item x="30464"/>
        <item x="19598"/>
        <item x="81216"/>
        <item x="74945"/>
        <item x="12932"/>
        <item x="97498"/>
        <item x="12262"/>
        <item x="20561"/>
        <item x="85349"/>
        <item x="66357"/>
        <item x="39034"/>
        <item x="48018"/>
        <item x="66243"/>
        <item x="10369"/>
        <item x="92357"/>
        <item x="88197"/>
        <item x="31146"/>
        <item x="39051"/>
        <item x="2049"/>
        <item x="90536"/>
        <item x="92285"/>
        <item x="21261"/>
        <item x="21860"/>
        <item x="72491"/>
        <item x="83843"/>
        <item x="94332"/>
        <item x="78221"/>
        <item x="3775"/>
        <item x="18638"/>
        <item x="90469"/>
        <item x="58901"/>
        <item x="31597"/>
        <item x="75261"/>
        <item x="63179"/>
        <item x="29524"/>
        <item x="80776"/>
        <item x="86681"/>
        <item x="86076"/>
        <item x="32963"/>
        <item x="720"/>
        <item x="64275"/>
        <item x="16177"/>
        <item x="4395"/>
        <item x="2008"/>
        <item x="59702"/>
        <item x="28002"/>
        <item x="34492"/>
        <item x="35456"/>
        <item x="44513"/>
        <item x="34215"/>
        <item x="94272"/>
        <item x="3937"/>
        <item x="43315"/>
        <item x="8652"/>
        <item x="71081"/>
        <item x="79878"/>
        <item x="81159"/>
        <item x="21842"/>
        <item x="87251"/>
        <item x="75134"/>
        <item x="18951"/>
        <item x="51651"/>
        <item x="50897"/>
        <item x="6792"/>
        <item x="24371"/>
        <item x="34321"/>
        <item x="36720"/>
        <item x="53512"/>
        <item x="59607"/>
        <item x="72816"/>
        <item x="17923"/>
        <item x="82306"/>
        <item x="59168"/>
        <item x="47274"/>
        <item x="60179"/>
        <item x="95159"/>
        <item x="8556"/>
        <item x="68037"/>
        <item x="74887"/>
        <item x="7512"/>
        <item x="51729"/>
        <item x="51638"/>
        <item x="85738"/>
        <item x="15654"/>
        <item x="95014"/>
        <item x="76531"/>
        <item x="38525"/>
        <item x="50920"/>
        <item x="98258"/>
        <item x="35005"/>
        <item x="48838"/>
        <item x="77535"/>
        <item x="50841"/>
        <item x="70120"/>
        <item x="57011"/>
        <item x="1127"/>
        <item x="92740"/>
        <item x="51614"/>
        <item x="59575"/>
        <item x="72901"/>
        <item x="86857"/>
        <item x="44621"/>
        <item x="15716"/>
        <item x="37994"/>
        <item x="91283"/>
        <item x="66585"/>
        <item x="4914"/>
        <item x="3654"/>
        <item x="79224"/>
        <item x="97758"/>
        <item x="96923"/>
        <item x="62794"/>
        <item x="75900"/>
        <item x="21032"/>
        <item x="93847"/>
        <item x="60571"/>
        <item x="57710"/>
        <item x="74975"/>
        <item x="15011"/>
        <item x="79280"/>
        <item x="27635"/>
        <item x="47198"/>
        <item x="93203"/>
        <item x="52644"/>
        <item x="42108"/>
        <item x="8639"/>
        <item x="7936"/>
        <item x="57182"/>
        <item x="85195"/>
        <item x="76956"/>
        <item x="2048"/>
        <item x="62557"/>
        <item x="45118"/>
        <item x="90841"/>
        <item x="67689"/>
        <item x="85666"/>
        <item x="43797"/>
        <item x="72539"/>
        <item x="22835"/>
        <item x="79059"/>
        <item x="75477"/>
        <item x="41567"/>
        <item x="56368"/>
        <item x="47835"/>
        <item x="37065"/>
        <item x="46616"/>
        <item x="42665"/>
        <item x="66445"/>
        <item x="80334"/>
        <item x="27166"/>
        <item x="46842"/>
        <item x="68165"/>
        <item x="17859"/>
        <item x="43516"/>
        <item x="45720"/>
        <item x="77009"/>
        <item x="77840"/>
        <item x="19833"/>
        <item x="58536"/>
        <item x="97292"/>
        <item x="26818"/>
        <item x="15581"/>
        <item x="56027"/>
        <item x="16735"/>
        <item x="15202"/>
        <item x="32667"/>
        <item x="43474"/>
        <item x="41900"/>
        <item x="44207"/>
        <item x="35753"/>
        <item x="81454"/>
        <item x="10063"/>
        <item x="91027"/>
        <item x="73068"/>
        <item x="15499"/>
        <item x="83388"/>
        <item x="66177"/>
        <item x="83621"/>
        <item x="99695"/>
        <item x="95523"/>
        <item x="48418"/>
        <item x="75276"/>
        <item x="50777"/>
        <item x="14583"/>
        <item x="26395"/>
        <item x="20866"/>
        <item x="13597"/>
        <item x="61174"/>
        <item x="40507"/>
        <item x="15072"/>
        <item x="89549"/>
        <item x="19906"/>
        <item x="86548"/>
        <item x="23248"/>
        <item x="20083"/>
        <item x="78898"/>
        <item x="49122"/>
        <item x="93497"/>
        <item x="9252"/>
        <item x="9569"/>
        <item x="22803"/>
        <item x="66494"/>
        <item x="17852"/>
        <item x="69840"/>
        <item x="62733"/>
        <item x="15032"/>
        <item x="64827"/>
        <item x="25398"/>
        <item x="67052"/>
        <item x="20264"/>
        <item x="27444"/>
        <item x="36475"/>
        <item x="75405"/>
        <item x="2352"/>
        <item x="59720"/>
        <item x="99467"/>
        <item x="3475"/>
        <item x="52943"/>
        <item x="72462"/>
        <item x="44479"/>
        <item x="44889"/>
        <item x="62778"/>
        <item x="79858"/>
        <item x="21111"/>
        <item x="77053"/>
        <item x="16656"/>
        <item x="21638"/>
        <item x="92455"/>
        <item x="61875"/>
        <item x="30684"/>
        <item x="28469"/>
        <item x="42706"/>
        <item x="77308"/>
        <item x="28620"/>
        <item x="1969"/>
        <item x="20604"/>
        <item x="91331"/>
        <item x="85534"/>
        <item x="13176"/>
        <item x="98802"/>
        <item x="45988"/>
        <item x="82380"/>
        <item x="39473"/>
        <item x="89093"/>
        <item x="58855"/>
        <item x="73973"/>
        <item x="72624"/>
        <item x="94991"/>
        <item x="20677"/>
        <item x="52355"/>
        <item x="53575"/>
        <item x="18479"/>
        <item x="58452"/>
        <item x="57162"/>
        <item x="36459"/>
        <item x="71357"/>
        <item x="54902"/>
        <item x="767"/>
        <item x="75612"/>
        <item x="61214"/>
        <item x="98682"/>
        <item x="60886"/>
        <item x="15369"/>
        <item x="18755"/>
        <item x="81215"/>
        <item x="48171"/>
        <item x="59308"/>
        <item x="22417"/>
        <item x="79145"/>
        <item x="63452"/>
        <item x="37071"/>
        <item x="90350"/>
        <item x="9665"/>
        <item x="6665"/>
        <item x="10312"/>
        <item x="39220"/>
        <item x="46548"/>
        <item x="45172"/>
        <item x="81990"/>
        <item x="51861"/>
        <item x="21577"/>
        <item x="84252"/>
        <item x="56387"/>
        <item x="37656"/>
        <item x="97301"/>
        <item x="37791"/>
        <item x="5685"/>
        <item x="24489"/>
        <item x="83371"/>
        <item x="53468"/>
        <item x="35237"/>
        <item x="99663"/>
        <item x="35684"/>
        <item x="47952"/>
        <item x="30312"/>
        <item x="72596"/>
        <item x="23672"/>
        <item x="70887"/>
        <item x="58276"/>
        <item x="41078"/>
        <item x="73810"/>
        <item x="81616"/>
        <item x="6721"/>
        <item x="77444"/>
        <item x="13901"/>
        <item x="17502"/>
        <item x="5041"/>
        <item x="32394"/>
        <item x="57519"/>
        <item x="51174"/>
        <item x="34299"/>
        <item x="72993"/>
        <item x="60092"/>
        <item x="39077"/>
        <item x="79360"/>
        <item x="72789"/>
        <item x="9305"/>
        <item x="59370"/>
        <item x="46080"/>
        <item x="66578"/>
        <item x="58485"/>
        <item x="31283"/>
        <item x="92102"/>
        <item x="9508"/>
        <item x="41076"/>
        <item x="80919"/>
        <item x="70574"/>
        <item x="78600"/>
        <item x="86846"/>
        <item x="49718"/>
        <item x="97031"/>
        <item x="77005"/>
        <item x="63225"/>
        <item x="89715"/>
        <item x="14655"/>
        <item x="38412"/>
        <item x="84592"/>
        <item x="88767"/>
        <item x="72731"/>
        <item x="83680"/>
        <item x="88129"/>
        <item x="96205"/>
        <item x="3868"/>
        <item x="6183"/>
        <item x="73536"/>
        <item x="39661"/>
        <item x="49593"/>
        <item x="81878"/>
        <item x="6808"/>
        <item x="71649"/>
        <item x="97641"/>
        <item x="96689"/>
        <item x="26701"/>
        <item x="23948"/>
        <item x="45900"/>
        <item x="76663"/>
        <item x="95577"/>
        <item x="5948"/>
        <item x="56797"/>
        <item x="47436"/>
        <item x="21924"/>
        <item x="50392"/>
        <item x="27902"/>
        <item x="31296"/>
        <item x="74422"/>
        <item x="12412"/>
        <item x="26512"/>
        <item x="50277"/>
        <item x="27293"/>
        <item x="4592"/>
        <item x="14822"/>
        <item x="11267"/>
        <item x="35176"/>
        <item x="79269"/>
        <item x="7082"/>
        <item x="83292"/>
        <item x="91476"/>
        <item x="39633"/>
        <item x="50983"/>
        <item x="9949"/>
        <item x="19135"/>
        <item x="73766"/>
        <item x="23237"/>
        <item x="45682"/>
        <item x="18594"/>
        <item x="3987"/>
        <item x="34432"/>
        <item x="48692"/>
        <item x="3578"/>
        <item x="35349"/>
        <item x="59897"/>
        <item x="92703"/>
        <item x="38684"/>
        <item x="97066"/>
        <item x="65982"/>
        <item x="47142"/>
        <item x="56049"/>
        <item x="48925"/>
        <item x="60620"/>
        <item x="1043"/>
        <item x="39278"/>
        <item x="26737"/>
        <item x="31040"/>
        <item x="78916"/>
        <item x="37742"/>
        <item x="11866"/>
        <item x="40419"/>
        <item x="38725"/>
        <item x="73730"/>
        <item x="66017"/>
        <item x="46976"/>
        <item x="99807"/>
        <item x="62082"/>
        <item x="35942"/>
        <item x="96892"/>
        <item x="1283"/>
        <item x="8427"/>
        <item x="39547"/>
        <item x="88868"/>
        <item x="6637"/>
        <item x="74262"/>
        <item x="4393"/>
        <item x="88719"/>
        <item x="1332"/>
        <item x="49110"/>
        <item x="8097"/>
        <item x="94707"/>
        <item x="67096"/>
        <item x="85587"/>
        <item x="8548"/>
        <item x="92768"/>
        <item x="20689"/>
        <item x="11781"/>
        <item x="59389"/>
        <item x="23024"/>
        <item x="16796"/>
        <item x="81176"/>
        <item x="78065"/>
        <item x="29017"/>
        <item x="5557"/>
        <item x="13302"/>
        <item x="90537"/>
        <item x="19010"/>
        <item x="28748"/>
        <item x="93546"/>
        <item x="85369"/>
        <item x="11955"/>
        <item x="2791"/>
        <item x="2023"/>
        <item x="48309"/>
        <item x="40839"/>
        <item x="87442"/>
        <item x="51215"/>
        <item x="47566"/>
        <item x="20977"/>
        <item x="88710"/>
        <item x="83191"/>
        <item x="29876"/>
        <item x="77109"/>
        <item x="83477"/>
        <item x="44209"/>
        <item x="45236"/>
        <item x="8881"/>
        <item x="51635"/>
        <item x="34772"/>
        <item x="64000"/>
        <item x="46745"/>
        <item x="47137"/>
        <item x="59851"/>
        <item x="20683"/>
        <item x="77019"/>
        <item x="38693"/>
        <item x="14760"/>
        <item x="67952"/>
        <item x="82176"/>
        <item x="62959"/>
        <item x="56995"/>
        <item x="27299"/>
        <item x="91287"/>
        <item x="42093"/>
        <item x="90659"/>
        <item x="74223"/>
        <item x="13186"/>
        <item x="21699"/>
        <item x="68788"/>
        <item x="93229"/>
        <item x="37568"/>
        <item x="74634"/>
        <item x="57960"/>
        <item x="68557"/>
        <item x="8760"/>
        <item x="66392"/>
        <item x="39079"/>
        <item x="3480"/>
        <item x="54671"/>
        <item x="37738"/>
        <item x="72699"/>
        <item x="77227"/>
        <item x="42113"/>
        <item x="37607"/>
        <item x="88826"/>
        <item x="16648"/>
        <item x="16969"/>
        <item x="44653"/>
        <item x="8956"/>
        <item x="93471"/>
        <item x="71327"/>
        <item x="85498"/>
        <item x="97059"/>
        <item x="63092"/>
        <item x="30191"/>
        <item x="25537"/>
        <item x="625"/>
        <item x="55830"/>
        <item x="7146"/>
        <item x="75902"/>
        <item x="7716"/>
        <item x="11252"/>
        <item x="77094"/>
        <item x="50249"/>
        <item x="95903"/>
        <item x="8650"/>
        <item x="70442"/>
        <item x="5165"/>
        <item x="87524"/>
        <item x="81446"/>
        <item x="54423"/>
        <item x="91873"/>
        <item x="3094"/>
        <item x="67963"/>
        <item x="57783"/>
        <item x="20390"/>
        <item x="56873"/>
        <item x="44129"/>
        <item x="90287"/>
        <item x="89654"/>
        <item x="18841"/>
        <item x="62451"/>
        <item x="82571"/>
        <item x="8269"/>
        <item x="50951"/>
        <item x="13567"/>
        <item x="10717"/>
        <item x="74861"/>
        <item x="68363"/>
        <item x="9356"/>
        <item x="63"/>
        <item x="5637"/>
        <item x="87371"/>
        <item x="9108"/>
        <item x="63356"/>
        <item x="29131"/>
        <item x="92171"/>
        <item x="13290"/>
        <item x="33428"/>
        <item x="48471"/>
        <item x="93952"/>
        <item x="98582"/>
        <item x="97386"/>
        <item x="31796"/>
        <item x="31946"/>
        <item x="40968"/>
        <item x="4140"/>
        <item x="42213"/>
        <item x="69872"/>
        <item x="40438"/>
        <item x="62657"/>
        <item x="12011"/>
        <item x="32218"/>
        <item x="68857"/>
        <item x="31268"/>
        <item x="41795"/>
        <item x="4776"/>
        <item x="2206"/>
        <item x="26291"/>
        <item x="10937"/>
        <item x="63884"/>
        <item x="48058"/>
        <item x="39500"/>
        <item x="58111"/>
        <item x="8658"/>
        <item x="42831"/>
        <item x="56241"/>
        <item x="84749"/>
        <item x="1873"/>
        <item x="74722"/>
        <item x="42775"/>
        <item x="13003"/>
        <item x="6416"/>
        <item x="44851"/>
        <item x="30063"/>
        <item x="58921"/>
        <item x="64051"/>
        <item x="90433"/>
        <item x="50821"/>
        <item x="5502"/>
        <item x="30254"/>
        <item x="24972"/>
        <item x="75001"/>
        <item x="82291"/>
        <item x="2999"/>
        <item x="46754"/>
        <item x="45910"/>
        <item x="97769"/>
        <item x="4679"/>
        <item x="37836"/>
        <item x="19081"/>
        <item x="22484"/>
        <item x="64439"/>
        <item x="1618"/>
        <item x="81561"/>
        <item x="42540"/>
        <item x="89321"/>
        <item x="50759"/>
        <item x="49666"/>
        <item x="78141"/>
        <item x="68994"/>
        <item x="89225"/>
        <item x="98367"/>
        <item x="82828"/>
        <item x="49528"/>
        <item x="23426"/>
        <item x="50515"/>
        <item x="50116"/>
        <item x="70912"/>
        <item x="15624"/>
        <item x="17589"/>
        <item x="55851"/>
        <item x="90097"/>
        <item x="41155"/>
        <item x="13919"/>
        <item x="7261"/>
        <item x="3809"/>
        <item x="77056"/>
        <item x="41674"/>
        <item x="23478"/>
        <item x="98991"/>
        <item x="41944"/>
        <item x="51389"/>
        <item x="28120"/>
        <item x="77328"/>
        <item x="68384"/>
        <item x="4541"/>
        <item x="41430"/>
        <item x="26296"/>
        <item x="63506"/>
        <item x="85144"/>
        <item x="88932"/>
        <item x="37477"/>
        <item x="1010"/>
        <item x="39972"/>
        <item x="78018"/>
        <item x="5597"/>
        <item x="37999"/>
        <item x="13243"/>
        <item x="72863"/>
        <item x="15127"/>
        <item x="81444"/>
        <item x="82435"/>
        <item x="38093"/>
        <item x="82526"/>
        <item x="48772"/>
        <item x="87897"/>
        <item x="68034"/>
        <item x="83957"/>
        <item x="70610"/>
        <item x="18107"/>
        <item x="99101"/>
        <item x="26360"/>
        <item x="96608"/>
        <item x="21570"/>
        <item x="42150"/>
        <item x="87093"/>
        <item x="43673"/>
        <item x="28805"/>
        <item x="37609"/>
        <item x="76582"/>
        <item x="21643"/>
        <item x="52589"/>
        <item x="91823"/>
        <item x="66910"/>
        <item x="77496"/>
        <item x="55279"/>
        <item x="96407"/>
        <item x="80401"/>
        <item x="90131"/>
        <item x="90967"/>
        <item x="67251"/>
        <item x="99431"/>
        <item x="99457"/>
        <item x="88952"/>
        <item x="35111"/>
        <item x="47312"/>
        <item x="74489"/>
        <item x="48107"/>
        <item x="70463"/>
        <item x="25721"/>
        <item x="34682"/>
        <item x="30833"/>
        <item x="93613"/>
        <item x="75955"/>
        <item x="93439"/>
        <item x="3049"/>
        <item x="56061"/>
        <item x="17178"/>
        <item x="46799"/>
        <item x="13872"/>
        <item x="49490"/>
        <item x="15371"/>
        <item x="33908"/>
        <item x="81851"/>
        <item x="6402"/>
        <item x="2045"/>
        <item x="96257"/>
        <item x="54592"/>
        <item x="32535"/>
        <item x="5301"/>
        <item x="53695"/>
        <item x="37809"/>
        <item x="66421"/>
        <item x="56147"/>
        <item x="34838"/>
        <item x="23075"/>
        <item x="45275"/>
        <item x="72003"/>
        <item x="45413"/>
        <item x="24900"/>
        <item x="7167"/>
        <item x="66506"/>
        <item x="17612"/>
        <item x="86651"/>
        <item x="15442"/>
        <item x="53604"/>
        <item x="43388"/>
        <item x="54965"/>
        <item x="21893"/>
        <item x="1609"/>
        <item x="2567"/>
        <item x="89861"/>
        <item x="61458"/>
        <item x="48627"/>
        <item x="69790"/>
        <item x="59947"/>
        <item x="80192"/>
        <item x="50104"/>
        <item x="92094"/>
        <item x="53153"/>
        <item x="33617"/>
        <item x="78217"/>
        <item x="84445"/>
        <item x="27254"/>
        <item x="53263"/>
        <item x="47998"/>
        <item x="85497"/>
        <item x="60500"/>
        <item x="69759"/>
        <item x="34333"/>
        <item x="12868"/>
        <item x="51245"/>
        <item x="37093"/>
        <item x="81436"/>
        <item x="8900"/>
        <item x="76122"/>
        <item x="52252"/>
        <item x="96240"/>
        <item x="17823"/>
        <item x="49256"/>
        <item x="8709"/>
        <item x="79357"/>
        <item x="24916"/>
        <item x="74076"/>
        <item x="56300"/>
        <item x="32534"/>
        <item x="19886"/>
        <item x="28012"/>
        <item x="96027"/>
        <item x="78183"/>
        <item x="94477"/>
        <item x="12938"/>
        <item x="67865"/>
        <item x="36175"/>
        <item x="74116"/>
        <item x="42679"/>
        <item x="78614"/>
        <item x="78756"/>
        <item x="75889"/>
        <item x="70961"/>
        <item x="13108"/>
        <item x="91906"/>
        <item x="24855"/>
        <item x="59494"/>
        <item x="3392"/>
        <item x="12361"/>
        <item x="59584"/>
        <item x="87345"/>
        <item x="12998"/>
        <item x="85814"/>
        <item x="63079"/>
        <item x="3610"/>
        <item x="99009"/>
        <item x="28382"/>
        <item x="90145"/>
        <item x="21465"/>
        <item x="58769"/>
        <item x="79070"/>
        <item x="44591"/>
        <item x="81505"/>
        <item x="28074"/>
        <item x="25195"/>
        <item x="17694"/>
        <item x="91207"/>
        <item x="37507"/>
        <item x="8581"/>
        <item x="18297"/>
        <item x="29009"/>
        <item x="1862"/>
        <item x="32499"/>
        <item x="42654"/>
        <item x="3165"/>
        <item x="89247"/>
        <item x="79089"/>
        <item x="99361"/>
        <item x="32187"/>
        <item x="10275"/>
        <item x="55128"/>
        <item x="48097"/>
        <item x="68521"/>
        <item x="58413"/>
        <item x="78500"/>
        <item x="87074"/>
        <item x="65074"/>
        <item x="93725"/>
        <item x="92821"/>
        <item x="36317"/>
        <item x="65802"/>
        <item x="43737"/>
        <item x="57545"/>
        <item x="92392"/>
        <item x="42623"/>
        <item x="32196"/>
        <item x="24416"/>
        <item x="39206"/>
        <item x="77558"/>
        <item x="68708"/>
        <item x="79961"/>
        <item x="64295"/>
        <item x="14517"/>
        <item x="30250"/>
        <item x="90318"/>
        <item x="46167"/>
        <item x="11001"/>
        <item x="29348"/>
        <item x="4496"/>
        <item x="10589"/>
        <item x="7610"/>
        <item x="52666"/>
        <item x="52081"/>
        <item x="95475"/>
        <item x="12358"/>
        <item x="55849"/>
        <item x="38603"/>
        <item x="92466"/>
        <item x="6655"/>
        <item x="83702"/>
        <item x="27447"/>
        <item x="18343"/>
        <item x="84057"/>
        <item x="3500"/>
        <item x="32891"/>
        <item x="97098"/>
        <item x="14160"/>
        <item x="2061"/>
        <item x="98152"/>
        <item x="30644"/>
        <item x="66031"/>
        <item x="9681"/>
        <item x="86400"/>
        <item x="2298"/>
        <item x="74031"/>
        <item x="658"/>
        <item x="63723"/>
        <item x="20078"/>
        <item x="75836"/>
        <item x="62410"/>
        <item x="64375"/>
        <item x="99618"/>
        <item x="96188"/>
        <item x="95644"/>
        <item x="70716"/>
        <item x="68556"/>
        <item x="11291"/>
        <item x="53274"/>
        <item x="28071"/>
        <item x="81150"/>
        <item x="85304"/>
        <item x="8369"/>
        <item x="53673"/>
        <item x="2122"/>
        <item x="44868"/>
        <item x="22836"/>
        <item x="74951"/>
        <item x="122"/>
        <item x="98482"/>
        <item x="66550"/>
        <item x="51865"/>
        <item x="47865"/>
        <item x="81185"/>
        <item x="93326"/>
        <item x="67922"/>
        <item x="99219"/>
        <item x="59018"/>
        <item x="85681"/>
        <item x="62498"/>
        <item x="64891"/>
        <item x="9316"/>
        <item x="82694"/>
        <item x="23938"/>
        <item x="32228"/>
        <item x="45350"/>
        <item x="71169"/>
        <item x="81399"/>
        <item x="2702"/>
        <item x="91880"/>
        <item x="71350"/>
        <item x="91404"/>
        <item x="79378"/>
        <item x="31479"/>
        <item x="85514"/>
        <item x="73751"/>
        <item x="59765"/>
        <item x="82416"/>
        <item x="4428"/>
        <item x="41563"/>
        <item x="8637"/>
        <item x="19378"/>
        <item x="71567"/>
        <item x="54030"/>
        <item x="94827"/>
        <item x="16217"/>
        <item x="74636"/>
        <item x="66955"/>
        <item x="60399"/>
        <item x="56334"/>
        <item x="34727"/>
        <item x="20835"/>
        <item x="71427"/>
        <item x="54872"/>
        <item x="58848"/>
        <item x="68805"/>
        <item x="5010"/>
        <item x="49157"/>
        <item x="32575"/>
        <item x="77834"/>
        <item x="67830"/>
        <item x="86780"/>
        <item x="85466"/>
        <item x="121"/>
        <item x="20322"/>
        <item x="15935"/>
        <item x="29390"/>
        <item x="12351"/>
        <item x="2717"/>
        <item x="34594"/>
        <item x="24039"/>
        <item x="14170"/>
        <item x="49370"/>
        <item x="22941"/>
        <item x="11406"/>
        <item x="27986"/>
        <item x="44877"/>
        <item x="49905"/>
        <item x="21927"/>
        <item x="53206"/>
        <item x="51542"/>
        <item x="6927"/>
        <item x="73833"/>
        <item x="41066"/>
        <item x="56937"/>
        <item x="81828"/>
        <item x="74749"/>
        <item x="53310"/>
        <item x="47976"/>
        <item x="43590"/>
        <item x="44537"/>
        <item x="95550"/>
        <item x="21784"/>
        <item x="81167"/>
        <item x="64635"/>
        <item x="39797"/>
        <item x="8108"/>
        <item x="1333"/>
        <item x="69379"/>
        <item x="81103"/>
        <item x="43495"/>
        <item x="8783"/>
        <item x="91469"/>
        <item x="47428"/>
        <item x="64901"/>
        <item x="8794"/>
        <item x="43183"/>
        <item x="46209"/>
        <item x="51843"/>
        <item x="8659"/>
        <item x="13412"/>
        <item x="36329"/>
        <item x="17648"/>
        <item x="3698"/>
        <item x="8611"/>
        <item x="99176"/>
        <item x="523"/>
        <item x="85525"/>
        <item x="70207"/>
        <item x="65668"/>
        <item x="74710"/>
        <item x="25866"/>
        <item x="44405"/>
        <item x="4485"/>
        <item x="59057"/>
        <item x="99315"/>
        <item x="37476"/>
        <item x="16268"/>
        <item x="13703"/>
        <item x="67520"/>
        <item x="29386"/>
        <item x="74601"/>
        <item x="88315"/>
        <item x="13654"/>
        <item x="85232"/>
        <item x="57963"/>
        <item x="57410"/>
        <item x="84723"/>
        <item x="96620"/>
        <item x="54249"/>
        <item x="30241"/>
        <item x="34855"/>
        <item x="15525"/>
        <item x="95117"/>
        <item x="22359"/>
        <item x="72894"/>
        <item x="3722"/>
        <item x="60489"/>
        <item x="28060"/>
        <item x="25902"/>
        <item x="22912"/>
        <item x="61912"/>
        <item x="66648"/>
        <item x="92892"/>
        <item x="28896"/>
        <item x="10538"/>
        <item x="88706"/>
        <item x="17846"/>
        <item x="19980"/>
        <item x="92689"/>
        <item x="52352"/>
        <item x="493"/>
        <item x="37327"/>
        <item x="7781"/>
        <item x="45391"/>
        <item x="46296"/>
        <item x="66802"/>
        <item x="45001"/>
        <item x="18213"/>
        <item x="61465"/>
        <item x="63170"/>
        <item x="17264"/>
        <item x="19782"/>
        <item x="65948"/>
        <item x="43013"/>
        <item x="47087"/>
        <item x="37490"/>
        <item x="54597"/>
        <item x="2636"/>
        <item x="43869"/>
        <item x="47491"/>
        <item x="43806"/>
        <item x="89707"/>
        <item x="94589"/>
        <item x="39375"/>
        <item x="9371"/>
        <item x="18004"/>
        <item x="3586"/>
        <item x="91332"/>
        <item x="86165"/>
        <item x="35180"/>
        <item x="21197"/>
        <item x="9701"/>
        <item x="15810"/>
        <item x="4152"/>
        <item x="30014"/>
        <item x="12687"/>
        <item x="47145"/>
        <item x="8346"/>
        <item x="18716"/>
        <item x="44460"/>
        <item x="64230"/>
        <item x="22515"/>
        <item x="54963"/>
        <item x="56420"/>
        <item x="1563"/>
        <item x="77728"/>
        <item x="55875"/>
        <item x="28629"/>
        <item x="6260"/>
        <item x="65542"/>
        <item x="3112"/>
        <item x="36634"/>
        <item x="81979"/>
        <item x="82179"/>
        <item x="29478"/>
        <item x="40762"/>
        <item x="92542"/>
        <item x="80152"/>
        <item x="24659"/>
        <item x="27175"/>
        <item x="92609"/>
        <item x="70253"/>
        <item x="27076"/>
        <item x="46072"/>
        <item x="52201"/>
        <item x="96666"/>
        <item x="67162"/>
        <item x="74362"/>
        <item x="10072"/>
        <item x="70289"/>
        <item x="91938"/>
        <item x="86637"/>
        <item x="43069"/>
        <item x="78230"/>
        <item x="21793"/>
        <item x="36809"/>
        <item x="3107"/>
        <item x="98042"/>
        <item x="67450"/>
        <item x="51782"/>
        <item x="88527"/>
        <item x="34379"/>
        <item x="59549"/>
        <item x="87128"/>
        <item x="88099"/>
        <item x="84871"/>
        <item x="47605"/>
        <item x="81711"/>
        <item x="78555"/>
        <item x="7955"/>
        <item x="55608"/>
        <item x="60246"/>
        <item x="93026"/>
        <item x="22736"/>
        <item x="32750"/>
        <item x="49264"/>
        <item x="13678"/>
        <item x="23718"/>
        <item x="8493"/>
        <item x="93926"/>
        <item x="16320"/>
        <item x="38857"/>
        <item x="96797"/>
        <item x="79828"/>
        <item x="78243"/>
        <item x="84667"/>
        <item x="86013"/>
        <item x="58176"/>
        <item x="92372"/>
        <item x="76721"/>
        <item x="27067"/>
        <item x="8364"/>
        <item x="81168"/>
        <item x="58822"/>
        <item x="76771"/>
        <item x="9514"/>
        <item x="92085"/>
        <item x="92186"/>
        <item x="45694"/>
        <item x="88878"/>
        <item x="7406"/>
        <item x="71411"/>
        <item x="53762"/>
        <item x="49888"/>
        <item x="46089"/>
        <item x="12309"/>
        <item x="53192"/>
        <item x="22527"/>
        <item x="21792"/>
        <item x="61827"/>
        <item x="96054"/>
        <item x="94019"/>
        <item x="31686"/>
        <item x="48332"/>
        <item x="54863"/>
        <item x="28988"/>
        <item x="11129"/>
        <item x="73905"/>
        <item x="62354"/>
        <item x="85819"/>
        <item x="47116"/>
        <item x="1264"/>
        <item x="34211"/>
        <item x="11235"/>
        <item x="67607"/>
        <item x="32135"/>
        <item x="72151"/>
        <item x="70896"/>
        <item x="34337"/>
        <item x="24948"/>
        <item x="53574"/>
        <item x="21532"/>
        <item x="23199"/>
        <item x="824"/>
        <item x="80025"/>
        <item x="92031"/>
        <item x="31185"/>
        <item x="87715"/>
        <item x="38119"/>
        <item x="38709"/>
        <item x="4577"/>
        <item x="61236"/>
        <item x="55859"/>
        <item x="82147"/>
        <item x="75784"/>
        <item x="25020"/>
        <item x="94978"/>
        <item x="57312"/>
        <item x="36335"/>
        <item x="73135"/>
        <item x="30870"/>
        <item x="41599"/>
        <item x="47211"/>
        <item x="88653"/>
        <item x="66922"/>
        <item x="89231"/>
        <item x="87939"/>
        <item x="39796"/>
        <item x="53084"/>
        <item x="24666"/>
        <item x="73608"/>
        <item x="11394"/>
        <item x="36711"/>
        <item x="28324"/>
        <item x="39933"/>
        <item x="11445"/>
        <item x="38155"/>
        <item x="10160"/>
        <item x="88866"/>
        <item x="53122"/>
        <item x="45707"/>
        <item x="61488"/>
        <item x="83890"/>
        <item x="25795"/>
        <item x="64646"/>
        <item x="96966"/>
        <item x="7973"/>
        <item x="76263"/>
        <item x="50290"/>
        <item x="70396"/>
        <item x="43513"/>
        <item x="24857"/>
        <item x="19872"/>
        <item x="12837"/>
        <item x="32047"/>
        <item x="34670"/>
        <item x="44503"/>
        <item x="3769"/>
        <item x="94557"/>
        <item x="23274"/>
        <item x="56509"/>
        <item x="94066"/>
        <item x="24139"/>
        <item x="67415"/>
        <item x="74904"/>
        <item x="76091"/>
        <item x="85771"/>
        <item x="39791"/>
        <item x="1298"/>
        <item x="56130"/>
        <item x="62221"/>
        <item x="35102"/>
        <item x="85380"/>
        <item x="15714"/>
        <item x="327"/>
        <item x="99116"/>
        <item x="10205"/>
        <item x="66249"/>
        <item x="30022"/>
        <item x="37782"/>
        <item x="94963"/>
        <item x="28875"/>
        <item x="33535"/>
        <item x="17082"/>
        <item x="869"/>
        <item x="34991"/>
        <item x="1240"/>
        <item x="94547"/>
        <item x="8271"/>
        <item x="16975"/>
        <item x="68955"/>
        <item x="69545"/>
        <item x="87030"/>
        <item x="36971"/>
        <item x="82442"/>
        <item x="1652"/>
        <item x="65311"/>
        <item x="4571"/>
        <item x="48455"/>
        <item x="7223"/>
        <item x="40119"/>
        <item x="91151"/>
        <item x="56118"/>
        <item x="87709"/>
        <item x="55075"/>
        <item x="51842"/>
        <item x="27423"/>
        <item x="12254"/>
        <item x="21783"/>
        <item x="84090"/>
        <item x="78042"/>
        <item x="8869"/>
        <item x="4225"/>
        <item x="19557"/>
        <item x="55434"/>
        <item x="14049"/>
        <item x="12784"/>
        <item x="26339"/>
        <item x="68019"/>
        <item x="61224"/>
        <item x="51964"/>
        <item x="1807"/>
        <item x="37381"/>
        <item x="67236"/>
        <item x="72365"/>
        <item x="18059"/>
        <item x="77506"/>
        <item x="74120"/>
        <item x="71916"/>
        <item x="19835"/>
        <item x="66026"/>
        <item x="42835"/>
        <item x="199"/>
        <item x="32895"/>
        <item x="11259"/>
        <item x="5029"/>
        <item x="41137"/>
        <item x="39246"/>
        <item x="39398"/>
        <item x="54262"/>
        <item x="73481"/>
        <item x="75185"/>
        <item x="22457"/>
        <item x="95982"/>
        <item x="65398"/>
        <item x="8245"/>
        <item x="58490"/>
        <item x="29528"/>
        <item x="91797"/>
        <item x="11241"/>
        <item x="83807"/>
        <item x="34961"/>
        <item x="62933"/>
        <item x="46322"/>
        <item x="77627"/>
        <item x="49664"/>
        <item x="54638"/>
        <item x="32393"/>
        <item x="54708"/>
        <item x="31570"/>
        <item x="44607"/>
        <item x="3451"/>
        <item x="67849"/>
        <item x="39140"/>
        <item x="18109"/>
        <item x="95622"/>
        <item x="14033"/>
        <item x="18681"/>
        <item x="61000"/>
        <item x="46603"/>
        <item x="9568"/>
        <item x="35649"/>
        <item x="85697"/>
        <item x="91352"/>
        <item x="74613"/>
        <item x="47743"/>
        <item x="7522"/>
        <item x="93692"/>
        <item x="84327"/>
        <item x="74308"/>
        <item x="57577"/>
        <item x="65454"/>
        <item x="35172"/>
        <item x="29595"/>
        <item x="96065"/>
        <item x="10407"/>
        <item x="28272"/>
        <item x="18437"/>
        <item x="82999"/>
        <item x="49987"/>
        <item x="36612"/>
        <item x="28332"/>
        <item x="83082"/>
        <item x="26831"/>
        <item x="60677"/>
        <item x="34842"/>
        <item x="46041"/>
        <item x="59354"/>
        <item x="53222"/>
        <item x="45552"/>
        <item x="59170"/>
        <item x="40552"/>
        <item x="4536"/>
        <item x="13398"/>
        <item x="9477"/>
        <item x="58405"/>
        <item x="8665"/>
        <item x="94797"/>
        <item x="76715"/>
        <item x="49751"/>
        <item x="29492"/>
        <item x="94463"/>
        <item x="41732"/>
        <item x="17782"/>
        <item x="61391"/>
        <item x="98028"/>
        <item x="14347"/>
        <item x="62598"/>
        <item x="12608"/>
        <item x="32476"/>
        <item x="33399"/>
        <item x="48346"/>
        <item x="46723"/>
        <item x="79248"/>
        <item x="70758"/>
        <item x="34389"/>
        <item x="1323"/>
        <item x="53040"/>
        <item x="24469"/>
        <item x="68170"/>
        <item x="42577"/>
        <item x="61"/>
        <item x="99088"/>
        <item x="43736"/>
        <item x="82830"/>
        <item x="3156"/>
        <item x="44062"/>
        <item x="87009"/>
        <item x="64584"/>
        <item x="45788"/>
        <item x="73040"/>
        <item x="88791"/>
        <item x="70312"/>
        <item x="21403"/>
        <item x="59157"/>
        <item x="69010"/>
        <item x="3455"/>
        <item x="51421"/>
        <item x="69108"/>
        <item x="56676"/>
        <item x="97187"/>
        <item x="68523"/>
        <item x="59000"/>
        <item x="54890"/>
        <item x="31054"/>
        <item x="49873"/>
        <item x="58429"/>
        <item x="60883"/>
        <item x="23441"/>
        <item x="62798"/>
        <item x="93101"/>
        <item x="47860"/>
        <item x="78359"/>
        <item x="85328"/>
        <item x="85623"/>
        <item x="91457"/>
        <item x="75800"/>
        <item x="47073"/>
        <item x="21710"/>
        <item x="97240"/>
        <item x="76636"/>
        <item x="77296"/>
        <item x="12246"/>
        <item x="68543"/>
        <item x="84666"/>
        <item x="16201"/>
        <item x="48255"/>
        <item x="33403"/>
        <item x="97134"/>
        <item x="89309"/>
        <item x="33483"/>
        <item x="4936"/>
        <item x="69854"/>
        <item x="52813"/>
        <item x="15583"/>
        <item x="18981"/>
        <item x="46753"/>
        <item x="48907"/>
        <item x="61892"/>
        <item x="85441"/>
        <item x="68641"/>
        <item x="30444"/>
        <item x="83318"/>
        <item x="33654"/>
        <item x="37992"/>
        <item x="1883"/>
        <item x="44360"/>
        <item x="86338"/>
        <item x="16730"/>
        <item x="97486"/>
        <item x="52383"/>
        <item x="2317"/>
        <item x="10498"/>
        <item x="22327"/>
        <item x="53144"/>
        <item x="9055"/>
        <item x="69240"/>
        <item x="2278"/>
        <item x="95279"/>
        <item x="40591"/>
        <item x="91923"/>
        <item x="75059"/>
        <item x="82144"/>
        <item x="75538"/>
        <item x="81537"/>
        <item x="1675"/>
        <item x="99976"/>
        <item x="88754"/>
        <item x="91970"/>
        <item x="38649"/>
        <item x="89917"/>
        <item x="13470"/>
        <item x="89559"/>
        <item x="69127"/>
        <item x="71075"/>
        <item x="87956"/>
        <item x="14378"/>
        <item x="76337"/>
        <item x="37186"/>
        <item x="2175"/>
        <item x="43158"/>
        <item x="12670"/>
        <item x="24035"/>
        <item x="63392"/>
        <item x="90736"/>
        <item x="67686"/>
        <item x="8904"/>
        <item x="47139"/>
        <item x="46309"/>
        <item x="23524"/>
        <item x="96165"/>
        <item x="31798"/>
        <item x="10182"/>
        <item x="56058"/>
        <item x="93966"/>
        <item x="68937"/>
        <item x="5549"/>
        <item x="13860"/>
        <item x="52866"/>
        <item x="13606"/>
        <item x="85361"/>
        <item x="48585"/>
        <item x="2941"/>
        <item x="82096"/>
        <item x="89241"/>
        <item x="36206"/>
        <item x="5658"/>
        <item x="30333"/>
        <item x="33960"/>
        <item x="66101"/>
        <item x="2300"/>
        <item x="204"/>
        <item x="96160"/>
        <item x="22113"/>
        <item x="58352"/>
        <item x="40464"/>
        <item x="26546"/>
        <item x="7544"/>
        <item x="30350"/>
        <item x="24235"/>
        <item x="89455"/>
        <item x="72485"/>
        <item x="27981"/>
        <item x="27255"/>
        <item x="32738"/>
        <item x="52062"/>
        <item x="14498"/>
        <item x="83809"/>
        <item x="35168"/>
        <item x="50645"/>
        <item x="79154"/>
        <item x="74891"/>
        <item x="16757"/>
        <item x="1484"/>
        <item x="68672"/>
        <item x="50935"/>
        <item x="18396"/>
        <item x="76990"/>
        <item x="76420"/>
        <item x="90597"/>
        <item x="18728"/>
        <item x="65554"/>
        <item x="31562"/>
        <item x="94040"/>
        <item x="30595"/>
        <item x="43370"/>
        <item x="70091"/>
        <item x="11068"/>
        <item x="10870"/>
        <item x="39505"/>
        <item x="51127"/>
        <item x="65067"/>
        <item x="27580"/>
        <item x="28357"/>
        <item x="64754"/>
        <item x="48261"/>
        <item x="80580"/>
        <item x="80894"/>
        <item x="56495"/>
        <item x="35113"/>
        <item x="80400"/>
        <item x="2557"/>
        <item x="77375"/>
        <item x="26532"/>
        <item x="42116"/>
        <item x="61436"/>
        <item x="45889"/>
        <item x="92758"/>
        <item x="58005"/>
        <item x="12081"/>
        <item x="65956"/>
        <item x="13702"/>
        <item x="20734"/>
        <item x="26"/>
        <item x="82666"/>
        <item x="85154"/>
        <item x="46149"/>
        <item x="73203"/>
        <item x="54523"/>
        <item x="16726"/>
        <item x="61133"/>
        <item x="47565"/>
        <item x="15681"/>
        <item x="80279"/>
        <item x="73339"/>
        <item x="66918"/>
        <item x="64760"/>
        <item x="57481"/>
        <item x="58169"/>
        <item x="48707"/>
        <item x="7964"/>
        <item x="80054"/>
        <item x="45161"/>
        <item x="84999"/>
        <item x="98589"/>
        <item x="82737"/>
        <item x="28026"/>
        <item x="97"/>
        <item x="85597"/>
        <item x="8495"/>
        <item x="17262"/>
        <item x="20461"/>
        <item x="66435"/>
        <item x="85456"/>
        <item x="66234"/>
        <item x="93189"/>
        <item x="88019"/>
        <item x="39161"/>
        <item x="1060"/>
        <item x="42130"/>
        <item x="10630"/>
        <item x="52178"/>
        <item x="45983"/>
        <item x="66467"/>
        <item x="58035"/>
        <item x="75270"/>
        <item x="53242"/>
        <item x="96646"/>
        <item x="75141"/>
        <item x="31179"/>
        <item x="47155"/>
        <item x="18144"/>
        <item x="36055"/>
        <item x="62658"/>
        <item x="32898"/>
        <item x="57989"/>
        <item x="49871"/>
        <item x="7148"/>
        <item x="80049"/>
        <item x="91063"/>
        <item x="93603"/>
        <item x="5888"/>
        <item x="92411"/>
        <item x="42674"/>
        <item x="94730"/>
        <item x="66491"/>
        <item x="89337"/>
        <item x="36134"/>
        <item x="64140"/>
        <item x="15921"/>
        <item x="10076"/>
        <item x="98859"/>
        <item x="81720"/>
        <item x="50254"/>
        <item x="15609"/>
        <item x="97551"/>
        <item x="64680"/>
        <item x="7687"/>
        <item x="4058"/>
        <item x="46620"/>
        <item x="3865"/>
        <item x="44561"/>
        <item x="82331"/>
        <item x="76505"/>
        <item x="47563"/>
        <item x="33729"/>
        <item x="46910"/>
        <item x="93318"/>
        <item x="33684"/>
        <item x="94899"/>
        <item x="4323"/>
        <item x="9705"/>
        <item x="84533"/>
        <item x="99567"/>
        <item x="14412"/>
        <item x="82486"/>
        <item x="63855"/>
        <item x="17380"/>
        <item x="27269"/>
        <item x="52083"/>
        <item x="20145"/>
        <item x="18471"/>
        <item x="82029"/>
        <item x="94949"/>
        <item x="99957"/>
        <item x="72940"/>
        <item x="15328"/>
        <item x="68980"/>
        <item x="38542"/>
        <item x="99400"/>
        <item x="28337"/>
        <item x="35583"/>
        <item x="60760"/>
        <item x="93093"/>
        <item x="8708"/>
        <item x="37335"/>
        <item x="55829"/>
        <item x="46443"/>
        <item x="83685"/>
        <item x="45857"/>
        <item x="17606"/>
        <item x="54296"/>
        <item x="17633"/>
        <item x="24102"/>
        <item x="31519"/>
        <item x="78185"/>
        <item x="48992"/>
        <item x="19095"/>
        <item x="57996"/>
        <item x="65441"/>
        <item x="86367"/>
        <item x="56030"/>
        <item x="36724"/>
        <item x="62701"/>
        <item x="62809"/>
        <item x="77167"/>
        <item x="30843"/>
        <item x="60808"/>
        <item x="72868"/>
        <item x="23105"/>
        <item x="65215"/>
        <item x="24813"/>
        <item x="88644"/>
        <item x="62617"/>
        <item x="68816"/>
        <item x="1595"/>
        <item x="56229"/>
        <item x="2288"/>
        <item x="90923"/>
        <item x="32348"/>
        <item x="49688"/>
        <item x="64591"/>
        <item x="1646"/>
        <item x="2895"/>
        <item x="95959"/>
        <item x="75353"/>
        <item x="90682"/>
        <item x="58150"/>
        <item x="37615"/>
        <item x="73136"/>
        <item x="6975"/>
        <item x="47927"/>
        <item x="60630"/>
        <item x="55011"/>
        <item x="41014"/>
        <item x="24090"/>
        <item x="75119"/>
        <item x="56979"/>
        <item x="37757"/>
        <item x="57948"/>
        <item x="5391"/>
        <item x="40283"/>
        <item x="75959"/>
        <item x="15402"/>
        <item x="82010"/>
        <item x="54336"/>
        <item x="35911"/>
        <item x="57858"/>
        <item x="56990"/>
        <item x="81629"/>
        <item x="15841"/>
        <item x="6473"/>
        <item x="79758"/>
        <item x="31228"/>
        <item x="94506"/>
        <item x="34853"/>
        <item x="47268"/>
        <item x="87368"/>
        <item x="73561"/>
        <item x="73648"/>
        <item x="50368"/>
        <item x="92013"/>
        <item x="91172"/>
        <item x="65189"/>
        <item x="23547"/>
        <item x="82555"/>
        <item x="79632"/>
        <item x="92210"/>
        <item x="92687"/>
        <item x="63419"/>
        <item x="81681"/>
        <item x="90321"/>
        <item x="90394"/>
        <item x="15739"/>
        <item x="71586"/>
        <item x="10950"/>
        <item x="53333"/>
        <item x="34919"/>
        <item x="26223"/>
        <item x="29287"/>
        <item x="70160"/>
        <item x="28729"/>
        <item x="7746"/>
        <item x="24553"/>
        <item x="77921"/>
        <item x="50627"/>
        <item x="52811"/>
        <item x="6333"/>
        <item x="73630"/>
        <item x="44531"/>
        <item x="83928"/>
        <item x="81358"/>
        <item x="15985"/>
        <item x="79370"/>
        <item x="51256"/>
        <item x="27077"/>
        <item x="21135"/>
        <item x="98844"/>
        <item x="76856"/>
        <item x="86728"/>
        <item x="3070"/>
        <item x="29"/>
        <item x="79565"/>
        <item x="61052"/>
        <item x="50442"/>
        <item x="87446"/>
        <item x="58889"/>
        <item x="83698"/>
        <item x="36873"/>
        <item x="64117"/>
        <item x="2214"/>
        <item x="25401"/>
        <item x="36291"/>
        <item x="31060"/>
        <item x="16041"/>
        <item x="1261"/>
        <item x="14691"/>
        <item x="98126"/>
        <item x="7108"/>
        <item x="72167"/>
        <item x="97901"/>
        <item x="73347"/>
        <item x="68006"/>
        <item x="78730"/>
        <item x="35914"/>
        <item x="27684"/>
        <item x="80506"/>
        <item x="51465"/>
        <item x="17459"/>
        <item x="52251"/>
        <item x="32731"/>
        <item x="41925"/>
        <item x="19644"/>
        <item x="50902"/>
        <item x="34794"/>
        <item x="63669"/>
        <item x="9073"/>
        <item x="36079"/>
        <item x="57613"/>
        <item x="88292"/>
        <item x="19273"/>
        <item x="44390"/>
        <item x="78884"/>
        <item x="18697"/>
        <item x="9670"/>
        <item x="28626"/>
        <item x="15477"/>
        <item x="35940"/>
        <item x="29129"/>
        <item x="4943"/>
        <item x="53382"/>
        <item x="17407"/>
        <item x="75019"/>
        <item x="65300"/>
        <item x="47365"/>
        <item x="18936"/>
        <item x="29842"/>
        <item x="64262"/>
        <item x="57384"/>
        <item x="98413"/>
        <item x="7183"/>
        <item x="73472"/>
        <item x="37790"/>
        <item x="12348"/>
        <item x="63676"/>
        <item x="7495"/>
        <item x="18998"/>
        <item x="46679"/>
        <item x="84288"/>
        <item x="41372"/>
        <item x="10652"/>
        <item x="15142"/>
        <item x="47854"/>
        <item x="44550"/>
        <item x="35772"/>
        <item x="22544"/>
        <item x="69459"/>
        <item x="41667"/>
        <item x="87290"/>
        <item x="31795"/>
        <item x="48006"/>
        <item x="43885"/>
        <item x="41772"/>
        <item x="68781"/>
        <item x="57025"/>
        <item x="70151"/>
        <item x="85763"/>
        <item x="88899"/>
        <item x="94896"/>
        <item x="95693"/>
        <item x="62353"/>
        <item x="43933"/>
        <item x="85749"/>
        <item x="82260"/>
        <item x="84474"/>
        <item x="6443"/>
        <item x="25169"/>
        <item x="19013"/>
        <item x="78394"/>
        <item x="10756"/>
        <item x="62107"/>
        <item x="78080"/>
        <item x="84633"/>
        <item x="61074"/>
        <item x="8484"/>
        <item x="43040"/>
        <item x="29501"/>
        <item x="86774"/>
        <item x="7104"/>
        <item x="24171"/>
        <item x="28804"/>
        <item x="19550"/>
        <item x="38717"/>
        <item x="42822"/>
        <item x="37185"/>
        <item x="37176"/>
        <item x="66644"/>
        <item x="22443"/>
        <item x="41464"/>
        <item x="27320"/>
        <item x="99007"/>
        <item x="51824"/>
        <item x="78410"/>
        <item x="67877"/>
        <item x="86030"/>
        <item x="17322"/>
        <item x="41202"/>
        <item x="12452"/>
        <item x="83020"/>
        <item x="57479"/>
        <item x="7084"/>
        <item x="86308"/>
        <item x="10503"/>
        <item x="81977"/>
        <item x="57316"/>
        <item x="2646"/>
        <item x="63420"/>
        <item x="95599"/>
        <item x="96478"/>
        <item x="54025"/>
        <item x="16365"/>
        <item x="52842"/>
        <item x="89257"/>
        <item x="56240"/>
        <item x="94493"/>
        <item x="62449"/>
        <item x="74761"/>
        <item x="47715"/>
        <item x="58883"/>
        <item x="98669"/>
        <item x="10381"/>
        <item x="45813"/>
        <item x="50793"/>
        <item x="73056"/>
        <item x="53298"/>
        <item x="46263"/>
        <item x="83913"/>
        <item x="95461"/>
        <item x="22436"/>
        <item x="70382"/>
        <item x="20331"/>
        <item x="48253"/>
        <item x="69813"/>
        <item x="70425"/>
        <item x="6862"/>
        <item x="14969"/>
        <item x="50342"/>
        <item x="21799"/>
        <item x="92460"/>
        <item x="77792"/>
        <item x="51071"/>
        <item x="68988"/>
        <item x="9771"/>
        <item x="7439"/>
        <item x="34559"/>
        <item x="12109"/>
        <item x="78140"/>
        <item x="75893"/>
        <item x="32573"/>
        <item x="3245"/>
        <item x="53629"/>
        <item x="57920"/>
        <item x="763"/>
        <item x="11375"/>
        <item x="18621"/>
        <item x="95020"/>
        <item x="96445"/>
        <item x="30204"/>
        <item x="87138"/>
        <item x="27435"/>
        <item x="87940"/>
        <item x="56614"/>
        <item x="79453"/>
        <item x="66190"/>
        <item x="3682"/>
        <item x="72718"/>
        <item x="90219"/>
        <item x="32597"/>
        <item x="8741"/>
        <item x="14080"/>
        <item x="7238"/>
        <item x="95648"/>
        <item x="90210"/>
        <item x="29715"/>
        <item x="29440"/>
        <item x="79547"/>
        <item x="95873"/>
        <item x="54762"/>
        <item x="10926"/>
        <item x="1015"/>
        <item x="52508"/>
        <item x="86085"/>
        <item x="55793"/>
        <item x="37647"/>
        <item x="51249"/>
        <item x="41981"/>
        <item x="99735"/>
        <item x="6151"/>
        <item x="52979"/>
        <item x="39204"/>
        <item x="56744"/>
        <item x="38150"/>
        <item x="87751"/>
        <item x="19639"/>
        <item x="65488"/>
        <item x="22208"/>
        <item x="11926"/>
        <item x="19936"/>
        <item x="64373"/>
        <item x="4273"/>
        <item x="40711"/>
        <item x="89184"/>
        <item x="96228"/>
        <item x="81145"/>
        <item x="16188"/>
        <item x="21117"/>
        <item x="65343"/>
        <item x="71578"/>
        <item x="61275"/>
        <item x="8419"/>
        <item x="77803"/>
        <item x="53650"/>
        <item x="12692"/>
        <item x="13413"/>
        <item x="44678"/>
        <item x="88902"/>
        <item x="5456"/>
        <item x="88478"/>
        <item x="92904"/>
        <item x="63660"/>
        <item x="84099"/>
        <item x="5423"/>
        <item x="55153"/>
        <item x="76088"/>
        <item x="38392"/>
        <item x="4589"/>
        <item x="74376"/>
        <item x="82814"/>
        <item x="82292"/>
        <item x="15007"/>
        <item x="63295"/>
        <item x="90290"/>
        <item x="2120"/>
        <item x="65137"/>
        <item x="4278"/>
        <item x="48826"/>
        <item x="26677"/>
        <item x="15074"/>
        <item x="88296"/>
        <item x="53121"/>
        <item x="21718"/>
        <item x="97698"/>
        <item x="86115"/>
        <item x="91038"/>
        <item x="59888"/>
        <item x="61646"/>
        <item x="51657"/>
        <item x="58192"/>
        <item x="81474"/>
        <item x="27158"/>
        <item x="78835"/>
        <item x="85508"/>
        <item x="96920"/>
        <item x="26864"/>
        <item x="4156"/>
        <item x="77591"/>
        <item x="56828"/>
        <item x="73834"/>
        <item x="34678"/>
        <item x="15997"/>
        <item x="83900"/>
        <item x="33741"/>
        <item x="30583"/>
        <item x="2976"/>
        <item x="52831"/>
        <item x="55170"/>
        <item x="7236"/>
        <item x="39554"/>
        <item x="1680"/>
        <item x="33348"/>
        <item x="96306"/>
        <item x="73036"/>
        <item x="45709"/>
        <item x="87488"/>
        <item x="51020"/>
        <item x="36259"/>
        <item x="75335"/>
        <item x="79739"/>
        <item x="57907"/>
        <item x="69485"/>
        <item x="53131"/>
        <item x="53065"/>
        <item x="58584"/>
        <item x="28211"/>
        <item x="10028"/>
        <item x="42073"/>
        <item x="38533"/>
        <item x="74140"/>
        <item x="94257"/>
        <item x="97171"/>
        <item x="28365"/>
        <item x="19424"/>
        <item x="67488"/>
        <item x="71923"/>
        <item x="55357"/>
        <item x="53078"/>
        <item x="22218"/>
        <item x="6495"/>
        <item x="81388"/>
        <item x="77683"/>
        <item x="18833"/>
        <item x="78191"/>
        <item x="30217"/>
        <item x="8023"/>
        <item x="68698"/>
        <item x="71583"/>
        <item x="5648"/>
        <item x="71829"/>
        <item x="29355"/>
        <item x="43121"/>
        <item x="58934"/>
        <item x="62556"/>
        <item x="3268"/>
        <item x="10354"/>
        <item x="81196"/>
        <item x="11678"/>
        <item x="40804"/>
        <item x="40079"/>
        <item x="86459"/>
        <item x="14180"/>
        <item x="16198"/>
        <item x="13761"/>
        <item x="65641"/>
        <item x="97575"/>
        <item x="50880"/>
        <item x="23417"/>
        <item x="37772"/>
        <item x="75041"/>
        <item x="52989"/>
        <item x="88261"/>
        <item x="68411"/>
        <item x="10790"/>
        <item x="5222"/>
        <item x="82802"/>
        <item x="55139"/>
        <item x="3295"/>
        <item x="70245"/>
        <item x="99511"/>
        <item x="12673"/>
        <item x="8878"/>
        <item x="59268"/>
        <item x="96135"/>
        <item x="49369"/>
        <item x="44483"/>
        <item x="4638"/>
        <item x="1248"/>
        <item x="19661"/>
        <item x="78376"/>
        <item x="45586"/>
        <item x="15725"/>
        <item x="75093"/>
        <item x="48195"/>
        <item x="73246"/>
        <item x="23049"/>
        <item x="18776"/>
        <item x="56029"/>
        <item x="99479"/>
        <item x="74731"/>
        <item x="77817"/>
        <item x="51955"/>
        <item x="10010"/>
        <item x="71832"/>
        <item x="89339"/>
        <item x="38696"/>
        <item x="9031"/>
        <item x="25993"/>
        <item x="87134"/>
        <item x="39293"/>
        <item x="17792"/>
        <item x="71596"/>
        <item x="60334"/>
        <item x="21980"/>
        <item x="82834"/>
        <item x="28707"/>
        <item x="55032"/>
        <item x="99069"/>
        <item x="25639"/>
        <item x="18530"/>
        <item x="58563"/>
        <item x="75289"/>
        <item x="68205"/>
        <item x="68154"/>
        <item x="22026"/>
        <item x="53151"/>
        <item x="13531"/>
        <item x="3966"/>
        <item x="30785"/>
        <item x="41843"/>
        <item x="47177"/>
        <item x="72568"/>
        <item x="4247"/>
        <item x="98592"/>
        <item x="10542"/>
        <item x="71004"/>
        <item x="89799"/>
        <item x="15214"/>
        <item x="28783"/>
        <item x="62725"/>
        <item x="78043"/>
        <item x="14505"/>
        <item x="74689"/>
        <item x="32993"/>
        <item x="94323"/>
        <item x="11646"/>
        <item x="86000"/>
        <item x="57764"/>
        <item x="94178"/>
        <item x="98727"/>
        <item x="56716"/>
        <item x="31771"/>
        <item x="76035"/>
        <item x="58996"/>
        <item x="80585"/>
        <item x="43577"/>
        <item x="92556"/>
        <item x="34619"/>
        <item x="67615"/>
        <item x="44441"/>
        <item x="47949"/>
        <item x="3807"/>
        <item x="63039"/>
        <item x="93915"/>
        <item x="73974"/>
        <item x="88777"/>
        <item x="22953"/>
        <item x="61425"/>
        <item x="67636"/>
        <item x="81198"/>
        <item x="88108"/>
        <item x="1297"/>
        <item x="87456"/>
        <item x="50608"/>
        <item x="88780"/>
        <item x="4408"/>
        <item x="33680"/>
        <item x="72525"/>
        <item x="68550"/>
        <item x="81418"/>
        <item x="62689"/>
        <item x="38862"/>
        <item x="89389"/>
        <item x="85735"/>
        <item x="64264"/>
        <item x="79512"/>
        <item x="66996"/>
        <item x="60637"/>
        <item x="2391"/>
        <item x="34388"/>
        <item x="26335"/>
        <item x="24126"/>
        <item x="33451"/>
        <item x="42703"/>
        <item x="64747"/>
        <item x="61814"/>
        <item x="86697"/>
        <item x="56712"/>
        <item x="85043"/>
        <item x="67194"/>
        <item x="94675"/>
        <item x="3402"/>
        <item x="95224"/>
        <item x="16424"/>
        <item x="15120"/>
        <item x="46946"/>
        <item x="91075"/>
        <item x="61835"/>
        <item x="3858"/>
        <item x="35790"/>
        <item x="24532"/>
        <item x="29195"/>
        <item x="71729"/>
        <item x="65725"/>
        <item x="42355"/>
        <item x="20380"/>
        <item x="60008"/>
        <item x="75626"/>
        <item x="80157"/>
        <item x="74506"/>
        <item x="96775"/>
        <item x="66792"/>
        <item x="74540"/>
        <item x="129"/>
        <item x="95916"/>
        <item x="47176"/>
        <item x="96055"/>
        <item x="4898"/>
        <item x="89965"/>
        <item x="60068"/>
        <item x="67964"/>
        <item x="73979"/>
        <item x="77975"/>
        <item x="63508"/>
        <item x="4781"/>
        <item x="23924"/>
        <item x="26401"/>
        <item x="10765"/>
        <item x="95121"/>
        <item x="85212"/>
        <item x="21093"/>
        <item x="77050"/>
        <item x="16569"/>
        <item x="81107"/>
        <item x="90724"/>
        <item x="60093"/>
        <item x="45255"/>
        <item x="53619"/>
        <item x="91079"/>
        <item x="2589"/>
        <item x="75133"/>
        <item x="91794"/>
        <item x="94011"/>
        <item x="1806"/>
        <item x="62111"/>
        <item x="80689"/>
        <item x="58552"/>
        <item x="11401"/>
        <item x="65887"/>
        <item x="45393"/>
        <item x="59517"/>
        <item x="15671"/>
        <item x="48066"/>
        <item x="80072"/>
        <item x="2736"/>
        <item x="37800"/>
        <item x="78024"/>
        <item x="39460"/>
        <item x="88237"/>
        <item x="4226"/>
        <item x="18021"/>
        <item x="82965"/>
        <item x="87355"/>
        <item x="75941"/>
        <item x="83106"/>
        <item x="81491"/>
        <item x="71480"/>
        <item x="10634"/>
        <item x="57856"/>
        <item x="558"/>
        <item x="49338"/>
        <item x="6320"/>
        <item x="73824"/>
        <item x="98263"/>
        <item x="76673"/>
        <item x="76569"/>
        <item x="6152"/>
        <item x="66515"/>
        <item x="99001"/>
        <item x="99946"/>
        <item x="44267"/>
        <item x="56343"/>
        <item x="57740"/>
        <item x="17593"/>
        <item x="12629"/>
        <item x="89368"/>
        <item x="51968"/>
        <item x="76250"/>
        <item x="57533"/>
        <item x="38728"/>
        <item x="62361"/>
        <item x="93277"/>
        <item x="12757"/>
        <item x="10791"/>
        <item x="11634"/>
        <item x="90911"/>
        <item x="44843"/>
        <item x="72538"/>
        <item x="29866"/>
        <item x="57520"/>
        <item x="4465"/>
        <item x="12964"/>
        <item x="68064"/>
        <item x="69820"/>
        <item x="28038"/>
        <item x="46800"/>
        <item x="3718"/>
        <item x="85568"/>
        <item x="18701"/>
        <item x="46839"/>
        <item x="97365"/>
        <item x="85434"/>
        <item x="69311"/>
        <item x="39312"/>
        <item x="73208"/>
        <item x="85829"/>
        <item x="37614"/>
        <item x="27568"/>
        <item x="9800"/>
        <item x="58571"/>
        <item x="63018"/>
        <item x="77474"/>
        <item x="76937"/>
        <item x="66876"/>
        <item x="50331"/>
        <item x="86760"/>
        <item x="979"/>
        <item x="8739"/>
        <item x="60310"/>
        <item x="93559"/>
        <item x="51855"/>
        <item x="57385"/>
        <item x="37262"/>
        <item x="56244"/>
        <item x="67124"/>
        <item x="84469"/>
        <item x="65605"/>
        <item x="5541"/>
        <item x="56691"/>
        <item x="24626"/>
        <item x="5504"/>
        <item x="19251"/>
        <item x="24401"/>
        <item x="60370"/>
        <item x="31902"/>
        <item x="60926"/>
        <item x="57627"/>
        <item x="67078"/>
        <item x="79468"/>
        <item x="44472"/>
        <item x="75536"/>
        <item x="46182"/>
        <item x="98694"/>
        <item x="53476"/>
        <item x="29678"/>
        <item x="1502"/>
        <item x="65764"/>
        <item x="85786"/>
        <item x="39830"/>
        <item x="67063"/>
        <item x="54284"/>
        <item x="84451"/>
        <item x="31325"/>
        <item x="50209"/>
        <item x="27787"/>
        <item x="60424"/>
        <item x="23481"/>
        <item x="38299"/>
        <item x="57933"/>
        <item x="5166"/>
        <item x="4841"/>
        <item x="59679"/>
        <item x="67316"/>
        <item x="56347"/>
        <item x="82770"/>
        <item x="18368"/>
        <item x="1967"/>
        <item x="61509"/>
        <item x="61267"/>
        <item x="74286"/>
        <item x="84444"/>
        <item x="86740"/>
        <item x="95472"/>
        <item x="56015"/>
        <item x="27049"/>
        <item x="60719"/>
        <item x="96039"/>
        <item x="53755"/>
        <item x="2152"/>
        <item x="40478"/>
        <item x="94514"/>
        <item x="50726"/>
        <item x="68849"/>
        <item x="91614"/>
        <item x="10662"/>
        <item x="67077"/>
        <item x="85604"/>
        <item x="87929"/>
        <item x="42315"/>
        <item x="90315"/>
        <item x="47322"/>
        <item x="18620"/>
        <item x="57206"/>
        <item x="27289"/>
        <item x="73055"/>
        <item x="92646"/>
        <item x="28499"/>
        <item x="33086"/>
        <item x="25929"/>
        <item x="95983"/>
        <item x="78632"/>
        <item x="53720"/>
        <item x="21288"/>
        <item x="59861"/>
        <item x="71659"/>
        <item x="41074"/>
        <item x="9740"/>
        <item x="18151"/>
        <item x="46703"/>
        <item x="88370"/>
        <item x="74294"/>
        <item x="86523"/>
        <item x="42176"/>
        <item x="71826"/>
        <item x="76416"/>
        <item x="96162"/>
        <item x="83133"/>
        <item x="26921"/>
        <item x="5622"/>
        <item x="76159"/>
        <item x="78926"/>
        <item x="31908"/>
        <item x="85143"/>
        <item x="43518"/>
        <item x="88017"/>
        <item x="95007"/>
        <item x="97321"/>
        <item x="67057"/>
        <item x="5343"/>
        <item x="38238"/>
        <item x="38161"/>
        <item x="1436"/>
        <item x="48713"/>
        <item x="51892"/>
        <item x="81195"/>
        <item x="24134"/>
        <item x="96978"/>
        <item x="8499"/>
        <item x="80767"/>
        <item x="66384"/>
        <item x="80989"/>
        <item x="29329"/>
        <item x="28483"/>
        <item x="62126"/>
        <item x="37447"/>
        <item x="13838"/>
        <item x="14389"/>
        <item x="24478"/>
        <item x="16501"/>
        <item x="88118"/>
        <item x="63592"/>
        <item x="11774"/>
        <item x="70721"/>
        <item x="82249"/>
        <item x="42607"/>
        <item x="37311"/>
        <item x="2518"/>
        <item x="1025"/>
        <item x="27919"/>
        <item x="53533"/>
        <item x="70266"/>
        <item x="86114"/>
        <item x="15457"/>
        <item x="27559"/>
        <item x="98396"/>
        <item x="23687"/>
        <item x="71650"/>
        <item x="53184"/>
        <item x="35837"/>
        <item x="74435"/>
        <item x="58061"/>
        <item x="13864"/>
        <item x="6001"/>
        <item x="84000"/>
        <item x="65357"/>
        <item x="65864"/>
        <item x="88994"/>
        <item x="93523"/>
        <item x="21959"/>
        <item x="25165"/>
        <item x="35636"/>
        <item x="51951"/>
        <item x="70972"/>
        <item x="20548"/>
        <item x="82618"/>
        <item x="81420"/>
        <item x="92774"/>
        <item x="84329"/>
        <item x="92669"/>
        <item x="66139"/>
        <item x="69121"/>
        <item x="74089"/>
        <item x="74557"/>
        <item x="92330"/>
        <item x="61991"/>
        <item x="50834"/>
        <item x="40700"/>
        <item x="75184"/>
        <item x="13288"/>
        <item x="2147"/>
        <item x="68976"/>
        <item x="50069"/>
        <item x="10269"/>
        <item x="63835"/>
        <item x="71761"/>
        <item x="85863"/>
        <item x="82453"/>
        <item x="54247"/>
        <item x="52756"/>
        <item x="951"/>
        <item x="25373"/>
        <item x="12966"/>
        <item x="85948"/>
        <item x="25742"/>
        <item x="97189"/>
        <item x="72176"/>
        <item x="77142"/>
        <item x="79587"/>
        <item x="6343"/>
        <item x="5617"/>
        <item x="99543"/>
        <item x="43095"/>
        <item x="53620"/>
        <item x="33947"/>
        <item x="64951"/>
        <item x="7172"/>
        <item x="96034"/>
        <item x="89676"/>
        <item x="5121"/>
        <item x="61416"/>
        <item x="84301"/>
        <item x="89646"/>
        <item x="25505"/>
        <item x="16390"/>
        <item x="2479"/>
        <item x="37158"/>
        <item x="55722"/>
        <item x="44887"/>
        <item x="935"/>
        <item x="14537"/>
        <item x="51655"/>
        <item x="82496"/>
        <item x="58207"/>
        <item x="55985"/>
        <item x="31003"/>
        <item x="1269"/>
        <item x="88625"/>
        <item x="75474"/>
        <item x="21229"/>
        <item x="580"/>
        <item x="16591"/>
        <item x="9640"/>
        <item x="73172"/>
        <item x="40463"/>
        <item x="1235"/>
        <item x="96794"/>
        <item x="48507"/>
        <item x="59049"/>
        <item x="38648"/>
        <item x="63412"/>
        <item x="57103"/>
        <item x="13783"/>
        <item x="77058"/>
        <item x="75301"/>
        <item x="83407"/>
        <item x="22348"/>
        <item x="5475"/>
        <item x="99356"/>
        <item x="68559"/>
        <item x="65999"/>
        <item x="71416"/>
        <item x="75090"/>
        <item x="97644"/>
        <item x="76984"/>
        <item x="21306"/>
        <item x="48011"/>
        <item x="18625"/>
        <item x="39230"/>
        <item x="68512"/>
        <item x="2480"/>
        <item x="35017"/>
        <item x="89603"/>
        <item x="2203"/>
        <item x="33095"/>
        <item x="26826"/>
        <item x="61590"/>
        <item x="1605"/>
        <item x="93388"/>
        <item x="3435"/>
        <item x="95077"/>
        <item x="27159"/>
        <item x="85585"/>
        <item x="1250"/>
        <item x="6458"/>
        <item x="48365"/>
        <item x="67842"/>
        <item x="88487"/>
        <item x="39603"/>
        <item x="35420"/>
        <item x="26804"/>
        <item x="48290"/>
        <item x="21023"/>
        <item x="77341"/>
        <item x="70058"/>
        <item x="67366"/>
        <item x="22919"/>
        <item x="39074"/>
        <item x="1082"/>
        <item x="13774"/>
        <item x="96944"/>
        <item x="71015"/>
        <item x="64787"/>
        <item x="10030"/>
        <item x="92437"/>
        <item x="80717"/>
        <item x="10242"/>
        <item x="5173"/>
        <item x="2013"/>
        <item x="19654"/>
        <item x="23112"/>
        <item x="42312"/>
        <item x="44886"/>
        <item x="50703"/>
        <item x="20747"/>
        <item x="38126"/>
        <item x="49171"/>
        <item x="41728"/>
        <item x="25387"/>
        <item x="18733"/>
        <item x="79873"/>
        <item x="94149"/>
        <item x="82931"/>
        <item x="51819"/>
        <item x="67170"/>
        <item x="63866"/>
        <item x="69491"/>
        <item x="35131"/>
        <item x="35833"/>
        <item x="29395"/>
        <item x="87127"/>
        <item x="42734"/>
        <item x="3639"/>
        <item x="38767"/>
        <item x="2699"/>
        <item x="47010"/>
        <item x="41510"/>
        <item x="53838"/>
        <item x="94502"/>
        <item x="83288"/>
        <item x="87960"/>
        <item x="86422"/>
        <item x="48675"/>
        <item x="59682"/>
        <item x="2586"/>
        <item x="82535"/>
        <item x="38988"/>
        <item x="22770"/>
        <item x="58318"/>
        <item x="30860"/>
        <item x="20021"/>
        <item x="13075"/>
        <item x="48787"/>
        <item x="54009"/>
        <item x="41065"/>
        <item x="69391"/>
        <item x="36758"/>
        <item x="43338"/>
        <item x="40524"/>
        <item x="37337"/>
        <item x="25598"/>
        <item x="26506"/>
        <item x="95409"/>
        <item x="62936"/>
        <item x="84017"/>
        <item x="71728"/>
        <item x="10676"/>
        <item x="25831"/>
        <item x="97124"/>
        <item x="38209"/>
        <item x="23270"/>
        <item x="586"/>
        <item x="84282"/>
        <item x="89467"/>
        <item x="9720"/>
        <item x="81120"/>
        <item x="87547"/>
        <item x="34891"/>
        <item x="7083"/>
        <item x="146"/>
        <item x="45771"/>
        <item x="1059"/>
        <item x="39351"/>
        <item x="84549"/>
        <item x="390"/>
        <item x="87532"/>
        <item x="52030"/>
        <item x="37843"/>
        <item x="76302"/>
        <item x="48223"/>
        <item x="59832"/>
        <item x="48184"/>
        <item x="79745"/>
        <item x="9583"/>
        <item x="44574"/>
        <item x="8922"/>
        <item x="39658"/>
        <item x="71403"/>
        <item x="91456"/>
        <item x="44614"/>
        <item x="59803"/>
        <item x="81434"/>
        <item x="22659"/>
        <item x="53316"/>
        <item x="71623"/>
        <item x="44754"/>
        <item x="72203"/>
        <item x="59814"/>
        <item x="60538"/>
        <item x="22807"/>
        <item x="81205"/>
        <item x="97270"/>
        <item x="93380"/>
        <item x="48928"/>
        <item x="44287"/>
        <item x="25634"/>
        <item x="61602"/>
        <item x="96633"/>
        <item x="14003"/>
        <item x="62368"/>
        <item x="95559"/>
        <item x="94182"/>
        <item x="92514"/>
        <item x="82993"/>
        <item x="36227"/>
        <item x="86659"/>
        <item x="82955"/>
        <item x="88268"/>
        <item x="38107"/>
        <item x="75794"/>
        <item x="51774"/>
        <item x="61192"/>
        <item x="11455"/>
        <item x="36741"/>
        <item x="58942"/>
        <item x="31831"/>
        <item x="83672"/>
        <item x="68573"/>
        <item x="82935"/>
        <item x="42965"/>
        <item x="4853"/>
        <item x="34112"/>
        <item x="50664"/>
        <item x="33992"/>
        <item x="35848"/>
        <item x="24692"/>
        <item x="61533"/>
        <item x="49629"/>
        <item x="84233"/>
        <item x="57347"/>
        <item x="36356"/>
        <item x="73084"/>
        <item x="15094"/>
        <item x="67574"/>
        <item x="11219"/>
        <item x="81680"/>
        <item x="28188"/>
        <item x="3131"/>
        <item x="22615"/>
        <item x="8864"/>
        <item x="1254"/>
        <item x="52872"/>
        <item x="21440"/>
        <item x="25580"/>
        <item x="9802"/>
        <item x="25444"/>
        <item x="16961"/>
        <item x="60626"/>
        <item x="73071"/>
        <item x="92561"/>
        <item x="85109"/>
        <item x="7594"/>
        <item x="62398"/>
        <item x="44971"/>
        <item x="93232"/>
        <item x="91526"/>
        <item x="40735"/>
        <item x="13436"/>
        <item x="64067"/>
        <item x="8655"/>
        <item x="33206"/>
        <item x="70768"/>
        <item x="89191"/>
        <item x="35304"/>
        <item x="72620"/>
        <item x="79179"/>
        <item x="28589"/>
        <item x="51472"/>
        <item x="65353"/>
        <item x="21654"/>
        <item x="90486"/>
        <item x="40366"/>
        <item x="60432"/>
        <item x="97944"/>
        <item x="85112"/>
        <item x="26592"/>
        <item x="86797"/>
        <item x="55028"/>
        <item x="51538"/>
        <item x="75844"/>
        <item x="67111"/>
        <item x="58353"/>
        <item x="89396"/>
        <item x="71818"/>
        <item x="85813"/>
        <item x="97765"/>
        <item x="16641"/>
        <item x="6587"/>
        <item x="59563"/>
        <item x="10643"/>
        <item x="75219"/>
        <item x="21601"/>
        <item x="96294"/>
        <item x="96116"/>
        <item x="14594"/>
        <item x="8489"/>
        <item x="13445"/>
        <item x="91785"/>
        <item x="1466"/>
        <item x="25744"/>
        <item x="65464"/>
        <item x="83255"/>
        <item x="50573"/>
        <item x="28389"/>
        <item x="21746"/>
        <item x="41467"/>
        <item x="90311"/>
        <item x="78519"/>
        <item x="86413"/>
        <item x="90295"/>
        <item x="51679"/>
        <item x="44875"/>
        <item x="45184"/>
        <item x="23062"/>
        <item x="17155"/>
        <item x="18852"/>
        <item x="75481"/>
        <item x="97716"/>
        <item x="74947"/>
        <item x="81655"/>
        <item x="43280"/>
        <item x="24161"/>
        <item x="16760"/>
        <item x="26327"/>
        <item x="76361"/>
        <item x="92654"/>
        <item x="42422"/>
        <item x="58496"/>
        <item x="89516"/>
        <item x="39480"/>
        <item x="80744"/>
        <item x="91826"/>
        <item x="99352"/>
        <item x="25013"/>
        <item x="56542"/>
        <item x="80966"/>
        <item x="38151"/>
        <item x="65569"/>
        <item x="75503"/>
        <item x="50128"/>
        <item x="51746"/>
        <item x="25249"/>
        <item x="58573"/>
        <item x="48910"/>
        <item x="36698"/>
        <item x="44526"/>
        <item x="22705"/>
        <item x="8978"/>
        <item x="48784"/>
        <item x="8761"/>
        <item x="94548"/>
        <item x="35841"/>
        <item x="76979"/>
        <item x="84928"/>
        <item x="18588"/>
        <item x="19154"/>
        <item x="71969"/>
        <item x="99871"/>
        <item x="16898"/>
        <item x="43565"/>
        <item x="51838"/>
        <item x="29004"/>
        <item x="92761"/>
        <item x="91394"/>
        <item x="43177"/>
        <item x="44836"/>
        <item x="42531"/>
        <item x="3279"/>
        <item x="6917"/>
        <item x="91681"/>
        <item x="25656"/>
        <item x="57882"/>
        <item x="36800"/>
        <item x="93465"/>
        <item x="85729"/>
        <item x="57247"/>
        <item x="95357"/>
        <item x="45758"/>
        <item x="36541"/>
        <item x="56697"/>
        <item x="15169"/>
        <item x="43996"/>
        <item x="9088"/>
        <item x="45388"/>
        <item x="1245"/>
        <item x="78529"/>
        <item x="28624"/>
        <item x="27881"/>
        <item x="55264"/>
        <item x="77765"/>
        <item x="22628"/>
        <item x="95532"/>
        <item x="74"/>
        <item x="83491"/>
        <item x="68322"/>
        <item x="70951"/>
        <item x="89333"/>
        <item x="44250"/>
        <item x="44929"/>
        <item x="94284"/>
        <item x="19434"/>
        <item x="33777"/>
        <item x="12147"/>
        <item x="45288"/>
        <item x="29536"/>
        <item x="26266"/>
        <item x="86314"/>
        <item x="52970"/>
        <item x="78090"/>
        <item x="49111"/>
        <item x="45466"/>
        <item x="55487"/>
        <item x="11376"/>
        <item x="52584"/>
        <item x="18473"/>
        <item x="65440"/>
        <item x="72920"/>
        <item x="85972"/>
        <item x="69627"/>
        <item x="570"/>
        <item x="39832"/>
        <item x="69800"/>
        <item x="44212"/>
        <item x="12440"/>
        <item x="69170"/>
        <item x="65741"/>
        <item x="84878"/>
        <item x="84407"/>
        <item x="73628"/>
        <item x="37908"/>
        <item x="71777"/>
        <item x="41785"/>
        <item x="57678"/>
        <item x="7198"/>
        <item x="15389"/>
        <item x="74931"/>
        <item x="60372"/>
        <item x="32923"/>
        <item x="28823"/>
        <item x="93443"/>
        <item x="9952"/>
        <item x="29075"/>
        <item x="96764"/>
        <item x="45794"/>
        <item x="76499"/>
        <item x="82884"/>
        <item x="24412"/>
        <item x="37798"/>
        <item x="20014"/>
        <item x="30781"/>
        <item x="68603"/>
        <item x="23779"/>
        <item x="46416"/>
        <item x="40462"/>
        <item x="62469"/>
        <item x="53364"/>
        <item x="10762"/>
        <item x="82235"/>
        <item x="6583"/>
        <item x="17147"/>
        <item x="77395"/>
        <item x="72818"/>
        <item x="95398"/>
        <item x="77265"/>
        <item x="8852"/>
        <item x="59751"/>
        <item x="29015"/>
        <item x="45381"/>
        <item x="78490"/>
        <item x="51696"/>
        <item x="14317"/>
        <item x="57212"/>
        <item x="10601"/>
        <item x="14577"/>
        <item x="11272"/>
        <item x="90899"/>
        <item x="88779"/>
        <item x="11008"/>
        <item x="79301"/>
        <item x="73541"/>
        <item x="1320"/>
        <item x="94563"/>
        <item x="73265"/>
        <item x="65336"/>
        <item x="37109"/>
        <item x="78541"/>
        <item x="84213"/>
        <item x="33705"/>
        <item x="85675"/>
        <item x="12536"/>
        <item x="72057"/>
        <item x="98788"/>
        <item x="53546"/>
        <item x="21058"/>
        <item x="68799"/>
        <item x="44575"/>
        <item x="10374"/>
        <item x="96009"/>
        <item x="89776"/>
        <item x="90585"/>
        <item x="79722"/>
        <item x="51860"/>
        <item x="34850"/>
        <item x="99105"/>
        <item x="97023"/>
        <item x="75238"/>
        <item x="35868"/>
        <item x="48567"/>
        <item x="94996"/>
        <item x="63064"/>
        <item x="72598"/>
        <item x="75064"/>
        <item x="63432"/>
        <item x="26852"/>
        <item x="14887"/>
        <item x="81870"/>
        <item x="53036"/>
        <item x="94448"/>
        <item x="60036"/>
        <item x="12122"/>
        <item x="48339"/>
        <item x="86157"/>
        <item x="35478"/>
        <item x="22375"/>
        <item x="14633"/>
        <item x="86675"/>
        <item x="14363"/>
        <item x="64256"/>
        <item x="20072"/>
        <item x="98142"/>
        <item x="77592"/>
        <item x="38559"/>
        <item x="34203"/>
        <item x="13622"/>
        <item x="41499"/>
        <item x="43414"/>
        <item x="81028"/>
        <item x="5536"/>
        <item x="54557"/>
        <item x="30611"/>
        <item x="38271"/>
        <item x="74621"/>
        <item x="76609"/>
        <item x="47644"/>
        <item x="76875"/>
        <item x="11134"/>
        <item x="37888"/>
        <item x="42493"/>
        <item x="32637"/>
        <item x="61451"/>
        <item x="27503"/>
        <item x="17337"/>
        <item x="24085"/>
        <item x="85170"/>
        <item x="71548"/>
        <item x="75004"/>
        <item x="55427"/>
        <item x="6692"/>
        <item x="94129"/>
        <item x="65734"/>
        <item x="43712"/>
        <item x="30828"/>
        <item x="16951"/>
        <item x="19406"/>
        <item x="64270"/>
        <item x="75204"/>
        <item x="25482"/>
        <item x="73818"/>
        <item x="13510"/>
        <item x="56108"/>
        <item x="66167"/>
        <item x="11995"/>
        <item x="35043"/>
        <item x="74072"/>
        <item x="68295"/>
        <item x="45232"/>
        <item x="93429"/>
        <item x="62223"/>
        <item x="30912"/>
        <item x="36633"/>
        <item x="10467"/>
        <item x="70816"/>
        <item x="74519"/>
        <item x="56875"/>
        <item x="21664"/>
        <item x="39202"/>
        <item x="71"/>
        <item x="34616"/>
        <item x="94461"/>
        <item x="85997"/>
        <item x="83268"/>
        <item x="65246"/>
        <item x="98105"/>
        <item x="11160"/>
        <item x="70522"/>
        <item x="30389"/>
        <item x="75666"/>
        <item x="89704"/>
        <item x="49255"/>
        <item x="99799"/>
        <item x="76809"/>
        <item x="48151"/>
        <item x="92935"/>
        <item x="7095"/>
        <item x="66753"/>
        <item x="75810"/>
        <item x="3496"/>
        <item x="71336"/>
        <item x="73473"/>
        <item x="60469"/>
        <item x="29512"/>
        <item x="62483"/>
        <item x="53617"/>
        <item x="44285"/>
        <item x="27644"/>
        <item x="62163"/>
        <item x="26201"/>
        <item x="15765"/>
        <item x="31780"/>
        <item x="79192"/>
        <item x="76947"/>
        <item x="69186"/>
        <item x="48168"/>
        <item x="69796"/>
        <item x="31858"/>
        <item x="64202"/>
        <item x="89964"/>
        <item x="95948"/>
        <item x="10896"/>
        <item x="68936"/>
        <item x="73471"/>
        <item x="88136"/>
        <item x="3266"/>
        <item x="87234"/>
        <item x="80785"/>
        <item x="38469"/>
        <item x="19210"/>
        <item x="51645"/>
        <item x="68877"/>
        <item x="91870"/>
        <item x="19797"/>
        <item x="22566"/>
        <item x="29165"/>
        <item x="91349"/>
        <item x="37083"/>
        <item x="77006"/>
        <item x="61170"/>
        <item x="58376"/>
        <item x="10608"/>
        <item x="86903"/>
        <item x="4053"/>
        <item x="75863"/>
        <item x="84271"/>
        <item x="61888"/>
        <item x="48756"/>
        <item x="4068"/>
        <item x="11789"/>
        <item x="63880"/>
        <item x="21489"/>
        <item x="71024"/>
        <item x="77158"/>
        <item x="95294"/>
        <item x="51240"/>
        <item x="12090"/>
        <item x="78253"/>
        <item x="44467"/>
        <item x="80625"/>
        <item x="81256"/>
        <item x="48196"/>
        <item x="99611"/>
        <item x="70437"/>
        <item x="40407"/>
        <item x="18007"/>
        <item x="67808"/>
        <item x="47579"/>
        <item x="64682"/>
        <item x="73493"/>
        <item x="59798"/>
        <item x="98736"/>
        <item x="70329"/>
        <item x="17513"/>
        <item x="18443"/>
        <item x="48980"/>
        <item x="75804"/>
        <item x="40378"/>
        <item x="82638"/>
        <item x="31404"/>
        <item x="1201"/>
        <item x="57663"/>
        <item x="42900"/>
        <item x="73291"/>
        <item x="4474"/>
        <item x="47368"/>
        <item x="44741"/>
        <item x="22933"/>
        <item x="24172"/>
        <item x="35529"/>
        <item x="43962"/>
        <item x="62378"/>
        <item x="7563"/>
        <item x="77271"/>
        <item x="25014"/>
        <item x="89001"/>
        <item x="97936"/>
        <item x="74709"/>
        <item x="54050"/>
        <item x="10044"/>
        <item x="45564"/>
        <item x="12347"/>
        <item x="89662"/>
        <item x="13689"/>
        <item x="14312"/>
        <item x="81300"/>
        <item x="69059"/>
        <item x="92833"/>
        <item x="60437"/>
        <item x="52580"/>
        <item x="73497"/>
        <item x="15736"/>
        <item x="79412"/>
        <item x="22907"/>
        <item x="6941"/>
        <item x="50240"/>
        <item x="12186"/>
        <item x="52745"/>
        <item x="38764"/>
        <item x="67645"/>
        <item x="54044"/>
        <item x="48699"/>
        <item x="84840"/>
        <item x="42633"/>
        <item x="44340"/>
        <item x="42519"/>
        <item x="1121"/>
        <item x="84132"/>
        <item x="81919"/>
        <item x="7992"/>
        <item x="78976"/>
        <item x="54110"/>
        <item x="12613"/>
        <item x="24499"/>
        <item x="38346"/>
        <item x="19094"/>
        <item x="15544"/>
        <item x="62801"/>
        <item x="46721"/>
        <item x="41807"/>
        <item x="8714"/>
        <item x="32465"/>
        <item x="82799"/>
        <item x="39046"/>
        <item x="14500"/>
        <item x="75046"/>
        <item x="64255"/>
        <item x="66436"/>
        <item x="91523"/>
        <item x="67380"/>
        <item x="78530"/>
        <item x="34890"/>
        <item x="99734"/>
        <item x="96308"/>
        <item x="74901"/>
        <item x="91064"/>
        <item x="7966"/>
        <item x="86423"/>
        <item x="63774"/>
        <item x="44751"/>
        <item x="64003"/>
        <item x="23501"/>
        <item x="63364"/>
        <item x="26286"/>
        <item x="89122"/>
        <item x="22541"/>
        <item x="73364"/>
        <item x="27053"/>
        <item x="91617"/>
        <item x="82569"/>
        <item x="38025"/>
        <item x="19314"/>
        <item x="80166"/>
        <item x="29967"/>
        <item x="28584"/>
        <item x="29621"/>
        <item x="30597"/>
        <item x="29294"/>
        <item x="65678"/>
        <item x="19200"/>
        <item x="69747"/>
        <item x="20395"/>
        <item x="41776"/>
        <item x="88632"/>
        <item x="61483"/>
        <item x="11936"/>
        <item x="40019"/>
        <item x="45162"/>
        <item x="93381"/>
        <item x="50740"/>
        <item x="86111"/>
        <item x="93930"/>
        <item x="28414"/>
        <item x="65600"/>
        <item x="66413"/>
        <item x="70568"/>
        <item x="50685"/>
        <item x="44620"/>
        <item x="19072"/>
        <item x="29519"/>
        <item x="91702"/>
        <item x="48083"/>
        <item x="9675"/>
        <item x="43484"/>
        <item x="88854"/>
        <item x="99115"/>
        <item x="62588"/>
        <item x="73790"/>
        <item x="1985"/>
        <item x="34917"/>
        <item x="79082"/>
        <item x="62861"/>
        <item x="27528"/>
        <item x="30914"/>
        <item x="70904"/>
        <item x="33620"/>
        <item x="82145"/>
        <item x="78004"/>
        <item x="31009"/>
        <item x="31015"/>
        <item x="83094"/>
        <item x="88792"/>
        <item x="79675"/>
        <item x="98425"/>
        <item x="6501"/>
        <item x="59271"/>
        <item x="53534"/>
        <item x="17922"/>
        <item x="41197"/>
        <item x="43062"/>
        <item x="30949"/>
        <item x="33465"/>
        <item x="85060"/>
        <item x="96387"/>
        <item x="56378"/>
        <item x="13706"/>
        <item x="61596"/>
        <item x="43519"/>
        <item x="48499"/>
        <item x="12293"/>
        <item x="49510"/>
        <item x="60992"/>
        <item x="26310"/>
        <item x="90825"/>
        <item x="92221"/>
        <item x="60841"/>
        <item x="76785"/>
        <item x="1508"/>
        <item x="62077"/>
        <item x="70560"/>
        <item x="54223"/>
        <item x="16543"/>
        <item x="40392"/>
        <item x="73111"/>
        <item x="72095"/>
        <item x="52665"/>
        <item x="11282"/>
        <item x="54269"/>
        <item x="89966"/>
        <item x="77054"/>
        <item x="63861"/>
        <item x="43656"/>
        <item x="1739"/>
        <item x="69110"/>
        <item x="63646"/>
        <item x="55366"/>
        <item x="4011"/>
        <item x="40921"/>
        <item x="6090"/>
        <item x="13058"/>
        <item x="14171"/>
        <item x="96621"/>
        <item x="63847"/>
        <item x="48975"/>
        <item x="9859"/>
        <item x="38461"/>
        <item x="2997"/>
        <item x="55785"/>
        <item x="772"/>
        <item x="48105"/>
        <item x="42612"/>
        <item x="24809"/>
        <item x="60557"/>
        <item x="21204"/>
        <item x="88701"/>
        <item x="59067"/>
        <item x="19277"/>
        <item x="63274"/>
        <item x="26443"/>
        <item x="60629"/>
        <item x="15944"/>
        <item x="1809"/>
        <item x="19286"/>
        <item x="62086"/>
        <item x="51018"/>
        <item x="55078"/>
        <item x="29416"/>
        <item x="67083"/>
        <item x="8902"/>
        <item x="69960"/>
        <item x="54143"/>
        <item x="50273"/>
        <item x="36218"/>
        <item x="70651"/>
        <item x="29765"/>
        <item x="23239"/>
        <item x="51646"/>
        <item x="17724"/>
        <item x="40525"/>
        <item x="31829"/>
        <item x="63746"/>
        <item x="53938"/>
        <item x="93969"/>
        <item x="67036"/>
        <item x="72638"/>
        <item x="21556"/>
        <item x="90810"/>
        <item x="73010"/>
        <item x="14823"/>
        <item x="16920"/>
        <item x="95952"/>
        <item x="49655"/>
        <item x="81453"/>
        <item x="48817"/>
        <item x="58878"/>
        <item x="31650"/>
        <item x="85562"/>
        <item x="45224"/>
        <item x="13189"/>
        <item x="82846"/>
        <item x="10741"/>
        <item x="59432"/>
        <item x="80199"/>
        <item x="60059"/>
        <item x="63323"/>
        <item x="53212"/>
        <item x="26626"/>
        <item x="8058"/>
        <item x="41260"/>
        <item x="61429"/>
        <item x="55539"/>
        <item x="16512"/>
        <item x="44229"/>
        <item x="66909"/>
        <item x="85174"/>
        <item x="60570"/>
        <item x="81882"/>
        <item x="69811"/>
        <item x="75653"/>
        <item x="82044"/>
        <item x="85409"/>
        <item x="68333"/>
        <item x="71370"/>
        <item x="51346"/>
        <item x="20791"/>
        <item x="16267"/>
        <item x="62761"/>
        <item x="41199"/>
        <item x="28666"/>
        <item x="64862"/>
        <item x="77860"/>
        <item x="11881"/>
        <item x="69692"/>
        <item x="12974"/>
        <item x="16440"/>
        <item x="74026"/>
        <item x="15426"/>
        <item x="62884"/>
        <item x="592"/>
        <item x="72827"/>
        <item x="57506"/>
        <item x="56944"/>
        <item x="9139"/>
        <item x="24083"/>
        <item x="48614"/>
        <item x="53126"/>
        <item x="5192"/>
        <item x="67973"/>
        <item x="47356"/>
        <item x="69603"/>
        <item x="656"/>
        <item x="16773"/>
        <item x="24947"/>
        <item x="215"/>
        <item x="52066"/>
        <item x="73099"/>
        <item x="39776"/>
        <item x="32848"/>
        <item x="10336"/>
        <item x="15089"/>
        <item x="65497"/>
        <item x="49889"/>
        <item x="13326"/>
        <item x="6791"/>
        <item x="28542"/>
        <item x="28375"/>
        <item x="77399"/>
        <item x="71269"/>
        <item x="22733"/>
        <item x="42795"/>
        <item x="14777"/>
        <item x="4027"/>
        <item x="59304"/>
        <item x="34207"/>
        <item x="83390"/>
        <item x="87581"/>
        <item x="97701"/>
        <item x="35551"/>
        <item x="67335"/>
        <item x="58712"/>
        <item x="88696"/>
        <item x="7039"/>
        <item x="91979"/>
        <item x="92373"/>
        <item x="30740"/>
        <item x="99478"/>
        <item x="43407"/>
        <item x="83527"/>
        <item x="33081"/>
        <item x="96516"/>
        <item x="1929"/>
        <item x="63351"/>
        <item x="61847"/>
        <item x="9050"/>
        <item x="6051"/>
        <item x="78167"/>
        <item x="16085"/>
        <item x="87857"/>
        <item x="37628"/>
        <item x="56230"/>
        <item x="6242"/>
        <item x="92695"/>
        <item x="50344"/>
        <item x="13121"/>
        <item x="65393"/>
        <item x="62710"/>
        <item x="86048"/>
        <item x="39686"/>
        <item x="41353"/>
        <item x="20881"/>
        <item x="45444"/>
        <item x="89622"/>
        <item x="51173"/>
        <item x="49179"/>
        <item x="54048"/>
        <item x="5903"/>
        <item x="16356"/>
        <item x="61702"/>
        <item x="97904"/>
        <item x="64688"/>
        <item x="65633"/>
        <item x="385"/>
        <item x="74930"/>
        <item x="71785"/>
        <item x="98816"/>
        <item x="22590"/>
        <item x="22423"/>
        <item x="1792"/>
        <item x="81273"/>
        <item x="22349"/>
        <item x="33693"/>
        <item x="61880"/>
        <item x="4926"/>
        <item x="14687"/>
        <item x="6778"/>
        <item x="89722"/>
        <item x="11353"/>
        <item x="77134"/>
        <item x="67899"/>
        <item x="47175"/>
        <item x="70071"/>
        <item x="46226"/>
        <item x="57144"/>
        <item x="66027"/>
        <item x="35890"/>
        <item x="77933"/>
        <item x="16736"/>
        <item x="54684"/>
        <item x="14194"/>
        <item x="15566"/>
        <item x="78324"/>
        <item x="249"/>
        <item x="94641"/>
        <item x="64583"/>
        <item x="37638"/>
        <item x="38122"/>
        <item x="57892"/>
        <item x="53774"/>
        <item x="47807"/>
        <item x="55065"/>
        <item x="60308"/>
        <item x="5115"/>
        <item x="79716"/>
        <item x="88120"/>
        <item x="67862"/>
        <item x="76064"/>
        <item x="4388"/>
        <item x="94866"/>
        <item x="38491"/>
        <item x="702"/>
        <item x="61386"/>
        <item x="52211"/>
        <item x="52931"/>
        <item x="81348"/>
        <item x="10551"/>
        <item x="39241"/>
        <item x="13033"/>
        <item x="97914"/>
        <item x="31514"/>
        <item x="15443"/>
        <item x="37808"/>
        <item x="69466"/>
        <item x="92673"/>
        <item x="97642"/>
        <item x="68722"/>
        <item x="92265"/>
        <item x="72870"/>
        <item x="67122"/>
        <item x="39441"/>
        <item x="47331"/>
        <item x="78172"/>
        <item x="55152"/>
        <item x="87692"/>
        <item x="29847"/>
        <item x="60420"/>
        <item x="28820"/>
        <item x="28164"/>
        <item x="92383"/>
        <item x="71917"/>
        <item x="83542"/>
        <item x="90738"/>
        <item x="99149"/>
        <item x="53402"/>
        <item x="2602"/>
        <item x="88566"/>
        <item x="14256"/>
        <item x="37725"/>
        <item x="18133"/>
        <item x="95380"/>
        <item x="40157"/>
        <item x="8200"/>
        <item x="61506"/>
        <item x="61362"/>
        <item x="20189"/>
        <item x="74702"/>
        <item x="8305"/>
        <item x="74569"/>
        <item x="97441"/>
        <item x="9106"/>
        <item x="14432"/>
        <item x="19683"/>
        <item x="71682"/>
        <item x="54123"/>
        <item x="1921"/>
        <item x="88225"/>
        <item x="15359"/>
        <item x="20161"/>
        <item x="28691"/>
        <item x="78229"/>
        <item x="77403"/>
        <item x="4517"/>
        <item x="71727"/>
        <item x="29926"/>
        <item x="97367"/>
        <item x="73117"/>
        <item x="22745"/>
        <item x="46373"/>
        <item x="5040"/>
        <item x="70585"/>
        <item x="23121"/>
        <item x="39897"/>
        <item x="82332"/>
        <item x="95928"/>
        <item x="19162"/>
        <item x="42052"/>
        <item x="9691"/>
        <item x="77173"/>
        <item x="59142"/>
        <item x="72175"/>
        <item x="27548"/>
        <item x="5249"/>
        <item x="31010"/>
        <item x="89132"/>
        <item x="48215"/>
        <item x="6153"/>
        <item x="2370"/>
        <item x="39428"/>
        <item x="47101"/>
        <item x="70426"/>
        <item x="64076"/>
        <item x="30233"/>
        <item x="99764"/>
        <item x="41342"/>
        <item x="55984"/>
        <item x="48905"/>
        <item x="4321"/>
        <item x="67401"/>
        <item x="35749"/>
        <item x="3922"/>
        <item x="3609"/>
        <item x="11668"/>
        <item x="28501"/>
        <item x="52268"/>
        <item x="68909"/>
        <item x="43366"/>
        <item x="4079"/>
        <item x="43897"/>
        <item x="24888"/>
        <item x="93550"/>
        <item x="10088"/>
        <item x="95062"/>
        <item x="82363"/>
        <item x="3414"/>
        <item x="74207"/>
        <item x="93887"/>
        <item x="79721"/>
        <item x="69650"/>
        <item x="36032"/>
        <item x="46782"/>
        <item x="78536"/>
        <item x="65263"/>
        <item x="25293"/>
        <item x="22789"/>
        <item x="6195"/>
        <item x="57898"/>
        <item x="96773"/>
        <item x="35586"/>
        <item x="7962"/>
        <item x="47902"/>
        <item x="81333"/>
        <item x="37123"/>
        <item x="79232"/>
        <item x="58387"/>
        <item x="91616"/>
        <item x="85746"/>
        <item x="20128"/>
        <item x="66241"/>
        <item x="72828"/>
        <item x="34608"/>
        <item x="57477"/>
        <item x="21909"/>
        <item x="95100"/>
        <item x="67091"/>
        <item x="43047"/>
        <item x="81475"/>
        <item x="61910"/>
        <item x="293"/>
        <item x="38324"/>
        <item x="50318"/>
        <item x="24374"/>
        <item x="78305"/>
        <item x="39387"/>
        <item x="82271"/>
        <item x="90031"/>
        <item x="85887"/>
        <item x="45051"/>
        <item x="33907"/>
        <item x="12552"/>
        <item x="43444"/>
        <item x="42729"/>
        <item x="98246"/>
        <item x="25617"/>
        <item x="56926"/>
        <item x="16042"/>
        <item x="70516"/>
        <item x="27906"/>
        <item x="40170"/>
        <item x="94107"/>
        <item x="46677"/>
        <item x="58972"/>
        <item x="36495"/>
        <item x="81970"/>
        <item x="77508"/>
        <item x="71521"/>
        <item x="18637"/>
        <item x="42387"/>
        <item x="9837"/>
        <item x="98054"/>
        <item x="38908"/>
        <item x="33002"/>
        <item x="75506"/>
        <item x="92775"/>
        <item x="48605"/>
        <item x="17509"/>
        <item x="99687"/>
        <item x="64585"/>
        <item x="6078"/>
        <item x="23146"/>
        <item x="57544"/>
        <item x="25828"/>
        <item x="30348"/>
        <item x="86885"/>
        <item x="22278"/>
        <item x="74616"/>
        <item x="6106"/>
        <item x="79393"/>
        <item x="45901"/>
        <item x="28130"/>
        <item x="84603"/>
        <item x="36667"/>
        <item x="80337"/>
        <item x="87872"/>
        <item x="32405"/>
        <item x="58604"/>
        <item x="54441"/>
        <item x="44845"/>
        <item x="56577"/>
        <item x="47992"/>
        <item x="43582"/>
        <item x="38027"/>
        <item x="30408"/>
        <item x="75223"/>
        <item x="81608"/>
        <item x="10280"/>
        <item x="21812"/>
        <item x="80839"/>
        <item x="31474"/>
        <item x="51583"/>
        <item x="39938"/>
        <item x="85971"/>
        <item x="87703"/>
        <item x="73465"/>
        <item x="62360"/>
        <item x="28921"/>
        <item x="65927"/>
        <item x="15092"/>
        <item x="62795"/>
        <item x="27436"/>
        <item x="56996"/>
        <item x="30221"/>
        <item x="91741"/>
        <item x="65461"/>
        <item x="99666"/>
        <item x="61390"/>
        <item x="93357"/>
        <item x="83194"/>
        <item x="58628"/>
        <item x="79307"/>
        <item x="14497"/>
        <item x="81261"/>
        <item x="25264"/>
        <item x="27024"/>
        <item x="76920"/>
        <item x="39959"/>
        <item x="34463"/>
        <item x="76839"/>
        <item x="31737"/>
        <item x="41794"/>
        <item x="68987"/>
        <item x="95103"/>
        <item x="30840"/>
        <item x="57205"/>
        <item x="57852"/>
        <item x="47064"/>
        <item x="14454"/>
        <item x="72938"/>
        <item x="72226"/>
        <item x="37915"/>
        <item x="41756"/>
        <item x="27637"/>
        <item x="3395"/>
        <item x="21262"/>
        <item x="15748"/>
        <item x="43998"/>
        <item x="57991"/>
        <item x="84782"/>
        <item x="49361"/>
        <item x="85325"/>
        <item x="5497"/>
        <item x="27510"/>
        <item x="77334"/>
        <item x="33726"/>
        <item x="29560"/>
        <item x="3731"/>
        <item x="79202"/>
        <item x="50784"/>
        <item x="62408"/>
        <item x="3573"/>
        <item x="63953"/>
        <item x="39258"/>
        <item x="93145"/>
        <item x="4548"/>
        <item x="39265"/>
        <item x="26540"/>
        <item x="71223"/>
        <item x="33616"/>
        <item x="37715"/>
        <item x="58028"/>
        <item x="83895"/>
        <item x="1063"/>
        <item x="5656"/>
        <item x="20949"/>
        <item x="31244"/>
        <item x="82454"/>
        <item x="54374"/>
        <item x="27819"/>
        <item x="53554"/>
        <item x="40729"/>
        <item x="85951"/>
        <item x="67360"/>
        <item x="24736"/>
        <item x="73298"/>
        <item x="72090"/>
        <item x="72599"/>
        <item x="31944"/>
        <item x="95554"/>
        <item x="44894"/>
        <item x="41070"/>
        <item x="8817"/>
        <item x="63872"/>
        <item x="60839"/>
        <item x="7315"/>
        <item x="7102"/>
        <item x="39247"/>
        <item x="92725"/>
        <item x="51288"/>
        <item x="62716"/>
        <item x="30303"/>
        <item x="17130"/>
        <item x="80260"/>
        <item x="55173"/>
        <item x="78546"/>
        <item x="54793"/>
        <item x="83013"/>
        <item x="23869"/>
        <item x="90660"/>
        <item x="65661"/>
        <item x="79853"/>
        <item x="90561"/>
        <item x="68745"/>
        <item x="80493"/>
        <item x="22834"/>
        <item x="4238"/>
        <item x="59545"/>
        <item x="99019"/>
        <item x="87314"/>
        <item x="91683"/>
        <item x="65657"/>
        <item x="12305"/>
        <item x="74507"/>
        <item x="84802"/>
        <item x="16207"/>
        <item x="74551"/>
        <item x="38173"/>
        <item x="21128"/>
        <item x="96698"/>
        <item x="1507"/>
        <item x="15713"/>
        <item x="24674"/>
        <item x="82656"/>
        <item x="15428"/>
        <item x="94774"/>
        <item x="8074"/>
        <item x="2449"/>
        <item x="56424"/>
        <item x="26830"/>
        <item x="47158"/>
        <item x="13623"/>
        <item x="41447"/>
        <item x="94324"/>
        <item x="10846"/>
        <item x="96601"/>
        <item x="76810"/>
        <item x="97992"/>
        <item x="22451"/>
        <item x="89274"/>
        <item x="2404"/>
        <item x="57753"/>
        <item x="58421"/>
        <item x="83793"/>
        <item x="13148"/>
        <item x="74493"/>
        <item x="19659"/>
        <item x="5814"/>
        <item x="85200"/>
        <item x="17373"/>
        <item x="72836"/>
        <item x="39599"/>
        <item x="76945"/>
        <item x="33180"/>
        <item x="19125"/>
        <item x="97228"/>
        <item x="56967"/>
        <item x="75300"/>
        <item x="7846"/>
        <item x="32149"/>
        <item x="28128"/>
        <item x="59061"/>
        <item x="17875"/>
        <item x="4504"/>
        <item x="93950"/>
        <item x="42044"/>
        <item x="1192"/>
        <item x="79528"/>
        <item x="96409"/>
        <item x="9416"/>
        <item x="62164"/>
        <item x="74736"/>
        <item x="51724"/>
        <item x="35521"/>
        <item x="3123"/>
        <item x="56689"/>
        <item x="93078"/>
        <item x="95511"/>
        <item x="59963"/>
        <item x="79692"/>
        <item x="75068"/>
        <item x="95584"/>
        <item x="24269"/>
        <item x="42331"/>
        <item x="86243"/>
        <item x="61787"/>
        <item x="75685"/>
        <item x="95442"/>
        <item x="18153"/>
        <item x="31834"/>
        <item x="66091"/>
        <item x="9768"/>
        <item x="35919"/>
        <item x="89864"/>
        <item x="43788"/>
        <item x="69768"/>
        <item x="95713"/>
        <item x="76784"/>
        <item x="96565"/>
        <item x="40731"/>
        <item x="95875"/>
        <item x="32593"/>
        <item x="42613"/>
        <item x="35278"/>
        <item x="74828"/>
        <item x="36258"/>
        <item x="87817"/>
        <item x="79502"/>
        <item x="49626"/>
        <item x="78612"/>
        <item x="31008"/>
        <item x="42928"/>
        <item x="88033"/>
        <item x="76921"/>
        <item x="25517"/>
        <item x="49523"/>
        <item x="51551"/>
        <item x="98087"/>
        <item x="88243"/>
        <item x="52809"/>
        <item x="48652"/>
        <item x="59386"/>
        <item x="53698"/>
        <item x="28023"/>
        <item x="36918"/>
        <item x="75461"/>
        <item x="39333"/>
        <item x="78603"/>
        <item x="60604"/>
        <item x="67900"/>
        <item x="91345"/>
        <item x="62543"/>
        <item x="3906"/>
        <item x="46979"/>
        <item x="84864"/>
        <item x="23450"/>
        <item x="47335"/>
        <item x="15335"/>
        <item x="33093"/>
        <item x="19825"/>
        <item x="84054"/>
        <item x="26778"/>
        <item x="92120"/>
        <item x="10103"/>
        <item x="97707"/>
        <item x="56003"/>
        <item x="31640"/>
        <item x="40851"/>
        <item x="6170"/>
        <item x="57713"/>
        <item x="63233"/>
        <item x="73294"/>
        <item x="14932"/>
        <item x="3713"/>
        <item x="21907"/>
        <item x="1593"/>
        <item x="47994"/>
        <item x="61151"/>
        <item x="93921"/>
        <item x="49422"/>
        <item x="58015"/>
        <item x="40853"/>
        <item x="24464"/>
        <item x="7480"/>
        <item x="53646"/>
        <item x="30113"/>
        <item x="63544"/>
        <item x="51345"/>
        <item x="42004"/>
        <item x="11032"/>
        <item x="66407"/>
        <item x="95652"/>
        <item x="9041"/>
        <item x="70385"/>
        <item x="70069"/>
        <item x="48465"/>
        <item x="6393"/>
        <item x="19037"/>
        <item x="81679"/>
        <item x="69318"/>
        <item x="22975"/>
        <item x="59667"/>
        <item x="81772"/>
        <item x="52849"/>
        <item x="68823"/>
        <item x="41967"/>
        <item x="87555"/>
        <item x="82599"/>
        <item x="68963"/>
        <item x="23824"/>
        <item x="891"/>
        <item x="86079"/>
        <item x="396"/>
        <item x="3557"/>
        <item x="74047"/>
        <item x="63010"/>
        <item x="11719"/>
        <item x="38839"/>
        <item x="8114"/>
        <item x="49620"/>
        <item x="66833"/>
        <item x="79733"/>
        <item x="90710"/>
        <item x="36786"/>
        <item x="6302"/>
        <item x="44515"/>
        <item x="18131"/>
        <item x="90099"/>
        <item x="32619"/>
        <item x="93784"/>
        <item x="96283"/>
        <item x="73474"/>
        <item x="879"/>
        <item x="81368"/>
        <item x="17715"/>
        <item x="51247"/>
        <item x="68694"/>
        <item x="56907"/>
        <item x="48506"/>
        <item x="35767"/>
        <item x="7276"/>
        <item x="67747"/>
        <item x="10223"/>
        <item x="77570"/>
        <item x="74343"/>
        <item x="47532"/>
        <item x="60794"/>
        <item x="6424"/>
        <item x="11800"/>
        <item x="65702"/>
        <item x="58909"/>
        <item x="72508"/>
        <item x="12272"/>
        <item x="30179"/>
        <item x="78214"/>
        <item x="34499"/>
        <item x="12945"/>
        <item x="49094"/>
        <item x="71913"/>
        <item x="95507"/>
        <item x="69940"/>
        <item x="74966"/>
        <item x="81003"/>
        <item x="20444"/>
        <item x="67182"/>
        <item x="91360"/>
        <item x="26775"/>
        <item x="82901"/>
        <item x="68398"/>
        <item x="24415"/>
        <item x="87520"/>
        <item x="3528"/>
        <item x="44931"/>
        <item x="48090"/>
        <item x="25513"/>
        <item x="20120"/>
        <item x="73949"/>
        <item x="94599"/>
        <item x="60270"/>
        <item x="21673"/>
        <item x="28553"/>
        <item x="95950"/>
        <item x="15260"/>
        <item x="26691"/>
        <item x="57070"/>
        <item x="18744"/>
        <item x="19534"/>
        <item x="14688"/>
        <item x="28895"/>
        <item x="17526"/>
        <item x="86370"/>
        <item x="69541"/>
        <item x="53622"/>
        <item x="15135"/>
        <item x="23050"/>
        <item x="51254"/>
        <item x="55004"/>
        <item x="21595"/>
        <item x="78806"/>
        <item x="29430"/>
        <item x="8698"/>
        <item x="83411"/>
        <item x="53418"/>
        <item x="34560"/>
        <item x="2593"/>
        <item x="28017"/>
        <item x="38104"/>
        <item x="59911"/>
        <item x="12001"/>
        <item x="46040"/>
        <item x="20532"/>
        <item x="92949"/>
        <item x="83464"/>
        <item x="61962"/>
        <item x="93808"/>
        <item x="10504"/>
        <item x="42078"/>
        <item x="95542"/>
        <item x="39991"/>
        <item x="39031"/>
        <item x="83420"/>
        <item x="61454"/>
        <item x="37452"/>
        <item x="25355"/>
        <item x="66710"/>
        <item x="58938"/>
        <item x="25359"/>
        <item x="44002"/>
        <item x="90411"/>
        <item x="18976"/>
        <item x="3764"/>
        <item x="2724"/>
        <item x="16044"/>
        <item x="77761"/>
        <item x="33257"/>
        <item x="42342"/>
        <item x="45335"/>
        <item x="14014"/>
        <item x="12511"/>
        <item x="20658"/>
        <item x="97520"/>
        <item x="2230"/>
        <item x="14948"/>
        <item x="67584"/>
        <item x="67661"/>
        <item x="18082"/>
        <item x="45441"/>
        <item x="84750"/>
        <item x="1050"/>
        <item x="37793"/>
        <item x="84792"/>
        <item x="8485"/>
        <item x="5825"/>
        <item x="43372"/>
        <item x="41512"/>
        <item x="3540"/>
        <item x="83642"/>
        <item x="51751"/>
        <item x="30079"/>
        <item x="47627"/>
        <item x="79635"/>
        <item x="63571"/>
        <item x="94838"/>
        <item x="29137"/>
        <item x="41685"/>
        <item x="18026"/>
        <item x="30380"/>
        <item x="90422"/>
        <item x="22935"/>
        <item x="43125"/>
        <item x="35902"/>
        <item x="4509"/>
        <item x="71763"/>
        <item x="76273"/>
        <item x="25844"/>
        <item x="26480"/>
        <item x="70112"/>
        <item x="67127"/>
        <item x="82658"/>
        <item x="51507"/>
        <item x="43620"/>
        <item x="26244"/>
        <item x="88877"/>
        <item x="6069"/>
        <item x="78166"/>
        <item x="44936"/>
        <item x="32231"/>
        <item x="93110"/>
        <item x="56150"/>
        <item x="36559"/>
        <item x="3623"/>
        <item x="56226"/>
        <item x="26014"/>
        <item x="55447"/>
        <item x="55670"/>
        <item x="36672"/>
        <item x="67357"/>
        <item x="69009"/>
        <item x="94117"/>
        <item x="26936"/>
        <item x="35518"/>
        <item x="13953"/>
        <item x="38242"/>
        <item x="26751"/>
        <item x="75700"/>
        <item x="91303"/>
        <item x="7619"/>
        <item x="80183"/>
        <item x="91170"/>
        <item x="46113"/>
        <item x="9250"/>
        <item x="81199"/>
        <item x="78513"/>
        <item x="61413"/>
        <item x="46323"/>
        <item x="24707"/>
        <item x="21529"/>
        <item x="51787"/>
        <item x="62951"/>
        <item x="79818"/>
        <item x="59150"/>
        <item x="60386"/>
        <item x="48517"/>
        <item x="51384"/>
        <item x="28953"/>
        <item x="61486"/>
        <item x="92056"/>
        <item x="63542"/>
        <item x="44758"/>
        <item x="30886"/>
        <item x="18305"/>
        <item x="56442"/>
        <item x="97489"/>
        <item x="37122"/>
        <item x="59199"/>
        <item x="19349"/>
        <item x="37234"/>
        <item x="10463"/>
        <item x="15055"/>
        <item x="88633"/>
        <item x="50792"/>
        <item x="97411"/>
        <item x="87698"/>
        <item x="36766"/>
        <item x="77088"/>
        <item x="58233"/>
        <item x="58803"/>
        <item x="55453"/>
        <item x="90088"/>
        <item x="62154"/>
        <item x="98392"/>
        <item x="30057"/>
        <item x="98867"/>
        <item x="88029"/>
        <item x="15298"/>
        <item x="22646"/>
        <item x="23406"/>
        <item x="32564"/>
        <item x="32082"/>
        <item x="70952"/>
        <item x="3519"/>
        <item x="32359"/>
        <item x="45405"/>
        <item x="66143"/>
        <item x="79506"/>
        <item x="63253"/>
        <item x="96971"/>
        <item x="61227"/>
        <item x="84363"/>
        <item x="13101"/>
        <item x="34126"/>
        <item x="78523"/>
        <item x="52395"/>
        <item x="15950"/>
        <item x="91244"/>
        <item x="23111"/>
        <item x="2741"/>
        <item x="48848"/>
        <item x="37965"/>
        <item x="33041"/>
        <item x="66786"/>
        <item x="3217"/>
        <item x="52606"/>
        <item x="15239"/>
        <item x="35148"/>
        <item x="68103"/>
        <item x="4789"/>
        <item x="1129"/>
        <item x="9954"/>
        <item x="99321"/>
        <item x="64288"/>
        <item x="1845"/>
        <item x="76066"/>
        <item x="79124"/>
        <item x="54814"/>
        <item x="31029"/>
        <item x="15030"/>
        <item x="45887"/>
        <item x="33061"/>
        <item x="29330"/>
        <item x="7354"/>
        <item x="35836"/>
        <item x="27413"/>
        <item x="48399"/>
        <item x="39729"/>
        <item x="69824"/>
        <item x="11914"/>
        <item x="79473"/>
        <item x="99254"/>
        <item x="26528"/>
        <item x="87962"/>
        <item x="44736"/>
        <item x="48780"/>
        <item x="17219"/>
        <item x="34288"/>
        <item x="85486"/>
        <item x="50258"/>
        <item x="98295"/>
        <item x="79583"/>
        <item x="84659"/>
        <item x="72803"/>
        <item x="95497"/>
        <item x="73389"/>
        <item x="58603"/>
        <item x="87848"/>
        <item x="95947"/>
        <item x="76089"/>
        <item x="89112"/>
        <item x="51090"/>
        <item x="68237"/>
        <item x="15109"/>
        <item x="55203"/>
        <item x="18319"/>
        <item x="73275"/>
        <item x="21652"/>
        <item x="52175"/>
        <item x="62600"/>
        <item x="79507"/>
        <item x="58665"/>
        <item x="53009"/>
        <item x="48840"/>
        <item x="75656"/>
        <item x="53945"/>
        <item x="53504"/>
        <item x="28509"/>
        <item x="24590"/>
        <item x="51956"/>
        <item x="75173"/>
        <item x="68684"/>
        <item x="37135"/>
        <item x="47244"/>
        <item x="64480"/>
        <item x="79749"/>
        <item x="6971"/>
        <item x="73723"/>
        <item x="81876"/>
        <item x="58113"/>
        <item x="27340"/>
        <item x="33445"/>
        <item x="54583"/>
        <item x="22739"/>
        <item x="18509"/>
        <item x="58200"/>
        <item x="66399"/>
        <item x="81004"/>
        <item x="91314"/>
        <item x="41742"/>
        <item x="75280"/>
        <item x="54575"/>
        <item x="72396"/>
        <item x="10213"/>
        <item x="32418"/>
        <item x="95051"/>
        <item x="68291"/>
        <item x="27309"/>
        <item x="38210"/>
        <item x="63151"/>
        <item x="83587"/>
        <item x="80970"/>
        <item x="93295"/>
        <item x="57495"/>
        <item x="23479"/>
        <item x="35547"/>
        <item x="90512"/>
        <item x="41114"/>
        <item x="89200"/>
        <item x="46393"/>
        <item x="92467"/>
        <item x="12429"/>
        <item x="92996"/>
        <item x="67644"/>
        <item x="19627"/>
        <item x="96514"/>
        <item x="97922"/>
        <item x="14375"/>
        <item x="44024"/>
        <item x="47956"/>
        <item x="59692"/>
        <item x="4421"/>
        <item x="90364"/>
        <item x="33619"/>
        <item x="71538"/>
        <item x="73325"/>
        <item x="75468"/>
        <item x="63267"/>
        <item x="32232"/>
        <item x="20361"/>
        <item x="73592"/>
        <item x="8807"/>
        <item x="68957"/>
        <item x="66164"/>
        <item x="96780"/>
        <item x="87350"/>
        <item x="35200"/>
        <item x="10426"/>
        <item x="84699"/>
        <item x="19180"/>
        <item x="99763"/>
        <item x="49390"/>
        <item x="5226"/>
        <item x="67974"/>
        <item x="45209"/>
        <item x="85333"/>
        <item x="46520"/>
        <item x="18806"/>
        <item x="34707"/>
        <item x="78593"/>
        <item x="34437"/>
        <item x="83005"/>
        <item x="69801"/>
        <item x="68666"/>
        <item x="30799"/>
        <item x="58191"/>
        <item x="87443"/>
        <item x="58148"/>
        <item x="81813"/>
        <item x="55783"/>
        <item x="95552"/>
        <item x="31803"/>
        <item x="72062"/>
        <item x="60187"/>
        <item x="73778"/>
        <item x="99992"/>
        <item x="407"/>
        <item x="74410"/>
        <item x="60264"/>
        <item x="44979"/>
        <item x="19241"/>
        <item x="76003"/>
        <item x="94628"/>
        <item x="39965"/>
        <item x="29124"/>
        <item x="10861"/>
        <item x="44788"/>
        <item x="55172"/>
        <item x="57573"/>
        <item x="80426"/>
        <item x="67828"/>
        <item x="7193"/>
        <item x="15455"/>
        <item x="39683"/>
        <item x="39115"/>
        <item x="31725"/>
        <item x="24691"/>
        <item x="5865"/>
        <item x="24081"/>
        <item x="44251"/>
        <item x="50121"/>
        <item x="44406"/>
        <item x="11316"/>
        <item x="14946"/>
        <item x="58557"/>
        <item x="38406"/>
        <item x="80029"/>
        <item x="77827"/>
        <item x="55182"/>
        <item x="55820"/>
        <item x="44006"/>
        <item x="29175"/>
        <item x="87829"/>
        <item x="69275"/>
        <item x="24717"/>
        <item x="32309"/>
        <item x="16473"/>
        <item x="73087"/>
        <item x="91036"/>
        <item x="41425"/>
        <item x="79296"/>
        <item x="66339"/>
        <item x="25793"/>
        <item x="33429"/>
        <item x="98739"/>
        <item x="57362"/>
        <item x="69701"/>
        <item x="29409"/>
        <item x="29136"/>
        <item x="73190"/>
        <item x="68359"/>
        <item x="17793"/>
        <item x="20635"/>
        <item x="88094"/>
        <item x="62143"/>
        <item x="87111"/>
        <item x="48709"/>
        <item x="64046"/>
        <item x="7048"/>
        <item x="24796"/>
        <item x="76973"/>
        <item x="87594"/>
        <item x="23768"/>
        <item x="72677"/>
        <item x="44060"/>
        <item x="531"/>
        <item x="7404"/>
        <item x="18554"/>
        <item x="22609"/>
        <item x="11633"/>
        <item x="58406"/>
        <item x="28475"/>
        <item x="7027"/>
        <item x="28701"/>
        <item x="99898"/>
        <item x="76402"/>
        <item x="93195"/>
        <item x="17884"/>
        <item x="35588"/>
        <item x="25441"/>
        <item x="90949"/>
        <item x="10501"/>
        <item x="3004"/>
        <item x="84572"/>
        <item x="84427"/>
        <item x="69756"/>
        <item x="67290"/>
        <item x="59420"/>
        <item x="51829"/>
        <item x="33743"/>
        <item x="92602"/>
        <item x="24727"/>
        <item x="16995"/>
        <item x="43854"/>
        <item x="48986"/>
        <item x="82259"/>
        <item x="57579"/>
        <item x="73716"/>
        <item x="14751"/>
        <item x="6966"/>
        <item x="94491"/>
        <item x="95653"/>
        <item x="67206"/>
        <item x="89862"/>
        <item x="90074"/>
        <item x="5407"/>
        <item x="69310"/>
        <item x="63749"/>
        <item x="33421"/>
        <item x="99303"/>
        <item x="85936"/>
        <item x="81732"/>
        <item x="5943"/>
        <item x="76710"/>
        <item x="83153"/>
        <item x="95914"/>
        <item x="41055"/>
        <item x="18586"/>
        <item x="72519"/>
        <item x="38028"/>
        <item x="71878"/>
        <item x="74917"/>
        <item x="41643"/>
        <item x="20486"/>
        <item x="29468"/>
        <item x="38297"/>
        <item x="96512"/>
        <item x="46498"/>
        <item x="3144"/>
        <item x="94898"/>
        <item x="18010"/>
        <item x="19828"/>
        <item x="41349"/>
        <item x="32897"/>
        <item x="39017"/>
        <item x="46444"/>
        <item x="18367"/>
        <item x="96735"/>
        <item x="83391"/>
        <item x="74753"/>
        <item x="68290"/>
        <item x="50187"/>
        <item x="39240"/>
        <item x="50300"/>
        <item x="54173"/>
        <item x="20588"/>
        <item x="89075"/>
        <item x="70397"/>
        <item x="35288"/>
        <item x="67937"/>
        <item x="93053"/>
        <item x="90064"/>
        <item x="7188"/>
        <item x="46574"/>
        <item x="61964"/>
        <item x="17608"/>
        <item x="46758"/>
        <item x="25244"/>
        <item x="29599"/>
        <item x="47721"/>
        <item x="85602"/>
        <item x="99703"/>
        <item x="57623"/>
        <item x="23605"/>
        <item x="39727"/>
        <item x="48469"/>
        <item x="72320"/>
        <item x="99064"/>
        <item x="95337"/>
        <item x="44401"/>
        <item x="45182"/>
        <item x="3945"/>
        <item x="88030"/>
        <item x="32364"/>
        <item x="21574"/>
        <item x="41541"/>
        <item x="7463"/>
        <item x="25642"/>
        <item x="38381"/>
        <item x="81795"/>
        <item x="59918"/>
        <item x="47804"/>
        <item x="55946"/>
        <item x="67403"/>
        <item x="99379"/>
        <item x="85953"/>
        <item x="11411"/>
        <item x="89039"/>
        <item x="69547"/>
        <item x="36843"/>
        <item x="85398"/>
        <item x="74279"/>
        <item x="82378"/>
        <item x="51528"/>
        <item x="93883"/>
        <item x="52925"/>
        <item x="85899"/>
        <item x="97107"/>
        <item x="89895"/>
        <item x="28133"/>
        <item x="78727"/>
        <item x="57380"/>
        <item x="36610"/>
        <item x="12970"/>
        <item x="20894"/>
        <item x="29800"/>
        <item x="72549"/>
        <item x="81097"/>
        <item x="88904"/>
        <item x="27352"/>
        <item x="40717"/>
        <item x="8466"/>
        <item x="18065"/>
        <item x="15641"/>
        <item x="4108"/>
        <item x="88795"/>
        <item x="69042"/>
        <item x="85403"/>
        <item x="18049"/>
        <item x="91658"/>
        <item x="62786"/>
        <item x="86600"/>
        <item x="65731"/>
        <item x="1957"/>
        <item x="59566"/>
        <item x="6559"/>
        <item x="41891"/>
        <item x="57034"/>
        <item x="4749"/>
        <item x="50551"/>
        <item x="58507"/>
        <item x="72270"/>
        <item x="88100"/>
        <item x="80021"/>
        <item x="88345"/>
        <item x="56267"/>
        <item x="95655"/>
        <item x="98268"/>
        <item x="50900"/>
        <item x="7896"/>
        <item x="87178"/>
        <item x="77363"/>
        <item x="1132"/>
        <item x="4383"/>
        <item x="48281"/>
        <item x="63515"/>
        <item x="91840"/>
        <item x="7599"/>
        <item x="98362"/>
        <item x="15314"/>
        <item x="60309"/>
        <item x="60840"/>
        <item x="51554"/>
        <item x="8384"/>
        <item x="27487"/>
        <item x="44317"/>
        <item x="47723"/>
        <item x="10546"/>
        <item x="30844"/>
        <item x="86335"/>
        <item x="73957"/>
        <item x="61696"/>
        <item x="18618"/>
        <item x="38455"/>
        <item x="97628"/>
        <item x="32293"/>
        <item x="65482"/>
        <item x="76236"/>
        <item x="62604"/>
        <item x="95098"/>
        <item x="16812"/>
        <item x="62"/>
        <item x="75967"/>
        <item x="34725"/>
        <item x="60347"/>
        <item x="79465"/>
        <item x="18945"/>
        <item x="26382"/>
        <item x="31157"/>
        <item x="48577"/>
        <item x="10928"/>
        <item x="24470"/>
        <item x="11264"/>
        <item x="64942"/>
        <item x="34"/>
        <item x="14334"/>
        <item x="64672"/>
        <item x="13611"/>
        <item x="4999"/>
        <item x="67579"/>
        <item x="88232"/>
        <item x="64013"/>
        <item x="92343"/>
        <item x="80005"/>
        <item x="3426"/>
        <item x="89235"/>
        <item x="1590"/>
        <item x="29905"/>
        <item x="92699"/>
        <item x="95322"/>
        <item x="94156"/>
        <item x="88444"/>
        <item x="54831"/>
        <item x="88650"/>
        <item x="61819"/>
        <item x="2068"/>
        <item x="74104"/>
        <item x="60959"/>
        <item x="43167"/>
        <item x="15468"/>
        <item x="93592"/>
        <item x="92402"/>
        <item x="17628"/>
        <item x="49551"/>
        <item x="17429"/>
        <item x="54502"/>
        <item x="96898"/>
        <item x="29442"/>
        <item x="48563"/>
        <item x="86064"/>
        <item x="60801"/>
        <item x="71374"/>
        <item x="94590"/>
        <item x="10022"/>
        <item x="41424"/>
        <item x="8333"/>
        <item x="76874"/>
        <item x="58850"/>
        <item x="66257"/>
        <item x="42870"/>
        <item x="21971"/>
        <item x="30921"/>
        <item x="35717"/>
        <item x="79931"/>
        <item x="34519"/>
        <item x="62035"/>
        <item x="55529"/>
        <item x="70851"/>
        <item x="28939"/>
        <item x="73304"/>
        <item x="79110"/>
        <item x="28884"/>
        <item x="62567"/>
        <item x="43985"/>
        <item x="83362"/>
        <item x="90147"/>
        <item x="94216"/>
        <item x="28772"/>
        <item x="63034"/>
        <item x="73856"/>
        <item x="44957"/>
        <item x="27326"/>
        <item x="45054"/>
        <item x="80694"/>
        <item x="47561"/>
        <item x="93867"/>
        <item x="47132"/>
        <item x="56706"/>
        <item x="37013"/>
        <item x="26309"/>
        <item x="3412"/>
        <item x="88804"/>
        <item x="53499"/>
        <item x="18225"/>
        <item x="10820"/>
        <item x="38897"/>
        <item x="84144"/>
        <item x="73506"/>
        <item x="93313"/>
        <item x="55464"/>
        <item x="27490"/>
        <item x="42148"/>
        <item x="31165"/>
        <item x="37982"/>
        <item x="20892"/>
        <item x="51376"/>
        <item x="27532"/>
        <item x="72724"/>
        <item x="58620"/>
        <item x="86435"/>
        <item x="83990"/>
        <item x="81712"/>
        <item x="82136"/>
        <item x="85686"/>
        <item x="97557"/>
        <item x="55914"/>
        <item x="68584"/>
        <item x="3891"/>
        <item x="40874"/>
        <item x="36929"/>
        <item x="17967"/>
        <item x="22049"/>
        <item x="98498"/>
        <item x="10899"/>
        <item x="526"/>
        <item x="93271"/>
        <item x="97581"/>
        <item x="70025"/>
        <item x="70399"/>
        <item x="25518"/>
        <item x="87337"/>
        <item x="5261"/>
        <item x="44236"/>
        <item x="30942"/>
        <item x="67710"/>
        <item x="80564"/>
        <item x="43396"/>
        <item x="61070"/>
        <item x="41315"/>
        <item x="79964"/>
        <item x="45997"/>
        <item x="53072"/>
        <item x="61777"/>
        <item x="28033"/>
        <item x="89797"/>
        <item x="70903"/>
        <item x="9454"/>
        <item x="81228"/>
        <item x="92982"/>
        <item x="88262"/>
        <item x="18210"/>
        <item x="73370"/>
        <item x="76826"/>
        <item x="61304"/>
        <item x="42287"/>
        <item x="85556"/>
        <item x="33149"/>
        <item x="79132"/>
        <item x="46580"/>
        <item x="25894"/>
        <item x="64808"/>
        <item x="93012"/>
        <item x="15071"/>
        <item x="17818"/>
        <item x="95879"/>
        <item x="52427"/>
        <item x="73564"/>
        <item x="55239"/>
        <item x="91319"/>
        <item x="87248"/>
        <item x="37035"/>
        <item x="76534"/>
        <item x="68881"/>
        <item x="90608"/>
        <item x="29767"/>
        <item x="80114"/>
        <item x="55101"/>
        <item x="58471"/>
        <item x="6662"/>
        <item x="70667"/>
        <item x="40433"/>
        <item x="87255"/>
        <item x="86161"/>
        <item x="48790"/>
        <item x="97291"/>
        <item x="32202"/>
        <item x="53264"/>
        <item x="53440"/>
        <item x="49084"/>
        <item x="9170"/>
        <item x="56307"/>
        <item x="13279"/>
        <item x="25121"/>
        <item x="4644"/>
        <item x="57673"/>
        <item x="23883"/>
        <item x="28316"/>
        <item x="71874"/>
        <item x="16420"/>
        <item x="66364"/>
        <item x="59811"/>
        <item x="3744"/>
        <item x="24149"/>
        <item x="34565"/>
        <item x="38722"/>
        <item x="46564"/>
        <item x="82796"/>
        <item x="65423"/>
        <item x="65467"/>
        <item x="28007"/>
        <item x="26257"/>
        <item x="9586"/>
        <item x="13551"/>
        <item x="99883"/>
        <item x="90723"/>
        <item x="95769"/>
        <item x="66377"/>
        <item x="17939"/>
        <item x="73061"/>
        <item x="57432"/>
        <item x="553"/>
        <item x="37818"/>
        <item x="61439"/>
        <item x="71825"/>
        <item x="86365"/>
        <item x="64592"/>
        <item x="95339"/>
        <item x="20865"/>
        <item x="97247"/>
        <item x="16182"/>
        <item x="67421"/>
        <item x="5154"/>
        <item x="17767"/>
        <item x="77670"/>
        <item x="80666"/>
        <item x="22618"/>
        <item x="32668"/>
        <item x="64347"/>
        <item x="34326"/>
        <item x="98192"/>
        <item x="10350"/>
        <item x="20872"/>
        <item x="76210"/>
        <item x="57273"/>
        <item x="27055"/>
        <item x="52484"/>
        <item x="56284"/>
        <item x="94682"/>
        <item x="2612"/>
        <item x="33083"/>
        <item x="74645"/>
        <item x="62416"/>
        <item x="81458"/>
        <item x="36757"/>
        <item x="69003"/>
        <item x="87331"/>
        <item x="54032"/>
        <item x="84888"/>
        <item x="8996"/>
        <item x="17276"/>
        <item x="82615"/>
        <item x="73321"/>
        <item x="40217"/>
        <item x="32380"/>
        <item x="73970"/>
        <item x="31315"/>
        <item x="4689"/>
        <item x="31377"/>
        <item x="1007"/>
        <item x="63194"/>
        <item x="59276"/>
        <item x="23651"/>
        <item x="47795"/>
        <item x="49775"/>
        <item x="26890"/>
        <item x="98045"/>
        <item x="86035"/>
        <item x="12947"/>
        <item x="80816"/>
        <item x="50737"/>
        <item x="24583"/>
        <item x="90827"/>
        <item x="25905"/>
        <item x="33124"/>
        <item x="10506"/>
        <item x="17650"/>
        <item x="21929"/>
        <item x="59363"/>
        <item x="18835"/>
        <item x="78460"/>
        <item x="83047"/>
        <item x="2928"/>
        <item x="43052"/>
        <item x="25279"/>
        <item x="13277"/>
        <item x="54771"/>
        <item x="30323"/>
        <item x="9234"/>
        <item x="87263"/>
        <item x="4616"/>
        <item x="20324"/>
        <item x="58103"/>
        <item x="35371"/>
        <item x="36434"/>
        <item x="82150"/>
        <item x="47583"/>
        <item x="61126"/>
        <item x="2579"/>
        <item x="66930"/>
        <item x="67924"/>
        <item x="94555"/>
        <item x="68558"/>
        <item x="75408"/>
        <item x="50043"/>
        <item x="13841"/>
        <item x="87260"/>
        <item x="96202"/>
        <item x="85740"/>
        <item x="27721"/>
        <item x="6624"/>
        <item x="96916"/>
        <item x="47085"/>
        <item x="93594"/>
        <item x="45462"/>
        <item x="20313"/>
        <item x="33518"/>
        <item x="17888"/>
        <item x="20601"/>
        <item x="83061"/>
        <item x="35296"/>
        <item x="68349"/>
        <item x="64427"/>
        <item x="60103"/>
        <item x="10428"/>
        <item x="43883"/>
        <item x="74211"/>
        <item x="91488"/>
        <item x="34868"/>
        <item x="58037"/>
        <item x="75502"/>
        <item x="80248"/>
        <item x="12388"/>
        <item x="4089"/>
        <item x="14805"/>
        <item x="55743"/>
        <item x="25920"/>
        <item x="46246"/>
        <item x="10080"/>
        <item x="20118"/>
        <item x="62152"/>
        <item x="67100"/>
        <item x="65886"/>
        <item x="27699"/>
        <item x="38802"/>
        <item x="9961"/>
        <item x="76188"/>
        <item x="23990"/>
        <item x="29058"/>
        <item x="61724"/>
        <item x="10520"/>
        <item x="55619"/>
        <item x="34015"/>
        <item x="89581"/>
        <item x="80169"/>
        <item x="79568"/>
        <item x="87888"/>
        <item x="37314"/>
        <item x="41286"/>
        <item x="51901"/>
        <item x="482"/>
        <item x="90418"/>
        <item x="65100"/>
        <item x="7458"/>
        <item x="26989"/>
        <item x="64749"/>
        <item x="88191"/>
        <item x="65017"/>
        <item x="37140"/>
        <item x="61331"/>
        <item x="71090"/>
        <item x="93488"/>
        <item x="54806"/>
        <item x="49427"/>
        <item x="99068"/>
        <item x="15754"/>
        <item x="67638"/>
        <item x="38806"/>
        <item x="27043"/>
        <item x="17128"/>
        <item x="8396"/>
        <item x="55839"/>
        <item x="87678"/>
        <item x="74466"/>
        <item x="23419"/>
        <item x="89967"/>
        <item x="46891"/>
        <item x="60615"/>
        <item x="70092"/>
        <item x="73494"/>
        <item x="41369"/>
        <item x="59669"/>
        <item x="54126"/>
        <item x="12500"/>
        <item x="14403"/>
        <item x="32850"/>
        <item x="51580"/>
        <item x="34111"/>
        <item x="79500"/>
        <item x="21942"/>
        <item x="54971"/>
        <item x="78888"/>
        <item x="8681"/>
        <item x="65981"/>
        <item x="87792"/>
        <item x="77017"/>
        <item x="64483"/>
        <item x="18116"/>
        <item x="99287"/>
        <item x="93206"/>
        <item x="7053"/>
        <item x="28814"/>
        <item x="3216"/>
        <item x="72054"/>
        <item x="36422"/>
        <item x="33191"/>
        <item x="11393"/>
        <item x="57950"/>
        <item x="66926"/>
        <item x="53514"/>
        <item x="45074"/>
        <item x="85164"/>
        <item x="95022"/>
        <item x="95044"/>
        <item x="53041"/>
        <item x="95911"/>
        <item x="84538"/>
        <item x="78292"/>
        <item x="21757"/>
        <item x="44928"/>
        <item x="41610"/>
        <item x="8853"/>
        <item x="36417"/>
        <item x="55167"/>
        <item x="34913"/>
        <item x="91519"/>
        <item x="97921"/>
        <item x="79335"/>
        <item x="29158"/>
        <item x="80560"/>
        <item x="74752"/>
        <item x="67446"/>
        <item x="29789"/>
        <item x="23356"/>
        <item x="52887"/>
        <item x="46913"/>
        <item x="41385"/>
        <item x="42645"/>
        <item x="23334"/>
        <item x="31756"/>
        <item x="5703"/>
        <item x="43543"/>
        <item x="31730"/>
        <item x="19881"/>
        <item x="26112"/>
        <item x="24210"/>
        <item x="99203"/>
        <item x="44802"/>
        <item x="88758"/>
        <item x="66025"/>
        <item x="25568"/>
        <item x="69858"/>
        <item x="82475"/>
        <item x="91258"/>
        <item x="45639"/>
        <item x="3933"/>
        <item x="54816"/>
        <item x="57300"/>
        <item x="8155"/>
        <item x="97839"/>
        <item x="99785"/>
        <item x="92170"/>
        <item x="8086"/>
        <item x="30832"/>
        <item x="76967"/>
        <item x="29945"/>
        <item x="44466"/>
        <item x="23878"/>
        <item x="64434"/>
        <item x="23469"/>
        <item x="76492"/>
        <item x="47707"/>
        <item x="49126"/>
        <item x="64207"/>
        <item x="34144"/>
        <item x="65574"/>
        <item x="10594"/>
        <item x="86667"/>
        <item x="59326"/>
        <item x="25699"/>
        <item x="82446"/>
        <item x="93542"/>
        <item x="8542"/>
        <item x="26350"/>
        <item x="86379"/>
        <item x="97845"/>
        <item x="40920"/>
        <item x="86771"/>
        <item x="14438"/>
        <item x="26256"/>
        <item x="50077"/>
        <item x="83564"/>
        <item x="60819"/>
        <item x="82031"/>
        <item x="15792"/>
        <item x="17932"/>
        <item x="44464"/>
        <item x="93526"/>
        <item x="48157"/>
        <item x="97028"/>
        <item x="45581"/>
        <item x="50211"/>
        <item x="595"/>
        <item x="6041"/>
        <item x="26094"/>
        <item x="99428"/>
        <item x="86531"/>
        <item x="13717"/>
        <item x="67647"/>
        <item x="48702"/>
        <item x="30231"/>
        <item x="18581"/>
        <item x="74092"/>
        <item x="56104"/>
        <item x="94240"/>
        <item x="89397"/>
        <item x="55709"/>
        <item x="21933"/>
        <item x="43542"/>
        <item x="88290"/>
        <item x="45485"/>
        <item x="51393"/>
        <item x="63193"/>
        <item x="37308"/>
        <item x="85742"/>
        <item x="10000"/>
        <item x="26971"/>
        <item x="17048"/>
        <item x="77360"/>
        <item x="54304"/>
        <item x="19436"/>
        <item x="33434"/>
        <item x="31788"/>
        <item x="53779"/>
        <item x="50270"/>
        <item x="11750"/>
        <item x="91175"/>
        <item x="10375"/>
        <item x="99312"/>
        <item x="7548"/>
        <item x="73913"/>
        <item x="81809"/>
        <item x="41291"/>
        <item x="23061"/>
        <item x="63327"/>
        <item x="90912"/>
        <item x="16163"/>
        <item x="2878"/>
        <item x="93177"/>
        <item x="245"/>
        <item x="34795"/>
        <item x="74411"/>
        <item x="95726"/>
        <item x="32825"/>
        <item x="73047"/>
        <item x="71948"/>
        <item x="55507"/>
        <item x="8064"/>
        <item x="27603"/>
        <item x="17242"/>
        <item x="21925"/>
        <item x="59635"/>
        <item x="92618"/>
        <item x="83276"/>
        <item x="69936"/>
        <item x="5013"/>
        <item x="53061"/>
        <item x="13618"/>
        <item x="51643"/>
        <item x="16269"/>
        <item x="93804"/>
        <item x="91464"/>
        <item x="79279"/>
        <item x="31812"/>
        <item x="81105"/>
        <item x="36856"/>
        <item x="8525"/>
        <item x="48754"/>
        <item x="93754"/>
        <item x="64954"/>
        <item x="40880"/>
        <item x="62618"/>
        <item x="171"/>
        <item x="58776"/>
        <item x="23491"/>
        <item x="85764"/>
        <item x="15344"/>
        <item x="2409"/>
        <item x="85940"/>
        <item x="20861"/>
        <item x="9145"/>
        <item x="17838"/>
        <item x="29815"/>
        <item x="83599"/>
        <item x="51837"/>
        <item x="18821"/>
        <item x="10659"/>
        <item x="18096"/>
        <item x="28052"/>
        <item x="39344"/>
        <item x="21634"/>
        <item x="38898"/>
        <item x="16925"/>
        <item x="43907"/>
        <item x="84762"/>
        <item x="11895"/>
        <item x="48226"/>
        <item x="11576"/>
        <item x="57082"/>
        <item x="69341"/>
        <item x="96989"/>
        <item x="81513"/>
        <item x="31760"/>
        <item x="65386"/>
        <item x="81715"/>
        <item x="92004"/>
        <item x="19350"/>
        <item x="18507"/>
        <item x="86478"/>
        <item x="49394"/>
        <item x="43016"/>
        <item x="13237"/>
        <item x="79807"/>
        <item x="90404"/>
        <item x="24404"/>
        <item x="36831"/>
        <item x="93895"/>
        <item x="46554"/>
        <item x="64316"/>
        <item x="30775"/>
        <item x="84478"/>
        <item x="76279"/>
        <item x="59262"/>
        <item x="87014"/>
        <item x="34278"/>
        <item x="72418"/>
        <item x="56351"/>
        <item x="23952"/>
        <item x="62845"/>
        <item x="72748"/>
        <item x="94901"/>
        <item x="88540"/>
        <item x="54587"/>
        <item x="8768"/>
        <item x="19955"/>
        <item x="54090"/>
        <item x="94035"/>
        <item x="54373"/>
        <item x="85947"/>
        <item x="30151"/>
        <item x="72585"/>
        <item x="10073"/>
        <item x="43341"/>
        <item x="70118"/>
        <item x="78673"/>
        <item x="30246"/>
        <item x="98288"/>
        <item x="69878"/>
        <item x="44657"/>
        <item x="71172"/>
        <item x="30267"/>
        <item x="69717"/>
        <item x="73887"/>
        <item x="74588"/>
        <item x="73552"/>
        <item x="97479"/>
        <item x="79766"/>
        <item x="22545"/>
        <item x="19009"/>
        <item x="9420"/>
        <item x="31636"/>
        <item x="95324"/>
        <item x="52670"/>
        <item x="48353"/>
        <item x="91092"/>
        <item x="3520"/>
        <item x="81309"/>
        <item x="73212"/>
        <item x="71089"/>
        <item x="73053"/>
        <item x="41211"/>
        <item x="43575"/>
        <item x="13715"/>
        <item x="551"/>
        <item x="74864"/>
        <item x="89631"/>
        <item x="12125"/>
        <item x="1139"/>
        <item x="17277"/>
        <item x="58785"/>
        <item x="11199"/>
        <item x="16346"/>
        <item x="16243"/>
        <item x="29996"/>
        <item x="70413"/>
        <item x="65132"/>
        <item x="55937"/>
        <item x="73079"/>
        <item x="40617"/>
        <item x="49480"/>
        <item x="22265"/>
        <item x="94472"/>
        <item x="92409"/>
        <item x="37291"/>
        <item x="16966"/>
        <item x="53353"/>
        <item x="3953"/>
        <item x="78743"/>
        <item x="33301"/>
        <item x="99870"/>
        <item x="32671"/>
        <item x="3428"/>
        <item x="23957"/>
        <item x="51490"/>
        <item x="5877"/>
        <item x="14778"/>
        <item x="33467"/>
        <item x="48551"/>
        <item x="26675"/>
        <item x="28550"/>
        <item x="87161"/>
        <item x="79080"/>
        <item x="7201"/>
        <item x="23201"/>
        <item x="64900"/>
        <item x="2226"/>
        <item x="63156"/>
        <item x="76458"/>
        <item x="92277"/>
        <item x="5411"/>
        <item x="30599"/>
        <item x="24599"/>
        <item x="10604"/>
        <item x="36755"/>
        <item x="52464"/>
        <item x="41670"/>
        <item x="98213"/>
        <item x="40141"/>
        <item x="91371"/>
        <item x="13175"/>
        <item x="42336"/>
        <item x="48779"/>
        <item x="73997"/>
        <item x="46411"/>
        <item x="8802"/>
        <item x="33331"/>
        <item x="83204"/>
        <item x="77348"/>
        <item x="86584"/>
        <item x="35187"/>
        <item x="6831"/>
        <item x="57061"/>
        <item x="81620"/>
        <item x="96443"/>
        <item x="91144"/>
        <item x="75108"/>
        <item x="53058"/>
        <item x="55502"/>
        <item x="95531"/>
        <item x="89874"/>
        <item x="14900"/>
        <item x="54707"/>
        <item x="8805"/>
        <item x="89793"/>
        <item x="83019"/>
        <item x="56624"/>
        <item x="31900"/>
        <item x="27329"/>
        <item x="66271"/>
        <item x="67347"/>
        <item x="6787"/>
        <item x="80333"/>
        <item x="35331"/>
        <item x="31674"/>
        <item x="66660"/>
        <item x="3541"/>
        <item x="77963"/>
        <item x="72120"/>
        <item x="9820"/>
        <item x="40226"/>
        <item x="48708"/>
        <item x="89920"/>
        <item x="6915"/>
        <item x="36817"/>
        <item x="64179"/>
        <item x="24808"/>
        <item x="23724"/>
        <item x="28236"/>
        <item x="594"/>
        <item x="59091"/>
        <item x="31884"/>
        <item x="51307"/>
        <item x="3924"/>
        <item x="49178"/>
        <item x="11020"/>
        <item x="5598"/>
        <item x="49347"/>
        <item x="31750"/>
        <item x="95789"/>
        <item x="82441"/>
        <item x="21737"/>
        <item x="43291"/>
        <item x="34160"/>
        <item x="45177"/>
        <item x="59656"/>
        <item x="29240"/>
        <item x="3923"/>
        <item x="18030"/>
        <item x="49683"/>
        <item x="11331"/>
        <item x="76049"/>
        <item x="46692"/>
        <item x="25472"/>
        <item x="43361"/>
        <item x="54672"/>
        <item x="95142"/>
        <item x="69200"/>
        <item x="43674"/>
        <item x="27279"/>
        <item x="43199"/>
        <item x="78497"/>
        <item x="62128"/>
        <item x="96146"/>
        <item x="728"/>
        <item x="37545"/>
        <item x="83966"/>
        <item x="41041"/>
        <item x="2307"/>
        <item x="77600"/>
        <item x="79143"/>
        <item x="6708"/>
        <item x="98909"/>
        <item x="35834"/>
        <item x="5218"/>
        <item x="98780"/>
        <item x="1544"/>
        <item x="21776"/>
        <item x="17587"/>
        <item x="53200"/>
        <item x="71891"/>
        <item x="56498"/>
        <item x="56734"/>
        <item x="66513"/>
        <item x="49609"/>
        <item x="85566"/>
        <item x="79887"/>
        <item x="98349"/>
        <item x="89027"/>
        <item x="4761"/>
        <item x="88578"/>
        <item x="59395"/>
        <item x="376"/>
        <item x="33800"/>
        <item x="17800"/>
        <item x="39921"/>
        <item x="11747"/>
        <item x="15167"/>
        <item x="5592"/>
        <item x="55338"/>
        <item x="25861"/>
        <item x="33168"/>
        <item x="79313"/>
        <item x="86543"/>
        <item x="72696"/>
        <item x="79490"/>
        <item x="69039"/>
        <item x="82301"/>
        <item x="26714"/>
        <item x="7205"/>
        <item x="39402"/>
        <item x="45493"/>
        <item x="35781"/>
        <item x="27422"/>
        <item x="96992"/>
        <item x="53244"/>
        <item x="50950"/>
        <item x="32319"/>
        <item x="25315"/>
        <item x="19482"/>
        <item x="63340"/>
        <item x="81378"/>
        <item x="78932"/>
        <item x="14977"/>
        <item x="41365"/>
        <item x="32337"/>
        <item x="73923"/>
        <item x="20772"/>
        <item x="51336"/>
        <item x="74404"/>
        <item x="37950"/>
        <item x="15756"/>
        <item x="47971"/>
        <item x="72825"/>
        <item x="51102"/>
        <item x="12173"/>
        <item x="20098"/>
        <item x="4949"/>
        <item x="3854"/>
        <item x="56216"/>
        <item x="98767"/>
        <item x="25804"/>
        <item x="75931"/>
        <item x="66181"/>
        <item x="34863"/>
        <item x="95496"/>
        <item x="13361"/>
        <item x="32953"/>
        <item x="15155"/>
        <item x="77804"/>
        <item x="56218"/>
        <item x="50218"/>
        <item x="93795"/>
        <item x="31069"/>
        <item x="28400"/>
        <item x="53872"/>
        <item x="5079"/>
        <item x="16937"/>
        <item x="33031"/>
        <item x="44103"/>
        <item x="61671"/>
        <item x="56594"/>
        <item x="39943"/>
        <item x="12146"/>
        <item x="8545"/>
        <item x="19814"/>
        <item x="77415"/>
        <item x="41319"/>
        <item x="11262"/>
        <item x="45885"/>
        <item x="7281"/>
        <item x="60802"/>
        <item x="61694"/>
        <item x="45796"/>
        <item x="23950"/>
        <item x="27473"/>
        <item x="79403"/>
        <item x="14399"/>
        <item x="87948"/>
        <item x="85373"/>
        <item x="9290"/>
        <item x="31207"/>
        <item x="16084"/>
        <item x="2831"/>
        <item x="24982"/>
        <item x="73461"/>
        <item x="40629"/>
        <item x="53654"/>
        <item x="41932"/>
        <item x="58985"/>
        <item x="94510"/>
        <item x="98599"/>
        <item x="96639"/>
        <item x="28222"/>
        <item x="93240"/>
        <item x="32542"/>
        <item x="38319"/>
        <item x="78473"/>
        <item x="13050"/>
        <item x="69963"/>
        <item x="7454"/>
        <item x="98352"/>
        <item x="38194"/>
        <item x="22667"/>
        <item x="42319"/>
        <item x="50490"/>
        <item x="90"/>
        <item x="64132"/>
        <item x="3319"/>
        <item x="53370"/>
        <item x="76546"/>
        <item x="94583"/>
        <item x="1577"/>
        <item x="28730"/>
        <item x="11049"/>
        <item x="66534"/>
        <item x="42790"/>
        <item x="93015"/>
        <item x="12165"/>
        <item x="50544"/>
        <item x="13651"/>
        <item x="43029"/>
        <item x="91389"/>
        <item x="38639"/>
        <item x="45836"/>
        <item x="62172"/>
        <item x="87503"/>
        <item x="20553"/>
        <item x="45382"/>
        <item x="94127"/>
        <item x="61967"/>
        <item x="88267"/>
        <item x="30291"/>
        <item x="89990"/>
        <item x="66726"/>
        <item x="32740"/>
        <item x="22242"/>
        <item x="88757"/>
        <item x="42191"/>
        <item x="57367"/>
        <item x="64025"/>
        <item x="79986"/>
        <item x="75000"/>
        <item x="78748"/>
        <item x="95488"/>
        <item x="86406"/>
        <item x="63981"/>
        <item x="10788"/>
        <item x="25772"/>
        <item x="85288"/>
        <item x="62764"/>
        <item x="64115"/>
        <item x="66969"/>
        <item x="54292"/>
        <item x="93315"/>
        <item x="27325"/>
        <item x="6511"/>
        <item x="83610"/>
        <item x="79415"/>
        <item x="15730"/>
        <item x="74830"/>
        <item x="86433"/>
        <item x="38577"/>
        <item x="4806"/>
        <item x="12329"/>
        <item x="69312"/>
        <item x="35231"/>
        <item x="51737"/>
        <item x="22737"/>
        <item x="16057"/>
        <item x="740"/>
        <item x="32034"/>
        <item x="53403"/>
        <item x="1062"/>
        <item x="81461"/>
        <item x="76975"/>
        <item x="70811"/>
        <item x="73572"/>
        <item x="20430"/>
        <item x="58668"/>
        <item x="3182"/>
        <item x="3981"/>
        <item x="35789"/>
        <item x="3028"/>
        <item x="3587"/>
        <item x="76777"/>
        <item x="45510"/>
        <item x="79477"/>
        <item x="10464"/>
        <item x="73918"/>
        <item x="50099"/>
        <item x="58641"/>
        <item x="97990"/>
        <item x="83723"/>
        <item x="51536"/>
        <item x="3855"/>
        <item x="25674"/>
        <item x="49357"/>
        <item x="40603"/>
        <item x="59625"/>
        <item x="62242"/>
        <item x="61727"/>
        <item x="52204"/>
        <item x="81122"/>
        <item x="33001"/>
        <item x="27001"/>
        <item x="77652"/>
        <item x="32254"/>
        <item x="7938"/>
        <item x="68982"/>
        <item x="49194"/>
        <item x="47763"/>
        <item x="757"/>
        <item x="35444"/>
        <item x="79017"/>
        <item x="40706"/>
        <item x="26875"/>
        <item x="52418"/>
        <item x="8107"/>
        <item x="47042"/>
        <item x="23602"/>
        <item x="20508"/>
        <item x="23138"/>
        <item x="96688"/>
        <item x="25889"/>
        <item x="14141"/>
        <item x="40504"/>
        <item x="36769"/>
        <item x="19928"/>
        <item x="21230"/>
        <item x="81042"/>
        <item x="96813"/>
        <item x="70101"/>
        <item x="78346"/>
        <item x="74081"/>
        <item x="52065"/>
        <item x="91872"/>
        <item x="77894"/>
        <item x="88416"/>
        <item x="46347"/>
        <item x="37283"/>
        <item x="89290"/>
        <item x="7490"/>
        <item x="67202"/>
        <item x="78755"/>
        <item x="23664"/>
        <item x="11477"/>
        <item x="44351"/>
        <item x="95369"/>
        <item x="19206"/>
        <item x="40295"/>
        <item x="13668"/>
        <item x="38588"/>
        <item x="84208"/>
        <item x="64407"/>
        <item x="5618"/>
        <item x="45151"/>
        <item x="58393"/>
        <item x="502"/>
        <item x="43957"/>
        <item x="11347"/>
        <item x="24327"/>
        <item x="38608"/>
        <item x="3077"/>
        <item x="70298"/>
        <item x="63811"/>
        <item x="2502"/>
        <item x="75839"/>
        <item x="44770"/>
        <item x="1828"/>
        <item x="38495"/>
        <item x="81535"/>
        <item x="3525"/>
        <item x="29306"/>
        <item x="52845"/>
        <item x="2453"/>
        <item x="34713"/>
        <item x="72261"/>
        <item x="61648"/>
        <item x="41796"/>
        <item x="69875"/>
        <item x="66914"/>
        <item x="85194"/>
        <item x="19729"/>
        <item x="43936"/>
        <item x="94761"/>
        <item x="82499"/>
        <item x="60228"/>
        <item x="49125"/>
        <item x="20384"/>
        <item x="47093"/>
        <item x="31925"/>
        <item x="74330"/>
        <item x="46710"/>
        <item x="21716"/>
        <item x="56986"/>
        <item x="55646"/>
        <item x="34138"/>
        <item x="6126"/>
        <item x="15878"/>
        <item x="83744"/>
        <item x="28255"/>
        <item x="38544"/>
        <item x="5601"/>
        <item x="40213"/>
        <item x="33265"/>
        <item x="68113"/>
        <item x="68129"/>
        <item x="9494"/>
        <item x="66348"/>
        <item x="9296"/>
        <item x="51991"/>
        <item x="16071"/>
        <item x="27947"/>
        <item x="41242"/>
        <item x="91169"/>
        <item x="17788"/>
        <item x="32865"/>
        <item x="94639"/>
        <item x="72743"/>
        <item x="20957"/>
        <item x="15876"/>
        <item x="52055"/>
        <item x="34074"/>
        <item x="631"/>
        <item x="8603"/>
        <item x="17184"/>
        <item x="33933"/>
        <item x="52289"/>
        <item x="43873"/>
        <item x="49998"/>
        <item x="5365"/>
        <item x="65248"/>
        <item x="62182"/>
        <item x="898"/>
        <item x="65354"/>
        <item x="6037"/>
        <item x="51134"/>
        <item x="8610"/>
        <item x="13858"/>
        <item x="31518"/>
        <item x="99791"/>
        <item x="38838"/>
        <item x="72610"/>
        <item x="25764"/>
        <item x="26891"/>
        <item x="25530"/>
        <item x="7086"/>
        <item x="62170"/>
        <item x="2698"/>
        <item x="41906"/>
        <item x="58073"/>
        <item x="28212"/>
        <item x="90040"/>
        <item x="67066"/>
        <item x="34451"/>
        <item x="97960"/>
        <item x="55245"/>
        <item x="76377"/>
        <item x="14841"/>
        <item x="53592"/>
        <item x="55738"/>
        <item x="95927"/>
        <item x="78792"/>
        <item x="2784"/>
        <item x="34199"/>
        <item x="87541"/>
        <item x="17241"/>
        <item x="58408"/>
        <item x="23364"/>
        <item x="52227"/>
        <item x="29415"/>
        <item x="83262"/>
        <item x="27058"/>
        <item x="27709"/>
        <item x="62953"/>
        <item x="64258"/>
        <item x="96037"/>
        <item x="90367"/>
        <item x="97398"/>
        <item x="13870"/>
        <item x="66630"/>
        <item x="84117"/>
        <item x="73431"/>
        <item x="61681"/>
        <item x="26259"/>
        <item x="3994"/>
        <item x="57271"/>
        <item x="95994"/>
        <item x="45062"/>
        <item x="83945"/>
        <item x="30460"/>
        <item x="47716"/>
        <item x="91473"/>
        <item x="53369"/>
        <item x="56238"/>
        <item x="15316"/>
        <item x="82203"/>
        <item x="30963"/>
        <item x="18333"/>
        <item x="61281"/>
        <item x="54498"/>
        <item x="37732"/>
        <item x="80576"/>
        <item x="25690"/>
        <item x="81262"/>
        <item x="12658"/>
        <item x="58673"/>
        <item x="75164"/>
        <item x="6939"/>
        <item x="91097"/>
        <item x="27859"/>
        <item x="98466"/>
        <item x="91860"/>
        <item x="31696"/>
        <item x="1027"/>
        <item x="32100"/>
        <item x="9032"/>
        <item x="88834"/>
        <item x="75415"/>
        <item x="89606"/>
        <item x="31714"/>
        <item x="73616"/>
        <item x="84275"/>
        <item x="52963"/>
        <item x="82505"/>
        <item x="30778"/>
        <item x="4817"/>
        <item x="73242"/>
        <item x="96489"/>
        <item x="86570"/>
        <item x="47325"/>
        <item x="47625"/>
        <item x="59486"/>
        <item x="5655"/>
        <item x="5874"/>
        <item x="38233"/>
        <item x="41003"/>
        <item x="63000"/>
        <item x="26855"/>
        <item x="55870"/>
        <item x="47442"/>
        <item x="96348"/>
        <item x="80330"/>
        <item x="14469"/>
        <item x="66126"/>
        <item x="1856"/>
        <item x="96134"/>
        <item x="34548"/>
        <item x="55969"/>
        <item x="71609"/>
        <item x="46446"/>
        <item x="52803"/>
        <item x="74471"/>
        <item x="89233"/>
        <item x="759"/>
        <item x="17069"/>
        <item x="14101"/>
        <item x="75727"/>
        <item x="55165"/>
        <item x="39824"/>
        <item x="55223"/>
        <item x="96853"/>
        <item x="2470"/>
        <item x="10587"/>
        <item x="13004"/>
        <item x="12620"/>
        <item x="13118"/>
        <item x="43631"/>
        <item x="78322"/>
        <item x="7788"/>
        <item x="84676"/>
        <item x="53910"/>
        <item x="20006"/>
        <item x="83177"/>
        <item x="11981"/>
        <item x="28113"/>
        <item x="89078"/>
        <item x="70510"/>
        <item x="25236"/>
        <item x="8944"/>
        <item x="86082"/>
        <item x="95919"/>
        <item x="47422"/>
        <item x="34703"/>
        <item x="45795"/>
        <item x="64789"/>
        <item x="34445"/>
        <item x="6525"/>
        <item x="96169"/>
        <item x="34185"/>
        <item x="86295"/>
        <item x="24742"/>
        <item x="64204"/>
        <item x="74065"/>
        <item x="48586"/>
        <item x="66018"/>
        <item x="14360"/>
        <item x="9119"/>
        <item x="92861"/>
        <item x="29044"/>
        <item x="30185"/>
        <item x="67844"/>
        <item x="55569"/>
        <item x="94650"/>
        <item x="40932"/>
        <item x="7657"/>
        <item x="9817"/>
        <item x="60474"/>
        <item x="64958"/>
        <item x="59647"/>
        <item x="38365"/>
        <item x="91655"/>
        <item x="66940"/>
        <item x="78265"/>
        <item x="80724"/>
        <item x="83380"/>
        <item x="43457"/>
        <item x="24912"/>
        <item x="4553"/>
        <item x="46344"/>
        <item x="12112"/>
        <item x="8357"/>
        <item x="64452"/>
        <item x="42495"/>
        <item x="95253"/>
        <item x="28828"/>
        <item x="31871"/>
        <item x="68163"/>
        <item x="36663"/>
        <item x="97717"/>
        <item x="386"/>
        <item x="39639"/>
        <item x="73647"/>
        <item x="31093"/>
        <item x="50769"/>
        <item x="55475"/>
        <item x="65958"/>
        <item x="69434"/>
        <item x="90248"/>
        <item x="67909"/>
        <item x="33660"/>
        <item x="80306"/>
        <item x="14153"/>
        <item x="61942"/>
        <item x="8566"/>
        <item x="63793"/>
        <item x="83442"/>
        <item x="9818"/>
        <item x="63350"/>
        <item x="14004"/>
        <item x="88339"/>
        <item x="96368"/>
        <item x="71381"/>
        <item x="84431"/>
        <item x="39524"/>
        <item x="83479"/>
        <item x="68631"/>
        <item x="84297"/>
        <item x="90128"/>
        <item x="9752"/>
        <item x="28181"/>
        <item x="34360"/>
        <item x="18067"/>
        <item x="16342"/>
        <item x="79755"/>
        <item x="68686"/>
        <item x="90774"/>
        <item x="60127"/>
        <item x="8688"/>
        <item x="88260"/>
        <item x="56763"/>
        <item x="89434"/>
        <item x="9986"/>
        <item x="74487"/>
        <item x="32140"/>
        <item x="83514"/>
        <item x="69367"/>
        <item x="9977"/>
        <item x="18387"/>
        <item x="72907"/>
        <item x="38239"/>
        <item x="22337"/>
        <item x="30041"/>
        <item x="51267"/>
        <item x="94542"/>
        <item x="10478"/>
        <item x="47421"/>
        <item x="9075"/>
        <item x="90666"/>
        <item x="73460"/>
        <item x="50917"/>
        <item x="26083"/>
        <item x="5370"/>
        <item x="7024"/>
        <item x="5236"/>
        <item x="85421"/>
        <item x="77258"/>
        <item x="462"/>
        <item x="66312"/>
        <item x="69417"/>
        <item x="5856"/>
        <item x="43076"/>
        <item x="65181"/>
        <item x="82636"/>
        <item x="46188"/>
        <item x="9196"/>
        <item x="48645"/>
        <item x="19196"/>
        <item x="68902"/>
        <item x="50993"/>
        <item x="69792"/>
        <item x="80880"/>
        <item x="34077"/>
        <item x="82702"/>
        <item x="14886"/>
        <item x="62843"/>
        <item x="69920"/>
        <item x="31152"/>
        <item x="36565"/>
        <item x="22730"/>
        <item x="8176"/>
        <item x="27793"/>
        <item x="78857"/>
        <item x="13495"/>
        <item x="95289"/>
        <item x="54054"/>
        <item x="43839"/>
        <item x="31406"/>
        <item x="33538"/>
        <item x="56597"/>
        <item x="96493"/>
        <item x="87028"/>
        <item x="19410"/>
        <item x="68250"/>
        <item x="12233"/>
        <item x="84635"/>
        <item x="79969"/>
        <item x="54688"/>
        <item x="94056"/>
        <item x="31038"/>
        <item x="32664"/>
        <item x="82353"/>
        <item x="6978"/>
        <item x="17489"/>
        <item x="95239"/>
        <item x="85981"/>
        <item x="31417"/>
        <item x="20557"/>
        <item x="74112"/>
        <item x="52980"/>
        <item x="40704"/>
        <item x="91262"/>
        <item x="24019"/>
        <item x="89113"/>
        <item x="88011"/>
        <item x="57080"/>
        <item x="28631"/>
        <item x="24199"/>
        <item x="65114"/>
        <item x="1023"/>
        <item x="92569"/>
        <item x="16544"/>
        <item x="38771"/>
        <item x="60458"/>
        <item x="65599"/>
        <item x="57866"/>
        <item x="37303"/>
        <item x="63124"/>
        <item x="43215"/>
        <item x="50404"/>
        <item x="87410"/>
        <item x="82449"/>
        <item x="77994"/>
        <item x="96782"/>
        <item x="77314"/>
        <item x="5789"/>
        <item x="59433"/>
        <item x="59123"/>
        <item x="6871"/>
        <item x="62732"/>
        <item x="88520"/>
        <item x="2711"/>
        <item x="12193"/>
        <item x="29150"/>
        <item x="19838"/>
        <item x="60159"/>
        <item x="6114"/>
        <item x="59452"/>
        <item x="1764"/>
        <item x="99996"/>
        <item x="74579"/>
        <item x="96824"/>
        <item x="31374"/>
        <item x="90871"/>
        <item x="88274"/>
        <item x="3234"/>
        <item x="42037"/>
        <item x="28711"/>
        <item x="69508"/>
        <item x="75595"/>
        <item x="35678"/>
        <item x="18808"/>
        <item x="35590"/>
        <item x="65586"/>
        <item x="33668"/>
        <item x="68562"/>
        <item x="9890"/>
        <item x="36038"/>
        <item x="12436"/>
        <item x="85583"/>
        <item x="16776"/>
        <item x="94769"/>
        <item x="79993"/>
        <item x="60533"/>
        <item x="54478"/>
        <item x="28016"/>
        <item x="54185"/>
        <item x="74284"/>
        <item x="48123"/>
        <item x="49671"/>
        <item x="55085"/>
        <item x="22617"/>
        <item x="92521"/>
        <item x="98017"/>
        <item x="1276"/>
        <item x="83258"/>
        <item x="77820"/>
        <item x="63485"/>
        <item x="41454"/>
        <item x="35207"/>
        <item x="93022"/>
        <item x="92179"/>
        <item x="25972"/>
        <item x="83758"/>
        <item x="75489"/>
        <item x="78056"/>
        <item x="94719"/>
        <item x="67591"/>
        <item x="86390"/>
        <item x="46496"/>
        <item x="37953"/>
        <item x="56916"/>
        <item x="36519"/>
        <item x="96323"/>
        <item x="4540"/>
        <item x="85038"/>
        <item x="38389"/>
        <item x="77623"/>
        <item x="84530"/>
        <item x="73626"/>
        <item x="64035"/>
        <item x="18732"/>
        <item x="3102"/>
        <item x="66777"/>
        <item x="98984"/>
        <item x="49195"/>
        <item x="48900"/>
        <item x="4620"/>
        <item x="40549"/>
        <item x="59840"/>
        <item x="78114"/>
        <item x="93837"/>
        <item x="65176"/>
        <item x="71457"/>
        <item x="35853"/>
        <item x="90336"/>
        <item x="48193"/>
        <item x="5593"/>
        <item x="45056"/>
        <item x="12294"/>
        <item x="46499"/>
        <item x="89823"/>
        <item x="63051"/>
        <item x="18775"/>
        <item x="39595"/>
        <item x="36840"/>
        <item x="80812"/>
        <item x="20934"/>
        <item x="68687"/>
        <item x="97359"/>
        <item x="74329"/>
        <item x="66130"/>
        <item x="86868"/>
        <item x="97235"/>
        <item x="46567"/>
        <item x="75584"/>
        <item x="64106"/>
        <item x="98635"/>
        <item x="77168"/>
        <item x="86117"/>
        <item x="97858"/>
        <item x="33817"/>
        <item x="27636"/>
        <item x="63843"/>
        <item x="85432"/>
        <item x="15390"/>
        <item x="20756"/>
        <item x="90211"/>
        <item x="76509"/>
        <item x="11835"/>
        <item x="23255"/>
        <item x="3490"/>
        <item x="8293"/>
        <item x="62741"/>
        <item x="30569"/>
        <item x="99061"/>
        <item x="97837"/>
        <item x="88703"/>
        <item x="40037"/>
        <item x="69"/>
        <item x="31984"/>
        <item x="75047"/>
        <item x="94418"/>
        <item x="44303"/>
        <item x="7805"/>
        <item x="35480"/>
        <item x="85460"/>
        <item x="71021"/>
        <item x="6417"/>
        <item x="75785"/>
        <item x="49102"/>
        <item x="58457"/>
        <item x="55318"/>
        <item x="57549"/>
        <item x="95155"/>
        <item x="56822"/>
        <item x="39601"/>
        <item x="61560"/>
        <item x="52918"/>
        <item x="76736"/>
        <item x="30567"/>
        <item x="84369"/>
        <item x="92776"/>
        <item x="62053"/>
        <item x="15179"/>
        <item x="16455"/>
        <item x="88386"/>
        <item x="88252"/>
        <item x="83617"/>
        <item x="62684"/>
        <item x="46815"/>
        <item x="71493"/>
        <item x="64430"/>
        <item x="98247"/>
        <item x="74553"/>
        <item x="86545"/>
        <item x="46697"/>
        <item x="73218"/>
        <item x="18944"/>
        <item x="14099"/>
        <item x="438"/>
        <item x="69147"/>
        <item x="97524"/>
        <item x="2247"/>
        <item x="20636"/>
        <item x="54958"/>
        <item x="75494"/>
        <item x="58262"/>
        <item x="29489"/>
        <item x="72222"/>
        <item x="59281"/>
        <item x="44624"/>
        <item x="18844"/>
        <item x="81102"/>
        <item x="54803"/>
        <item x="93830"/>
        <item x="61172"/>
        <item x="86561"/>
        <item x="5198"/>
        <item x="66149"/>
        <item x="95614"/>
        <item x="14118"/>
        <item x="69403"/>
        <item x="40991"/>
        <item x="61337"/>
        <item x="95165"/>
        <item x="2005"/>
        <item x="22738"/>
        <item x="69982"/>
        <item x="18440"/>
        <item x="40414"/>
        <item x="26388"/>
        <item x="89022"/>
        <item x="33897"/>
        <item x="61487"/>
        <item x="67029"/>
        <item x="22924"/>
        <item x="39303"/>
        <item x="48973"/>
        <item x="23688"/>
        <item x="86984"/>
        <item x="73927"/>
        <item x="69555"/>
        <item x="97696"/>
        <item x="52378"/>
        <item x="64613"/>
        <item x="75476"/>
        <item x="39068"/>
        <item x="38691"/>
        <item x="63890"/>
        <item x="32523"/>
        <item x="57875"/>
        <item x="31042"/>
        <item x="66701"/>
        <item x="3946"/>
        <item x="36686"/>
        <item x="12558"/>
        <item x="57550"/>
        <item x="58818"/>
        <item x="18469"/>
        <item x="96895"/>
        <item x="8793"/>
        <item x="67273"/>
        <item x="24214"/>
        <item x="79504"/>
        <item x="15163"/>
        <item x="52510"/>
        <item x="75575"/>
        <item x="21456"/>
        <item x="52609"/>
        <item x="26385"/>
        <item x="21336"/>
        <item x="79433"/>
        <item x="43528"/>
        <item x="80900"/>
        <item x="84563"/>
        <item x="49442"/>
        <item x="8734"/>
        <item x="4468"/>
        <item x="86515"/>
        <item x="76570"/>
        <item x="58857"/>
        <item x="48768"/>
        <item x="39578"/>
        <item x="86428"/>
        <item x="39680"/>
        <item x="98947"/>
        <item x="82898"/>
        <item x="62659"/>
        <item x="83330"/>
        <item x="11055"/>
        <item x="12542"/>
        <item x="95979"/>
        <item x="13300"/>
        <item x="9854"/>
        <item x="26180"/>
        <item x="59746"/>
        <item x="45618"/>
        <item x="70703"/>
        <item x="75805"/>
        <item x="33447"/>
        <item x="3184"/>
        <item x="89480"/>
        <item x="97420"/>
        <item x="61626"/>
        <item x="40282"/>
        <item x="74314"/>
        <item x="42588"/>
        <item x="27281"/>
        <item x="47997"/>
        <item x="8067"/>
        <item x="63908"/>
        <item x="59408"/>
        <item x="70026"/>
        <item x="95167"/>
        <item x="66244"/>
        <item x="32657"/>
        <item x="51835"/>
        <item x="57598"/>
        <item x="13200"/>
        <item x="96025"/>
        <item x="69974"/>
        <item x="52243"/>
        <item x="68132"/>
        <item x="79992"/>
        <item x="12"/>
        <item x="1975"/>
        <item x="10328"/>
        <item x="37934"/>
        <item x="60289"/>
        <item x="93816"/>
        <item x="97850"/>
        <item x="77720"/>
        <item x="97105"/>
        <item x="76045"/>
        <item x="60995"/>
        <item x="17597"/>
        <item x="69426"/>
        <item x="48993"/>
        <item x="2539"/>
        <item x="86966"/>
        <item x="29549"/>
        <item x="23187"/>
        <item x="86866"/>
        <item x="7692"/>
        <item x="62255"/>
        <item x="99642"/>
        <item x="50338"/>
        <item x="7726"/>
        <item x="72421"/>
        <item x="85374"/>
        <item x="70905"/>
        <item x="95173"/>
        <item x="73060"/>
        <item x="57870"/>
        <item x="25560"/>
        <item x="68886"/>
        <item x="79742"/>
        <item x="34653"/>
        <item x="66820"/>
        <item x="49092"/>
        <item x="59872"/>
        <item x="62897"/>
        <item x="78343"/>
        <item x="66121"/>
        <item x="57408"/>
        <item x="27072"/>
        <item x="30593"/>
        <item x="19852"/>
        <item x="95855"/>
        <item x="623"/>
        <item x="45291"/>
        <item x="22166"/>
        <item x="54602"/>
        <item x="57130"/>
        <item x="13891"/>
        <item x="37851"/>
        <item x="58851"/>
        <item x="32716"/>
        <item x="78048"/>
        <item x="77123"/>
        <item x="350"/>
        <item x="23984"/>
        <item x="94159"/>
        <item x="53849"/>
        <item x="36219"/>
        <item x="24420"/>
        <item x="94355"/>
        <item x="9872"/>
        <item x="10811"/>
        <item x="3092"/>
        <item x="47798"/>
        <item x="788"/>
        <item x="54351"/>
        <item x="81187"/>
        <item x="26920"/>
        <item x="56013"/>
        <item x="23236"/>
        <item x="4101"/>
        <item x="69355"/>
        <item x="92959"/>
        <item x="98233"/>
        <item x="27876"/>
        <item x="13117"/>
        <item x="26499"/>
        <item x="76507"/>
        <item x="16876"/>
        <item x="56789"/>
        <item x="29650"/>
        <item x="26982"/>
        <item x="92568"/>
        <item x="58097"/>
        <item x="95480"/>
        <item x="95732"/>
        <item x="52564"/>
        <item x="92088"/>
        <item x="15558"/>
        <item x="78747"/>
        <item x="74516"/>
        <item x="17032"/>
        <item x="9299"/>
        <item x="84401"/>
        <item x="97979"/>
        <item x="16746"/>
        <item x="67069"/>
        <item x="4650"/>
        <item x="60494"/>
        <item x="81861"/>
        <item x="57810"/>
        <item x="20592"/>
        <item x="26228"/>
        <item x="6533"/>
        <item x="36169"/>
        <item x="74961"/>
        <item x="75603"/>
        <item x="13981"/>
        <item x="75965"/>
        <item x="76119"/>
        <item x="26119"/>
        <item x="77025"/>
        <item x="44918"/>
        <item x="79626"/>
        <item x="50191"/>
        <item x="4564"/>
        <item x="87862"/>
        <item x="1119"/>
        <item x="30572"/>
        <item x="33255"/>
        <item x="73643"/>
        <item x="39987"/>
        <item x="23623"/>
        <item x="86159"/>
        <item x="63068"/>
        <item x="96503"/>
        <item x="56119"/>
        <item x="84920"/>
        <item x="60928"/>
        <item x="18870"/>
        <item x="81793"/>
        <item x="45718"/>
        <item x="9135"/>
        <item x="20381"/>
        <item x="90139"/>
        <item x="30553"/>
        <item x="75013"/>
        <item x="21520"/>
        <item x="49856"/>
        <item x="256"/>
        <item x="64332"/>
        <item x="93999"/>
        <item x="49069"/>
        <item x="88320"/>
        <item x="81506"/>
        <item x="85612"/>
        <item x="99514"/>
        <item x="68320"/>
        <item x="73127"/>
        <item x="25307"/>
        <item x="59965"/>
        <item x="29855"/>
        <item x="35792"/>
        <item x="94884"/>
        <item x="35895"/>
        <item x="84175"/>
        <item x="75884"/>
        <item x="91531"/>
        <item x="13229"/>
        <item x="70714"/>
        <item x="72070"/>
        <item x="49355"/>
        <item x="69414"/>
        <item x="33643"/>
        <item x="84452"/>
        <item x="36789"/>
        <item x="61840"/>
        <item x="53609"/>
        <item x="88335"/>
        <item x="25558"/>
        <item x="52036"/>
        <item x="93849"/>
        <item x="41401"/>
        <item x="47136"/>
        <item x="96964"/>
        <item x="63380"/>
        <item x="76142"/>
        <item x="98702"/>
        <item x="64116"/>
        <item x="6047"/>
        <item x="24453"/>
        <item x="33682"/>
        <item x="88031"/>
        <item x="55423"/>
        <item x="29810"/>
        <item x="71985"/>
        <item x="83432"/>
        <item x="84950"/>
        <item x="73083"/>
        <item x="41924"/>
        <item x="11903"/>
        <item x="91276"/>
        <item x="17812"/>
        <item x="46181"/>
        <item x="49979"/>
        <item x="96466"/>
        <item x="99625"/>
        <item x="34610"/>
        <item x="47629"/>
        <item x="33237"/>
        <item x="75912"/>
        <item x="88763"/>
        <item x="80750"/>
        <item x="59961"/>
        <item x="43214"/>
        <item x="43943"/>
        <item x="65317"/>
        <item x="6704"/>
        <item x="39654"/>
        <item x="48351"/>
        <item x="71310"/>
        <item x="31466"/>
        <item x="39110"/>
        <item x="94462"/>
        <item x="68091"/>
        <item x="63102"/>
        <item x="91180"/>
        <item x="49245"/>
        <item x="63828"/>
        <item x="2561"/>
        <item x="58834"/>
        <item x="71017"/>
        <item x="94486"/>
        <item x="70007"/>
        <item x="51519"/>
        <item x="69421"/>
        <item x="59301"/>
        <item x="10128"/>
        <item x="95034"/>
        <item x="22878"/>
        <item x="31419"/>
        <item x="95854"/>
        <item x="32301"/>
        <item x="83734"/>
        <item x="98873"/>
        <item x="33245"/>
        <item x="85458"/>
        <item x="41787"/>
        <item x="26998"/>
        <item x="99770"/>
        <item x="38321"/>
        <item x="60035"/>
        <item x="96878"/>
        <item x="23025"/>
        <item x="23309"/>
        <item x="97249"/>
        <item x="47536"/>
        <item x="54446"/>
        <item x="21859"/>
        <item x="56398"/>
        <item x="78365"/>
        <item x="17392"/>
        <item x="61618"/>
        <item x="85540"/>
        <item x="88471"/>
        <item x="16220"/>
        <item x="9527"/>
        <item x="30971"/>
        <item x="32166"/>
        <item x="4195"/>
        <item x="28554"/>
        <item x="35646"/>
        <item x="17253"/>
        <item x="17738"/>
        <item x="84405"/>
        <item x="25356"/>
        <item x="85376"/>
        <item x="65978"/>
        <item x="38622"/>
        <item x="9393"/>
        <item x="48949"/>
        <item x="6445"/>
        <item x="37825"/>
        <item x="75330"/>
        <item x="67411"/>
        <item x="24617"/>
        <item x="20585"/>
        <item x="55087"/>
        <item x="57188"/>
        <item x="62176"/>
        <item x="51802"/>
        <item x="22831"/>
        <item x="79203"/>
        <item x="78159"/>
        <item x="17999"/>
        <item x="66105"/>
        <item x="72152"/>
        <item x="29405"/>
        <item x="30605"/>
        <item x="81873"/>
        <item x="64818"/>
        <item x="86265"/>
        <item x="7283"/>
        <item x="40288"/>
        <item x="44137"/>
        <item x="91280"/>
        <item x="45079"/>
        <item x="40728"/>
        <item x="13415"/>
        <item x="56409"/>
        <item x="29312"/>
        <item x="54862"/>
        <item x="69072"/>
        <item x="48978"/>
        <item x="81151"/>
        <item x="11798"/>
        <item x="20348"/>
        <item x="25340"/>
        <item x="54506"/>
        <item x="9466"/>
        <item x="92747"/>
        <item x="49996"/>
        <item x="84196"/>
        <item x="10171"/>
        <item x="68794"/>
        <item x="24966"/>
        <item x="81667"/>
        <item x="49685"/>
        <item x="42194"/>
        <item x="84205"/>
        <item x="66947"/>
        <item x="47410"/>
        <item x="23962"/>
        <item x="71008"/>
        <item x="62457"/>
        <item x="36128"/>
        <item x="94090"/>
        <item x="11671"/>
        <item x="68030"/>
        <item x="1361"/>
        <item x="74741"/>
        <item x="86633"/>
        <item x="16651"/>
        <item x="67126"/>
        <item x="99135"/>
        <item x="92008"/>
        <item x="14413"/>
        <item x="50924"/>
        <item x="64233"/>
        <item x="45759"/>
        <item x="47570"/>
        <item x="45082"/>
        <item x="8254"/>
        <item x="62048"/>
        <item x="72129"/>
        <item x="14525"/>
        <item x="56252"/>
        <item x="84216"/>
        <item x="69886"/>
        <item x="46516"/>
        <item x="59871"/>
        <item x="88078"/>
        <item x="1938"/>
        <item x="24257"/>
        <item x="22840"/>
        <item x="14479"/>
        <item x="98897"/>
        <item x="4403"/>
        <item x="78034"/>
        <item x="37364"/>
        <item x="87562"/>
        <item x="96974"/>
        <item x="50056"/>
        <item x="86641"/>
        <item x="63734"/>
        <item x="5042"/>
        <item x="84319"/>
        <item x="25006"/>
        <item x="44112"/>
        <item x="37797"/>
        <item x="77003"/>
        <item x="60745"/>
        <item x="13564"/>
        <item x="68215"/>
        <item x="50839"/>
        <item x="45766"/>
        <item x="9156"/>
        <item x="81659"/>
        <item x="43974"/>
        <item x="62472"/>
        <item x="9785"/>
        <item x="86375"/>
        <item x="52731"/>
        <item x="57877"/>
        <item x="40385"/>
        <item x="25606"/>
        <item x="1979"/>
        <item x="79779"/>
        <item x="86819"/>
        <item x="3932"/>
        <item x="32415"/>
        <item x="63970"/>
        <item x="83427"/>
        <item x="65968"/>
        <item x="73845"/>
        <item x="71307"/>
        <item x="86096"/>
        <item x="3323"/>
        <item x="77154"/>
        <item x="68599"/>
        <item x="97366"/>
        <item x="53956"/>
        <item x="62001"/>
        <item x="97403"/>
        <item x="89354"/>
        <item x="27339"/>
        <item x="15500"/>
        <item x="83767"/>
        <item x="34054"/>
        <item x="61205"/>
        <item x="29629"/>
        <item x="61636"/>
        <item x="11469"/>
        <item x="42778"/>
        <item x="37599"/>
        <item x="14452"/>
        <item x="11979"/>
        <item x="66308"/>
        <item x="16667"/>
        <item x="75851"/>
        <item x="60696"/>
        <item x="83649"/>
        <item x="91120"/>
        <item x="57072"/>
        <item x="225"/>
        <item x="61017"/>
        <item x="35659"/>
        <item x="3481"/>
        <item x="35670"/>
        <item x="99620"/>
        <item x="56478"/>
        <item x="95908"/>
        <item x="39061"/>
        <item x="72453"/>
        <item x="23252"/>
        <item x="63869"/>
        <item x="36815"/>
        <item x="97651"/>
        <item x="88639"/>
        <item x="31939"/>
        <item x="80899"/>
        <item x="57200"/>
        <item x="15532"/>
        <item x="67169"/>
        <item x="82135"/>
        <item x="95755"/>
        <item x="98373"/>
        <item x="8193"/>
        <item x="57196"/>
        <item x="30354"/>
        <item x="77156"/>
        <item x="47538"/>
        <item x="43201"/>
        <item x="2170"/>
        <item x="27428"/>
        <item x="14607"/>
        <item x="14669"/>
        <item x="95076"/>
        <item x="76028"/>
        <item x="10808"/>
        <item x="91381"/>
        <item x="88742"/>
        <item x="77443"/>
        <item x="41591"/>
        <item x="53161"/>
        <item x="39177"/>
        <item x="34232"/>
        <item x="65739"/>
        <item x="91034"/>
        <item x="947"/>
        <item x="55712"/>
        <item x="36673"/>
        <item x="60422"/>
        <item x="85469"/>
        <item x="10342"/>
        <item x="97251"/>
        <item x="15635"/>
        <item x="26311"/>
        <item x="5885"/>
        <item x="31590"/>
        <item x="42949"/>
        <item x="27971"/>
        <item x="31345"/>
        <item x="15377"/>
        <item x="34788"/>
        <item x="95414"/>
        <item x="79673"/>
        <item x="16376"/>
        <item x="85589"/>
        <item x="93348"/>
        <item x="22668"/>
        <item x="80958"/>
        <item x="16630"/>
        <item x="39655"/>
        <item x="7895"/>
        <item x="11408"/>
        <item x="46099"/>
        <item x="50845"/>
        <item x="71234"/>
        <item x="76266"/>
        <item x="89392"/>
        <item x="36292"/>
        <item x="43761"/>
        <item x="95260"/>
        <item x="84092"/>
        <item x="33515"/>
        <item x="89045"/>
        <item x="10198"/>
        <item x="65795"/>
        <item x="57492"/>
        <item x="9224"/>
        <item x="19961"/>
        <item x="91348"/>
        <item x="6812"/>
        <item x="93264"/>
        <item x="27862"/>
        <item x="35655"/>
        <item x="84247"/>
        <item x="5716"/>
        <item x="50084"/>
        <item x="53469"/>
        <item x="61127"/>
        <item x="13605"/>
        <item x="9209"/>
        <item x="88451"/>
        <item x="26439"/>
        <item x="18848"/>
        <item x="26365"/>
        <item x="17505"/>
        <item x="85175"/>
        <item x="11987"/>
        <item x="67955"/>
        <item x="47909"/>
        <item x="31656"/>
        <item x="16169"/>
        <item x="53563"/>
        <item x="90029"/>
        <item x="49113"/>
        <item x="41277"/>
        <item x="8937"/>
        <item x="95776"/>
        <item x="92826"/>
        <item x="26204"/>
        <item x="99353"/>
        <item x="98497"/>
        <item x="97056"/>
        <item x="91431"/>
        <item x="77663"/>
        <item x="77943"/>
        <item x="19760"/>
        <item x="46395"/>
        <item x="53342"/>
        <item x="10475"/>
        <item x="4381"/>
        <item x="93855"/>
        <item x="75484"/>
        <item x="86501"/>
        <item x="4714"/>
        <item x="5440"/>
        <item x="71612"/>
        <item x="11364"/>
        <item x="39846"/>
        <item x="26393"/>
        <item x="39814"/>
        <item x="93602"/>
        <item x="84418"/>
        <item x="13924"/>
        <item x="61190"/>
        <item x="60668"/>
        <item x="42707"/>
        <item x="78704"/>
        <item x="42129"/>
        <item x="1917"/>
        <item x="78531"/>
        <item x="76587"/>
        <item x="27417"/>
        <item x="86205"/>
        <item x="33553"/>
        <item x="70772"/>
        <item x="13244"/>
        <item x="43422"/>
        <item x="73459"/>
        <item x="76667"/>
        <item x="76020"/>
        <item x="74364"/>
        <item x="54069"/>
        <item x="66675"/>
        <item x="681"/>
        <item x="62029"/>
        <item x="87403"/>
        <item x="76375"/>
        <item x="950"/>
        <item x="47381"/>
        <item x="5841"/>
        <item x="60998"/>
        <item x="8240"/>
        <item x="98478"/>
        <item x="85041"/>
        <item x="71279"/>
        <item x="84955"/>
        <item x="37024"/>
        <item x="14125"/>
        <item x="34320"/>
        <item x="60644"/>
        <item x="81192"/>
        <item x="83597"/>
        <item x="30950"/>
        <item x="54871"/>
        <item x="35978"/>
        <item x="2019"/>
        <item x="31691"/>
        <item x="67982"/>
        <item x="5654"/>
        <item x="26947"/>
        <item x="46870"/>
        <item x="91945"/>
        <item x="73346"/>
        <item x="65688"/>
        <item x="93525"/>
        <item x="42138"/>
        <item x="93634"/>
        <item x="84446"/>
        <item x="64157"/>
        <item x="44996"/>
        <item x="725"/>
        <item x="643"/>
        <item x="22732"/>
        <item x="97216"/>
        <item x="76287"/>
        <item x="27975"/>
        <item x="68505"/>
        <item x="89404"/>
        <item x="9378"/>
        <item x="43719"/>
        <item x="3817"/>
        <item x="89499"/>
        <item x="38729"/>
        <item x="72284"/>
        <item x="68685"/>
        <item x="35879"/>
        <item x="30094"/>
        <item x="83509"/>
        <item x="24042"/>
        <item x="19107"/>
        <item x="76112"/>
        <item x="97003"/>
        <item x="87099"/>
        <item x="61364"/>
        <item x="23589"/>
        <item x="49770"/>
        <item x="46558"/>
        <item x="66655"/>
        <item x="17832"/>
        <item x="41529"/>
        <item x="40231"/>
        <item x="47336"/>
        <item x="79947"/>
        <item x="76405"/>
        <item x="32144"/>
        <item x="55412"/>
        <item x="13449"/>
        <item x="70892"/>
        <item x="95943"/>
        <item x="17215"/>
        <item x="51847"/>
        <item x="42586"/>
        <item x="86043"/>
        <item x="48732"/>
        <item x="45521"/>
        <item x="26011"/>
        <item x="34800"/>
        <item x="84632"/>
        <item x="6154"/>
        <item x="19032"/>
        <item x="55068"/>
        <item x="78982"/>
        <item x="26614"/>
        <item x="4908"/>
        <item x="62202"/>
        <item x="2852"/>
        <item x="85733"/>
        <item x="20076"/>
        <item x="24596"/>
        <item x="18034"/>
        <item x="70780"/>
        <item x="29958"/>
        <item x="45843"/>
        <item x="95437"/>
        <item x="85051"/>
        <item x="32276"/>
        <item x="35284"/>
        <item x="66768"/>
        <item x="74209"/>
        <item x="51015"/>
        <item x="77458"/>
        <item x="58202"/>
        <item x="57395"/>
        <item x="20775"/>
        <item x="36675"/>
        <item x="98565"/>
        <item x="9438"/>
        <item x="51539"/>
        <item x="89570"/>
        <item x="93938"/>
        <item x="62867"/>
        <item x="79308"/>
        <item x="6392"/>
        <item x="69080"/>
        <item x="64251"/>
        <item x="83233"/>
        <item x="2596"/>
        <item x="16255"/>
        <item x="94938"/>
        <item x="69211"/>
        <item x="33676"/>
        <item x="85694"/>
        <item x="25016"/>
        <item x="49932"/>
        <item x="5444"/>
        <item x="5857"/>
        <item x="68619"/>
        <item x="28912"/>
        <item x="97002"/>
        <item x="61914"/>
        <item x="3793"/>
        <item x="55363"/>
        <item x="13018"/>
        <item x="82143"/>
        <item x="78524"/>
        <item x="82289"/>
        <item x="71859"/>
        <item x="68834"/>
        <item x="53879"/>
        <item x="46092"/>
        <item x="15002"/>
        <item x="38573"/>
        <item x="73524"/>
        <item x="43330"/>
        <item x="94821"/>
        <item x="83821"/>
        <item x="68075"/>
        <item x="43650"/>
        <item x="57585"/>
        <item x="56818"/>
        <item x="33369"/>
        <item x="62647"/>
        <item x="74042"/>
        <item x="27188"/>
        <item x="81322"/>
        <item x="97569"/>
        <item x="36318"/>
        <item x="14663"/>
        <item x="80325"/>
        <item x="90635"/>
        <item x="7425"/>
        <item x="83814"/>
        <item x="38164"/>
        <item x="41443"/>
        <item x="88989"/>
        <item x="41814"/>
        <item x="37881"/>
        <item x="32763"/>
        <item x="75707"/>
        <item x="83080"/>
        <item x="32971"/>
        <item x="7497"/>
        <item x="44073"/>
        <item x="47239"/>
        <item x="85412"/>
        <item x="98958"/>
        <item x="57698"/>
        <item x="16463"/>
        <item x="54229"/>
        <item x="79591"/>
        <item x="93105"/>
        <item x="95037"/>
        <item x="5533"/>
        <item x="8831"/>
        <item x="81294"/>
        <item x="56364"/>
        <item x="77479"/>
        <item x="84599"/>
        <item x="53857"/>
        <item x="77069"/>
        <item x="98241"/>
        <item x="29091"/>
        <item x="19033"/>
        <item x="78985"/>
        <item x="73731"/>
        <item x="90202"/>
        <item x="66383"/>
        <item x="33014"/>
        <item x="86596"/>
        <item x="28929"/>
        <item x="72377"/>
        <item x="4922"/>
        <item x="3114"/>
        <item x="5286"/>
        <item x="19575"/>
        <item x="26975"/>
        <item x="68812"/>
        <item x="44991"/>
        <item x="44729"/>
        <item x="95147"/>
        <item x="82041"/>
        <item x="45982"/>
        <item x="27711"/>
        <item x="13927"/>
        <item x="71792"/>
        <item x="84824"/>
        <item x="47241"/>
        <item x="52132"/>
        <item x="24559"/>
        <item x="19312"/>
        <item x="79282"/>
        <item x="69109"/>
        <item x="30940"/>
        <item x="10697"/>
        <item x="68051"/>
        <item x="12159"/>
        <item x="18191"/>
        <item x="4390"/>
        <item x="28582"/>
        <item x="1173"/>
        <item x="30502"/>
        <item x="65989"/>
        <item x="95486"/>
        <item x="30393"/>
        <item x="37085"/>
        <item x="26923"/>
        <item x="82733"/>
        <item x="98293"/>
        <item x="46111"/>
        <item x="26758"/>
        <item x="11107"/>
        <item x="13161"/>
        <item x="4386"/>
        <item x="23330"/>
        <item x="42212"/>
        <item x="1209"/>
        <item x="15790"/>
        <item x="94943"/>
        <item x="89881"/>
        <item x="87704"/>
        <item x="97077"/>
        <item x="3306"/>
        <item x="32313"/>
        <item x="90865"/>
        <item x="86735"/>
        <item x="10075"/>
        <item x="6634"/>
        <item x="70434"/>
        <item x="91104"/>
        <item x="94793"/>
        <item x="2853"/>
        <item x="14698"/>
        <item x="93"/>
        <item x="36962"/>
        <item x="35457"/>
        <item x="83515"/>
        <item x="86882"/>
        <item x="37284"/>
        <item x="21700"/>
        <item x="74691"/>
        <item x="5427"/>
        <item x="50708"/>
        <item x="88415"/>
        <item x="20467"/>
        <item x="24046"/>
        <item x="45829"/>
        <item x="11056"/>
        <item x="169"/>
        <item x="73863"/>
        <item x="52219"/>
        <item x="79619"/>
        <item x="85345"/>
        <item x="26125"/>
        <item x="98789"/>
        <item x="83522"/>
        <item x="40053"/>
        <item x="57152"/>
        <item x="12659"/>
        <item x="26562"/>
        <item x="80285"/>
        <item x="75558"/>
        <item x="97684"/>
        <item x="8072"/>
        <item x="43331"/>
        <item x="41750"/>
        <item x="43384"/>
        <item x="33091"/>
        <item x="61266"/>
        <item x="27607"/>
        <item x="17737"/>
        <item x="31825"/>
        <item x="77502"/>
        <item x="25360"/>
        <item x="4662"/>
        <item x="13648"/>
        <item x="2174"/>
        <item x="11769"/>
        <item x="92121"/>
        <item x="44433"/>
        <item x="78416"/>
        <item x="27926"/>
        <item x="27810"/>
        <item x="5054"/>
        <item x="61213"/>
        <item x="87396"/>
        <item x="13949"/>
        <item x="27669"/>
        <item x="34541"/>
        <item x="19322"/>
        <item x="36503"/>
        <item x="16082"/>
        <item x="77952"/>
        <item x="80121"/>
        <item x="63667"/>
        <item x="35769"/>
        <item x="48161"/>
        <item x="85828"/>
        <item x="70889"/>
        <item x="29952"/>
        <item x="22493"/>
        <item x="73892"/>
        <item x="11941"/>
        <item x="40993"/>
        <item x="23218"/>
        <item x="67233"/>
        <item x="58242"/>
        <item x="54904"/>
        <item x="2508"/>
        <item x="50329"/>
        <item x="12079"/>
        <item x="30827"/>
        <item x="92851"/>
        <item x="99837"/>
        <item x="36836"/>
        <item x="40276"/>
        <item x="16932"/>
        <item x="97516"/>
        <item x="96854"/>
        <item x="58968"/>
        <item x="37334"/>
        <item x="67026"/>
        <item x="50222"/>
        <item x="41940"/>
        <item x="93312"/>
        <item x="61599"/>
        <item x="72123"/>
        <item x="11670"/>
        <item x="33883"/>
        <item x="22911"/>
        <item x="8920"/>
        <item x="8896"/>
        <item x="68998"/>
        <item x="49412"/>
        <item x="64934"/>
        <item x="1996"/>
        <item x="46790"/>
        <item x="60468"/>
        <item x="16550"/>
        <item x="78622"/>
        <item x="84126"/>
        <item x="11337"/>
        <item x="88464"/>
        <item x="62876"/>
        <item x="89653"/>
        <item x="49177"/>
        <item x="30835"/>
        <item x="79975"/>
        <item x="4733"/>
        <item x="458"/>
        <item x="22107"/>
        <item x="90086"/>
        <item x="31652"/>
        <item x="24889"/>
        <item x="48311"/>
        <item x="13337"/>
        <item x="66600"/>
        <item x="48953"/>
        <item x="34930"/>
        <item x="41267"/>
        <item x="9040"/>
        <item x="77516"/>
        <item x="63533"/>
        <item x="44154"/>
        <item x="54883"/>
        <item x="31088"/>
        <item x="80729"/>
        <item x="13112"/>
        <item x="86439"/>
        <item x="18357"/>
        <item x="78658"/>
        <item x="5025"/>
        <item x="66358"/>
        <item x="18385"/>
        <item x="9270"/>
        <item x="25646"/>
        <item x="98289"/>
        <item x="24572"/>
        <item x="98507"/>
        <item x="99358"/>
        <item x="27071"/>
        <item x="88468"/>
        <item x="37962"/>
        <item x="29447"/>
        <item x="62147"/>
        <item x="45193"/>
        <item x="36623"/>
        <item x="78068"/>
        <item x="7157"/>
        <item x="75713"/>
        <item x="99855"/>
        <item x="51176"/>
        <item x="14078"/>
        <item x="96121"/>
        <item x="52723"/>
        <item x="77163"/>
        <item x="33007"/>
        <item x="10419"/>
        <item x="29588"/>
        <item x="99881"/>
        <item x="82489"/>
        <item x="27547"/>
        <item x="74673"/>
        <item x="54299"/>
        <item x="86890"/>
        <item x="87095"/>
        <item x="15772"/>
        <item x="49032"/>
        <item x="40597"/>
        <item x="58650"/>
        <item x="58190"/>
        <item x="3273"/>
        <item x="69829"/>
        <item x="5214"/>
        <item x="43779"/>
        <item x="292"/>
        <item x="2145"/>
        <item x="26415"/>
        <item x="1608"/>
        <item x="38919"/>
        <item x="45034"/>
        <item x="49353"/>
        <item x="91969"/>
        <item x="12413"/>
        <item x="1343"/>
        <item x="78413"/>
        <item x="23875"/>
        <item x="54759"/>
        <item x="17624"/>
        <item x="67978"/>
        <item x="34798"/>
        <item x="62971"/>
        <item x="57586"/>
        <item x="94522"/>
        <item x="19231"/>
        <item x="13524"/>
        <item x="99274"/>
        <item x="54037"/>
        <item x="65858"/>
        <item x="32317"/>
        <item x="53613"/>
        <item x="16428"/>
        <item x="12424"/>
        <item x="63858"/>
        <item x="88112"/>
        <item x="34386"/>
        <item x="95479"/>
        <item x="65306"/>
        <item x="5438"/>
        <item x="84674"/>
        <item x="903"/>
        <item x="41012"/>
        <item x="77106"/>
        <item x="22768"/>
        <item x="33480"/>
        <item x="5187"/>
        <item x="97994"/>
        <item x="9534"/>
        <item x="19244"/>
        <item x="4090"/>
        <item x="11329"/>
        <item x="14133"/>
        <item x="30629"/>
        <item x="6577"/>
        <item x="46143"/>
        <item x="20819"/>
        <item x="57708"/>
        <item x="24223"/>
        <item x="88479"/>
        <item x="69111"/>
        <item x="93051"/>
        <item x="77391"/>
        <item x="73429"/>
        <item x="32191"/>
        <item x="81114"/>
        <item x="24801"/>
        <item x="97078"/>
        <item x="42837"/>
        <item x="26436"/>
        <item x="15919"/>
        <item x="27857"/>
        <item x="10411"/>
        <item x="6809"/>
        <item x="88000"/>
        <item x="45594"/>
        <item x="40772"/>
        <item x="18589"/>
        <item x="30422"/>
        <item x="29710"/>
        <item x="73479"/>
        <item x="7530"/>
        <item x="86546"/>
        <item x="59891"/>
        <item x="53006"/>
        <item x="40005"/>
        <item x="23091"/>
        <item x="13266"/>
        <item x="22880"/>
        <item x="88110"/>
        <item x="19483"/>
        <item x="50519"/>
        <item x="13534"/>
        <item x="37257"/>
        <item x="22674"/>
        <item x="70002"/>
        <item x="79654"/>
        <item x="11431"/>
        <item x="65827"/>
        <item x="93394"/>
        <item x="98355"/>
        <item x="40038"/>
        <item x="42556"/>
        <item x="10801"/>
        <item x="35883"/>
        <item x="22558"/>
        <item x="48295"/>
        <item x="49909"/>
        <item x="10130"/>
        <item x="1860"/>
        <item x="76139"/>
        <item x="18672"/>
        <item x="26727"/>
        <item x="79111"/>
        <item x="89082"/>
        <item x="59064"/>
        <item x="37736"/>
        <item x="86854"/>
        <item x="59522"/>
        <item x="88961"/>
        <item x="73395"/>
        <item x="51104"/>
        <item x="16677"/>
        <item x="70900"/>
        <item x="88889"/>
        <item x="22656"/>
        <item x="56720"/>
        <item x="3598"/>
        <item x="88004"/>
        <item x="73801"/>
        <item x="73089"/>
        <item x="2294"/>
        <item x="32618"/>
        <item x="7243"/>
        <item x="25718"/>
        <item x="70290"/>
        <item x="96833"/>
        <item x="74903"/>
        <item x="30117"/>
        <item x="63283"/>
        <item x="17227"/>
        <item x="54429"/>
        <item x="83419"/>
        <item x="88806"/>
        <item x="33603"/>
        <item x="93491"/>
        <item x="42954"/>
        <item x="48308"/>
        <item x="53703"/>
        <item x="57398"/>
        <item x="28279"/>
        <item x="84691"/>
        <item x="30236"/>
        <item x="21515"/>
        <item x="59764"/>
        <item x="65912"/>
        <item x="32789"/>
        <item x="70334"/>
        <item x="37543"/>
        <item x="13389"/>
        <item x="56401"/>
        <item x="62759"/>
        <item x="51200"/>
        <item x="54494"/>
        <item x="6441"/>
        <item x="54248"/>
        <item x="28372"/>
        <item x="43751"/>
        <item x="36420"/>
        <item x="49030"/>
        <item x="1663"/>
        <item x="88425"/>
        <item x="94532"/>
        <item x="79913"/>
        <item x="91867"/>
        <item x="36520"/>
        <item x="38676"/>
        <item x="98019"/>
        <item x="8251"/>
        <item x="92799"/>
        <item x="18355"/>
        <item x="80941"/>
        <item x="29788"/>
        <item x="92889"/>
        <item x="73650"/>
        <item x="25685"/>
        <item x="72435"/>
        <item x="92650"/>
        <item x="69435"/>
        <item x="13912"/>
        <item x="84751"/>
        <item x="42420"/>
        <item x="18194"/>
        <item x="15126"/>
        <item x="81777"/>
        <item x="77480"/>
        <item x="62214"/>
        <item x="24408"/>
        <item x="368"/>
        <item x="46912"/>
        <item x="98208"/>
        <item x="99862"/>
        <item x="51379"/>
        <item x="30616"/>
        <item x="7570"/>
        <item x="52333"/>
        <item x="87039"/>
        <item x="34013"/>
        <item x="40518"/>
        <item x="47388"/>
        <item x="36974"/>
        <item x="30270"/>
        <item x="46186"/>
        <item x="500"/>
        <item x="42642"/>
        <item x="59849"/>
        <item x="23708"/>
        <item x="34146"/>
        <item x="45679"/>
        <item x="24520"/>
        <item x="24865"/>
        <item x="85205"/>
        <item x="21053"/>
        <item x="84867"/>
        <item x="49545"/>
        <item x="39893"/>
        <item x="79322"/>
        <item x="6239"/>
        <item x="35019"/>
        <item x="89718"/>
        <item x="92040"/>
        <item x="17213"/>
        <item x="15531"/>
        <item x="56415"/>
        <item x="15165"/>
        <item x="23981"/>
        <item x="55007"/>
        <item x="44284"/>
        <item x="10141"/>
        <item x="95579"/>
        <item x="92240"/>
        <item x="81062"/>
        <item x="41486"/>
        <item x="32527"/>
        <item x="80423"/>
        <item x="93522"/>
        <item x="99211"/>
        <item x="95136"/>
        <item x="24205"/>
        <item x="63310"/>
        <item x="86752"/>
        <item x="9831"/>
        <item x="64919"/>
        <item x="99751"/>
        <item x="11739"/>
        <item x="65077"/>
        <item x="45634"/>
        <item x="85865"/>
        <item x="2087"/>
        <item x="59649"/>
        <item x="54476"/>
        <item x="36126"/>
        <item x="82477"/>
        <item x="98275"/>
        <item x="67205"/>
        <item x="1183"/>
        <item x="22637"/>
        <item x="83389"/>
        <item x="93079"/>
        <item x="72454"/>
        <item x="47542"/>
        <item x="31981"/>
        <item x="11837"/>
        <item x="72889"/>
        <item x="28445"/>
        <item x="79041"/>
        <item x="112"/>
        <item x="6706"/>
        <item x="23859"/>
        <item x="97162"/>
        <item x="86698"/>
        <item x="80034"/>
        <item x="14728"/>
        <item x="36680"/>
        <item x="97335"/>
        <item x="80934"/>
        <item x="65869"/>
        <item x="97824"/>
        <item x="74934"/>
        <item x="84210"/>
        <item x="12392"/>
        <item x="59660"/>
        <item x="7203"/>
        <item x="30783"/>
        <item x="36976"/>
        <item x="86366"/>
        <item x="79478"/>
        <item x="78182"/>
        <item x="47398"/>
        <item x="19626"/>
        <item x="47823"/>
        <item x="30838"/>
        <item x="75445"/>
        <item x="92859"/>
        <item x="53164"/>
        <item x="58091"/>
        <item x="13963"/>
        <item x="58993"/>
        <item x="765"/>
        <item x="44852"/>
        <item x="46371"/>
        <item x="35808"/>
        <item x="6147"/>
        <item x="36569"/>
        <item x="48766"/>
        <item x="13172"/>
        <item x="37714"/>
        <item x="85464"/>
        <item x="98934"/>
        <item x="50937"/>
        <item x="88178"/>
        <item x="19541"/>
        <item x="73511"/>
        <item x="65470"/>
        <item x="32722"/>
        <item x="87717"/>
        <item x="99058"/>
        <item x="64454"/>
        <item x="2088"/>
        <item x="40736"/>
        <item x="17805"/>
        <item x="19632"/>
        <item x="12842"/>
        <item x="28502"/>
        <item x="99329"/>
        <item x="10599"/>
        <item x="98081"/>
        <item x="78771"/>
        <item x="93663"/>
        <item x="73317"/>
        <item x="10077"/>
        <item x="1316"/>
        <item x="22303"/>
        <item x="30264"/>
        <item x="31132"/>
        <item x="70229"/>
        <item x="50325"/>
        <item x="67453"/>
        <item x="85640"/>
        <item x="54199"/>
        <item x="16645"/>
        <item x="94354"/>
        <item x="99444"/>
        <item x="88569"/>
        <item x="73615"/>
        <item x="5184"/>
        <item x="82406"/>
        <item x="10188"/>
        <item x="49496"/>
        <item x="40197"/>
        <item x="93086"/>
        <item x="24423"/>
        <item x="27830"/>
        <item x="54573"/>
        <item x="27805"/>
        <item x="92544"/>
        <item x="69961"/>
        <item x="78241"/>
        <item x="66247"/>
        <item x="20685"/>
        <item x="59013"/>
        <item x="52479"/>
        <item x="21078"/>
        <item x="53877"/>
        <item x="70467"/>
        <item x="41034"/>
        <item x="63447"/>
        <item x="1746"/>
        <item x="39744"/>
        <item x="70461"/>
        <item x="52595"/>
        <item x="26447"/>
        <item x="40946"/>
        <item x="50591"/>
        <item x="84410"/>
        <item x="96268"/>
        <item x="41367"/>
        <item x="69944"/>
        <item x="26858"/>
        <item x="46390"/>
        <item x="50932"/>
        <item x="27720"/>
        <item x="23809"/>
        <item x="16557"/>
        <item x="11681"/>
        <item x="32934"/>
        <item x="28112"/>
        <item x="12780"/>
        <item x="33839"/>
        <item x="29311"/>
        <item x="25647"/>
        <item x="22193"/>
        <item x="31690"/>
        <item x="56161"/>
        <item x="73746"/>
        <item x="64564"/>
        <item x="552"/>
        <item x="27996"/>
        <item x="42289"/>
        <item x="44693"/>
        <item x="28176"/>
        <item x="94672"/>
        <item x="70152"/>
        <item x="52269"/>
        <item x="87755"/>
        <item x="22711"/>
        <item x="86629"/>
        <item x="23760"/>
        <item x="69917"/>
        <item x="40315"/>
        <item x="34786"/>
        <item x="30939"/>
        <item x="17895"/>
        <item x="83357"/>
        <item x="81328"/>
        <item x="42792"/>
        <item x="36545"/>
        <item x="67683"/>
        <item x="59657"/>
        <item x="70555"/>
        <item x="63254"/>
        <item x="87330"/>
        <item x="33290"/>
        <item x="28254"/>
        <item x="92495"/>
        <item x="66369"/>
        <item x="58370"/>
        <item x="92108"/>
        <item x="6115"/>
        <item x="16661"/>
        <item x="6020"/>
        <item x="64058"/>
        <item x="10655"/>
        <item x="7373"/>
        <item x="18035"/>
        <item x="62215"/>
        <item x="76435"/>
        <item x="2553"/>
        <item x="63495"/>
        <item x="22468"/>
        <item x="88660"/>
        <item x="61026"/>
        <item x="52239"/>
        <item x="45424"/>
        <item x="82609"/>
        <item x="7482"/>
        <item x="83815"/>
        <item x="58446"/>
        <item x="46171"/>
        <item x="45507"/>
        <item x="35076"/>
        <item x="99293"/>
        <item x="91060"/>
        <item x="73404"/>
        <item x="74111"/>
        <item x="22378"/>
        <item x="97407"/>
        <item x="72726"/>
        <item x="65265"/>
        <item x="41160"/>
        <item x="6400"/>
        <item x="17063"/>
        <item x="32107"/>
        <item x="40836"/>
        <item x="67296"/>
        <item x="88095"/>
        <item x="79960"/>
        <item x="36660"/>
        <item x="23130"/>
        <item x="64406"/>
        <item x="53907"/>
        <item x="18162"/>
        <item x="13537"/>
        <item x="98006"/>
        <item x="70500"/>
        <item x="8868"/>
        <item x="21498"/>
        <item x="56620"/>
        <item x="66486"/>
        <item x="89818"/>
        <item x="81125"/>
        <item x="26267"/>
        <item x="5962"/>
        <item x="39408"/>
        <item x="21191"/>
        <item x="88446"/>
        <item x="98890"/>
        <item x="73545"/>
        <item x="73802"/>
        <item x="32485"/>
        <item x="93298"/>
        <item x="40030"/>
        <item x="56546"/>
        <item x="61741"/>
        <item x="72588"/>
        <item x="17346"/>
        <item x="54331"/>
        <item x="99574"/>
        <item x="65624"/>
        <item x="2108"/>
        <item x="78314"/>
        <item x="40788"/>
        <item x="39800"/>
        <item x="56086"/>
        <item x="16604"/>
        <item x="78784"/>
        <item x="33587"/>
        <item x="64914"/>
        <item x="36323"/>
        <item x="80076"/>
        <item x="26288"/>
        <item x="62062"/>
        <item x="13137"/>
        <item x="87563"/>
        <item x="82891"/>
        <item x="23012"/>
        <item x="81737"/>
        <item x="99917"/>
        <item x="5910"/>
        <item x="16959"/>
        <item x="95958"/>
        <item x="79768"/>
        <item x="61869"/>
        <item x="86652"/>
        <item x="8410"/>
        <item x="43666"/>
        <item x="42496"/>
        <item x="60699"/>
        <item x="52467"/>
        <item x="29220"/>
        <item x="20822"/>
        <item x="58633"/>
        <item x="19325"/>
        <item x="73254"/>
        <item x="5787"/>
        <item x="35367"/>
        <item x="2686"/>
        <item x="76798"/>
        <item x="31823"/>
        <item x="82824"/>
        <item x="73261"/>
        <item x="80719"/>
        <item x="4525"/>
        <item x="43128"/>
        <item x="9015"/>
        <item x="52548"/>
        <item x="48915"/>
        <item x="74665"/>
        <item x="561"/>
        <item x="94572"/>
        <item x="61634"/>
        <item x="5462"/>
        <item x="62955"/>
        <item x="11584"/>
        <item x="70656"/>
        <item x="58372"/>
        <item x="72906"/>
        <item x="12010"/>
        <item x="5048"/>
        <item x="87196"/>
        <item x="474"/>
        <item x="80774"/>
        <item x="97455"/>
        <item x="58754"/>
        <item x="81422"/>
        <item x="41403"/>
        <item x="45372"/>
        <item x="19863"/>
        <item x="81267"/>
        <item x="81933"/>
        <item x="13817"/>
        <item x="26507"/>
        <item x="9677"/>
        <item x="6325"/>
        <item x="95819"/>
        <item x="14699"/>
        <item x="7161"/>
        <item x="68852"/>
        <item x="34723"/>
        <item x="26424"/>
        <item x="81725"/>
        <item x="24192"/>
        <item x="10959"/>
        <item x="92548"/>
        <item x="85003"/>
        <item x="58063"/>
        <item x="46650"/>
        <item x="35365"/>
        <item x="10240"/>
        <item x="13246"/>
        <item x="77977"/>
        <item x="37523"/>
        <item x="58291"/>
        <item x="51100"/>
        <item x="37087"/>
        <item x="810"/>
        <item x="27719"/>
        <item x="57782"/>
        <item x="48530"/>
        <item x="74321"/>
        <item x="3124"/>
        <item x="76504"/>
        <item x="10184"/>
        <item x="52618"/>
        <item x="21875"/>
        <item x="68380"/>
        <item x="22263"/>
        <item x="61401"/>
        <item x="55312"/>
        <item x="19397"/>
        <item x="99878"/>
        <item x="90529"/>
        <item x="57707"/>
        <item x="79640"/>
        <item x="39967"/>
        <item x="53454"/>
        <item x="45036"/>
        <item x="17557"/>
        <item x="40635"/>
        <item x="25800"/>
        <item x="4450"/>
        <item x="74632"/>
        <item x="41195"/>
        <item x="43037"/>
        <item x="21608"/>
        <item x="81188"/>
        <item x="87537"/>
        <item x="88862"/>
        <item x="17355"/>
        <item x="91812"/>
        <item x="22285"/>
        <item x="45858"/>
        <item x="32090"/>
        <item x="14048"/>
        <item x="35788"/>
        <item x="77454"/>
        <item x="39093"/>
        <item x="79645"/>
        <item x="61365"/>
        <item x="63424"/>
        <item x="80524"/>
        <item x="3957"/>
        <item x="56301"/>
        <item x="2341"/>
        <item x="47219"/>
        <item x="77620"/>
        <item x="6187"/>
        <item x="73035"/>
        <item x="76905"/>
        <item x="98642"/>
        <item x="37811"/>
        <item x="31941"/>
        <item x="11359"/>
        <item x="49619"/>
        <item x="16562"/>
        <item x="55248"/>
        <item x="89564"/>
        <item x="70580"/>
        <item x="96209"/>
        <item x="4300"/>
        <item x="38361"/>
        <item x="32453"/>
        <item x="92096"/>
        <item x="90502"/>
        <item x="18015"/>
        <item x="80897"/>
        <item x="8695"/>
        <item x="35580"/>
        <item x="51948"/>
        <item x="42203"/>
        <item x="7591"/>
        <item x="90060"/>
        <item x="61584"/>
        <item x="24411"/>
        <item x="76439"/>
        <item x="32797"/>
        <item x="65050"/>
        <item x="64909"/>
        <item x="62395"/>
        <item x="38355"/>
        <item x="58831"/>
        <item x="77831"/>
        <item x="43313"/>
        <item x="26046"/>
        <item x="68792"/>
        <item x="57288"/>
        <item x="31321"/>
        <item x="66597"/>
        <item x="82115"/>
        <item x="66577"/>
        <item x="59797"/>
        <item x="91453"/>
        <item x="22015"/>
        <item x="94031"/>
        <item x="12997"/>
        <item x="58503"/>
        <item x="5574"/>
        <item x="12738"/>
        <item x="86440"/>
        <item x="88438"/>
        <item x="58178"/>
        <item x="15296"/>
        <item x="17488"/>
        <item x="79272"/>
        <item x="74622"/>
        <item x="74086"/>
        <item x="75976"/>
        <item x="80048"/>
        <item x="47758"/>
        <item x="3491"/>
        <item x="98680"/>
        <item x="50033"/>
        <item x="18715"/>
        <item x="28508"/>
        <item x="49863"/>
        <item x="9743"/>
        <item x="17883"/>
        <item x="69046"/>
        <item x="54499"/>
        <item x="55274"/>
        <item x="16635"/>
        <item x="30475"/>
        <item x="82543"/>
        <item x="12184"/>
        <item x="43113"/>
        <item x="81641"/>
        <item x="32756"/>
        <item x="2469"/>
        <item x="15005"/>
        <item x="60915"/>
        <item x="62822"/>
        <item x="89466"/>
        <item x="10881"/>
        <item x="19220"/>
        <item x="8447"/>
        <item x="67855"/>
        <item x="16316"/>
        <item x="7784"/>
        <item x="38831"/>
        <item x="23385"/>
        <item x="85189"/>
        <item x="86306"/>
        <item x="92139"/>
        <item x="92231"/>
        <item x="77806"/>
        <item x="97530"/>
        <item x="1167"/>
        <item x="11751"/>
        <item x="24015"/>
        <item x="24643"/>
        <item x="50244"/>
        <item x="71379"/>
        <item x="6057"/>
        <item x="21166"/>
        <item x="17060"/>
        <item x="55465"/>
        <item x="43641"/>
        <item x="56674"/>
        <item x="47218"/>
        <item x="3369"/>
        <item x="32457"/>
        <item x="60395"/>
        <item x="50281"/>
        <item x="33394"/>
        <item x="4266"/>
        <item x="13036"/>
        <item x="84881"/>
        <item x="44731"/>
        <item x="43977"/>
        <item x="27842"/>
        <item x="67649"/>
        <item x="49895"/>
        <item x="38030"/>
        <item x="53442"/>
        <item x="31863"/>
        <item x="12471"/>
        <item x="98143"/>
        <item x="64807"/>
        <item x="54059"/>
        <item x="80242"/>
        <item x="67495"/>
        <item x="37346"/>
        <item x="89110"/>
        <item x="18504"/>
        <item x="23460"/>
        <item x="62810"/>
        <item x="16618"/>
        <item x="35105"/>
        <item x="74827"/>
        <item x="32404"/>
        <item x="54551"/>
        <item x="19982"/>
        <item x="19150"/>
        <item x="68159"/>
        <item x="13758"/>
        <item x="73342"/>
        <item x="91996"/>
        <item x="19440"/>
        <item x="2324"/>
        <item x="72142"/>
        <item x="22102"/>
        <item x="9074"/>
        <item x="46421"/>
        <item x="19046"/>
        <item x="4539"/>
        <item x="70502"/>
        <item x="58466"/>
        <item x="55822"/>
        <item x="37959"/>
        <item x="40451"/>
        <item x="1385"/>
        <item x="95812"/>
        <item x="7596"/>
        <item x="49886"/>
        <item x="78909"/>
        <item x="16301"/>
        <item x="97314"/>
        <item x="99283"/>
        <item x="43142"/>
        <item x="63772"/>
        <item x="25779"/>
        <item x="90185"/>
        <item x="86513"/>
        <item x="58687"/>
        <item x="2332"/>
        <item x="67476"/>
        <item x="22268"/>
        <item x="28097"/>
        <item x="24537"/>
        <item x="1648"/>
        <item x="24440"/>
        <item x="89699"/>
        <item x="18338"/>
        <item x="52431"/>
        <item x="62482"/>
        <item x="69278"/>
        <item x="21342"/>
        <item x="28455"/>
        <item x="18593"/>
        <item x="74348"/>
        <item x="33141"/>
        <item x="22596"/>
        <item x="8197"/>
        <item x="57325"/>
        <item x="11234"/>
        <item x="94061"/>
        <item x="24305"/>
        <item x="52958"/>
        <item x="31499"/>
        <item x="61398"/>
        <item x="11430"/>
        <item x="51381"/>
        <item x="27022"/>
        <item x="62023"/>
        <item x="41287"/>
        <item x="26243"/>
        <item x="696"/>
        <item x="59943"/>
        <item x="84551"/>
        <item x="52705"/>
        <item x="84887"/>
        <item x="26640"/>
        <item x="60774"/>
        <item x="43145"/>
        <item x="94653"/>
        <item x="93700"/>
        <item x="52404"/>
        <item x="64811"/>
        <item x="40775"/>
        <item x="2801"/>
        <item x="39821"/>
        <item x="98536"/>
        <item x="3870"/>
        <item x="70293"/>
        <item x="70001"/>
        <item x="24661"/>
        <item x="58000"/>
        <item x="67161"/>
        <item x="24312"/>
        <item x="10991"/>
        <item x="65152"/>
        <item x="48607"/>
        <item x="69643"/>
        <item x="18766"/>
        <item x="29254"/>
        <item x="65475"/>
        <item x="18083"/>
        <item x="45049"/>
        <item x="83871"/>
        <item x="77565"/>
        <item x="30929"/>
        <item x="31630"/>
        <item x="18303"/>
        <item x="79442"/>
        <item x="55380"/>
        <item x="16186"/>
        <item x="5077"/>
        <item x="48213"/>
        <item x="25343"/>
        <item x="66829"/>
        <item x="9553"/>
        <item x="90981"/>
        <item x="75450"/>
        <item x="18562"/>
        <item x="38781"/>
        <item x="5136"/>
        <item x="78983"/>
        <item x="58423"/>
        <item x="99418"/>
        <item x="40041"/>
        <item x="57881"/>
        <item x="88276"/>
        <item x="97903"/>
        <item x="55359"/>
        <item x="65698"/>
        <item x="47342"/>
        <item x="20870"/>
        <item x="31910"/>
        <item x="76883"/>
        <item x="51671"/>
        <item x="37861"/>
        <item x="36412"/>
        <item x="36613"/>
        <item x="61470"/>
        <item x="34048"/>
        <item x="4335"/>
        <item x="7571"/>
        <item x="36308"/>
        <item x="2040"/>
        <item x="96112"/>
        <item x="8355"/>
        <item x="43399"/>
        <item x="9511"/>
        <item x="30228"/>
        <item x="77845"/>
        <item x="48178"/>
        <item x="12222"/>
        <item x="58548"/>
        <item x="27913"/>
        <item x="95724"/>
        <item x="71073"/>
        <item x="57931"/>
        <item x="85030"/>
        <item x="86802"/>
        <item x="12515"/>
        <item x="70932"/>
        <item x="2562"/>
        <item x="56665"/>
        <item x="38347"/>
        <item x="89427"/>
        <item x="7389"/>
        <item x="25572"/>
        <item x="41373"/>
        <item x="41421"/>
        <item x="13920"/>
        <item x="58602"/>
        <item x="52145"/>
        <item x="69905"/>
        <item x="41595"/>
        <item x="2237"/>
        <item x="47776"/>
        <item x="12999"/>
        <item x="77923"/>
        <item x="58612"/>
        <item x="21353"/>
        <item x="45392"/>
        <item x="47828"/>
        <item x="25178"/>
        <item x="97418"/>
        <item x="97818"/>
        <item x="87472"/>
        <item x="19383"/>
        <item x="89569"/>
        <item x="91028"/>
        <item x="25538"/>
        <item x="45865"/>
        <item x="73915"/>
        <item x="33749"/>
        <item x="28191"/>
        <item x="48132"/>
        <item x="5802"/>
        <item x="99259"/>
        <item x="92225"/>
        <item x="65933"/>
        <item x="50100"/>
        <item x="69424"/>
        <item x="91202"/>
        <item x="39725"/>
        <item x="35100"/>
        <item x="5206"/>
        <item x="23773"/>
        <item x="22555"/>
        <item x="46136"/>
        <item x="48180"/>
        <item x="10335"/>
        <item x="20287"/>
        <item x="96716"/>
        <item x="31907"/>
        <item x="16148"/>
        <item x="95990"/>
        <item x="51107"/>
        <item x="67516"/>
        <item x="21130"/>
        <item x="48486"/>
        <item x="51617"/>
        <item x="55052"/>
        <item x="55609"/>
        <item x="55810"/>
        <item x="92771"/>
        <item x="15132"/>
        <item x="37875"/>
        <item x="60602"/>
        <item x="51475"/>
        <item x="93690"/>
        <item x="95609"/>
        <item x="43304"/>
        <item x="25927"/>
        <item x="3646"/>
        <item x="30382"/>
        <item x="30315"/>
        <item x="63414"/>
        <item x="83323"/>
        <item x="12761"/>
        <item x="2308"/>
        <item x="7411"/>
        <item x="36924"/>
        <item x="28991"/>
        <item x="64232"/>
        <item x="95285"/>
        <item x="86536"/>
        <item x="79102"/>
        <item x="62165"/>
        <item x="88667"/>
        <item x="82229"/>
        <item x="6379"/>
        <item x="23610"/>
        <item x="59912"/>
        <item x="32468"/>
        <item x="6286"/>
        <item x="44783"/>
        <item x="41140"/>
        <item x="44903"/>
        <item x="603"/>
        <item x="66810"/>
        <item x="15567"/>
        <item x="74188"/>
        <item x="78861"/>
        <item x="94373"/>
        <item x="6488"/>
        <item x="40189"/>
        <item x="33719"/>
        <item x="84298"/>
        <item x="66928"/>
        <item x="46215"/>
        <item x="92448"/>
        <item x="17827"/>
        <item x="28870"/>
        <item x="94883"/>
        <item x="90416"/>
        <item x="6900"/>
        <item x="99955"/>
        <item x="21979"/>
        <item x="53773"/>
        <item x="45191"/>
        <item x="14509"/>
        <item x="88564"/>
        <item x="40601"/>
        <item x="16722"/>
        <item x="29554"/>
        <item x="63125"/>
        <item x="62950"/>
        <item x="8129"/>
        <item x="78763"/>
        <item x="38547"/>
        <item x="22665"/>
        <item x="1858"/>
        <item x="78474"/>
        <item x="62245"/>
        <item x="17228"/>
        <item x="76565"/>
        <item x="9916"/>
        <item x="95839"/>
        <item x="59617"/>
        <item x="91965"/>
        <item x="32338"/>
        <item x="86720"/>
        <item x="56801"/>
        <item x="99732"/>
        <item x="65087"/>
        <item x="30104"/>
        <item x="75314"/>
        <item x="58216"/>
        <item x="84373"/>
        <item x="22235"/>
        <item x="49409"/>
        <item x="43197"/>
        <item x="42019"/>
        <item x="81956"/>
        <item x="42580"/>
        <item x="12633"/>
        <item x="54801"/>
        <item x="24306"/>
        <item x="37580"/>
        <item x="57433"/>
        <item x="11473"/>
        <item x="70466"/>
        <item x="16226"/>
        <item x="76976"/>
        <item x="9809"/>
        <item x="37384"/>
        <item x="57460"/>
        <item x="58916"/>
        <item x="38774"/>
        <item x="57807"/>
        <item x="35315"/>
        <item x="92611"/>
        <item x="37054"/>
        <item x="70546"/>
        <item x="25916"/>
        <item x="14050"/>
        <item x="61635"/>
        <item x="44261"/>
        <item x="70288"/>
        <item x="13145"/>
        <item x="35936"/>
        <item x="70750"/>
        <item x="48749"/>
        <item x="33882"/>
        <item x="24798"/>
        <item x="6019"/>
        <item x="4503"/>
        <item x="60686"/>
        <item x="13730"/>
        <item x="21344"/>
        <item x="50795"/>
        <item x="20543"/>
        <item x="55476"/>
        <item x="8140"/>
        <item x="60465"/>
        <item x="71484"/>
        <item x="57982"/>
        <item x="24224"/>
        <item x="54107"/>
        <item x="3562"/>
        <item x="30520"/>
        <item x="68327"/>
        <item x="34611"/>
        <item x="44821"/>
        <item x="19983"/>
        <item x="58582"/>
        <item x="12873"/>
        <item x="35226"/>
        <item x="97555"/>
        <item x="43559"/>
        <item x="76689"/>
        <item x="97599"/>
        <item x="71296"/>
        <item x="65820"/>
        <item x="76150"/>
        <item x="3089"/>
        <item x="48077"/>
        <item x="7394"/>
        <item x="35877"/>
        <item x="2051"/>
        <item x="31297"/>
        <item x="77981"/>
        <item x="37804"/>
        <item x="80367"/>
        <item x="90843"/>
        <item x="57741"/>
        <item x="98261"/>
        <item x="51377"/>
        <item x="30936"/>
        <item x="59394"/>
        <item x="42166"/>
        <item x="74052"/>
        <item x="27335"/>
        <item x="97329"/>
        <item x="62187"/>
        <item x="77916"/>
        <item x="24535"/>
        <item x="91318"/>
        <item x="61838"/>
        <item x="58219"/>
        <item x="90821"/>
        <item x="86580"/>
        <item x="77060"/>
        <item x="94487"/>
        <item x="1221"/>
        <item x="59792"/>
        <item x="47043"/>
        <item x="25619"/>
        <item x="30668"/>
        <item x="69624"/>
        <item x="20004"/>
        <item x="61316"/>
        <item x="48267"/>
        <item x="86869"/>
        <item x="22603"/>
        <item x="22283"/>
        <item x="62463"/>
        <item x="98244"/>
        <item x="14443"/>
        <item x="14740"/>
        <item x="51108"/>
        <item x="6253"/>
        <item x="57631"/>
        <item x="51175"/>
        <item x="84052"/>
        <item x="72846"/>
        <item x="70835"/>
        <item x="36942"/>
        <item x="90484"/>
        <item x="49263"/>
        <item x="4038"/>
        <item x="80148"/>
        <item x="50449"/>
        <item x="61801"/>
        <item x="28848"/>
        <item x="29899"/>
        <item x="30487"/>
        <item x="17007"/>
        <item x="91313"/>
        <item x="91877"/>
        <item x="82998"/>
        <item x="56255"/>
        <item x="33590"/>
        <item x="81083"/>
        <item x="60803"/>
        <item x="77400"/>
        <item x="2366"/>
        <item x="19014"/>
        <item x="74671"/>
        <item x="66382"/>
        <item x="16584"/>
        <item x="9336"/>
        <item x="83579"/>
        <item x="84341"/>
        <item x="61687"/>
        <item x="56120"/>
        <item x="72352"/>
        <item x="81468"/>
        <item x="96820"/>
        <item x="9889"/>
        <item x="21213"/>
        <item x="73817"/>
        <item x="17127"/>
        <item x="16056"/>
        <item x="28419"/>
        <item x="7790"/>
        <item x="37126"/>
        <item x="4528"/>
        <item x="82185"/>
        <item x="40697"/>
        <item x="5139"/>
        <item x="37119"/>
        <item x="53060"/>
        <item x="64996"/>
        <item x="96058"/>
        <item x="76761"/>
        <item x="8886"/>
        <item x="8737"/>
        <item x="38683"/>
        <item x="47775"/>
        <item x="45435"/>
        <item x="75682"/>
        <item x="63955"/>
        <item x="48316"/>
        <item x="9254"/>
        <item x="65225"/>
        <item x="30498"/>
        <item x="89107"/>
        <item x="49599"/>
        <item x="12543"/>
        <item x="79268"/>
        <item x="48147"/>
        <item x="52004"/>
        <item x="66386"/>
        <item x="28323"/>
        <item x="82951"/>
        <item x="18386"/>
        <item x="18425"/>
        <item x="25953"/>
        <item x="66946"/>
        <item x="55262"/>
        <item x="16372"/>
        <item x="82027"/>
        <item x="60975"/>
        <item x="26354"/>
        <item x="58442"/>
        <item x="73107"/>
        <item x="7779"/>
        <item x="9894"/>
        <item x="43369"/>
        <item x="35898"/>
        <item x="98923"/>
        <item x="20016"/>
        <item x="4046"/>
        <item x="90900"/>
        <item x="55948"/>
        <item x="6503"/>
        <item x="35022"/>
        <item x="5579"/>
        <item x="29579"/>
        <item x="58268"/>
        <item x="61997"/>
        <item x="58059"/>
        <item x="94913"/>
        <item x="2397"/>
        <item x="65432"/>
        <item x="87631"/>
        <item x="4349"/>
        <item x="90014"/>
        <item x="88300"/>
        <item x="51764"/>
        <item x="71452"/>
        <item x="19849"/>
        <item x="70078"/>
        <item x="93158"/>
        <item x="80641"/>
        <item x="87465"/>
        <item x="195"/>
        <item x="91328"/>
        <item x="46291"/>
        <item x="70227"/>
        <item x="67394"/>
        <item x="35287"/>
        <item x="77672"/>
        <item x="50796"/>
        <item x="31579"/>
        <item x="7883"/>
        <item x="73925"/>
        <item x="36407"/>
        <item x="79835"/>
        <item x="60047"/>
        <item x="95931"/>
        <item x="12710"/>
        <item x="83535"/>
        <item x="7256"/>
        <item x="87061"/>
        <item x="35153"/>
        <item x="35606"/>
        <item x="67264"/>
        <item x="49801"/>
        <item x="52543"/>
        <item x="98223"/>
        <item x="68461"/>
        <item x="66771"/>
        <item x="97389"/>
        <item x="93358"/>
        <item x="42930"/>
        <item x="62702"/>
        <item x="1993"/>
        <item x="83290"/>
        <item x="34677"/>
        <item x="70405"/>
        <item x="68538"/>
        <item x="42731"/>
        <item x="51353"/>
        <item x="38694"/>
        <item x="86694"/>
        <item x="79702"/>
        <item x="83846"/>
        <item x="3492"/>
        <item x="37009"/>
        <item x="27382"/>
        <item x="82059"/>
        <item x="90645"/>
        <item x="43368"/>
        <item x="66549"/>
        <item x="63052"/>
        <item x="5576"/>
        <item x="1630"/>
        <item x="36567"/>
        <item x="310"/>
        <item x="22076"/>
        <item x="91221"/>
        <item x="83235"/>
        <item x="97710"/>
        <item x="38278"/>
        <item x="71151"/>
        <item x="75505"/>
        <item x="36763"/>
        <item x="62855"/>
        <item x="31478"/>
        <item x="90332"/>
        <item x="97325"/>
        <item x="98840"/>
        <item x="53456"/>
        <item x="2558"/>
        <item x="92769"/>
        <item x="94125"/>
        <item x="28724"/>
        <item x="80698"/>
        <item x="86521"/>
        <item x="4406"/>
        <item x="30984"/>
        <item x="32065"/>
        <item x="36019"/>
        <item x="20046"/>
        <item x="21886"/>
        <item x="51308"/>
        <item x="35802"/>
        <item x="44029"/>
        <item x="83426"/>
        <item x="58789"/>
        <item x="88775"/>
        <item x="61450"/>
        <item x="11733"/>
        <item x="43613"/>
        <item x="78046"/>
        <item x="74611"/>
        <item x="28958"/>
        <item x="8938"/>
        <item x="54432"/>
        <item x="43837"/>
        <item x="93983"/>
        <item x="46259"/>
        <item x="49220"/>
        <item x="2918"/>
        <item x="18227"/>
        <item x="85278"/>
        <item x="45498"/>
        <item x="57084"/>
        <item x="45896"/>
        <item x="29768"/>
        <item x="10878"/>
        <item x="15373"/>
        <item x="75924"/>
        <item x="88661"/>
        <item x="21441"/>
        <item x="81449"/>
        <item x="11867"/>
        <item x="10887"/>
        <item x="10437"/>
        <item x="86097"/>
        <item x="18136"/>
        <item x="96341"/>
        <item x="32197"/>
        <item x="56344"/>
        <item x="84304"/>
        <item x="65040"/>
        <item x="54979"/>
        <item x="80323"/>
        <item x="44547"/>
        <item x="49379"/>
        <item x="60315"/>
        <item x="47689"/>
        <item x="17214"/>
        <item x="83907"/>
        <item x="54211"/>
        <item x="89442"/>
        <item x="24594"/>
        <item x="62072"/>
        <item x="41762"/>
        <item x="29023"/>
        <item x="35724"/>
        <item x="63706"/>
        <item x="87270"/>
        <item x="15779"/>
        <item x="6729"/>
        <item x="23319"/>
        <item x="78599"/>
        <item x="67913"/>
        <item x="45700"/>
        <item x="68910"/>
        <item x="35604"/>
        <item x="53198"/>
        <item x="45202"/>
        <item x="29060"/>
        <item x="20257"/>
        <item x="21370"/>
        <item x="63786"/>
        <item x="53525"/>
        <item x="90335"/>
        <item x="1055"/>
        <item x="66530"/>
        <item x="21984"/>
        <item x="68137"/>
        <item x="84768"/>
        <item x="72561"/>
        <item x="46179"/>
        <item x="21486"/>
        <item x="37479"/>
        <item x="23228"/>
        <item x="20106"/>
        <item x="44981"/>
        <item x="24722"/>
        <item x="69120"/>
        <item x="64324"/>
        <item x="86588"/>
        <item x="63165"/>
        <item x="40240"/>
        <item x="24282"/>
        <item x="3904"/>
        <item x="21960"/>
        <item x="84322"/>
        <item x="81463"/>
        <item x="90558"/>
        <item x="48251"/>
        <item x="6240"/>
        <item x="86330"/>
        <item x="55612"/>
        <item x="62723"/>
        <item x="85462"/>
        <item x="96274"/>
        <item x="2281"/>
        <item x="54652"/>
        <item x="5595"/>
        <item x="40520"/>
        <item x="41132"/>
        <item x="98526"/>
        <item x="44309"/>
        <item x="12792"/>
        <item x="71052"/>
        <item x="32857"/>
        <item x="95234"/>
        <item x="10519"/>
        <item x="11510"/>
        <item x="63593"/>
        <item x="49506"/>
        <item x="82058"/>
        <item x="42438"/>
        <item x="36390"/>
        <item x="12400"/>
        <item x="36518"/>
        <item x="52345"/>
        <item x="71199"/>
        <item x="83864"/>
        <item x="9142"/>
        <item x="43840"/>
        <item x="52550"/>
        <item x="68362"/>
        <item x="99053"/>
        <item x="44157"/>
        <item x="9754"/>
        <item x="86213"/>
        <item x="8911"/>
        <item x="47337"/>
        <item x="75925"/>
        <item x="92917"/>
        <item x="75627"/>
        <item x="83996"/>
        <item x="45104"/>
        <item x="63766"/>
        <item x="24475"/>
        <item x="51113"/>
        <item x="66858"/>
        <item x="28889"/>
        <item x="14103"/>
        <item x="84353"/>
        <item x="27381"/>
        <item x="4584"/>
        <item x="45078"/>
        <item x="91037"/>
        <item x="29532"/>
        <item x="57031"/>
        <item x="39866"/>
        <item x="1537"/>
        <item x="32492"/>
        <item x="83645"/>
        <item x="20134"/>
        <item x="25168"/>
        <item x="20669"/>
        <item x="81588"/>
        <item x="19941"/>
        <item x="81538"/>
        <item x="82266"/>
        <item x="28320"/>
        <item x="9227"/>
        <item x="68439"/>
        <item x="28549"/>
        <item x="12715"/>
        <item x="61678"/>
        <item x="11141"/>
        <item x="91924"/>
        <item x="14512"/>
        <item x="84558"/>
        <item x="34851"/>
        <item x="72223"/>
        <item x="35876"/>
        <item x="63467"/>
        <item x="70085"/>
        <item x="13991"/>
        <item x="55069"/>
        <item x="69606"/>
        <item x="62075"/>
        <item x="57695"/>
        <item x="22306"/>
        <item x="83794"/>
        <item x="67165"/>
        <item x="80544"/>
        <item x="81662"/>
        <item x="26332"/>
        <item x="9641"/>
        <item x="94347"/>
        <item x="50161"/>
        <item x="5212"/>
        <item x="29989"/>
        <item x="62055"/>
        <item x="15034"/>
        <item x="59323"/>
        <item x="33209"/>
        <item x="58363"/>
        <item x="56903"/>
        <item x="98979"/>
        <item x="35004"/>
        <item x="43720"/>
        <item x="5342"/>
        <item x="23245"/>
        <item x="95582"/>
        <item x="52984"/>
        <item x="39901"/>
        <item x="90628"/>
        <item x="95733"/>
        <item x="48108"/>
        <item x="78383"/>
        <item x="75609"/>
        <item x="2921"/>
        <item x="75690"/>
        <item x="94592"/>
        <item x="30213"/>
        <item x="65744"/>
        <item x="74755"/>
        <item x="56028"/>
        <item x="22948"/>
        <item x="82904"/>
        <item x="30864"/>
        <item x="33554"/>
        <item x="97955"/>
        <item x="35554"/>
        <item x="71515"/>
        <item x="14782"/>
        <item x="89778"/>
        <item x="57560"/>
        <item x="23485"/>
        <item x="78437"/>
        <item x="66299"/>
        <item x="44706"/>
        <item x="30131"/>
        <item x="83912"/>
        <item x="22020"/>
        <item x="5350"/>
        <item x="60710"/>
        <item x="91773"/>
        <item x="80871"/>
        <item x="90155"/>
        <item x="54712"/>
        <item x="4513"/>
        <item x="76084"/>
        <item x="19212"/>
        <item x="53667"/>
        <item x="38937"/>
        <item x="40632"/>
        <item x="70969"/>
        <item x="97323"/>
        <item x="34409"/>
        <item x="32830"/>
        <item x="78025"/>
        <item x="81177"/>
        <item x="20921"/>
        <item x="18779"/>
        <item x="46391"/>
        <item x="63137"/>
        <item x="71525"/>
        <item x="57874"/>
        <item x="33697"/>
        <item x="58989"/>
        <item x="35205"/>
        <item x="43323"/>
        <item x="45744"/>
        <item x="36853"/>
        <item x="15840"/>
        <item x="36066"/>
        <item x="7906"/>
        <item x="86761"/>
        <item x="49791"/>
        <item x="25596"/>
        <item x="96408"/>
        <item x="64604"/>
        <item x="30081"/>
        <item x="22852"/>
        <item x="15513"/>
        <item x="9240"/>
        <item x="9721"/>
        <item x="60083"/>
        <item x="61773"/>
        <item x="32596"/>
        <item x="92930"/>
        <item x="5023"/>
        <item x="12214"/>
        <item x="44848"/>
        <item x="36195"/>
        <item x="23472"/>
        <item x="50190"/>
        <item x="17438"/>
        <item x="77329"/>
        <item x="69410"/>
        <item x="33234"/>
        <item x="8564"/>
        <item x="61527"/>
        <item x="15850"/>
        <item x="51949"/>
        <item x="99004"/>
        <item x="70638"/>
        <item x="74408"/>
        <item x="19762"/>
        <item x="79769"/>
        <item x="86179"/>
        <item x="27319"/>
        <item x="85822"/>
        <item x="68387"/>
        <item x="1789"/>
        <item x="56251"/>
        <item x="66775"/>
        <item x="66427"/>
        <item x="85419"/>
        <item x="31028"/>
        <item x="11897"/>
        <item x="9840"/>
        <item x="97032"/>
        <item x="66814"/>
        <item x="70495"/>
        <item x="9274"/>
        <item x="32282"/>
        <item x="86518"/>
        <item x="3078"/>
        <item x="62454"/>
        <item x="90101"/>
        <item x="63977"/>
        <item x="71029"/>
        <item x="62626"/>
        <item x="26386"/>
        <item x="64671"/>
        <item x="93860"/>
        <item x="37406"/>
        <item x="24362"/>
        <item x="62336"/>
        <item x="2014"/>
        <item x="89186"/>
        <item x="98423"/>
        <item x="33366"/>
        <item x="78395"/>
        <item x="51150"/>
        <item x="44655"/>
        <item x="83830"/>
        <item x="91607"/>
        <item x="3647"/>
        <item x="62913"/>
        <item x="20349"/>
        <item x="66412"/>
        <item x="71025"/>
        <item x="48989"/>
        <item x="39451"/>
        <item x="67389"/>
        <item x="53349"/>
        <item x="63985"/>
        <item x="92751"/>
        <item x="3667"/>
        <item x="42028"/>
        <item x="58144"/>
        <item x="93974"/>
        <item x="54268"/>
        <item x="11650"/>
        <item x="58009"/>
        <item x="83902"/>
        <item x="71417"/>
        <item x="77779"/>
        <item x="54817"/>
        <item x="61517"/>
        <item x="14821"/>
        <item x="89244"/>
        <item x="61048"/>
        <item x="75413"/>
        <item x="26279"/>
        <item x="61755"/>
        <item x="72499"/>
        <item x="23421"/>
        <item x="69115"/>
        <item x="29495"/>
        <item x="55950"/>
        <item x="34165"/>
        <item x="82238"/>
        <item x="17657"/>
        <item x="24220"/>
        <item x="30959"/>
        <item x="25638"/>
        <item x="5375"/>
        <item x="81550"/>
        <item x="12858"/>
        <item x="35338"/>
        <item x="63171"/>
        <item x="59523"/>
        <item x="40289"/>
        <item x="19502"/>
        <item x="84491"/>
        <item x="55599"/>
        <item x="59254"/>
        <item x="76061"/>
        <item x="22066"/>
        <item x="75251"/>
        <item x="92046"/>
        <item x="44386"/>
        <item x="86456"/>
        <item x="11507"/>
        <item x="85413"/>
        <item x="6307"/>
        <item x="24359"/>
        <item x="81901"/>
        <item x="37886"/>
        <item x="51210"/>
        <item x="79481"/>
        <item x="60624"/>
        <item x="72878"/>
        <item x="32559"/>
        <item x="58988"/>
        <item x="71704"/>
        <item x="47243"/>
        <item x="45785"/>
        <item x="96624"/>
        <item x="10408"/>
        <item x="75838"/>
        <item x="9318"/>
        <item x="61588"/>
        <item x="90480"/>
        <item x="40128"/>
        <item x="60369"/>
        <item x="24832"/>
        <item x="2103"/>
        <item x="89953"/>
        <item x="14465"/>
        <item x="5672"/>
        <item x="45258"/>
        <item x="34915"/>
        <item x="18337"/>
        <item x="40472"/>
        <item x="42085"/>
        <item x="55600"/>
        <item x="40638"/>
        <item x="49642"/>
        <item x="68473"/>
        <item x="99228"/>
        <item x="45464"/>
        <item x="43801"/>
        <item x="35861"/>
        <item x="27689"/>
        <item x="17720"/>
        <item x="12181"/>
        <item x="33458"/>
        <item x="51578"/>
        <item x="73092"/>
        <item x="33837"/>
        <item x="21062"/>
        <item x="40814"/>
        <item x="20049"/>
        <item x="98194"/>
        <item x="97509"/>
        <item x="58343"/>
        <item x="29564"/>
        <item x="66931"/>
        <item x="53429"/>
        <item x="16013"/>
        <item x="59205"/>
        <item x="42034"/>
        <item x="77304"/>
        <item x="71864"/>
        <item x="87483"/>
        <item x="18041"/>
        <item x="94187"/>
        <item x="83586"/>
        <item x="12919"/>
        <item x="21818"/>
        <item x="63180"/>
        <item x="62167"/>
        <item x="53147"/>
        <item x="38374"/>
        <item x="90562"/>
        <item x="75227"/>
        <item x="72686"/>
        <item x="54922"/>
        <item x="64587"/>
        <item x="24368"/>
        <item x="88032"/>
        <item x="15130"/>
        <item x="81055"/>
        <item x="31697"/>
        <item x="22699"/>
        <item x="50466"/>
        <item x="54413"/>
        <item x="41193"/>
        <item x="68270"/>
        <item x="74829"/>
        <item x="51427"/>
        <item x="90173"/>
        <item x="57124"/>
        <item x="64184"/>
        <item x="61098"/>
        <item x="10749"/>
        <item x="6537"/>
        <item x="87706"/>
        <item x="18467"/>
        <item x="10528"/>
        <item x="57803"/>
        <item x="85515"/>
        <item x="16035"/>
        <item x="83492"/>
        <item x="32860"/>
        <item x="90278"/>
        <item x="5004"/>
        <item x="68681"/>
        <item x="82968"/>
        <item x="48502"/>
        <item x="56613"/>
        <item x="59430"/>
        <item x="73654"/>
        <item x="35896"/>
        <item x="88081"/>
        <item x="82094"/>
        <item x="97305"/>
        <item x="67167"/>
        <item x="42806"/>
        <item x="97208"/>
        <item x="83216"/>
        <item x="6530"/>
        <item x="36931"/>
        <item x="37267"/>
        <item x="71072"/>
        <item x="85136"/>
        <item x="36824"/>
        <item x="62905"/>
        <item x="38305"/>
        <item x="29601"/>
        <item x="9225"/>
        <item x="50672"/>
        <item x="42744"/>
        <item x="5704"/>
        <item x="97193"/>
        <item x="55933"/>
        <item x="51759"/>
        <item x="44800"/>
        <item x="97571"/>
        <item x="96793"/>
        <item x="75294"/>
        <item x="87118"/>
        <item x="18843"/>
        <item x="90995"/>
        <item x="18336"/>
        <item x="84019"/>
        <item x="6814"/>
        <item x="45158"/>
        <item x="58523"/>
        <item x="41603"/>
        <item x="65905"/>
        <item x="63545"/>
        <item x="41777"/>
        <item x="79627"/>
        <item x="87835"/>
        <item x="28571"/>
        <item x="76475"/>
        <item x="91012"/>
        <item x="22467"/>
        <item x="4139"/>
        <item x="20429"/>
        <item x="50144"/>
        <item x="40516"/>
        <item x="31761"/>
        <item x="38604"/>
        <item x="81833"/>
        <item x="65143"/>
        <item x="38474"/>
        <item x="75654"/>
        <item x="79114"/>
        <item x="47985"/>
        <item x="52919"/>
        <item x="65281"/>
        <item x="52307"/>
        <item x="23254"/>
        <item x="50164"/>
        <item x="63442"/>
        <item x="19878"/>
        <item x="82375"/>
        <item x="81578"/>
        <item x="76649"/>
        <item x="43175"/>
        <item x="2672"/>
        <item x="2030"/>
        <item x="99381"/>
        <item x="38569"/>
        <item x="59180"/>
        <item x="88635"/>
        <item x="68182"/>
        <item x="1781"/>
        <item x="46781"/>
        <item x="16686"/>
        <item x="32877"/>
        <item x="69027"/>
        <item x="14320"/>
        <item x="58562"/>
        <item x="41971"/>
        <item x="85322"/>
        <item x="36276"/>
        <item x="2454"/>
        <item x="86417"/>
        <item x="4119"/>
        <item x="24098"/>
        <item x="3561"/>
        <item x="27861"/>
        <item x="9344"/>
        <item x="22289"/>
        <item x="11339"/>
        <item x="61769"/>
        <item x="86171"/>
        <item x="72810"/>
        <item x="96254"/>
        <item x="43254"/>
        <item x="86492"/>
        <item x="91818"/>
        <item x="41897"/>
        <item x="17145"/>
        <item x="47967"/>
        <item x="96660"/>
        <item x="92413"/>
        <item x="74048"/>
        <item x="83166"/>
        <item x="39342"/>
        <item x="4858"/>
        <item x="37340"/>
        <item x="24104"/>
        <item x="59585"/>
        <item x="54224"/>
        <item x="50086"/>
        <item x="51707"/>
        <item x="62386"/>
        <item x="18062"/>
        <item x="29551"/>
        <item x="99954"/>
        <item x="66474"/>
        <item x="98879"/>
        <item x="3842"/>
        <item x="81752"/>
        <item x="62423"/>
        <item x="44214"/>
        <item x="99739"/>
        <item x="51058"/>
        <item x="4724"/>
        <item x="70578"/>
        <item x="8509"/>
        <item x="28818"/>
        <item x="14615"/>
        <item x="62350"/>
        <item x="5202"/>
        <item x="54043"/>
        <item x="7971"/>
        <item x="26063"/>
        <item x="52315"/>
        <item x="29367"/>
        <item x="71909"/>
        <item x="17891"/>
        <item x="79535"/>
        <item x="5210"/>
        <item x="99762"/>
        <item x="17973"/>
        <item x="10963"/>
        <item x="34237"/>
        <item x="67419"/>
        <item x="95699"/>
        <item x="23461"/>
        <item x="400"/>
        <item x="54492"/>
        <item x="13791"/>
        <item x="9892"/>
        <item x="93708"/>
        <item x="57069"/>
        <item x="62771"/>
        <item x="30784"/>
        <item x="69016"/>
        <item x="57242"/>
        <item x="24175"/>
        <item x="49748"/>
        <item x="16102"/>
        <item x="42288"/>
        <item x="45524"/>
        <item x="56898"/>
        <item x="6321"/>
        <item x="45031"/>
        <item x="1114"/>
        <item x="38835"/>
        <item x="30551"/>
        <item x="38208"/>
        <item x="78138"/>
        <item x="53483"/>
        <item x="97405"/>
        <item x="31802"/>
        <item x="30596"/>
        <item x="90456"/>
        <item x="21263"/>
        <item x="88576"/>
        <item x="8626"/>
        <item x="9364"/>
        <item x="55444"/>
        <item x="57909"/>
        <item x="85378"/>
        <item x="17472"/>
        <item x="81674"/>
        <item x="75298"/>
        <item x="26446"/>
        <item x="82330"/>
        <item x="66780"/>
        <item x="75056"/>
        <item x="79071"/>
        <item x="91900"/>
        <item x="20878"/>
        <item x="29849"/>
        <item x="53096"/>
        <item x="46166"/>
        <item x="37624"/>
        <item x="97568"/>
        <item x="43693"/>
        <item x="96696"/>
        <item x="13941"/>
        <item x="13632"/>
        <item x="62032"/>
        <item x="9676"/>
        <item x="22978"/>
        <item x="52390"/>
        <item x="62005"/>
        <item x="63989"/>
        <item x="5282"/>
        <item x="38477"/>
        <item x="73288"/>
        <item x="7928"/>
        <item x="43772"/>
        <item x="50017"/>
        <item x="78186"/>
        <item x="97854"/>
        <item x="36869"/>
        <item x="40965"/>
        <item x="21832"/>
        <item x="81233"/>
        <item x="21168"/>
        <item x="89583"/>
        <item x="67477"/>
        <item x="98515"/>
        <item x="42880"/>
        <item x="53262"/>
        <item x="73798"/>
        <item x="91297"/>
        <item x="85196"/>
        <item x="3058"/>
        <item x="89468"/>
        <item x="91115"/>
        <item x="20160"/>
        <item x="41521"/>
        <item x="24467"/>
        <item x="37551"/>
        <item x="67067"/>
        <item x="94317"/>
        <item x="90483"/>
        <item x="68753"/>
        <item x="22472"/>
        <item x="73601"/>
        <item x="83657"/>
        <item x="90396"/>
        <item x="71144"/>
        <item x="81800"/>
        <item x="84658"/>
        <item x="38948"/>
        <item x="64870"/>
        <item x="4317"/>
        <item x="56231"/>
        <item x="39175"/>
        <item x="33562"/>
        <item x="98517"/>
        <item x="395"/>
        <item x="7181"/>
        <item x="83735"/>
        <item x="84899"/>
        <item x="89523"/>
        <item x="69660"/>
        <item x="30074"/>
        <item x="27836"/>
        <item x="8951"/>
        <item x="11974"/>
        <item x="95046"/>
        <item x="50785"/>
        <item x="27048"/>
        <item x="77529"/>
        <item x="90540"/>
        <item x="13010"/>
        <item x="88531"/>
        <item x="95288"/>
        <item x="89651"/>
        <item x="52841"/>
        <item x="2583"/>
        <item x="44432"/>
        <item x="96223"/>
        <item x="57334"/>
        <item x="50361"/>
        <item x="40894"/>
        <item x="64456"/>
        <item x="75961"/>
        <item x="47300"/>
        <item x="78404"/>
        <item x="48125"/>
        <item x="42998"/>
        <item x="79930"/>
        <item x="25392"/>
        <item x="18712"/>
        <item x="59014"/>
        <item x="15036"/>
        <item x="47308"/>
        <item x="48221"/>
        <item x="96826"/>
        <item x="84526"/>
        <item x="61130"/>
        <item x="86068"/>
        <item x="93383"/>
        <item x="95922"/>
        <item x="94665"/>
        <item x="13608"/>
        <item x="90459"/>
        <item x="60234"/>
        <item x="56672"/>
        <item x="76871"/>
        <item x="50289"/>
        <item x="74559"/>
        <item x="67635"/>
        <item x="66330"/>
        <item x="58887"/>
        <item x="34955"/>
        <item x="14496"/>
        <item x="43757"/>
        <item x="63249"/>
        <item x="34900"/>
        <item x="29562"/>
        <item x="10232"/>
        <item x="73174"/>
        <item x="89984"/>
        <item x="97576"/>
        <item x="69851"/>
        <item x="51629"/>
        <item x="87916"/>
        <item x="80146"/>
        <item x="56250"/>
        <item x="5643"/>
        <item x="80635"/>
        <item x="24354"/>
        <item x="21922"/>
        <item x="50004"/>
        <item x="9625"/>
        <item x="3535"/>
        <item x="30725"/>
        <item x="93082"/>
        <item x="63782"/>
        <item x="7842"/>
        <item x="51179"/>
        <item x="70662"/>
        <item x="93912"/>
        <item x="78829"/>
        <item x="5864"/>
        <item x="80085"/>
        <item x="66331"/>
        <item x="18544"/>
        <item x="35303"/>
        <item x="9125"/>
        <item x="10372"/>
        <item x="51771"/>
        <item x="82855"/>
        <item x="12225"/>
        <item x="60844"/>
        <item x="32054"/>
        <item x="73513"/>
        <item x="31245"/>
        <item x="28312"/>
        <item x="93427"/>
        <item x="29407"/>
        <item x="8458"/>
        <item x="12306"/>
        <item x="26067"/>
        <item x="61601"/>
        <item x="98212"/>
        <item x="6886"/>
        <item x="19856"/>
        <item x="98155"/>
        <item x="68348"/>
        <item x="98519"/>
        <item x="21267"/>
        <item x="18771"/>
        <item x="81029"/>
        <item x="60662"/>
        <item x="11386"/>
        <item x="75862"/>
        <item x="71181"/>
        <item x="46351"/>
        <item x="36647"/>
        <item x="64308"/>
        <item x="79554"/>
        <item x="74537"/>
        <item x="5172"/>
        <item x="48207"/>
        <item x="93891"/>
        <item x="8239"/>
        <item x="30458"/>
        <item x="6038"/>
        <item x="82067"/>
        <item x="44194"/>
        <item x="7340"/>
        <item x="98129"/>
        <item x="27512"/>
        <item x="76409"/>
        <item x="35433"/>
        <item x="86199"/>
        <item x="72925"/>
        <item x="95086"/>
        <item x="55737"/>
        <item x="68502"/>
        <item x="62061"/>
        <item x="31444"/>
        <item x="97328"/>
        <item x="74576"/>
        <item x="20942"/>
        <item x="11482"/>
        <item x="74799"/>
        <item x="95809"/>
        <item x="1258"/>
        <item x="37690"/>
        <item x="95798"/>
        <item x="85364"/>
        <item x="37265"/>
        <item x="70911"/>
        <item x="42172"/>
        <item x="63455"/>
        <item x="17020"/>
        <item x="6625"/>
        <item x="40553"/>
        <item x="36427"/>
        <item x="30488"/>
        <item x="14559"/>
        <item x="82603"/>
        <item x="44643"/>
        <item x="16922"/>
        <item x="56281"/>
        <item x="13612"/>
        <item x="52"/>
        <item x="51999"/>
        <item x="46921"/>
        <item x="68108"/>
        <item x="76440"/>
        <item x="39841"/>
        <item x="49780"/>
        <item x="35178"/>
        <item x="95435"/>
        <item x="15240"/>
        <item x="45790"/>
        <item x="81410"/>
        <item x="38368"/>
        <item x="9605"/>
        <item x="26168"/>
        <item x="44171"/>
        <item x="54678"/>
        <item x="91960"/>
        <item x="41810"/>
        <item x="43775"/>
        <item x="4464"/>
        <item x="51456"/>
        <item x="3898"/>
        <item x="58706"/>
        <item x="42097"/>
        <item x="68410"/>
        <item x="15627"/>
        <item x="63637"/>
        <item x="8468"/>
        <item x="83549"/>
        <item x="99965"/>
        <item x="10365"/>
        <item x="94162"/>
        <item x="28153"/>
        <item x="61379"/>
        <item x="9533"/>
        <item x="1737"/>
        <item x="26669"/>
        <item x="94573"/>
        <item x="5795"/>
        <item x="150"/>
        <item x="23059"/>
        <item x="28206"/>
        <item x="31676"/>
        <item x="19089"/>
        <item x="3641"/>
        <item x="80844"/>
        <item x="75553"/>
        <item x="29281"/>
        <item x="66712"/>
        <item x="13951"/>
        <item x="80763"/>
        <item x="99427"/>
        <item x="52724"/>
        <item x="21205"/>
        <item x="59524"/>
        <item x="50307"/>
        <item x="22520"/>
        <item x="25135"/>
        <item x="62293"/>
        <item x="70476"/>
        <item x="64350"/>
        <item x="17361"/>
        <item x="8214"/>
        <item x="93400"/>
        <item x="49216"/>
        <item x="20232"/>
        <item x="4440"/>
        <item x="77389"/>
        <item x="35472"/>
        <item x="79948"/>
        <item x="85262"/>
        <item x="5866"/>
        <item x="57706"/>
        <item x="16688"/>
        <item x="4409"/>
        <item x="4208"/>
        <item x="81312"/>
        <item x="55747"/>
        <item x="21443"/>
        <item x="7417"/>
        <item x="44644"/>
        <item x="20714"/>
        <item x="81116"/>
        <item x="48690"/>
        <item x="82851"/>
        <item x="3063"/>
        <item x="14102"/>
        <item x="14107"/>
        <item x="46990"/>
        <item x="79623"/>
        <item x="20359"/>
        <item x="62748"/>
        <item x="34821"/>
        <item x="20612"/>
        <item x="73963"/>
        <item x="19749"/>
        <item x="78149"/>
        <item x="10012"/>
        <item x="84880"/>
        <item x="31631"/>
        <item x="62808"/>
        <item x="71970"/>
        <item x="31201"/>
        <item x="86163"/>
        <item x="80456"/>
        <item x="41584"/>
        <item x="17511"/>
        <item x="79682"/>
        <item x="49876"/>
        <item x="23620"/>
        <item x="66483"/>
        <item x="64923"/>
        <item x="76922"/>
        <item x="70519"/>
        <item x="56275"/>
        <item x="31867"/>
        <item x="58609"/>
        <item x="73402"/>
        <item x="36184"/>
        <item x="50219"/>
        <item x="14744"/>
        <item x="16157"/>
        <item x="48293"/>
        <item x="31855"/>
        <item x="79786"/>
        <item x="83421"/>
        <item x="44984"/>
        <item x="12977"/>
        <item x="62827"/>
        <item x="89882"/>
        <item x="35071"/>
        <item x="18432"/>
        <item x="99340"/>
        <item x="83987"/>
        <item x="22800"/>
        <item x="41983"/>
        <item x="38228"/>
        <item x="99070"/>
        <item x="41934"/>
        <item x="93011"/>
        <item x="99296"/>
        <item x="24147"/>
        <item x="38566"/>
        <item x="49768"/>
        <item x="84472"/>
        <item x="88467"/>
        <item x="53250"/>
        <item x="11366"/>
        <item x="44490"/>
        <item x="43530"/>
        <item x="91992"/>
        <item x="3032"/>
        <item x="77011"/>
        <item x="81803"/>
        <item x="43521"/>
        <item x="65638"/>
        <item x="48500"/>
        <item x="10761"/>
        <item x="84091"/>
        <item x="19512"/>
        <item x="80835"/>
        <item x="70315"/>
        <item x="46798"/>
        <item x="85693"/>
        <item x="8516"/>
        <item x="98442"/>
        <item x="48114"/>
        <item x="96685"/>
        <item x="93008"/>
        <item x="74699"/>
        <item x="56881"/>
        <item x="23607"/>
        <item x="61717"/>
        <item x="36677"/>
        <item x="2135"/>
        <item x="42914"/>
        <item x="45782"/>
        <item x="91411"/>
        <item x="748"/>
        <item x="60875"/>
        <item x="64563"/>
        <item x="75150"/>
        <item x="25968"/>
        <item x="67705"/>
        <item x="65805"/>
        <item x="81689"/>
        <item x="16499"/>
        <item x="45343"/>
        <item x="70964"/>
        <item x="37755"/>
        <item x="20720"/>
        <item x="94449"/>
        <item x="9612"/>
        <item x="11268"/>
        <item x="94097"/>
        <item x="64490"/>
        <item x="7019"/>
        <item x="47134"/>
        <item x="90384"/>
        <item x="24272"/>
        <item x="18459"/>
        <item x="15917"/>
        <item x="6630"/>
        <item x="46691"/>
        <item x="79471"/>
        <item x="38191"/>
        <item x="11465"/>
        <item x="42791"/>
        <item x="83811"/>
        <item x="56704"/>
        <item x="70475"/>
        <item x="41414"/>
        <item x="31246"/>
        <item x="46759"/>
        <item x="32712"/>
        <item x="12763"/>
        <item x="9513"/>
        <item x="44131"/>
        <item x="15969"/>
        <item x="21098"/>
        <item x="55456"/>
        <item x="19770"/>
        <item x="37427"/>
        <item x="78970"/>
        <item x="97529"/>
        <item x="30446"/>
        <item x="4202"/>
        <item x="63373"/>
        <item x="1486"/>
        <item x="57674"/>
        <item x="42064"/>
        <item x="88814"/>
        <item x="1449"/>
        <item x="89273"/>
        <item x="78528"/>
        <item x="14753"/>
        <item x="14364"/>
        <item x="67701"/>
        <item x="81559"/>
        <item x="66818"/>
        <item x="23727"/>
        <item x="95492"/>
        <item x="24758"/>
        <item x="7137"/>
        <item x="40837"/>
        <item x="99263"/>
        <item x="76814"/>
        <item x="57267"/>
        <item x="75123"/>
        <item x="77023"/>
        <item x="29825"/>
        <item x="52437"/>
        <item x="21910"/>
        <item x="30346"/>
        <item x="34005"/>
        <item x="5089"/>
        <item x="19687"/>
        <item x="69669"/>
        <item x="82297"/>
        <item x="1058"/>
        <item x="27509"/>
        <item x="85627"/>
        <item x="73676"/>
        <item x="3919"/>
        <item x="71953"/>
        <item x="67943"/>
        <item x="23418"/>
        <item x="6361"/>
        <item x="13275"/>
        <item x="6933"/>
        <item x="64825"/>
        <item x="48932"/>
        <item x="39890"/>
        <item x="40527"/>
        <item x="67680"/>
        <item x="43143"/>
        <item x="8849"/>
        <item x="55107"/>
        <item x="78510"/>
        <item x="64043"/>
        <item x="74927"/>
        <item x="17692"/>
        <item x="96329"/>
        <item x="99894"/>
        <item x="4965"/>
        <item x="72949"/>
        <item x="82919"/>
        <item x="93135"/>
        <item x="84381"/>
        <item x="83142"/>
        <item x="11140"/>
        <item x="39015"/>
        <item x="57276"/>
        <item x="8150"/>
        <item x="41109"/>
        <item x="34335"/>
        <item x="51140"/>
        <item x="45797"/>
        <item x="68283"/>
        <item x="65715"/>
        <item x="13052"/>
        <item x="90000"/>
        <item x="7297"/>
        <item x="53272"/>
        <item x="62700"/>
        <item x="23083"/>
        <item x="72615"/>
        <item x="15679"/>
        <item x="86427"/>
        <item x="96250"/>
        <item x="38552"/>
        <item x="62279"/>
        <item x="58432"/>
        <item x="51890"/>
        <item x="99580"/>
        <item x="37153"/>
        <item x="23890"/>
        <item x="29703"/>
        <item x="2734"/>
        <item x="11029"/>
        <item x="66608"/>
        <item x="13433"/>
        <item x="5604"/>
        <item x="74993"/>
        <item x="61565"/>
        <item x="37517"/>
        <item x="86152"/>
        <item x="19581"/>
        <item x="97961"/>
        <item x="88166"/>
        <item x="25426"/>
        <item x="53749"/>
        <item x="46197"/>
        <item x="76291"/>
        <item x="58447"/>
        <item x="41123"/>
        <item x="51760"/>
        <item x="10377"/>
        <item x="89041"/>
        <item x="49930"/>
        <item x="74454"/>
        <item x="46892"/>
        <item x="38043"/>
        <item x="46034"/>
        <item x="32844"/>
        <item x="69983"/>
        <item x="47953"/>
        <item x="70"/>
        <item x="44281"/>
        <item x="11562"/>
        <item x="6042"/>
        <item x="37159"/>
        <item x="81437"/>
        <item x="35173"/>
        <item x="78064"/>
        <item x="39713"/>
        <item x="76149"/>
        <item x="70099"/>
        <item x="28679"/>
        <item x="373"/>
        <item x="6489"/>
        <item x="5363"/>
        <item x="77867"/>
        <item x="98803"/>
        <item x="85555"/>
        <item x="87016"/>
        <item x="39065"/>
        <item x="52937"/>
        <item x="75"/>
        <item x="56909"/>
        <item x="56767"/>
        <item x="35634"/>
        <item x="4601"/>
        <item x="28806"/>
        <item x="8441"/>
        <item x="73953"/>
        <item x="34622"/>
        <item x="96569"/>
        <item x="98487"/>
        <item x="16153"/>
        <item x="79200"/>
        <item x="40696"/>
        <item x="65748"/>
        <item x="38072"/>
        <item x="80312"/>
        <item x="19474"/>
        <item x="78867"/>
        <item x="36071"/>
        <item x="44609"/>
        <item x="23871"/>
        <item x="26620"/>
        <item x="30440"/>
        <item x="86420"/>
        <item x="7999"/>
        <item x="73282"/>
        <item x="22747"/>
        <item x="41203"/>
        <item x="69637"/>
        <item x="35161"/>
        <item x="78592"/>
        <item x="25414"/>
        <item x="96913"/>
        <item x="46655"/>
        <item x="49927"/>
        <item x="33965"/>
        <item x="32654"/>
        <item x="58784"/>
        <item x="53218"/>
        <item x="29392"/>
        <item x="61865"/>
        <item x="35913"/>
        <item x="11612"/>
        <item x="81988"/>
        <item x="1619"/>
        <item x="13565"/>
        <item x="95431"/>
        <item x="74245"/>
        <item x="18933"/>
        <item x="87654"/>
        <item x="1024"/>
        <item x="97930"/>
        <item x="7396"/>
        <item x="20826"/>
        <item x="41396"/>
        <item x="13001"/>
        <item x="17444"/>
        <item x="71100"/>
        <item x="7159"/>
        <item x="78429"/>
        <item x="53990"/>
        <item x="65673"/>
        <item x="86783"/>
        <item x="36410"/>
        <item x="72228"/>
        <item x="89941"/>
        <item x="82582"/>
        <item x="66260"/>
        <item x="23949"/>
        <item x="13038"/>
        <item x="28064"/>
        <item x="61676"/>
        <item x="7854"/>
        <item x="12089"/>
        <item x="94083"/>
        <item x="71783"/>
        <item x="73383"/>
        <item x="67609"/>
        <item x="21376"/>
        <item x="33454"/>
        <item x="33380"/>
        <item x="62267"/>
        <item x="6687"/>
        <item x="67306"/>
        <item x="92463"/>
        <item x="19660"/>
        <item x="79704"/>
        <item x="61643"/>
        <item x="49204"/>
        <item x="4870"/>
        <item x="80836"/>
        <item x="94740"/>
        <item x="27693"/>
        <item x="7583"/>
        <item x="17362"/>
        <item x="24005"/>
        <item x="56808"/>
        <item x="54743"/>
        <item x="55066"/>
        <item x="86530"/>
        <item x="54169"/>
        <item x="77114"/>
        <item x="6061"/>
        <item x="86462"/>
        <item x="72895"/>
        <item x="70782"/>
        <item x="70457"/>
        <item x="15611"/>
        <item x="77350"/>
        <item x="56928"/>
        <item x="89929"/>
        <item x="57178"/>
        <item x="5496"/>
        <item x="49415"/>
        <item x="18564"/>
        <item x="20710"/>
        <item x="59830"/>
        <item x="58513"/>
        <item x="49282"/>
        <item x="78744"/>
        <item x="61472"/>
        <item x="71219"/>
        <item x="77950"/>
        <item x="48736"/>
        <item x="39060"/>
        <item x="98403"/>
        <item x="83875"/>
        <item x="598"/>
        <item x="13656"/>
        <item x="48982"/>
        <item x="75891"/>
        <item x="75322"/>
        <item x="35359"/>
        <item x="37006"/>
        <item x="52260"/>
        <item x="54721"/>
        <item x="27226"/>
        <item x="83079"/>
        <item x="64759"/>
        <item x="10382"/>
        <item x="19353"/>
        <item x="54276"/>
        <item x="84487"/>
        <item x="45262"/>
        <item x="85089"/>
        <item x="7904"/>
        <item x="60445"/>
        <item x="14511"/>
        <item x="51361"/>
        <item x="84962"/>
        <item x="95425"/>
        <item x="24435"/>
        <item x="8087"/>
        <item x="13253"/>
        <item x="49165"/>
        <item x="42933"/>
        <item x="30030"/>
        <item x="59179"/>
        <item x="14549"/>
        <item x="14430"/>
        <item x="29113"/>
        <item x="34482"/>
        <item x="1157"/>
        <item x="55038"/>
        <item x="69309"/>
        <item x="82890"/>
        <item x="36226"/>
        <item x="19296"/>
        <item x="50743"/>
        <item x="97271"/>
        <item x="50865"/>
        <item x="90524"/>
        <item x="55408"/>
        <item x="94810"/>
        <item x="89767"/>
        <item x="40078"/>
        <item x="84774"/>
        <item x="90504"/>
        <item x="68486"/>
        <item x="57776"/>
        <item x="99560"/>
        <item x="91358"/>
        <item x="47117"/>
        <item x="40809"/>
        <item x="56067"/>
        <item x="40791"/>
        <item x="90862"/>
        <item x="40390"/>
        <item x="8879"/>
        <item x="28743"/>
        <item x="44777"/>
        <item x="86924"/>
        <item x="99823"/>
        <item x="12142"/>
        <item x="57297"/>
        <item x="29589"/>
        <item x="39589"/>
        <item x="76132"/>
        <item x="9157"/>
        <item x="85147"/>
        <item x="60288"/>
        <item x="85519"/>
        <item x="53815"/>
        <item x="41335"/>
        <item x="6761"/>
        <item x="17937"/>
        <item x="23527"/>
        <item x="85788"/>
        <item x="24660"/>
        <item x="50954"/>
        <item x="99050"/>
        <item x="83638"/>
        <item x="96778"/>
        <item x="69738"/>
        <item x="63552"/>
        <item x="4097"/>
        <item x="91192"/>
        <item x="1997"/>
        <item x="66921"/>
        <item x="47454"/>
        <item x="98193"/>
        <item x="14965"/>
        <item x="72201"/>
        <item x="83806"/>
        <item x="48683"/>
        <item x="23153"/>
        <item x="12171"/>
        <item x="25728"/>
        <item x="41536"/>
        <item x="65984"/>
        <item x="21629"/>
        <item x="61231"/>
        <item x="33696"/>
        <item x="65942"/>
        <item x="7588"/>
        <item x="69893"/>
        <item x="78721"/>
        <item x="67605"/>
        <item x="86234"/>
        <item x="73048"/>
        <item x="37180"/>
        <item x="36533"/>
        <item x="92748"/>
        <item x="17638"/>
        <item x="82518"/>
        <item x="57574"/>
        <item x="6696"/>
        <item x="87501"/>
        <item x="64188"/>
        <item x="17869"/>
        <item x="41562"/>
        <item x="22563"/>
        <item x="11326"/>
        <item x="30875"/>
        <item x="93305"/>
        <item x="77866"/>
        <item x="88447"/>
        <item x="73300"/>
        <item x="77096"/>
        <item x="57323"/>
        <item x="28709"/>
        <item x="77337"/>
        <item x="36372"/>
        <item x="82"/>
        <item x="48358"/>
        <item x="91697"/>
        <item x="66628"/>
        <item x="83918"/>
        <item x="16080"/>
        <item x="24840"/>
        <item x="71195"/>
        <item x="93683"/>
        <item x="12706"/>
        <item x="23076"/>
        <item x="38033"/>
        <item x="69167"/>
        <item x="31804"/>
        <item x="90395"/>
        <item x="45845"/>
        <item x="17768"/>
        <item x="16385"/>
        <item x="78644"/>
        <item x="27195"/>
        <item x="19610"/>
        <item x="76495"/>
        <item x="96886"/>
        <item x="95355"/>
        <item x="15922"/>
        <item x="56496"/>
        <item x="65344"/>
        <item x="41384"/>
        <item x="48594"/>
        <item x="88410"/>
        <item x="6745"/>
        <item x="14414"/>
        <item x="78960"/>
        <item x="66374"/>
        <item x="54397"/>
        <item x="42970"/>
        <item x="89547"/>
        <item x="92874"/>
        <item x="94243"/>
        <item x="62961"/>
        <item x="90111"/>
        <item x="47415"/>
        <item x="15379"/>
        <item x="52513"/>
        <item x="44909"/>
        <item x="42272"/>
        <item x="15063"/>
        <item x="49516"/>
        <item x="32511"/>
        <item x="18825"/>
        <item x="96665"/>
        <item x="72840"/>
        <item x="21097"/>
        <item x="62537"/>
        <item x="80424"/>
        <item x="10445"/>
        <item x="26087"/>
        <item x="52911"/>
        <item x="93985"/>
        <item x="50001"/>
        <item x="11261"/>
        <item x="97756"/>
        <item x="84786"/>
        <item x="12331"/>
        <item x="41865"/>
        <item x="28210"/>
        <item x="48489"/>
        <item x="56202"/>
        <item x="29406"/>
        <item x="97813"/>
        <item x="49866"/>
        <item x="14188"/>
        <item x="54544"/>
        <item x="67515"/>
        <item x="76758"/>
        <item x="86935"/>
        <item x="26431"/>
        <item x="93606"/>
        <item x="1154"/>
        <item x="93856"/>
        <item x="24248"/>
        <item x="85131"/>
        <item x="9974"/>
        <item x="81389"/>
        <item x="50852"/>
        <item x="50587"/>
        <item x="89627"/>
        <item x="62615"/>
        <item x="66049"/>
        <item x="33912"/>
        <item x="37165"/>
        <item x="81308"/>
        <item x="70705"/>
        <item x="91130"/>
        <item x="37230"/>
        <item x="9697"/>
        <item x="32951"/>
        <item x="28672"/>
        <item x="81048"/>
        <item x="98210"/>
        <item x="95603"/>
        <item x="38335"/>
        <item x="74114"/>
        <item x="91467"/>
        <item x="96452"/>
        <item x="94581"/>
        <item x="85423"/>
        <item x="48"/>
        <item x="32398"/>
        <item x="29895"/>
        <item x="34380"/>
        <item x="91497"/>
        <item x="74728"/>
        <item x="30004"/>
        <item x="27073"/>
        <item x="49349"/>
        <item x="36003"/>
        <item x="44083"/>
        <item x="73549"/>
        <item x="82522"/>
        <item x="51250"/>
        <item x="21410"/>
        <item x="67995"/>
        <item x="20169"/>
        <item x="82710"/>
        <item x="73067"/>
        <item x="87162"/>
        <item x="93625"/>
        <item x="35341"/>
        <item x="28744"/>
        <item x="18572"/>
        <item x="10675"/>
        <item x="18556"/>
        <item x="5028"/>
        <item x="22962"/>
        <item x="601"/>
        <item x="98643"/>
        <item x="12462"/>
        <item x="42550"/>
        <item x="1360"/>
        <item x="863"/>
        <item x="20449"/>
        <item x="47578"/>
        <item x="5061"/>
        <item x="64390"/>
        <item x="65179"/>
        <item x="83745"/>
        <item x="28035"/>
        <item x="50364"/>
        <item x="33988"/>
        <item x="67364"/>
        <item x="86510"/>
        <item x="49222"/>
        <item x="19913"/>
        <item x="300"/>
        <item x="77307"/>
        <item x="39107"/>
        <item x="29700"/>
        <item x="9824"/>
        <item x="76041"/>
        <item x="56772"/>
        <item x="72381"/>
        <item x="94570"/>
        <item x="39364"/>
        <item x="65041"/>
        <item x="60198"/>
        <item x="81524"/>
        <item x="42158"/>
        <item x="83147"/>
        <item x="96547"/>
        <item x="648"/>
        <item x="75664"/>
        <item x="44675"/>
        <item x="89695"/>
        <item x="47982"/>
        <item x="18064"/>
        <item x="22535"/>
        <item x="17108"/>
        <item x="83309"/>
        <item x="2377"/>
        <item x="76147"/>
        <item x="72324"/>
        <item x="45606"/>
        <item x="55102"/>
        <item x="15774"/>
        <item x="73543"/>
        <item x="77198"/>
        <item x="82829"/>
        <item x="70230"/>
        <item x="90994"/>
        <item x="7317"/>
        <item x="72552"/>
        <item x="25484"/>
        <item x="79246"/>
        <item x="13341"/>
        <item x="35079"/>
        <item x="55259"/>
        <item x="83329"/>
        <item x="88746"/>
        <item x="34182"/>
        <item x="30825"/>
        <item x="95114"/>
        <item x="75324"/>
        <item x="34506"/>
        <item x="52353"/>
        <item x="53946"/>
        <item x="6389"/>
        <item x="58251"/>
        <item x="86576"/>
        <item x="72362"/>
        <item x="5032"/>
        <item x="3759"/>
        <item x="88563"/>
        <item x="51037"/>
        <item x="69132"/>
        <item x="72574"/>
        <item x="11070"/>
        <item x="70582"/>
        <item x="85765"/>
        <item x="81926"/>
        <item x="15277"/>
        <item x="29705"/>
        <item x="25263"/>
        <item x="76985"/>
        <item x="67379"/>
        <item x="29674"/>
        <item x="22518"/>
        <item x="77033"/>
        <item x="64105"/>
        <item x="23032"/>
        <item x="44650"/>
        <item x="55472"/>
        <item x="84893"/>
        <item x="37379"/>
        <item x="67986"/>
        <item x="59141"/>
        <item x="97374"/>
        <item x="81743"/>
        <item x="8039"/>
        <item x="53394"/>
        <item x="90058"/>
        <item x="23416"/>
        <item x="76397"/>
        <item x="74446"/>
        <item x="6600"/>
        <item x="26304"/>
        <item x="12883"/>
        <item x="95473"/>
        <item x="32648"/>
        <item x="56314"/>
        <item x="31339"/>
        <item x="90727"/>
        <item x="56786"/>
        <item x="78616"/>
        <item x="36362"/>
        <item x="82066"/>
        <item x="22310"/>
        <item x="81602"/>
        <item x="2231"/>
        <item x="99378"/>
        <item x="32124"/>
        <item x="88092"/>
        <item x="16901"/>
        <item x="51079"/>
        <item x="1166"/>
        <item x="86609"/>
        <item x="29361"/>
        <item x="88042"/>
        <item x="61512"/>
        <item x="72871"/>
        <item x="82336"/>
        <item x="80362"/>
        <item x="33673"/>
        <item x="14544"/>
        <item x="18719"/>
        <item x="19401"/>
        <item x="66553"/>
        <item x="39523"/>
        <item x="46064"/>
        <item x="12045"/>
        <item x="48522"/>
        <item x="78332"/>
        <item x="10847"/>
        <item x="33585"/>
        <item x="53781"/>
        <item x="79894"/>
        <item x="77925"/>
        <item x="15601"/>
        <item x="16318"/>
        <item x="51227"/>
        <item x="47989"/>
        <item x="40996"/>
        <item x="80202"/>
        <item x="88466"/>
        <item x="13507"/>
        <item x="15166"/>
        <item x="66135"/>
        <item x="25769"/>
        <item x="13155"/>
        <item x="19051"/>
        <item x="78537"/>
        <item x="7041"/>
        <item x="79470"/>
        <item x="42245"/>
        <item x="99446"/>
        <item x="90633"/>
        <item x="86696"/>
        <item x="30155"/>
        <item x="91704"/>
        <item x="87640"/>
        <item x="27677"/>
        <item x="72097"/>
        <item x="87660"/>
        <item x="37703"/>
        <item x="32649"/>
        <item x="24650"/>
        <item x="91955"/>
        <item x="78171"/>
        <item x="7325"/>
        <item x="13993"/>
        <item x="81375"/>
        <item x="81854"/>
        <item x="82757"/>
        <item x="40006"/>
        <item x="14962"/>
        <item x="99700"/>
        <item x="29522"/>
        <item x="36855"/>
        <item x="24164"/>
        <item x="5720"/>
        <item x="21967"/>
        <item x="4520"/>
        <item x="88953"/>
        <item x="58313"/>
        <item x="10932"/>
        <item x="1317"/>
        <item x="15903"/>
        <item x="66127"/>
        <item x="98077"/>
        <item x="91899"/>
        <item x="22841"/>
        <item x="14865"/>
        <item x="45531"/>
        <item x="21798"/>
        <item x="20536"/>
        <item x="49450"/>
        <item x="9223"/>
        <item x="65034"/>
        <item x="3017"/>
        <item x="32682"/>
        <item x="68306"/>
        <item x="94287"/>
        <item x="85527"/>
        <item x="90889"/>
        <item x="68907"/>
        <item x="20344"/>
        <item x="57922"/>
        <item x="6048"/>
        <item x="8632"/>
        <item x="90417"/>
        <item x="47845"/>
        <item x="28451"/>
        <item x="90383"/>
        <item x="28277"/>
        <item x="8623"/>
        <item x="85648"/>
        <item x="22854"/>
        <item x="40754"/>
        <item x="43425"/>
        <item x="20650"/>
        <item x="16139"/>
        <item x="5252"/>
        <item x="13982"/>
        <item x="25940"/>
        <item x="95040"/>
        <item x="25371"/>
        <item x="74670"/>
        <item x="80413"/>
        <item x="98834"/>
        <item x="54479"/>
        <item x="93360"/>
        <item x="12838"/>
        <item x="91684"/>
        <item x="94101"/>
        <item x="25081"/>
        <item x="76500"/>
        <item x="65383"/>
        <item x="21612"/>
        <item x="79255"/>
        <item x="43754"/>
        <item x="31039"/>
        <item x="92587"/>
        <item x="78522"/>
        <item x="98857"/>
        <item x="27570"/>
        <item x="61794"/>
        <item x="42410"/>
        <item x="21760"/>
        <item x="79193"/>
        <item x="51766"/>
        <item x="4639"/>
        <item x="22271"/>
        <item x="7410"/>
        <item x="95858"/>
        <item x="557"/>
        <item x="3087"/>
        <item x="98115"/>
        <item x="54171"/>
        <item x="60471"/>
        <item x="74423"/>
        <item x="96287"/>
        <item x="93166"/>
        <item x="38331"/>
        <item x="44243"/>
        <item x="8127"/>
        <item x="20123"/>
        <item x="86056"/>
        <item x="2119"/>
        <item x="73885"/>
        <item x="67243"/>
        <item x="83736"/>
        <item x="81326"/>
        <item x="19030"/>
        <item x="90909"/>
        <item x="796"/>
        <item x="62503"/>
        <item x="33934"/>
        <item x="24896"/>
        <item x="45861"/>
        <item x="14156"/>
        <item x="19522"/>
        <item x="27451"/>
        <item x="35505"/>
        <item x="3914"/>
        <item x="82645"/>
        <item x="11281"/>
        <item x="87770"/>
        <item x="90861"/>
        <item x="56004"/>
        <item x="32176"/>
        <item x="85465"/>
        <item x="58974"/>
        <item x="76241"/>
        <item x="72105"/>
        <item x="57106"/>
        <item x="61049"/>
        <item x="39450"/>
        <item x="83358"/>
        <item x="92458"/>
        <item x="80291"/>
        <item x="33930"/>
        <item x="77456"/>
        <item x="45141"/>
        <item x="78327"/>
        <item x="67021"/>
        <item x="40248"/>
        <item x="94"/>
        <item x="60032"/>
        <item x="21036"/>
        <item x="64943"/>
        <item x="79867"/>
        <item x="12958"/>
        <item x="45229"/>
        <item x="21253"/>
        <item x="12852"/>
        <item x="91455"/>
        <item x="61839"/>
        <item x="48601"/>
        <item x="56026"/>
        <item x="10114"/>
        <item x="25613"/>
        <item x="76180"/>
        <item x="67793"/>
        <item x="82594"/>
        <item x="13813"/>
        <item x="25256"/>
        <item x="94635"/>
        <item x="46923"/>
        <item x="34650"/>
        <item x="4268"/>
        <item x="41503"/>
        <item x="84317"/>
        <item x="70195"/>
        <item x="95768"/>
        <item x="43662"/>
        <item x="91844"/>
        <item x="7384"/>
        <item x="76763"/>
        <item x="33687"/>
        <item x="97744"/>
        <item x="20558"/>
        <item x="43598"/>
        <item x="88472"/>
        <item x="94124"/>
        <item x="19699"/>
        <item x="67593"/>
        <item x="24439"/>
        <item x="15691"/>
        <item x="8165"/>
        <item x="42599"/>
        <item x="52452"/>
        <item x="11937"/>
        <item x="51314"/>
        <item x="29463"/>
        <item x="41019"/>
        <item x="87982"/>
        <item x="54838"/>
        <item x="76368"/>
        <item x="30114"/>
        <item x="36922"/>
        <item x="6207"/>
        <item x="87502"/>
        <item x="99680"/>
        <item x="71743"/>
        <item x="33401"/>
        <item x="57279"/>
        <item x="9870"/>
        <item x="84224"/>
        <item x="96715"/>
        <item x="31800"/>
        <item x="84689"/>
        <item x="4347"/>
        <item x="64618"/>
        <item x="35865"/>
        <item x="36171"/>
        <item x="37363"/>
        <item x="49224"/>
        <item x="53458"/>
        <item x="37192"/>
        <item x="21729"/>
        <item x="64142"/>
        <item x="16384"/>
        <item x="87192"/>
        <item x="24443"/>
        <item x="41712"/>
        <item x="94677"/>
        <item x="63123"/>
        <item x="19309"/>
        <item x="9132"/>
        <item x="46817"/>
        <item x="64050"/>
        <item x="81372"/>
        <item x="96030"/>
        <item x="99689"/>
        <item x="40815"/>
        <item x="652"/>
        <item x="95277"/>
        <item x="7772"/>
        <item x="85760"/>
        <item x="62583"/>
        <item x="60019"/>
        <item x="29728"/>
        <item x="18342"/>
        <item x="97395"/>
        <item x="7314"/>
        <item x="51453"/>
        <item x="26363"/>
        <item x="52966"/>
        <item x="30242"/>
        <item x="8601"/>
        <item x="6222"/>
        <item x="51549"/>
        <item x="8322"/>
        <item x="76955"/>
        <item x="42372"/>
        <item x="11302"/>
        <item x="14880"/>
        <item x="3332"/>
        <item x="35321"/>
        <item x="37756"/>
        <item x="32102"/>
        <item x="93003"/>
        <item x="46483"/>
        <item x="92770"/>
        <item x="74395"/>
        <item x="38896"/>
        <item x="17697"/>
        <item x="68945"/>
        <item x="18372"/>
        <item x="69148"/>
        <item x="36097"/>
        <item x="93111"/>
        <item x="73400"/>
        <item x="51264"/>
        <item x="19866"/>
        <item x="80321"/>
        <item x="72310"/>
        <item x="85118"/>
        <item x="6961"/>
        <item x="28568"/>
        <item x="18800"/>
        <item x="7868"/>
        <item x="78084"/>
        <item x="97227"/>
        <item x="49460"/>
        <item x="86558"/>
        <item x="10233"/>
        <item x="35992"/>
        <item x="21215"/>
        <item x="35181"/>
        <item x="85280"/>
        <item x="84568"/>
        <item x="92738"/>
        <item x="30269"/>
        <item x="23011"/>
        <item x="15976"/>
        <item x="72355"/>
        <item x="67074"/>
        <item x="65076"/>
        <item x="47774"/>
        <item x="20151"/>
        <item x="92711"/>
        <item x="86995"/>
        <item x="76"/>
        <item x="16166"/>
        <item x="65679"/>
        <item x="18395"/>
        <item x="35960"/>
        <item x="2832"/>
        <item x="52602"/>
        <item x="15037"/>
        <item x="44115"/>
        <item x="62645"/>
        <item x="17453"/>
        <item x="86631"/>
        <item x="86009"/>
        <item x="85804"/>
        <item x="23445"/>
        <item x="40042"/>
        <item x="62116"/>
        <item x="18856"/>
        <item x="47458"/>
        <item x="25961"/>
        <item x="17865"/>
        <item x="76563"/>
        <item x="70711"/>
        <item x="31110"/>
        <item x="69471"/>
        <item x="35637"/>
        <item x="33694"/>
        <item x="13409"/>
        <item x="23081"/>
        <item x="90559"/>
        <item x="74013"/>
        <item x="98191"/>
        <item x="42259"/>
        <item x="42479"/>
        <item x="59423"/>
        <item x="3834"/>
        <item x="18475"/>
        <item x="88490"/>
        <item x="40228"/>
        <item x="52193"/>
        <item x="49057"/>
        <item x="78249"/>
        <item x="27557"/>
        <item x="68576"/>
        <item x="17487"/>
        <item x="74373"/>
        <item x="56653"/>
        <item x="8520"/>
        <item x="70622"/>
        <item x="39339"/>
        <item x="69688"/>
        <item x="43841"/>
        <item x="32795"/>
        <item x="75728"/>
        <item x="72811"/>
        <item x="43412"/>
        <item x="72511"/>
        <item x="88198"/>
        <item x="58244"/>
        <item x="31632"/>
        <item x="81486"/>
        <item x="54342"/>
        <item x="30414"/>
        <item x="54540"/>
        <item x="35345"/>
        <item x="61468"/>
        <item x="63325"/>
        <item x="1160"/>
        <item x="33207"/>
        <item x="86926"/>
        <item x="74452"/>
        <item x="75814"/>
        <item x="70444"/>
        <item x="84912"/>
        <item x="1978"/>
        <item x="35944"/>
        <item x="92238"/>
        <item x="65804"/>
        <item x="91936"/>
        <item x="32024"/>
        <item x="52607"/>
        <item x="37571"/>
        <item x="95024"/>
        <item x="97977"/>
        <item x="72118"/>
        <item x="84260"/>
        <item x="87191"/>
        <item x="20206"/>
        <item x="61606"/>
        <item x="30038"/>
        <item x="43002"/>
        <item x="78639"/>
        <item x="16697"/>
        <item x="55145"/>
        <item x="53589"/>
        <item x="59817"/>
        <item x="22127"/>
        <item x="42648"/>
        <item x="74238"/>
        <item x="43184"/>
        <item x="73253"/>
        <item x="31716"/>
        <item x="1133"/>
        <item x="34817"/>
        <item x="84561"/>
        <item x="97383"/>
        <item x="70409"/>
        <item x="41607"/>
        <item x="61629"/>
        <item x="91865"/>
        <item x="66735"/>
        <item x="98851"/>
        <item x="89713"/>
        <item x="42947"/>
        <item x="80181"/>
        <item x="40214"/>
        <item x="49026"/>
        <item x="84742"/>
        <item x="22766"/>
        <item x="12742"/>
        <item x="39182"/>
        <item x="38396"/>
        <item x="5657"/>
        <item x="53303"/>
        <item x="16100"/>
        <item x="91680"/>
        <item x="2798"/>
        <item x="77464"/>
        <item x="83521"/>
        <item x="80674"/>
        <item x="72409"/>
        <item x="33936"/>
        <item x="71629"/>
        <item x="22258"/>
        <item x="80976"/>
        <item x="33028"/>
        <item x="99769"/>
        <item x="41142"/>
        <item x="22448"/>
        <item x="67043"/>
        <item x="68728"/>
        <item x="21195"/>
        <item x="24824"/>
        <item x="77988"/>
        <item x="76313"/>
        <item x="51440"/>
        <item x="21621"/>
        <item x="55489"/>
        <item x="19387"/>
        <item x="73537"/>
        <item x="94375"/>
        <item x="26522"/>
        <item x="84350"/>
        <item x="47591"/>
        <item x="26209"/>
        <item x="43126"/>
        <item x="63163"/>
        <item x="68354"/>
        <item x="79968"/>
        <item x="41400"/>
        <item x="47747"/>
        <item x="60721"/>
        <item x="17806"/>
        <item x="65998"/>
        <item x="71541"/>
        <item x="40061"/>
        <item x="93687"/>
        <item x="89400"/>
        <item x="26685"/>
        <item x="20578"/>
        <item x="57228"/>
        <item x="67885"/>
        <item x="19962"/>
        <item x="92499"/>
        <item x="61915"/>
        <item x="43321"/>
        <item x="15121"/>
        <item x="11692"/>
        <item x="44367"/>
        <item x="23333"/>
        <item x="60037"/>
        <item x="17422"/>
        <item x="25374"/>
        <item x="4511"/>
        <item x="75791"/>
        <item x="49326"/>
        <item x="39284"/>
        <item x="75269"/>
        <item x="44794"/>
        <item x="82746"/>
        <item x="96320"/>
        <item x="3396"/>
        <item x="34161"/>
        <item x="44913"/>
        <item x="15959"/>
        <item x="90098"/>
        <item x="86113"/>
        <item x="14708"/>
        <item x="44504"/>
        <item x="75359"/>
        <item x="17824"/>
        <item x="57019"/>
        <item x="49962"/>
        <item x="16079"/>
        <item x="73187"/>
        <item x="39412"/>
        <item x="76103"/>
        <item x="97330"/>
        <item x="41422"/>
        <item x="67816"/>
        <item x="28920"/>
        <item x="71201"/>
        <item x="31549"/>
        <item x="92572"/>
        <item x="47580"/>
        <item x="41411"/>
        <item x="16907"/>
        <item x="42779"/>
        <item x="39525"/>
        <item x="69745"/>
        <item x="61043"/>
        <item x="81447"/>
        <item x="828"/>
        <item x="7828"/>
        <item x="41484"/>
        <item x="66989"/>
        <item x="37957"/>
        <item x="18159"/>
        <item x="59465"/>
        <item x="89156"/>
        <item x="41860"/>
        <item x="42946"/>
        <item x="79863"/>
        <item x="65929"/>
        <item x="37547"/>
        <item x="15511"/>
        <item x="91693"/>
        <item x="46066"/>
        <item x="70923"/>
        <item x="42514"/>
        <item x="73139"/>
        <item x="2259"/>
        <item x="49900"/>
        <item x="68277"/>
        <item x="96346"/>
        <item x="92114"/>
        <item x="98543"/>
        <item x="21397"/>
        <item x="36273"/>
        <item x="58342"/>
        <item x="42940"/>
        <item x="61259"/>
        <item x="67"/>
        <item x="66927"/>
        <item x="94931"/>
        <item x="44387"/>
        <item x="26316"/>
        <item x="10910"/>
        <item x="49209"/>
        <item x="11374"/>
        <item x="15332"/>
        <item x="1693"/>
        <item x="19741"/>
        <item x="43160"/>
        <item x="26367"/>
        <item x="21149"/>
        <item x="5876"/>
        <item x="89192"/>
        <item x="38890"/>
        <item x="83778"/>
        <item x="27016"/>
        <item x="60364"/>
        <item x="82321"/>
        <item x="65539"/>
        <item x="4401"/>
        <item x="57832"/>
        <item x="24332"/>
        <item x="14558"/>
        <item x="52034"/>
        <item x="9884"/>
        <item x="87723"/>
        <item x="96476"/>
        <item x="89757"/>
        <item x="1710"/>
        <item x="10281"/>
        <item x="1078"/>
        <item x="60818"/>
        <item x="37593"/>
        <item x="6500"/>
        <item x="2325"/>
        <item x="86644"/>
        <item x="43349"/>
        <item x="57193"/>
        <item x="424"/>
        <item x="74159"/>
        <item x="83068"/>
        <item x="51840"/>
        <item x="73255"/>
        <item x="75282"/>
        <item x="36325"/>
        <item x="93024"/>
        <item x="9351"/>
        <item x="86355"/>
        <item x="76328"/>
        <item x="5253"/>
        <item x="49653"/>
        <item x="75020"/>
        <item x="44711"/>
        <item x="13671"/>
        <item x="15825"/>
        <item x="63097"/>
        <item x="44662"/>
        <item x="11745"/>
        <item x="42526"/>
        <item x="76644"/>
        <item x="38911"/>
        <item x="9258"/>
        <item x="27982"/>
        <item x="41343"/>
        <item x="68368"/>
        <item x="70004"/>
        <item x="57730"/>
        <item x="55041"/>
        <item x="50092"/>
        <item x="26785"/>
        <item x="78511"/>
        <item x="40822"/>
        <item x="56474"/>
        <item x="13898"/>
        <item x="7919"/>
        <item x="2774"/>
        <item x="44249"/>
        <item x="45556"/>
        <item x="90623"/>
        <item x="21579"/>
        <item x="32632"/>
        <item x="29082"/>
        <item x="94119"/>
        <item x="41954"/>
        <item x="35031"/>
        <item x="7124"/>
        <item x="64595"/>
        <item x="26662"/>
        <item x="60697"/>
        <item x="77619"/>
        <item x="84819"/>
        <item x="56111"/>
        <item x="31162"/>
        <item x="34920"/>
        <item x="60118"/>
        <item x="22525"/>
        <item x="67163"/>
        <item x="73612"/>
        <item x="48778"/>
        <item x="68286"/>
        <item x="37783"/>
        <item x="44540"/>
        <item x="83322"/>
        <item x="14824"/>
        <item x="49850"/>
        <item x="26713"/>
        <item x="72400"/>
        <item x="76950"/>
        <item x="58607"/>
        <item x="63211"/>
        <item x="11437"/>
        <item x="44245"/>
        <item x="42473"/>
        <item x="66032"/>
        <item x="56957"/>
        <item x="29565"/>
        <item x="19166"/>
        <item x="85225"/>
        <item x="84702"/>
        <item x="41754"/>
        <item x="665"/>
        <item x="65971"/>
        <item x="22339"/>
        <item x="97286"/>
        <item x="81922"/>
        <item x="79057"/>
        <item x="87004"/>
        <item x="8563"/>
        <item x="22117"/>
        <item x="11342"/>
        <item x="10421"/>
        <item x="84951"/>
        <item x="91251"/>
        <item x="75250"/>
        <item x="358"/>
        <item x="22778"/>
        <item x="2849"/>
        <item x="35164"/>
        <item x="99008"/>
        <item x="99328"/>
        <item x="28371"/>
        <item x="66934"/>
        <item x="95280"/>
        <item x="52671"/>
        <item x="14770"/>
        <item x="71527"/>
        <item x="6071"/>
        <item x="80876"/>
        <item x="96214"/>
        <item x="85178"/>
        <item x="9183"/>
        <item x="13669"/>
        <item x="28967"/>
        <item x="70513"/>
        <item x="66954"/>
        <item x="15738"/>
        <item x="54359"/>
        <item x="6550"/>
        <item x="46261"/>
        <item x="49797"/>
        <item x="41090"/>
        <item x="13056"/>
        <item x="10145"/>
        <item x="27258"/>
        <item x="81745"/>
        <item x="97096"/>
        <item x="29025"/>
        <item x="8961"/>
        <item x="93138"/>
        <item x="66616"/>
        <item x="37380"/>
        <item x="79748"/>
        <item x="23144"/>
        <item x="76862"/>
        <item x="32382"/>
        <item x="5630"/>
        <item x="18081"/>
        <item x="6229"/>
        <item x="89552"/>
        <item x="77107"/>
        <item x="76069"/>
        <item x="55332"/>
        <item x="98133"/>
        <item x="44048"/>
        <item x="6837"/>
        <item x="57125"/>
        <item x="61697"/>
        <item x="30209"/>
        <item x="89294"/>
        <item x="62084"/>
        <item x="6478"/>
        <item x="93129"/>
        <item x="30541"/>
        <item x="12625"/>
        <item x="61212"/>
        <item x="51406"/>
        <item x="55029"/>
        <item x="88865"/>
        <item x="78745"/>
        <item x="47096"/>
        <item x="16014"/>
        <item x="1633"/>
        <item x="87231"/>
        <item x="22298"/>
        <item x="6426"/>
        <item x="56332"/>
        <item x="28612"/>
        <item x="18847"/>
        <item x="95987"/>
        <item x="14597"/>
        <item x="37480"/>
        <item x="61185"/>
        <item x="71838"/>
        <item x="52407"/>
        <item x="73199"/>
        <item x="57604"/>
        <item x="47105"/>
        <item x="19385"/>
        <item x="72337"/>
        <item x="42652"/>
        <item x="11820"/>
        <item x="9784"/>
        <item x="52370"/>
        <item x="37342"/>
        <item x="23551"/>
        <item x="52415"/>
        <item x="3431"/>
        <item x="56407"/>
        <item x="73189"/>
        <item x="63789"/>
        <item x="57940"/>
        <item x="7981"/>
        <item x="15017"/>
        <item x="40606"/>
        <item x="4345"/>
        <item x="78272"/>
        <item x="69674"/>
        <item x="75331"/>
        <item x="26277"/>
        <item x="41980"/>
        <item x="68525"/>
        <item x="96450"/>
        <item x="62526"/>
        <item x="23529"/>
        <item x="31755"/>
        <item x="25559"/>
        <item x="63934"/>
        <item x="94728"/>
        <item x="50148"/>
        <item x="11709"/>
        <item x="97591"/>
        <item x="25671"/>
        <item x="92901"/>
        <item x="19597"/>
        <item x="25501"/>
        <item x="98801"/>
        <item x="46046"/>
        <item x="912"/>
        <item x="94058"/>
        <item x="34053"/>
        <item x="89019"/>
        <item x="30978"/>
        <item x="28184"/>
        <item x="72517"/>
        <item x="86044"/>
        <item x="89438"/>
        <item x="9645"/>
        <item x="89544"/>
        <item x="41261"/>
        <item x="83847"/>
        <item x="72495"/>
        <item x="75021"/>
        <item x="4131"/>
        <item x="47514"/>
        <item x="92576"/>
        <item x="63818"/>
        <item x="45445"/>
        <item x="84154"/>
        <item x="92497"/>
        <item x="24056"/>
        <item x="76755"/>
        <item x="33731"/>
        <item x="66806"/>
        <item x="95654"/>
        <item x="63206"/>
        <item x="46115"/>
        <item x="39851"/>
        <item x="84291"/>
        <item x="34189"/>
        <item x="41085"/>
        <item x="11439"/>
        <item x="53259"/>
        <item x="24363"/>
        <item x="41107"/>
        <item x="682"/>
        <item x="73761"/>
        <item x="61969"/>
        <item x="32653"/>
        <item x="15907"/>
        <item x="84424"/>
        <item x="56592"/>
        <item x="44907"/>
        <item x="76889"/>
        <item x="87288"/>
        <item x="18428"/>
        <item x="38094"/>
        <item x="55067"/>
        <item x="23631"/>
        <item x="80372"/>
        <item x="19276"/>
        <item x="97009"/>
        <item x="14172"/>
        <item x="94723"/>
        <item x="10355"/>
        <item x="46207"/>
        <item x="86316"/>
        <item x="44701"/>
        <item x="12061"/>
        <item x="6149"/>
        <item x="19673"/>
        <item x="55989"/>
        <item x="74652"/>
        <item x="46189"/>
        <item x="49319"/>
        <item x="26789"/>
        <item x="73611"/>
        <item x="86908"/>
        <item x="86793"/>
        <item x="47676"/>
        <item x="42759"/>
        <item x="94245"/>
        <item x="76596"/>
        <item x="38075"/>
        <item x="87140"/>
        <item x="82426"/>
        <item x="53073"/>
        <item x="90127"/>
        <item x="37530"/>
        <item x="29138"/>
        <item x="72981"/>
        <item x="2363"/>
        <item x="15255"/>
        <item x="44228"/>
        <item x="24511"/>
        <item x="89259"/>
        <item x="319"/>
        <item x="89281"/>
        <item x="94072"/>
        <item x="40101"/>
        <item x="78516"/>
        <item x="10518"/>
        <item x="10802"/>
        <item x="10650"/>
        <item x="37018"/>
        <item x="34984"/>
        <item x="6157"/>
        <item x="48731"/>
        <item x="13329"/>
        <item x="23811"/>
        <item x="30948"/>
        <item x="30809"/>
        <item x="40646"/>
        <item x="82969"/>
        <item x="52501"/>
        <item x="73671"/>
        <item x="32168"/>
        <item x="36168"/>
        <item x="44860"/>
        <item x="74533"/>
        <item x="89429"/>
        <item x="13261"/>
        <item x="79416"/>
        <item x="28098"/>
        <item x="43253"/>
        <item x="64070"/>
        <item x="19476"/>
        <item x="48468"/>
        <item x="2125"/>
        <item x="9746"/>
        <item x="86442"/>
        <item x="36464"/>
        <item x="67198"/>
        <item x="52553"/>
        <item x="2405"/>
        <item x="91083"/>
        <item x="33342"/>
        <item x="20011"/>
        <item x="64304"/>
        <item x="89219"/>
        <item x="51798"/>
        <item x="37015"/>
        <item x="4055"/>
        <item x="4801"/>
        <item x="39319"/>
        <item x="13867"/>
        <item x="60466"/>
        <item x="24715"/>
        <item x="93591"/>
        <item x="59086"/>
        <item x="21466"/>
        <item x="53912"/>
        <item x="78094"/>
        <item x="85601"/>
        <item x="47872"/>
        <item x="37354"/>
        <item x="56193"/>
        <item x="16289"/>
        <item x="71868"/>
        <item x="43080"/>
        <item x="85847"/>
        <item x="38054"/>
        <item x="19785"/>
        <item x="39105"/>
        <item x="14738"/>
        <item x="99885"/>
        <item x="98918"/>
        <item x="2240"/>
        <item x="97453"/>
        <item x="71897"/>
        <item x="1421"/>
        <item x="40045"/>
        <item x="89492"/>
        <item x="40166"/>
        <item x="67348"/>
        <item x="55999"/>
        <item x="40566"/>
        <item x="91057"/>
        <item x="68264"/>
        <item x="97469"/>
        <item x="37880"/>
        <item x="39467"/>
        <item x="54815"/>
        <item x="6803"/>
        <item x="81895"/>
        <item x="69266"/>
        <item x="63334"/>
        <item x="34940"/>
        <item x="38523"/>
        <item x="18660"/>
        <item x="34123"/>
        <item x="74240"/>
        <item x="14922"/>
        <item x="95814"/>
        <item x="22116"/>
        <item x="34733"/>
        <item x="59212"/>
        <item x="51293"/>
        <item x="3736"/>
        <item x="43088"/>
        <item x="35146"/>
        <item x="14632"/>
        <item x="37134"/>
        <item x="77397"/>
        <item x="89667"/>
        <item x="89217"/>
        <item x="41106"/>
        <item x="10793"/>
        <item x="17909"/>
        <item x="62522"/>
        <item x="97811"/>
        <item x="36108"/>
        <item x="9811"/>
        <item x="8927"/>
        <item x="3841"/>
        <item x="72851"/>
        <item x="7442"/>
        <item x="78342"/>
        <item x="34879"/>
        <item x="92864"/>
        <item x="22846"/>
        <item x="46146"/>
        <item x="79262"/>
        <item x="90813"/>
        <item x="43344"/>
        <item x="3813"/>
        <item x="75952"/>
        <item x="42662"/>
        <item x="19783"/>
        <item x="22069"/>
        <item x="57661"/>
        <item x="64451"/>
        <item x="22632"/>
        <item x="15757"/>
        <item x="46220"/>
        <item x="44184"/>
        <item x="26616"/>
        <item x="49878"/>
        <item x="4700"/>
        <item x="31049"/>
        <item x="40819"/>
        <item x="55688"/>
        <item x="13030"/>
        <item x="54714"/>
        <item x="27446"/>
        <item x="50941"/>
        <item x="95126"/>
        <item x="33843"/>
        <item x="21688"/>
        <item x="48130"/>
        <item x="3341"/>
        <item x="51895"/>
        <item x="7162"/>
        <item x="83123"/>
        <item x="99899"/>
        <item x="71706"/>
        <item x="12383"/>
        <item x="13588"/>
        <item x="86006"/>
        <item x="19120"/>
        <item x="3188"/>
        <item x="49747"/>
        <item x="96961"/>
        <item x="50350"/>
        <item x="53101"/>
        <item x="49417"/>
        <item x="24955"/>
        <item x="82809"/>
        <item x="34550"/>
        <item x="47215"/>
        <item x="97258"/>
        <item x="34835"/>
        <item x="4364"/>
        <item x="45696"/>
        <item x="51846"/>
        <item x="3863"/>
        <item x="35504"/>
        <item x="14426"/>
        <item x="82113"/>
        <item x="54736"/>
        <item x="37899"/>
        <item x="45164"/>
        <item x="49564"/>
        <item x="59275"/>
        <item x="40441"/>
        <item x="24097"/>
        <item x="98402"/>
        <item x="77384"/>
        <item x="13435"/>
        <item x="42986"/>
        <item x="23204"/>
        <item x="15079"/>
        <item x="30224"/>
        <item x="86148"/>
        <item x="92397"/>
        <item x="31933"/>
        <item x="69782"/>
        <item x="39097"/>
        <item x="38105"/>
        <item x="58841"/>
        <item x="16009"/>
        <item x="79384"/>
        <item x="5107"/>
        <item x="48760"/>
        <item x="78123"/>
        <item x="20969"/>
        <item x="98621"/>
        <item x="38261"/>
        <item x="24142"/>
        <item x="86434"/>
        <item x="84724"/>
        <item x="20330"/>
        <item x="13142"/>
        <item x="67818"/>
        <item x="93157"/>
        <item x="9607"/>
        <item x="44617"/>
        <item x="9136"/>
        <item x="96807"/>
        <item x="54973"/>
        <item x="66651"/>
        <item x="13712"/>
        <item x="88504"/>
        <item x="71246"/>
        <item x="67509"/>
        <item x="66941"/>
        <item x="61440"/>
        <item x="31787"/>
        <item x="19604"/>
        <item x="32331"/>
        <item x="30167"/>
        <item x="37584"/>
        <item x="74595"/>
        <item x="46630"/>
        <item x="71685"/>
        <item x="87596"/>
        <item x="28635"/>
        <item x="83382"/>
        <item x="44173"/>
        <item x="94958"/>
        <item x="84542"/>
        <item x="19949"/>
        <item x="99332"/>
        <item x="34135"/>
        <item x="11880"/>
        <item x="2599"/>
        <item x="90180"/>
        <item x="84863"/>
        <item x="73464"/>
        <item x="55596"/>
        <item x="79310"/>
        <item x="13748"/>
        <item x="35552"/>
        <item x="578"/>
        <item x="98335"/>
        <item x="94254"/>
        <item x="64812"/>
        <item x="16228"/>
        <item x="85699"/>
        <item x="60453"/>
        <item x="65976"/>
        <item x="58597"/>
        <item x="71485"/>
        <item x="98422"/>
        <item x="23432"/>
        <item x="36902"/>
        <item x="32705"/>
        <item x="8050"/>
        <item x="68569"/>
        <item x="84477"/>
        <item x="79100"/>
        <item x="10150"/>
        <item x="91292"/>
        <item x="24863"/>
        <item x="33319"/>
        <item x="70532"/>
        <item x="88106"/>
        <item x="92567"/>
        <item x="58969"/>
        <item x="46260"/>
        <item x="14903"/>
        <item x="51124"/>
        <item x="39752"/>
        <item x="47684"/>
        <item x="98287"/>
        <item x="63853"/>
        <item x="19300"/>
        <item x="91615"/>
        <item x="75905"/>
        <item x="81012"/>
        <item x="48726"/>
        <item x="47573"/>
        <item x="79727"/>
        <item x="23229"/>
        <item x="74490"/>
        <item x="41061"/>
        <item x="70702"/>
        <item x="47449"/>
        <item x="21915"/>
        <item x="23451"/>
        <item x="79359"/>
        <item x="37125"/>
        <item x="17602"/>
        <item x="40316"/>
        <item x="58955"/>
        <item x="4135"/>
        <item x="79589"/>
        <item x="11691"/>
        <item x="55880"/>
        <item x="7824"/>
        <item x="82989"/>
        <item x="10505"/>
        <item x="20104"/>
        <item x="13206"/>
        <item x="4582"/>
        <item x="65128"/>
        <item x="92789"/>
        <item x="60374"/>
        <item x="35424"/>
        <item x="73227"/>
        <item x="78156"/>
        <item x="39801"/>
        <item x="14163"/>
        <item x="19537"/>
        <item x="24141"/>
        <item x="42952"/>
        <item x="99775"/>
        <item x="67396"/>
        <item x="64137"/>
        <item x="31886"/>
        <item x="16807"/>
        <item x="44660"/>
        <item x="12744"/>
        <item x="37409"/>
        <item x="36538"/>
        <item x="91756"/>
        <item x="98252"/>
        <item x="28876"/>
        <item x="89934"/>
        <item x="58598"/>
        <item x="6951"/>
        <item x="35091"/>
        <item x="91503"/>
        <item x="70213"/>
        <item x="72902"/>
        <item x="65442"/>
        <item x="48476"/>
        <item x="92177"/>
        <item x="33469"/>
        <item x="16011"/>
        <item x="17497"/>
        <item x="79222"/>
        <item x="5150"/>
        <item x="46876"/>
        <item x="55187"/>
        <item x="72838"/>
        <item x="19414"/>
        <item x="63213"/>
        <item x="69523"/>
        <item x="1446"/>
        <item x="59349"/>
        <item x="39889"/>
        <item x="51452"/>
        <item x="62972"/>
        <item x="36689"/>
        <item x="73108"/>
        <item x="66322"/>
        <item x="80002"/>
        <item x="13496"/>
        <item x="43025"/>
        <item x="46659"/>
        <item x="19109"/>
        <item x="68765"/>
        <item x="26265"/>
        <item x="78810"/>
        <item x="53420"/>
        <item x="56890"/>
        <item x="28442"/>
        <item x="5984"/>
        <item x="19257"/>
        <item x="96581"/>
        <item x="54686"/>
        <item x="50949"/>
        <item x="86801"/>
        <item x="93640"/>
        <item x="48908"/>
        <item x="83524"/>
        <item x="25627"/>
        <item x="57412"/>
        <item x="95127"/>
        <item x="10615"/>
        <item x="87718"/>
        <item x="55053"/>
        <item x="4033"/>
        <item x="32103"/>
        <item x="75906"/>
        <item x="28623"/>
        <item x="65254"/>
        <item x="42416"/>
        <item x="70718"/>
        <item x="3113"/>
        <item x="51441"/>
        <item x="2532"/>
        <item x="6847"/>
        <item x="59615"/>
        <item x="10259"/>
        <item x="51120"/>
        <item x="61720"/>
        <item x="45502"/>
        <item x="74476"/>
        <item x="93287"/>
        <item x="82217"/>
        <item x="5469"/>
        <item x="80718"/>
        <item x="50728"/>
        <item x="12614"/>
        <item x="62238"/>
        <item x="30142"/>
        <item x="99794"/>
        <item x="15816"/>
        <item x="25528"/>
        <item x="10972"/>
        <item x="55420"/>
        <item x="83517"/>
        <item x="37194"/>
        <item x="30490"/>
        <item x="74482"/>
        <item x="54027"/>
        <item x="80621"/>
        <item x="96740"/>
        <item x="5870"/>
        <item x="72535"/>
        <item x="31312"/>
        <item x="34480"/>
        <item x="53706"/>
        <item x="20963"/>
        <item x="88088"/>
        <item x="7363"/>
        <item x="66746"/>
        <item x="24555"/>
        <item x="96814"/>
        <item x="63661"/>
        <item x="20540"/>
        <item x="93510"/>
        <item x="15506"/>
        <item x="2336"/>
        <item x="24067"/>
        <item x="5188"/>
        <item x="74907"/>
        <item x="79924"/>
        <item x="2285"/>
        <item x="43942"/>
        <item x="43104"/>
        <item x="63923"/>
        <item x="80227"/>
        <item x="99214"/>
        <item x="95180"/>
        <item x="13135"/>
        <item x="13834"/>
        <item x="61524"/>
        <item x="22886"/>
        <item x="13525"/>
        <item x="62636"/>
        <item x="80244"/>
        <item x="13720"/>
        <item x="57425"/>
        <item x="87085"/>
        <item x="45946"/>
        <item x="27214"/>
        <item x="46298"/>
        <item x="295"/>
        <item x="27348"/>
        <item x="75404"/>
        <item x="16788"/>
        <item x="37876"/>
        <item x="23168"/>
        <item x="89543"/>
        <item x="23272"/>
        <item x="79816"/>
        <item x="94181"/>
        <item x="93035"/>
        <item x="35774"/>
        <item x="58410"/>
        <item x="51135"/>
        <item x="1909"/>
        <item x="43607"/>
        <item x="37147"/>
        <item x="57567"/>
        <item x="50203"/>
        <item x="46306"/>
        <item x="99344"/>
        <item x="9431"/>
        <item x="88664"/>
        <item x="78010"/>
        <item x="70300"/>
        <item x="87595"/>
        <item x="48289"/>
        <item x="65126"/>
        <item x="89350"/>
        <item x="90620"/>
        <item x="38506"/>
        <item x="11648"/>
        <item x="32066"/>
        <item x="67150"/>
        <item x="19682"/>
        <item x="85866"/>
        <item x="56524"/>
        <item x="59904"/>
        <item x="63074"/>
        <item x="67941"/>
        <item x="84140"/>
        <item x="19640"/>
        <item x="19858"/>
        <item x="46786"/>
        <item x="44040"/>
        <item x="86718"/>
        <item x="57195"/>
        <item x="13106"/>
        <item x="76218"/>
        <item x="94848"/>
        <item x="37280"/>
        <item x="87163"/>
        <item x="34363"/>
        <item x="25445"/>
        <item x="15387"/>
        <item x="22366"/>
        <item x="42404"/>
        <item x="46623"/>
        <item x="44381"/>
        <item x="54246"/>
        <item x="37104"/>
        <item x="56913"/>
        <item x="9320"/>
        <item x="11779"/>
        <item x="14045"/>
        <item x="96016"/>
        <item x="71130"/>
        <item x="781"/>
        <item x="67787"/>
        <item x="60021"/>
        <item x="8654"/>
        <item x="72886"/>
        <item x="61082"/>
        <item x="96612"/>
        <item x="56568"/>
        <item x="23731"/>
        <item x="36932"/>
        <item x="51823"/>
        <item x="94516"/>
        <item x="95538"/>
        <item x="60587"/>
        <item x="47305"/>
        <item x="12855"/>
        <item x="14115"/>
        <item x="67835"/>
        <item x="86040"/>
        <item x="16249"/>
        <item x="62328"/>
        <item x="79652"/>
        <item x="96185"/>
        <item x="59241"/>
        <item x="71431"/>
        <item x="9437"/>
        <item x="63232"/>
        <item x="80713"/>
        <item x="99437"/>
        <item x="26976"/>
        <item x="62131"/>
        <item x="66058"/>
        <item x="16816"/>
        <item x="48897"/>
        <item x="74170"/>
        <item x="3692"/>
        <item x="74028"/>
        <item x="31102"/>
        <item x="38878"/>
        <item x="8538"/>
        <item x="55798"/>
        <item x="23018"/>
        <item x="70606"/>
        <item x="76185"/>
        <item x="79996"/>
        <item x="98661"/>
        <item x="22509"/>
        <item x="99144"/>
        <item x="2354"/>
        <item x="85222"/>
        <item x="34169"/>
        <item x="87453"/>
        <item x="9827"/>
        <item x="24701"/>
        <item x="97283"/>
        <item x="17370"/>
        <item x="71027"/>
        <item x="75642"/>
        <item x="63332"/>
        <item x="12866"/>
        <item x="14384"/>
        <item x="71506"/>
        <item x="56249"/>
        <item x="43741"/>
        <item x="61200"/>
        <item x="93874"/>
        <item x="50990"/>
        <item x="54913"/>
        <item x="21633"/>
        <item x="10626"/>
        <item x="65786"/>
        <item x="32039"/>
        <item x="40833"/>
        <item x="51096"/>
        <item x="9723"/>
        <item x="94780"/>
        <item x="60746"/>
        <item x="61286"/>
        <item x="62613"/>
        <item x="83445"/>
        <item x="50675"/>
        <item x="25330"/>
        <item x="6435"/>
        <item x="33954"/>
        <item x="16478"/>
        <item x="62980"/>
        <item x="17689"/>
        <item x="18889"/>
        <item x="90509"/>
        <item x="59294"/>
        <item x="35824"/>
        <item x="58949"/>
        <item x="88453"/>
        <item x="95669"/>
        <item x="96663"/>
        <item x="93551"/>
        <item x="90312"/>
        <item x="52258"/>
        <item x="10575"/>
        <item x="69501"/>
        <item x="71822"/>
        <item x="12402"/>
        <item x="84035"/>
        <item x="26416"/>
        <item x="7192"/>
        <item x="47343"/>
        <item x="65363"/>
        <item x="42384"/>
        <item x="5151"/>
        <item x="30792"/>
        <item x="28424"/>
        <item x="75557"/>
        <item x="85397"/>
        <item x="99872"/>
        <item x="46962"/>
        <item x="85290"/>
        <item x="11868"/>
        <item x="22272"/>
        <item x="45559"/>
        <item x="54691"/>
        <item x="44197"/>
        <item x="39126"/>
        <item x="87559"/>
        <item x="84265"/>
        <item x="11044"/>
        <item x="81030"/>
        <item x="8986"/>
        <item x="12373"/>
        <item x="25383"/>
        <item x="84315"/>
        <item x="74132"/>
        <item x="40194"/>
        <item x="84371"/>
        <item x="9120"/>
        <item x="88149"/>
        <item x="38423"/>
        <item x="34136"/>
        <item x="48396"/>
        <item x="20629"/>
        <item x="12495"/>
        <item x="17263"/>
        <item x="76873"/>
        <item x="29097"/>
        <item x="54525"/>
        <item x="35327"/>
        <item x="51676"/>
        <item x="64599"/>
        <item x="43074"/>
        <item x="74403"/>
        <item x="62304"/>
        <item x="87752"/>
        <item x="50829"/>
        <item x="18718"/>
        <item x="55545"/>
        <item x="97694"/>
        <item x="90019"/>
        <item x="10602"/>
        <item x="43073"/>
        <item x="45277"/>
        <item x="84345"/>
        <item x="59446"/>
        <item x="60279"/>
        <item x="43881"/>
        <item x="62467"/>
        <item x="47767"/>
        <item x="71875"/>
        <item x="46004"/>
        <item x="16948"/>
        <item x="16383"/>
        <item x="50062"/>
        <item x="53069"/>
        <item x="50681"/>
        <item x="29168"/>
        <item x="25202"/>
        <item x="9154"/>
        <item x="67502"/>
        <item x="54899"/>
        <item x="95043"/>
        <item x="52850"/>
        <item x="14249"/>
        <item x="25026"/>
        <item x="79201"/>
        <item x="93789"/>
        <item x="52298"/>
        <item x="47704"/>
        <item x="91743"/>
        <item x="76841"/>
        <item x="54116"/>
        <item x="36252"/>
        <item x="96085"/>
        <item x="43044"/>
        <item x="68705"/>
        <item x="17551"/>
        <item x="43880"/>
        <item x="20368"/>
        <item x="69653"/>
        <item x="1962"/>
        <item x="78467"/>
        <item x="6682"/>
        <item x="44784"/>
        <item x="98848"/>
        <item x="63494"/>
        <item x="45729"/>
        <item x="83293"/>
        <item x="61422"/>
        <item x="22889"/>
        <item x="32851"/>
        <item x="35491"/>
        <item x="42684"/>
        <item x="47346"/>
        <item x="30054"/>
        <item x="6606"/>
        <item x="70128"/>
        <item x="22882"/>
        <item x="25102"/>
        <item x="28706"/>
        <item x="10943"/>
        <item x="56602"/>
        <item x="8253"/>
        <item x="60106"/>
        <item x="27518"/>
        <item x="43295"/>
        <item x="2880"/>
        <item x="49763"/>
        <item x="58100"/>
        <item x="26122"/>
        <item x="47235"/>
        <item x="41015"/>
        <item x="83485"/>
        <item x="13647"/>
        <item x="51194"/>
        <item x="50848"/>
        <item x="76764"/>
        <item x="95752"/>
        <item x="6003"/>
        <item x="33602"/>
        <item x="1296"/>
        <item x="3977"/>
        <item x="4842"/>
        <item x="55316"/>
        <item x="49509"/>
        <item x="30766"/>
        <item x="76524"/>
        <item x="31323"/>
        <item x="57387"/>
        <item x="70727"/>
        <item x="18796"/>
        <item x="7401"/>
        <item x="33599"/>
        <item x="38177"/>
        <item x="58075"/>
        <item x="91490"/>
        <item x="99754"/>
        <item x="84814"/>
        <item x="44491"/>
        <item x="93016"/>
        <item x="23774"/>
        <item x="45739"/>
        <item x="87203"/>
        <item x="70430"/>
        <item x="40014"/>
        <item x="87739"/>
        <item x="46098"/>
        <item x="91154"/>
        <item x="59794"/>
        <item x="90071"/>
        <item x="52310"/>
        <item x="26904"/>
        <item x="58863"/>
        <item x="43887"/>
        <item x="19968"/>
        <item x="27732"/>
        <item x="59328"/>
        <item x="27841"/>
        <item x="17231"/>
        <item x="6188"/>
        <item x="25561"/>
        <item x="25198"/>
        <item x="46238"/>
        <item x="34981"/>
        <item x="89449"/>
        <item x="6849"/>
        <item x="32208"/>
        <item x="987"/>
        <item x="86270"/>
        <item x="32956"/>
        <item x="26370"/>
        <item x="50641"/>
        <item x="37946"/>
        <item x="16018"/>
        <item x="36555"/>
        <item x="59747"/>
        <item x="45010"/>
        <item x="97759"/>
        <item x="20955"/>
        <item x="99475"/>
        <item x="28285"/>
        <item x="44866"/>
        <item x="38088"/>
        <item x="16883"/>
        <item x="58545"/>
        <item x="25776"/>
        <item x="32986"/>
        <item x="229"/>
        <item x="7886"/>
        <item x="21103"/>
        <item x="90405"/>
        <item x="7457"/>
        <item x="34436"/>
        <item x="94731"/>
        <item x="64411"/>
        <item x="38047"/>
        <item x="50614"/>
        <item x="52791"/>
        <item x="87160"/>
        <item x="84383"/>
        <item x="89121"/>
        <item x="71528"/>
        <item x="83942"/>
        <item x="16036"/>
        <item x="21360"/>
        <item x="8784"/>
        <item x="21721"/>
        <item x="65613"/>
        <item x="70984"/>
        <item x="22531"/>
        <item x="90675"/>
        <item x="90171"/>
        <item x="75665"/>
        <item x="68060"/>
        <item x="11575"/>
        <item x="86038"/>
        <item x="99399"/>
        <item x="91024"/>
        <item x="3282"/>
        <item x="63801"/>
        <item x="43319"/>
        <item x="27117"/>
        <item x="69189"/>
        <item x="78180"/>
        <item x="45245"/>
        <item x="41669"/>
        <item x="87600"/>
        <item x="6413"/>
        <item x="56340"/>
        <item x="78085"/>
        <item x="60966"/>
        <item x="80036"/>
        <item x="10471"/>
        <item x="35744"/>
        <item x="64502"/>
        <item x="73501"/>
        <item x="60562"/>
        <item x="48302"/>
        <item x="22759"/>
        <item x="76004"/>
        <item x="50929"/>
        <item x="93478"/>
        <item x="15365"/>
        <item x="74837"/>
        <item x="27205"/>
        <item x="50196"/>
        <item x="75306"/>
        <item x="80530"/>
        <item x="85559"/>
        <item x="90441"/>
        <item x="43978"/>
        <item x="52562"/>
        <item x="56819"/>
        <item x="88313"/>
        <item x="17304"/>
        <item x="90246"/>
        <item x="3328"/>
        <item x="78654"/>
        <item x="54088"/>
        <item x="10920"/>
        <item x="24821"/>
        <item x="19570"/>
        <item x="9302"/>
        <item x="75597"/>
        <item x="13882"/>
        <item x="3871"/>
        <item x="21339"/>
        <item x="21459"/>
        <item x="44648"/>
        <item x="34026"/>
        <item x="23053"/>
        <item x="44307"/>
        <item x="14087"/>
        <item x="1750"/>
        <item x="63109"/>
        <item x="19069"/>
        <item x="48024"/>
        <item x="6703"/>
        <item x="69431"/>
        <item x="49841"/>
        <item x="85840"/>
        <item x="81501"/>
        <item x="42413"/>
        <item x="78940"/>
        <item x="29583"/>
        <item x="21620"/>
        <item x="12812"/>
        <item x="67208"/>
        <item x="2556"/>
        <item x="33232"/>
        <item x="28610"/>
        <item x="47593"/>
        <item x="45641"/>
        <item x="83214"/>
        <item x="24779"/>
        <item x="84828"/>
        <item x="74497"/>
        <item x="37450"/>
        <item x="29890"/>
        <item x="21775"/>
        <item x="84011"/>
        <item x="37845"/>
        <item x="21268"/>
        <item x="1499"/>
        <item x="46420"/>
        <item x="5268"/>
        <item x="82881"/>
        <item x="24819"/>
        <item x="84448"/>
        <item x="90382"/>
        <item x="82862"/>
        <item x="11531"/>
        <item x="26659"/>
        <item x="51544"/>
        <item x="29896"/>
        <item x="85406"/>
        <item x="31342"/>
        <item x="5620"/>
        <item x="67991"/>
        <item x="45553"/>
        <item x="91081"/>
        <item x="44534"/>
        <item x="41185"/>
        <item x="87828"/>
        <item x="25381"/>
        <item x="68246"/>
        <item x="97768"/>
        <item x="9020"/>
        <item x="29456"/>
        <item x="42070"/>
        <item x="74128"/>
        <item x="74056"/>
        <item x="69339"/>
        <item x="34217"/>
        <item x="21817"/>
        <item x="59355"/>
        <item x="33406"/>
        <item x="42291"/>
        <item x="41914"/>
        <item x="31649"/>
        <item x="84732"/>
        <item x="40388"/>
        <item x="21540"/>
        <item x="29679"/>
        <item x="64629"/>
        <item x="37491"/>
        <item x="80699"/>
        <item x="16017"/>
        <item x="32270"/>
        <item x="22639"/>
        <item x="74336"/>
        <item x="53666"/>
        <item x="52739"/>
        <item x="65959"/>
        <item x="55270"/>
        <item x="20345"/>
        <item x="40575"/>
        <item x="76718"/>
        <item x="27295"/>
        <item x="59334"/>
        <item x="73996"/>
        <item x="99532"/>
        <item x="14471"/>
        <item x="7930"/>
        <item x="61952"/>
        <item x="80194"/>
        <item x="11564"/>
        <item x="45671"/>
        <item x="79550"/>
        <item x="85845"/>
        <item x="18884"/>
        <item x="37917"/>
        <item x="61829"/>
        <item x="84848"/>
        <item x="29511"/>
        <item x="89801"/>
        <item x="12288"/>
        <item x="74831"/>
        <item x="61510"/>
        <item x="22445"/>
        <item x="86932"/>
        <item x="15279"/>
        <item x="58593"/>
        <item x="83448"/>
        <item x="70858"/>
        <item x="68946"/>
        <item x="54591"/>
        <item x="19290"/>
        <item x="89755"/>
        <item x="88689"/>
        <item x="74405"/>
        <item x="4002"/>
        <item x="50945"/>
        <item x="92676"/>
        <item x="49017"/>
        <item x="15873"/>
        <item x="17261"/>
        <item x="95426"/>
        <item x="28329"/>
        <item x="78854"/>
        <item x="75212"/>
        <item x="85961"/>
        <item x="29637"/>
        <item x="35429"/>
        <item x="19176"/>
        <item x="82562"/>
        <item x="31238"/>
        <item x="30763"/>
        <item x="44430"/>
        <item x="24263"/>
        <item x="22782"/>
        <item x="77582"/>
        <item x="81166"/>
        <item x="40341"/>
        <item x="36819"/>
        <item x="21644"/>
        <item x="5803"/>
        <item x="27708"/>
        <item x="64306"/>
        <item x="28978"/>
        <item x="27650"/>
        <item x="57250"/>
        <item x="53785"/>
        <item x="40113"/>
        <item x="14920"/>
        <item x="18947"/>
        <item x="1423"/>
        <item x="65274"/>
        <item x="99709"/>
        <item x="12798"/>
        <item x="62124"/>
        <item x="93183"/>
        <item x="99435"/>
        <item x="30882"/>
        <item x="87798"/>
        <item x="46453"/>
        <item x="97956"/>
        <item x="83862"/>
        <item x="17913"/>
        <item x="69244"/>
        <item x="44238"/>
        <item x="32055"/>
        <item x="46860"/>
        <item x="9708"/>
        <item x="20521"/>
        <item x="23001"/>
        <item x="80626"/>
        <item x="2745"/>
        <item x="52133"/>
        <item x="33537"/>
        <item x="90795"/>
        <item x="52359"/>
        <item x="86630"/>
        <item x="30003"/>
        <item x="77175"/>
        <item x="45203"/>
        <item x="14757"/>
        <item x="51561"/>
        <item x="94937"/>
        <item x="85628"/>
        <item x="76078"/>
        <item x="96605"/>
        <item x="11158"/>
        <item x="34411"/>
        <item x="66704"/>
        <item x="38832"/>
        <item x="35530"/>
        <item x="10851"/>
        <item x="499"/>
        <item x="89515"/>
        <item x="21800"/>
        <item x="82736"/>
        <item x="96144"/>
        <item x="2424"/>
        <item x="17395"/>
        <item x="95017"/>
        <item x="68869"/>
        <item x="16441"/>
        <item x="51644"/>
        <item x="29242"/>
        <item x="6622"/>
        <item x="32630"/>
        <item x="6598"/>
        <item x="44990"/>
        <item x="46399"/>
        <item x="38115"/>
        <item x="76807"/>
        <item x="61471"/>
        <item x="74524"/>
        <item x="90428"/>
        <item x="95587"/>
        <item x="1918"/>
        <item x="78677"/>
        <item x="75764"/>
        <item x="78679"/>
        <item x="40987"/>
        <item x="54087"/>
        <item x="62081"/>
        <item x="74068"/>
        <item x="65549"/>
        <item x="95376"/>
        <item x="61110"/>
        <item x="24697"/>
        <item x="5800"/>
        <item x="80561"/>
        <item x="37351"/>
        <item x="59033"/>
        <item x="24746"/>
        <item x="90056"/>
        <item x="90104"/>
        <item x="69259"/>
        <item x="78015"/>
        <item x="19029"/>
        <item x="78965"/>
        <item x="42026"/>
        <item x="7745"/>
        <item x="60659"/>
        <item x="82197"/>
        <item x="67878"/>
        <item x="63497"/>
        <item x="18058"/>
        <item x="50176"/>
        <item x="88401"/>
        <item x="52190"/>
        <item x="84119"/>
        <item x="15734"/>
        <item x="13392"/>
        <item x="12571"/>
        <item x="47005"/>
        <item x="92030"/>
        <item x="7915"/>
        <item x="11896"/>
        <item x="24582"/>
        <item x="48069"/>
        <item x="44695"/>
        <item x="64779"/>
        <item x="58865"/>
        <item x="50802"/>
        <item x="33098"/>
        <item x="37222"/>
        <item x="9650"/>
        <item x="47944"/>
        <item x="8919"/>
        <item x="74877"/>
        <item x="17761"/>
        <item x="89577"/>
        <item x="85097"/>
        <item x="19143"/>
        <item x="93384"/>
        <item x="86772"/>
        <item x="85312"/>
        <item x="52037"/>
        <item x="14810"/>
        <item x="11170"/>
        <item x="20871"/>
        <item x="13349"/>
        <item x="12070"/>
        <item x="25358"/>
        <item x="88849"/>
        <item x="11166"/>
        <item x="39425"/>
        <item x="6633"/>
        <item x="9419"/>
        <item x="86689"/>
        <item x="75875"/>
        <item x="57089"/>
        <item x="72675"/>
        <item x="74789"/>
        <item x="40271"/>
        <item x="79437"/>
        <item x="31149"/>
        <item x="5503"/>
        <item x="25214"/>
        <item x="38851"/>
        <item x="92048"/>
        <item x="19153"/>
        <item x="71352"/>
        <item x="40712"/>
        <item x="20510"/>
        <item x="54698"/>
        <item x="82445"/>
        <item x="58906"/>
        <item x="73362"/>
        <item x="36994"/>
        <item x="6640"/>
        <item x="48368"/>
        <item x="54949"/>
        <item x="70504"/>
        <item x="70856"/>
        <item x="20652"/>
        <item x="62826"/>
        <item x="37513"/>
        <item x="92163"/>
        <item x="65598"/>
        <item x="7625"/>
        <item x="31768"/>
        <item x="90513"/>
        <item x="14523"/>
        <item x="47386"/>
        <item x="70948"/>
        <item x="46738"/>
        <item x="42002"/>
        <item x="27928"/>
        <item x="52694"/>
        <item x="72199"/>
        <item x="48557"/>
        <item x="73926"/>
        <item x="60709"/>
        <item x="84807"/>
        <item x="59441"/>
        <item x="82307"/>
        <item x="16436"/>
        <item x="77098"/>
        <item x="24505"/>
        <item x="54259"/>
        <item x="19017"/>
        <item x="1057"/>
        <item x="41514"/>
        <item x="1032"/>
        <item x="5105"/>
        <item x="45492"/>
        <item x="4228"/>
        <item x="51557"/>
        <item x="52491"/>
        <item x="87767"/>
        <item x="17614"/>
        <item x="43419"/>
        <item x="9965"/>
        <item x="71226"/>
        <item x="68022"/>
        <item x="26086"/>
        <item x="46737"/>
        <item x="5569"/>
        <item x="69668"/>
        <item x="55131"/>
        <item x="83378"/>
        <item x="56794"/>
        <item x="27261"/>
        <item x="34963"/>
        <item x="11741"/>
        <item x="94073"/>
        <item x="51775"/>
        <item x="63166"/>
        <item x="46756"/>
        <item x="1831"/>
        <item x="17474"/>
        <item x="90961"/>
        <item x="21496"/>
        <item x="48327"/>
        <item x="87023"/>
        <item x="64093"/>
        <item x="22512"/>
        <item x="41337"/>
        <item x="60873"/>
        <item x="86147"/>
        <item x="62157"/>
        <item x="83284"/>
        <item x="67312"/>
        <item x="90575"/>
        <item x="96043"/>
        <item x="48582"/>
        <item x="1164"/>
        <item x="95719"/>
        <item x="79434"/>
        <item x="12183"/>
        <item x="6017"/>
        <item x="25575"/>
        <item x="65637"/>
        <item x="28193"/>
        <item x="73637"/>
        <item x="14338"/>
        <item x="87249"/>
        <item x="47319"/>
        <item x="27414"/>
        <item x="59111"/>
        <item x="64547"/>
        <item x="15380"/>
        <item x="84518"/>
        <item x="25797"/>
        <item x="86414"/>
        <item x="14127"/>
        <item x="49342"/>
        <item x="52400"/>
        <item x="4750"/>
        <item x="75283"/>
        <item x="12136"/>
        <item x="32748"/>
        <item x="64803"/>
        <item x="94659"/>
        <item x="75498"/>
        <item x="61728"/>
        <item x="53633"/>
        <item x="81769"/>
        <item x="49381"/>
        <item x="71626"/>
        <item x="28472"/>
        <item x="49963"/>
        <item x="9602"/>
        <item x="28592"/>
        <item x="66537"/>
        <item x="86377"/>
        <item x="24994"/>
        <item x="78643"/>
        <item x="1718"/>
        <item x="18283"/>
        <item x="714"/>
        <item x="96817"/>
        <item x="23436"/>
        <item x="76963"/>
        <item x="85270"/>
        <item x="47870"/>
        <item x="45608"/>
        <item x="52442"/>
        <item x="70208"/>
        <item x="41059"/>
        <item x="60784"/>
        <item x="90443"/>
        <item x="7949"/>
        <item x="64882"/>
        <item x="78028"/>
        <item x="10104"/>
        <item x="34099"/>
        <item x="33162"/>
        <item x="38475"/>
        <item x="78611"/>
        <item x="81455"/>
        <item x="10413"/>
        <item x="89675"/>
        <item x="72634"/>
        <item x="10127"/>
        <item x="19036"/>
        <item x="45799"/>
        <item x="31807"/>
        <item x="9895"/>
        <item x="19264"/>
        <item x="63586"/>
        <item x="31680"/>
        <item x="26816"/>
        <item x="46367"/>
        <item x="28310"/>
        <item x="64354"/>
        <item x="98942"/>
        <item x="13197"/>
        <item x="25593"/>
        <item x="31501"/>
        <item x="28594"/>
        <item x="93464"/>
        <item x="96584"/>
        <item x="16168"/>
        <item x="73777"/>
        <item x="61357"/>
        <item x="55175"/>
        <item x="13380"/>
        <item x="59578"/>
        <item x="23601"/>
        <item x="83338"/>
        <item x="79180"/>
        <item x="97303"/>
        <item x="52010"/>
        <item x="22222"/>
        <item x="37702"/>
        <item x="3974"/>
        <item x="5602"/>
        <item x="90454"/>
        <item x="79325"/>
        <item x="47813"/>
        <item x="68065"/>
        <item x="82447"/>
        <item x="93598"/>
        <item x="83131"/>
        <item x="8368"/>
        <item x="93812"/>
        <item x="37397"/>
        <item x="76852"/>
        <item x="8344"/>
        <item x="19074"/>
        <item x="36968"/>
        <item x="35362"/>
        <item x="34113"/>
        <item x="78789"/>
        <item x="77723"/>
        <item x="89036"/>
        <item x="99426"/>
        <item x="53111"/>
        <item x="69639"/>
        <item x="43810"/>
        <item x="58455"/>
        <item x="77644"/>
        <item x="73721"/>
        <item x="12376"/>
        <item x="19216"/>
        <item x="7170"/>
        <item x="61084"/>
        <item x="48587"/>
        <item x="96176"/>
        <item x="52857"/>
        <item x="63503"/>
        <item x="29448"/>
        <item x="59376"/>
        <item x="85211"/>
        <item x="44348"/>
        <item x="29051"/>
        <item x="66097"/>
        <item x="40399"/>
        <item x="14636"/>
        <item x="23540"/>
        <item x="25731"/>
        <item x="44993"/>
        <item x="89133"/>
        <item x="49519"/>
        <item x="8290"/>
        <item x="45517"/>
        <item x="77604"/>
        <item x="75433"/>
        <item x="77483"/>
        <item x="4852"/>
        <item x="50678"/>
        <item x="86123"/>
        <item x="27164"/>
        <item x="37658"/>
        <item x="90329"/>
        <item x="26442"/>
        <item x="98532"/>
        <item x="19098"/>
        <item x="96657"/>
        <item x="16525"/>
        <item x="72017"/>
        <item x="60516"/>
        <item x="93599"/>
        <item x="87414"/>
        <item x="96730"/>
        <item x="33341"/>
        <item x="17427"/>
        <item x="56726"/>
        <item x="21516"/>
        <item x="82198"/>
        <item x="45349"/>
        <item x="64817"/>
        <item x="419"/>
        <item x="21779"/>
        <item x="43203"/>
        <item x="91310"/>
        <item x="87308"/>
        <item x="67322"/>
        <item x="18797"/>
        <item x="8993"/>
        <item x="22435"/>
        <item x="57008"/>
        <item x="64290"/>
        <item x="67873"/>
        <item x="17611"/>
        <item x="96802"/>
        <item x="38372"/>
        <item x="28082"/>
        <item x="18419"/>
        <item x="85653"/>
        <item x="19136"/>
        <item x="79297"/>
        <item x="80356"/>
        <item x="39016"/>
        <item x="58415"/>
        <item x="3377"/>
        <item x="36582"/>
        <item x="6535"/>
        <item x="60078"/>
        <item x="846"/>
        <item x="50731"/>
        <item x="48354"/>
        <item x="20706"/>
        <item x="34366"/>
        <item x="59596"/>
        <item x="18569"/>
        <item x="69846"/>
        <item x="64743"/>
        <item x="55289"/>
        <item x="4681"/>
        <item x="33894"/>
        <item x="14980"/>
        <item x="75163"/>
        <item x="36558"/>
        <item x="72398"/>
        <item x="47304"/>
        <item x="7151"/>
        <item x="73197"/>
        <item x="92795"/>
        <item x="72386"/>
        <item x="82193"/>
        <item x="67214"/>
        <item x="93122"/>
        <item x="99414"/>
        <item x="47221"/>
        <item x="88319"/>
        <item x="53449"/>
        <item x="69915"/>
        <item x="89753"/>
        <item x="24009"/>
        <item x="10636"/>
        <item x="68088"/>
        <item x="9155"/>
        <item x="81169"/>
        <item x="84402"/>
        <item x="14754"/>
        <item x="53568"/>
        <item x="33268"/>
        <item x="57732"/>
        <item x="17329"/>
        <item x="12385"/>
        <item x="88399"/>
        <item x="64714"/>
        <item x="51520"/>
        <item x="31019"/>
        <item x="48049"/>
        <item x="3893"/>
        <item x="67901"/>
        <item x="39905"/>
        <item x="43773"/>
        <item x="73534"/>
        <item x="9795"/>
        <item x="60755"/>
        <item x="97459"/>
        <item x="50415"/>
        <item x="63747"/>
        <item x="9160"/>
        <item x="6664"/>
        <item x="66980"/>
        <item x="35880"/>
        <item x="82563"/>
        <item x="44292"/>
        <item x="4672"/>
        <item x="12049"/>
        <item x="18677"/>
        <item x="71257"/>
        <item x="87046"/>
        <item x="5024"/>
        <item x="89624"/>
        <item x="45265"/>
        <item x="56274"/>
        <item x="96010"/>
        <item x="12031"/>
        <item x="32292"/>
        <item x="16915"/>
        <item x="83839"/>
        <item x="46748"/>
        <item x="70136"/>
        <item x="64893"/>
        <item x="2707"/>
        <item x="67323"/>
        <item x="23306"/>
        <item x="42230"/>
        <item x="70306"/>
        <item x="16740"/>
        <item x="83139"/>
        <item x="13904"/>
        <item x="86737"/>
        <item x="65252"/>
        <item x="81701"/>
        <item x="80571"/>
        <item x="93236"/>
        <item x="56146"/>
        <item x="51672"/>
        <item x="56383"/>
        <item x="42891"/>
        <item x="28880"/>
        <item x="61125"/>
        <item x="98637"/>
        <item x="39101"/>
        <item x="88682"/>
        <item x="28237"/>
        <item x="42636"/>
        <item x="41475"/>
        <item x="25260"/>
        <item x="10218"/>
        <item x="74548"/>
        <item x="70676"/>
        <item x="10034"/>
        <item x="81369"/>
        <item x="28458"/>
        <item x="60525"/>
        <item x="52711"/>
        <item x="7338"/>
        <item x="57625"/>
        <item x="24634"/>
        <item x="30356"/>
        <item x="36683"/>
        <item x="42738"/>
        <item x="92492"/>
        <item x="39506"/>
        <item x="15470"/>
        <item x="10122"/>
        <item x="46448"/>
        <item x="98469"/>
        <item x="30574"/>
        <item x="5118"/>
        <item x="80650"/>
        <item x="14689"/>
        <item x="25576"/>
        <item x="20152"/>
        <item x="89551"/>
        <item x="69480"/>
        <item x="20530"/>
        <item x="64897"/>
        <item x="42985"/>
        <item x="99442"/>
        <item x="73652"/>
        <item x="17193"/>
        <item x="70607"/>
        <item x="84339"/>
        <item x="68613"/>
        <item x="60088"/>
        <item x="78299"/>
        <item x="20560"/>
        <item x="13152"/>
        <item x="38730"/>
        <item x="98020"/>
        <item x="32903"/>
        <item x="58898"/>
        <item x="2063"/>
        <item x="29795"/>
        <item x="39012"/>
        <item x="31875"/>
        <item x="8598"/>
        <item x="70509"/>
        <item x="83664"/>
        <item x="98766"/>
        <item x="36842"/>
        <item x="93579"/>
        <item x="12630"/>
        <item x="311"/>
        <item x="99487"/>
        <item x="84046"/>
        <item x="26711"/>
        <item x="2555"/>
        <item x="55865"/>
        <item x="7226"/>
        <item x="19609"/>
        <item x="50906"/>
        <item x="74351"/>
        <item x="64265"/>
        <item x="20346"/>
        <item x="98935"/>
        <item x="22154"/>
        <item x="47877"/>
        <item x="24826"/>
        <item x="29801"/>
        <item x="84191"/>
        <item x="43375"/>
        <item x="53027"/>
        <item x="38971"/>
        <item x="79973"/>
        <item x="51000"/>
        <item x="26759"/>
        <item x="94955"/>
        <item x="25874"/>
        <item x="18174"/>
        <item x="11233"/>
        <item x="73876"/>
        <item x="51282"/>
        <item x="63236"/>
        <item x="90012"/>
        <item x="10742"/>
        <item x="72935"/>
        <item x="46882"/>
        <item x="2180"/>
        <item x="59646"/>
        <item x="73250"/>
        <item x="95434"/>
        <item x="67720"/>
        <item x="67259"/>
        <item x="212"/>
        <item x="22344"/>
        <item x="34620"/>
        <item x="15751"/>
        <item x="4293"/>
        <item x="14336"/>
        <item x="57725"/>
        <item x="31765"/>
        <item x="76778"/>
        <item x="28440"/>
        <item x="32837"/>
        <item x="29173"/>
        <item x="49632"/>
        <item x="47730"/>
        <item x="52588"/>
        <item x="15108"/>
        <item x="95615"/>
        <item x="5430"/>
        <item x="22279"/>
        <item x="36429"/>
        <item x="30183"/>
        <item x="36106"/>
        <item x="27667"/>
        <item x="19948"/>
        <item x="67461"/>
        <item x="83934"/>
        <item x="35906"/>
        <item x="42131"/>
        <item x="70129"/>
        <item x="33009"/>
        <item x="11432"/>
        <item x="14736"/>
        <item x="30359"/>
        <item x="9946"/>
        <item x="51934"/>
        <item x="97406"/>
        <item x="49322"/>
        <item x="68404"/>
        <item x="34546"/>
        <item x="83483"/>
        <item x="30933"/>
        <item x="57653"/>
        <item x="24858"/>
        <item x="14110"/>
        <item x="98640"/>
        <item x="12560"/>
        <item x="87647"/>
        <item x="90549"/>
        <item x="98762"/>
        <item x="1778"/>
        <item x="80398"/>
        <item x="95915"/>
        <item x="72024"/>
        <item x="29099"/>
        <item x="40156"/>
        <item x="2015"/>
        <item x="88923"/>
        <item x="77819"/>
        <item x="75118"/>
        <item x="70387"/>
        <item x="46551"/>
        <item x="52053"/>
        <item x="21374"/>
        <item x="37648"/>
        <item x="70121"/>
        <item x="91397"/>
        <item x="65341"/>
        <item x="29781"/>
        <item x="97342"/>
        <item x="42766"/>
        <item x="86392"/>
        <item x="3224"/>
        <item x="467"/>
        <item x="13127"/>
        <item x="54572"/>
        <item x="71287"/>
        <item x="53123"/>
        <item x="62569"/>
        <item x="54386"/>
        <item x="46812"/>
        <item x="52552"/>
        <item x="21636"/>
        <item x="21695"/>
        <item x="51469"/>
        <item x="46576"/>
        <item x="82287"/>
        <item x="5345"/>
        <item x="97298"/>
        <item x="12133"/>
        <item x="12481"/>
        <item x="71302"/>
        <item x="10293"/>
        <item x="81850"/>
        <item x="19987"/>
        <item x="4211"/>
        <item x="10046"/>
        <item x="71995"/>
        <item x="45920"/>
        <item x="32437"/>
        <item x="12334"/>
        <item x="38076"/>
        <item x="87754"/>
        <item x="46895"/>
        <item x="29970"/>
        <item x="59525"/>
        <item x="78641"/>
        <item x="93853"/>
        <item x="49778"/>
        <item x="36674"/>
        <item x="54180"/>
        <item x="36638"/>
        <item x="48963"/>
        <item x="47612"/>
        <item x="64569"/>
        <item x="30298"/>
        <item x="47783"/>
        <item x="89181"/>
        <item x="25592"/>
        <item x="25034"/>
        <item x="76541"/>
        <item x="68011"/>
        <item x="17338"/>
        <item x="43856"/>
        <item x="37042"/>
        <item x="69125"/>
        <item x="21691"/>
        <item x="45884"/>
        <item x="9828"/>
        <item x="35369"/>
        <item x="84852"/>
        <item x="75834"/>
        <item x="29666"/>
        <item x="53694"/>
        <item x="844"/>
        <item x="34311"/>
        <item x="32430"/>
        <item x="82476"/>
        <item x="22974"/>
        <item x="41032"/>
        <item x="50988"/>
        <item x="82963"/>
        <item x="37979"/>
        <item x="64933"/>
        <item x="48357"/>
        <item x="9247"/>
        <item x="48091"/>
        <item x="67405"/>
        <item x="18184"/>
        <item x="89863"/>
        <item x="78391"/>
        <item x="9962"/>
        <item x="25533"/>
        <item x="92731"/>
        <item x="67434"/>
        <item x="13657"/>
        <item x="13577"/>
        <item x="31100"/>
        <item x="89660"/>
        <item x="25396"/>
        <item x="35839"/>
        <item x="48366"/>
        <item x="73794"/>
        <item x="62800"/>
        <item x="86402"/>
        <item x="87240"/>
        <item x="42465"/>
        <item x="37697"/>
        <item x="29327"/>
        <item x="44034"/>
        <item x="39406"/>
        <item x="2022"/>
        <item x="44437"/>
        <item x="72544"/>
        <item x="67611"/>
        <item x="98886"/>
        <item x="20397"/>
        <item x="30125"/>
        <item x="69879"/>
        <item x="17156"/>
        <item x="25272"/>
        <item x="93482"/>
        <item x="57378"/>
        <item x="77538"/>
        <item x="33322"/>
        <item x="64600"/>
        <item x="27087"/>
        <item x="12449"/>
        <item x="26107"/>
        <item x="47083"/>
        <item x="58886"/>
        <item x="2905"/>
        <item x="12581"/>
        <item x="80077"/>
        <item x="90854"/>
        <item x="88707"/>
        <item x="59815"/>
        <item x="49513"/>
        <item x="9966"/>
        <item x="52760"/>
        <item x="62135"/>
        <item x="24591"/>
        <item x="25509"/>
        <item x="83091"/>
        <item x="99613"/>
        <item x="74012"/>
        <item x="90987"/>
        <item x="73598"/>
        <item x="23829"/>
        <item x="39882"/>
        <item x="70196"/>
        <item x="73075"/>
        <item x="76344"/>
        <item x="21359"/>
        <item x="88670"/>
        <item x="45926"/>
        <item x="9716"/>
        <item x="69519"/>
        <item x="817"/>
        <item x="63607"/>
        <item x="79290"/>
        <item x="70557"/>
        <item x="60564"/>
        <item x="92469"/>
        <item x="85281"/>
        <item x="30806"/>
        <item x="5229"/>
        <item x="35558"/>
        <item x="79039"/>
        <item x="34974"/>
        <item x="84640"/>
        <item x="64899"/>
        <item x="51474"/>
        <item x="24829"/>
        <item x="83127"/>
        <item x="74701"/>
        <item x="40191"/>
        <item x="57038"/>
        <item x="50961"/>
        <item x="91716"/>
        <item x="94846"/>
        <item x="60621"/>
        <item x="99106"/>
        <item x="66993"/>
        <item x="24788"/>
        <item x="509"/>
        <item x="24878"/>
        <item x="76877"/>
        <item x="91185"/>
        <item x="68090"/>
        <item x="65706"/>
        <item x="97051"/>
        <item x="55809"/>
        <item x="95228"/>
        <item x="48082"/>
        <item x="73149"/>
        <item x="52924"/>
        <item x="34971"/>
        <item x="5195"/>
        <item x="81653"/>
        <item x="1419"/>
        <item x="8247"/>
        <item x="40299"/>
        <item x="32709"/>
        <item x="87774"/>
        <item x="42935"/>
        <item x="29248"/>
        <item x="95421"/>
        <item x="11409"/>
        <item x="2541"/>
        <item x="39305"/>
        <item x="34462"/>
        <item x="95050"/>
        <item x="51285"/>
        <item x="83714"/>
        <item x="65409"/>
        <item x="73532"/>
        <item x="98249"/>
        <item x="24001"/>
        <item x="45307"/>
        <item x="79446"/>
        <item x="36312"/>
        <item x="14870"/>
        <item x="55232"/>
        <item x="62105"/>
        <item x="51761"/>
        <item x="39007"/>
        <item x="37442"/>
        <item x="94365"/>
        <item x="56126"/>
        <item x="48206"/>
        <item x="18684"/>
        <item x="47173"/>
        <item x="77512"/>
        <item x="48325"/>
        <item x="71610"/>
        <item x="7584"/>
        <item x="91362"/>
        <item x="50632"/>
        <item x="55551"/>
        <item x="17576"/>
        <item x="94783"/>
        <item x="92278"/>
        <item x="28720"/>
        <item x="35413"/>
        <item x="96924"/>
        <item x="88413"/>
        <item x="63043"/>
        <item x="43730"/>
        <item x="58022"/>
        <item x="74973"/>
        <item x="6088"/>
        <item x="39027"/>
        <item x="77930"/>
        <item x="55549"/>
        <item x="72183"/>
        <item x="21650"/>
        <item x="92842"/>
        <item x="87349"/>
        <item x="46634"/>
        <item x="7810"/>
        <item x="6353"/>
        <item x="93578"/>
        <item x="72020"/>
        <item x="33758"/>
        <item x="76805"/>
        <item x="78848"/>
        <item x="19170"/>
        <item x="68864"/>
        <item x="49544"/>
        <item x="7158"/>
        <item x="76222"/>
        <item x="4380"/>
        <item x="68078"/>
        <item x="8095"/>
        <item x="35728"/>
        <item x="45899"/>
        <item x="96658"/>
        <item x="9348"/>
        <item x="40309"/>
        <item x="53384"/>
        <item x="51225"/>
        <item x="56806"/>
        <item x="62241"/>
        <item x="73235"/>
        <item x="29324"/>
        <item x="16236"/>
        <item x="92346"/>
        <item x="47290"/>
        <item x="52826"/>
        <item x="85630"/>
        <item x="78105"/>
        <item x="11514"/>
        <item x="89777"/>
        <item x="23968"/>
        <item x="1118"/>
        <item x="79659"/>
        <item x="28170"/>
        <item x="30419"/>
        <item x="15366"/>
        <item x="22734"/>
        <item x="584"/>
        <item x="10125"/>
        <item x="6797"/>
        <item x="44608"/>
        <item x="97928"/>
        <item x="18299"/>
        <item x="30506"/>
        <item x="6218"/>
        <item x="20085"/>
        <item x="7242"/>
        <item x="55091"/>
        <item x="17161"/>
        <item x="24541"/>
        <item x="92871"/>
        <item x="18871"/>
        <item x="7385"/>
        <item x="3702"/>
        <item x="17400"/>
        <item x="74791"/>
        <item x="62964"/>
        <item x="60376"/>
        <item x="6554"/>
        <item x="7346"/>
        <item x="50371"/>
        <item x="97686"/>
        <item x="15346"/>
        <item x="98202"/>
        <item x="14667"/>
        <item x="51274"/>
        <item x="21429"/>
        <item x="12241"/>
        <item x="64263"/>
        <item x="90977"/>
        <item x="460"/>
        <item x="82514"/>
        <item x="32815"/>
        <item x="69150"/>
        <item x="81324"/>
        <item x="45817"/>
        <item x="99129"/>
        <item x="11539"/>
        <item x="23891"/>
        <item x="38840"/>
        <item x="71446"/>
        <item x="77957"/>
        <item x="32362"/>
        <item x="77351"/>
        <item x="64991"/>
        <item x="77739"/>
        <item x="56100"/>
        <item x="6045"/>
        <item x="47710"/>
        <item x="59921"/>
        <item x="69271"/>
        <item x="62348"/>
        <item x="6215"/>
        <item x="75151"/>
        <item x="54033"/>
        <item x="12680"/>
        <item x="84727"/>
        <item x="80734"/>
        <item x="86700"/>
        <item x="76082"/>
        <item x="20254"/>
        <item x="27411"/>
        <item x="62096"/>
        <item x="2290"/>
        <item x="56293"/>
        <item x="70801"/>
        <item x="32533"/>
        <item x="63014"/>
        <item x="2543"/>
        <item x="21024"/>
        <item x="40571"/>
        <item x="25855"/>
        <item x="16415"/>
        <item x="52910"/>
        <item x="63688"/>
        <item x="93981"/>
        <item x="70052"/>
        <item x="10167"/>
        <item x="98626"/>
        <item x="76479"/>
        <item x="51178"/>
        <item x="43091"/>
        <item x="24942"/>
        <item x="96076"/>
        <item x="85382"/>
        <item x="22038"/>
        <item x="88298"/>
        <item x="34116"/>
        <item x="51702"/>
        <item x="40471"/>
        <item x="42993"/>
        <item x="24515"/>
        <item x="37784"/>
        <item x="82604"/>
        <item x="4524"/>
        <item x="41084"/>
        <item x="84540"/>
        <item x="24308"/>
        <item x="39413"/>
        <item x="79857"/>
        <item x="30774"/>
        <item x="71718"/>
        <item x="71991"/>
        <item x="55504"/>
        <item x="18872"/>
        <item x="88213"/>
        <item x="5914"/>
        <item x="23263"/>
        <item x="30946"/>
        <item x="46770"/>
        <item x="23021"/>
        <item x="74732"/>
        <item x="55049"/>
        <item x="80463"/>
        <item x="91486"/>
        <item x="88528"/>
        <item x="66499"/>
        <item x="8316"/>
        <item x="37145"/>
        <item x="41955"/>
        <item x="83327"/>
        <item x="83616"/>
        <item x="37849"/>
        <item x="68278"/>
        <item x="97539"/>
        <item x="40131"/>
        <item x="45894"/>
        <item x="24074"/>
        <item x="97982"/>
        <item x="95397"/>
        <item x="60894"/>
        <item x="36524"/>
        <item x="70544"/>
        <item x="42664"/>
        <item x="84258"/>
        <item x="77944"/>
        <item x="3873"/>
        <item x="41036"/>
        <item x="57534"/>
        <item x="27912"/>
        <item x="20366"/>
        <item x="73585"/>
        <item x="45569"/>
        <item x="26876"/>
        <item x="7355"/>
        <item x="19486"/>
        <item x="42994"/>
        <item x="75632"/>
        <item x="78231"/>
        <item x="41350"/>
        <item x="52088"/>
        <item x="81407"/>
        <item x="68001"/>
        <item x="46973"/>
        <item x="80399"/>
        <item x="58264"/>
        <item x="57037"/>
        <item x="19579"/>
        <item x="46000"/>
        <item x="45050"/>
        <item x="88515"/>
        <item x="28317"/>
        <item x="46935"/>
        <item x="81274"/>
        <item x="57888"/>
        <item x="47539"/>
        <item x="56171"/>
        <item x="30710"/>
        <item x="93753"/>
        <item x="7690"/>
        <item x="17754"/>
        <item x="92743"/>
        <item x="8076"/>
        <item x="51220"/>
        <item x="25467"/>
        <item x="5224"/>
        <item x="93192"/>
        <item x="7670"/>
        <item x="3747"/>
        <item x="88465"/>
        <item x="16811"/>
        <item x="90061"/>
        <item x="49781"/>
        <item x="1314"/>
        <item x="71805"/>
        <item x="79324"/>
        <item x="85260"/>
        <item x="25069"/>
        <item x="93973"/>
        <item x="82529"/>
        <item x="97103"/>
        <item x="99155"/>
        <item x="26666"/>
        <item x="34570"/>
        <item x="80567"/>
        <item x="99921"/>
        <item x="14780"/>
        <item x="91885"/>
        <item x="54310"/>
        <item x="53332"/>
        <item x="40057"/>
        <item x="37611"/>
        <item x="92807"/>
        <item x="85977"/>
        <item x="87525"/>
        <item x="79076"/>
        <item x="32290"/>
        <item x="83850"/>
        <item x="35959"/>
        <item x="52017"/>
        <item x="35490"/>
        <item x="86207"/>
        <item x="28154"/>
        <item x="67098"/>
        <item x="2899"/>
        <item x="11571"/>
        <item x="41856"/>
        <item x="44510"/>
        <item x="38874"/>
        <item x="54611"/>
        <item x="65762"/>
        <item x="57767"/>
        <item x="55815"/>
        <item x="46584"/>
        <item x="48436"/>
        <item x="46148"/>
        <item x="88675"/>
        <item x="26850"/>
        <item x="39214"/>
        <item x="60045"/>
        <item x="13559"/>
        <item x="29347"/>
        <item x="14545"/>
        <item x="95751"/>
        <item x="7748"/>
        <item x="66318"/>
        <item x="38962"/>
        <item x="95869"/>
        <item x="30365"/>
        <item x="11582"/>
        <item x="20244"/>
        <item x="40044"/>
        <item x="18400"/>
        <item x="29133"/>
        <item x="53052"/>
        <item x="9374"/>
        <item x="60155"/>
        <item x="20442"/>
        <item x="893"/>
        <item x="60997"/>
        <item x="18442"/>
        <item x="46937"/>
        <item x="61922"/>
        <item x="68115"/>
        <item x="60967"/>
        <item x="22257"/>
        <item x="7279"/>
        <item x="37236"/>
        <item x="45636"/>
        <item x="11379"/>
        <item x="63363"/>
        <item x="67250"/>
        <item x="88122"/>
        <item x="60948"/>
        <item x="56421"/>
        <item x="16414"/>
        <item x="44338"/>
        <item x="44885"/>
        <item x="65075"/>
        <item x="63302"/>
        <item x="64305"/>
        <item x="62397"/>
        <item x="86176"/>
        <item x="38892"/>
        <item x="72928"/>
        <item x="19190"/>
        <item x="58295"/>
        <item x="33378"/>
        <item x="37603"/>
        <item x="84719"/>
        <item x="83489"/>
        <item x="77928"/>
        <item x="46497"/>
        <item x="89422"/>
        <item x="8936"/>
        <item x="73792"/>
        <item x="94805"/>
        <item x="79275"/>
        <item x="73482"/>
        <item x="85889"/>
        <item x="98547"/>
        <item x="14834"/>
        <item x="1662"/>
        <item x="19083"/>
        <item x="26056"/>
        <item x="41149"/>
        <item x="48850"/>
        <item x="69517"/>
        <item x="46726"/>
        <item x="67278"/>
        <item x="96130"/>
        <item x="90699"/>
        <item x="90591"/>
        <item x="92406"/>
        <item x="88981"/>
        <item x="31781"/>
        <item x="21780"/>
        <item x="17478"/>
        <item x="72705"/>
        <item x="76024"/>
        <item x="78928"/>
        <item x="68661"/>
        <item x="3935"/>
        <item x="68831"/>
        <item x="63148"/>
        <item x="41346"/>
        <item x="88863"/>
        <item x="61551"/>
        <item x="67928"/>
        <item x="37233"/>
        <item x="35310"/>
        <item x="80939"/>
        <item x="56852"/>
        <item x="18862"/>
        <item x="93916"/>
        <item x="16439"/>
        <item x="49906"/>
        <item x="57675"/>
        <item x="36746"/>
        <item x="98377"/>
        <item x="73613"/>
        <item x="68726"/>
        <item x="84354"/>
        <item x="28821"/>
        <item x="58182"/>
        <item x="25935"/>
        <item x="60736"/>
        <item x="38286"/>
        <item x="95489"/>
        <item x="59695"/>
        <item x="17796"/>
        <item x="54144"/>
        <item x="75655"/>
        <item x="78937"/>
        <item x="24930"/>
        <item x="40902"/>
        <item x="27246"/>
        <item x="42107"/>
        <item x="72950"/>
        <item x="9773"/>
        <item x="47355"/>
        <item x="45793"/>
        <item x="80949"/>
        <item x="13298"/>
        <item x="22893"/>
        <item x="51510"/>
        <item x="44558"/>
        <item x="27262"/>
        <item x="19351"/>
        <item x="17898"/>
        <item x="87568"/>
        <item x="38485"/>
        <item x="56841"/>
        <item x="17306"/>
        <item x="36998"/>
        <item x="55009"/>
        <item x="97295"/>
        <item x="31373"/>
        <item x="16053"/>
        <item x="25257"/>
        <item x="27989"/>
        <item x="8540"/>
        <item x="64481"/>
        <item x="55656"/>
        <item x="81380"/>
        <item x="91524"/>
        <item x="77501"/>
        <item x="80918"/>
        <item x="3973"/>
        <item x="18641"/>
        <item x="23587"/>
        <item x="46047"/>
        <item x="27189"/>
        <item x="29824"/>
        <item x="78760"/>
        <item x="98264"/>
        <item x="36215"/>
        <item x="20093"/>
        <item x="35215"/>
        <item x="53285"/>
        <item x="98638"/>
        <item x="51115"/>
        <item x="29773"/>
        <item x="66509"/>
        <item x="77108"/>
        <item x="19062"/>
        <item x="36761"/>
        <item x="16981"/>
        <item x="93226"/>
        <item x="82127"/>
        <item x="21240"/>
        <item x="28640"/>
        <item x="58270"/>
        <item x="80009"/>
        <item x="33188"/>
        <item x="40102"/>
        <item x="36989"/>
        <item x="18481"/>
        <item x="51147"/>
        <item x="44091"/>
        <item x="86186"/>
        <item x="87147"/>
        <item x="42825"/>
        <item x="21086"/>
        <item x="87419"/>
        <item x="27227"/>
        <item x="26964"/>
        <item x="99607"/>
        <item x="11504"/>
        <item x="3897"/>
        <item x="88234"/>
        <item x="72245"/>
        <item x="2780"/>
        <item x="36628"/>
        <item x="69562"/>
        <item x="26341"/>
        <item x="48898"/>
        <item x="60371"/>
        <item x="70692"/>
        <item x="11972"/>
        <item x="17365"/>
        <item x="39736"/>
        <item x="12374"/>
        <item x="57237"/>
        <item x="97129"/>
        <item x="32538"/>
        <item x="77891"/>
        <item x="39795"/>
        <item x="98215"/>
        <item x="525"/>
        <item x="37412"/>
        <item x="18127"/>
        <item x="61757"/>
        <item x="68097"/>
        <item x="97287"/>
        <item x="71249"/>
        <item x="45525"/>
        <item x="34355"/>
        <item x="18855"/>
        <item x="5757"/>
        <item x="36076"/>
        <item x="63434"/>
        <item x="63464"/>
        <item x="27191"/>
        <item x="54905"/>
        <item x="64683"/>
        <item x="39934"/>
        <item x="21054"/>
        <item x="71117"/>
        <item x="69592"/>
        <item x="99409"/>
        <item x="89206"/>
        <item x="82265"/>
        <item x="71178"/>
        <item x="35548"/>
        <item x="3416"/>
        <item x="88574"/>
        <item x="60033"/>
        <item x="85932"/>
        <item x="82050"/>
        <item x="2633"/>
        <item x="65728"/>
        <item x="10726"/>
        <item x="3157"/>
        <item x="55680"/>
        <item x="69155"/>
        <item x="95786"/>
        <item x="43917"/>
        <item x="70929"/>
        <item x="13426"/>
        <item x="79979"/>
        <item x="42589"/>
        <item x="270"/>
        <item x="83935"/>
        <item x="20115"/>
        <item x="27147"/>
        <item x="2908"/>
        <item x="15384"/>
        <item x="63433"/>
        <item x="66587"/>
        <item x="30989"/>
        <item x="59085"/>
        <item x="17639"/>
        <item x="1805"/>
        <item x="4047"/>
        <item x="35654"/>
        <item x="17246"/>
        <item x="97842"/>
        <item x="11447"/>
        <item x="99701"/>
        <item x="79284"/>
        <item x="18119"/>
        <item x="35364"/>
        <item x="8691"/>
        <item x="52956"/>
        <item x="60335"/>
        <item x="71438"/>
        <item x="7987"/>
        <item x="7933"/>
        <item x="58966"/>
        <item x="39892"/>
        <item x="7667"/>
        <item x="97873"/>
        <item x="86653"/>
        <item x="53833"/>
        <item x="94421"/>
        <item x="55010"/>
        <item x="26313"/>
        <item x="54092"/>
        <item x="85235"/>
        <item x="14161"/>
        <item x="10903"/>
        <item x="83548"/>
        <item x="83305"/>
        <item x="1003"/>
        <item x="6249"/>
        <item x="40360"/>
        <item x="52233"/>
        <item x="79054"/>
        <item x="27471"/>
        <item x="6873"/>
        <item x="15647"/>
        <item x="25012"/>
        <item x="73711"/>
        <item x="58488"/>
        <item x="75759"/>
        <item x="34928"/>
        <item x="91168"/>
        <item x="94919"/>
        <item x="92990"/>
        <item x="63680"/>
        <item x="80177"/>
        <item x="84622"/>
        <item x="98276"/>
        <item x="32285"/>
        <item x="82430"/>
        <item x="53171"/>
        <item x="19445"/>
        <item x="40022"/>
        <item x="63602"/>
        <item x="32893"/>
        <item x="18519"/>
        <item x="70689"/>
        <item x="32046"/>
        <item x="52523"/>
        <item x="15711"/>
        <item x="814"/>
        <item x="54302"/>
        <item x="95146"/>
        <item x="62691"/>
        <item x="18354"/>
        <item x="65024"/>
        <item x="6043"/>
        <item x="17941"/>
        <item x="747"/>
        <item x="45676"/>
        <item x="93758"/>
        <item x="7872"/>
        <item x="56576"/>
        <item x="53295"/>
        <item x="22243"/>
        <item x="10241"/>
        <item x="43787"/>
        <item x="60273"/>
        <item x="81798"/>
        <item x="55981"/>
        <item x="83684"/>
        <item x="20439"/>
        <item x="5584"/>
        <item x="81677"/>
        <item x="12194"/>
        <item x="44712"/>
        <item x="64575"/>
        <item x="54117"/>
        <item x="92621"/>
        <item x="79686"/>
        <item x="98685"/>
        <item x="9671"/>
        <item x="82930"/>
        <item x="22976"/>
        <item x="37857"/>
        <item x="46224"/>
        <item x="17296"/>
        <item x="12981"/>
        <item x="89263"/>
        <item x="84891"/>
        <item x="50670"/>
        <item x="17026"/>
        <item x="32532"/>
        <item x="75487"/>
        <item x="50667"/>
        <item x="7812"/>
        <item x="68563"/>
        <item x="68949"/>
        <item x="98254"/>
        <item x="88903"/>
        <item x="35951"/>
        <item x="86073"/>
        <item x="3927"/>
        <item x="63133"/>
        <item x="99744"/>
        <item x="13769"/>
        <item x="93070"/>
        <item x="20241"/>
        <item x="79900"/>
        <item x="10305"/>
        <item x="24793"/>
        <item x="88850"/>
        <item x="73816"/>
        <item x="1708"/>
        <item x="99057"/>
        <item x="49404"/>
        <item x="63024"/>
        <item x="43078"/>
        <item x="92257"/>
        <item x="81430"/>
        <item x="72720"/>
        <item x="2396"/>
        <item x="87987"/>
        <item x="1191"/>
        <item x="94997"/>
        <item x="17960"/>
        <item x="2083"/>
        <item x="81223"/>
        <item x="31602"/>
        <item x="72399"/>
        <item x="29368"/>
        <item x="78681"/>
        <item x="34419"/>
        <item x="90324"/>
        <item x="43738"/>
        <item x="16189"/>
        <item x="82377"/>
        <item x="74545"/>
        <item x="97794"/>
        <item x="42419"/>
        <item x="78633"/>
        <item x="64090"/>
        <item x="85105"/>
        <item x="12002"/>
        <item x="20205"/>
        <item x="76641"/>
        <item x="33214"/>
        <item x="62621"/>
        <item x="74712"/>
        <item x="86709"/>
        <item x="36581"/>
        <item x="14914"/>
        <item x="86855"/>
        <item x="7408"/>
        <item x="67320"/>
        <item x="96119"/>
        <item x="16128"/>
        <item x="92571"/>
        <item x="52955"/>
        <item x="2459"/>
        <item x="98871"/>
        <item x="3652"/>
        <item x="81442"/>
        <item x="64975"/>
        <item x="9345"/>
        <item x="31272"/>
        <item x="73917"/>
        <item x="47974"/>
        <item x="60295"/>
        <item x="10250"/>
        <item x="12260"/>
        <item x="27733"/>
        <item x="82880"/>
        <item x="91986"/>
        <item x="41628"/>
        <item x="49851"/>
        <item x="30048"/>
        <item x="80501"/>
        <item x="46151"/>
        <item x="25980"/>
        <item x="59331"/>
        <item x="54483"/>
        <item x="97792"/>
        <item x="67459"/>
        <item x="60049"/>
        <item x="3864"/>
        <item x="94108"/>
        <item x="34085"/>
        <item x="87771"/>
        <item x="38703"/>
        <item x="19580"/>
        <item x="18485"/>
        <item x="83997"/>
        <item x="24744"/>
        <item x="42887"/>
        <item x="45602"/>
        <item x="48774"/>
        <item x="78749"/>
        <item x="95912"/>
        <item x="98033"/>
        <item x="18318"/>
        <item x="74340"/>
        <item x="75577"/>
        <item x="19651"/>
        <item x="50126"/>
        <item x="21543"/>
        <item x="24125"/>
        <item x="80598"/>
        <item x="80569"/>
        <item x="97039"/>
        <item x="92059"/>
        <item x="84693"/>
        <item x="59672"/>
        <item x="66037"/>
        <item x="12892"/>
        <item x="24638"/>
        <item x="33625"/>
        <item x="8372"/>
        <item x="85214"/>
        <item x="84718"/>
        <item x="56094"/>
        <item x="39200"/>
        <item x="66047"/>
        <item x="26667"/>
        <item x="53829"/>
        <item x="31137"/>
        <item x="2490"/>
        <item x="10629"/>
        <item x="28174"/>
        <item x="31389"/>
        <item x="10511"/>
        <item x="14926"/>
        <item x="52829"/>
        <item x="48813"/>
        <item x="4661"/>
        <item x="83831"/>
        <item x="2342"/>
        <item x="76381"/>
        <item x="46249"/>
        <item x="49294"/>
        <item x="22266"/>
        <item x="38836"/>
        <item x="89040"/>
        <item x="14298"/>
        <item x="24625"/>
        <item x="54020"/>
        <item x="48710"/>
        <item x="92188"/>
        <item x="81771"/>
        <item x="96028"/>
        <item x="3511"/>
        <item x="49072"/>
        <item x="46295"/>
        <item x="93988"/>
        <item x="93197"/>
        <item x="55975"/>
        <item x="38819"/>
        <item x="74656"/>
        <item x="756"/>
        <item x="90791"/>
        <item x="92713"/>
        <item x="13584"/>
        <item x="67548"/>
        <item x="59238"/>
        <item x="76666"/>
        <item x="5062"/>
        <item x="28037"/>
        <item x="42723"/>
        <item x="94903"/>
        <item x="3706"/>
        <item x="70021"/>
        <item x="68607"/>
        <item x="8982"/>
        <item x="33718"/>
        <item x="81293"/>
        <item x="22553"/>
        <item x="33442"/>
        <item x="5621"/>
        <item x="60706"/>
        <item x="37710"/>
        <item x="30133"/>
        <item x="18451"/>
        <item x="42316"/>
        <item x="96327"/>
        <item x="98530"/>
        <item x="10835"/>
        <item x="28902"/>
        <item x="32174"/>
        <item x="17920"/>
        <item x="61877"/>
        <item x="45156"/>
        <item x="34998"/>
        <item x="9187"/>
        <item x="38000"/>
        <item x="54906"/>
        <item x="3993"/>
        <item x="8159"/>
        <item x="63286"/>
        <item x="17371"/>
        <item x="7103"/>
        <item x="65757"/>
        <item x="16745"/>
        <item x="3832"/>
        <item x="72465"/>
        <item x="35264"/>
        <item x="22184"/>
        <item x="16131"/>
        <item x="32614"/>
        <item x="65970"/>
        <item x="98987"/>
        <item x="73335"/>
        <item x="96946"/>
        <item x="18658"/>
        <item x="59581"/>
        <item x="84281"/>
        <item x="69237"/>
        <item x="16523"/>
        <item x="36870"/>
        <item x="26461"/>
        <item x="1464"/>
        <item x="16482"/>
        <item x="74905"/>
        <item x="97230"/>
        <item x="58751"/>
        <item x="83573"/>
        <item x="39380"/>
        <item x="71540"/>
        <item x="47671"/>
        <item x="28049"/>
        <item x="18830"/>
        <item x="53825"/>
        <item x="39316"/>
        <item x="19137"/>
        <item x="74145"/>
        <item x="25946"/>
        <item x="30625"/>
        <item x="46052"/>
        <item x="55585"/>
        <item x="10045"/>
        <item x="70893"/>
        <item x="30654"/>
        <item x="85782"/>
        <item x="59120"/>
        <item x="8456"/>
        <item x="95738"/>
        <item x="10123"/>
        <item x="2190"/>
        <item x="63066"/>
        <item x="23640"/>
        <item x="8897"/>
        <item x="36708"/>
        <item x="29331"/>
        <item x="59597"/>
        <item x="29472"/>
        <item x="32403"/>
        <item x="37375"/>
        <item x="75466"/>
        <item x="38936"/>
        <item x="45716"/>
        <item x="19999"/>
        <item x="98064"/>
        <item x="46744"/>
        <item x="23108"/>
        <item x="59290"/>
        <item x="1570"/>
        <item x="28972"/>
        <item x="46110"/>
        <item x="77002"/>
        <item x="44638"/>
        <item x="63698"/>
        <item x="383"/>
        <item x="13335"/>
        <item x="21030"/>
        <item x="12832"/>
        <item x="39799"/>
        <item x="4673"/>
        <item x="31095"/>
        <item x="54500"/>
        <item x="24030"/>
        <item x="91363"/>
        <item x="90938"/>
        <item x="90621"/>
        <item x="729"/>
        <item x="85657"/>
        <item x="91631"/>
        <item x="46546"/>
        <item x="7353"/>
        <item x="32994"/>
        <item x="63084"/>
        <item x="88769"/>
        <item x="7326"/>
        <item x="52497"/>
        <item x="71841"/>
        <item x="75919"/>
        <item x="63501"/>
        <item x="77013"/>
        <item x="4031"/>
        <item x="53572"/>
        <item x="48791"/>
        <item x="46952"/>
        <item x="80357"/>
        <item x="36321"/>
        <item x="17520"/>
        <item x="67070"/>
        <item x="1825"/>
        <item x="82861"/>
        <item x="75837"/>
        <item x="56927"/>
        <item x="52611"/>
        <item x="68104"/>
        <item x="17729"/>
        <item x="51121"/>
        <item x="50998"/>
        <item x="73846"/>
        <item x="83825"/>
        <item x="68951"/>
        <item x="82527"/>
        <item x="10360"/>
        <item x="76919"/>
        <item x="46037"/>
        <item x="62136"/>
        <item x="29183"/>
        <item x="36712"/>
        <item x="9851"/>
        <item x="87922"/>
        <item x="32048"/>
        <item x="32976"/>
        <item x="70774"/>
        <item x="30158"/>
        <item x="28294"/>
        <item x="51189"/>
        <item x="3227"/>
        <item x="47209"/>
        <item x="5116"/>
        <item x="21182"/>
        <item x="90820"/>
        <item x="39952"/>
        <item x="71881"/>
        <item x="33710"/>
        <item x="32510"/>
        <item x="30874"/>
        <item x="66848"/>
        <item x="74650"/>
        <item x="90505"/>
        <item x="88570"/>
        <item x="66923"/>
        <item x="46966"/>
        <item x="33195"/>
        <item x="76678"/>
        <item x="41280"/>
        <item x="49348"/>
        <item x="39394"/>
        <item x="57299"/>
        <item x="83899"/>
        <item x="75783"/>
        <item x="62811"/>
        <item x="97715"/>
        <item x="90708"/>
        <item x="84681"/>
        <item x="46965"/>
        <item x="72584"/>
        <item x="36056"/>
        <item x="52494"/>
        <item x="41644"/>
        <item x="6462"/>
        <item x="53855"/>
        <item x="84443"/>
        <item x="46810"/>
        <item x="53922"/>
        <item x="52369"/>
        <item x="22829"/>
        <item x="55413"/>
        <item x="8861"/>
        <item x="65565"/>
        <item x="45234"/>
        <item x="75072"/>
        <item x="95570"/>
        <item x="53308"/>
        <item x="28248"/>
        <item x="42125"/>
        <item x="80297"/>
        <item x="31477"/>
        <item x="16930"/>
        <item x="371"/>
        <item x="44871"/>
        <item x="79780"/>
        <item x="6543"/>
        <item x="35726"/>
        <item x="93289"/>
        <item x="56533"/>
        <item x="8041"/>
        <item x="92659"/>
        <item x="99781"/>
        <item x="72730"/>
        <item x="13066"/>
        <item x="82164"/>
        <item x="73692"/>
        <item x="83980"/>
        <item x="67372"/>
        <item x="95372"/>
        <item x="90707"/>
        <item x="30987"/>
        <item x="81096"/>
        <item x="36343"/>
        <item x="41920"/>
        <item x="17396"/>
        <item x="31432"/>
        <item x="37289"/>
        <item x="33748"/>
        <item x="71268"/>
        <item x="55771"/>
        <item x="80830"/>
        <item x="3758"/>
        <item x="69755"/>
        <item x="46492"/>
        <item x="93489"/>
        <item x="55925"/>
        <item x="3637"/>
        <item x="56170"/>
        <item x="78071"/>
        <item x="98336"/>
        <item x="27006"/>
        <item x="37587"/>
        <item x="60005"/>
        <item x="30219"/>
        <item x="4699"/>
        <item x="41426"/>
        <item x="84241"/>
        <item x="25914"/>
        <item x="66376"/>
        <item x="64733"/>
        <item x="48637"/>
        <item x="53933"/>
        <item x="32606"/>
        <item x="41102"/>
        <item x="63630"/>
        <item x="49009"/>
        <item x="75038"/>
        <item x="93733"/>
        <item x="88833"/>
        <item x="18193"/>
        <item x="45073"/>
        <item x="64246"/>
        <item x="49494"/>
        <item x="1346"/>
        <item x="70618"/>
        <item x="73041"/>
        <item x="31236"/>
        <item x="56190"/>
        <item x="7277"/>
        <item x="32097"/>
        <item x="55774"/>
        <item x="96960"/>
        <item x="45690"/>
        <item x="75207"/>
        <item x="90201"/>
        <item x="22381"/>
        <item x="51779"/>
        <item x="82303"/>
        <item x="40379"/>
        <item x="86950"/>
        <item x="49867"/>
        <item x="92906"/>
        <item x="81683"/>
        <item x="23092"/>
        <item x="13351"/>
        <item x="45403"/>
        <item x="5993"/>
        <item x="33788"/>
        <item x="40600"/>
        <item x="50502"/>
        <item x="67859"/>
        <item x="50255"/>
        <item x="17305"/>
        <item x="68975"/>
        <item x="9503"/>
        <item x="1000"/>
        <item x="48642"/>
        <item x="9042"/>
        <item x="18907"/>
        <item x="90962"/>
        <item x="9991"/>
        <item x="88380"/>
        <item x="71491"/>
        <item x="89056"/>
        <item x="60121"/>
        <item x="45823"/>
        <item x="59449"/>
        <item x="81464"/>
        <item x="43418"/>
        <item x="55181"/>
        <item x="82785"/>
        <item x="46174"/>
        <item x="91433"/>
        <item x="38212"/>
        <item x="32643"/>
        <item x="5739"/>
        <item x="7566"/>
        <item x="25071"/>
        <item x="85193"/>
        <item x="75234"/>
        <item x="91879"/>
        <item x="36871"/>
        <item x="5208"/>
        <item x="25978"/>
        <item x="61591"/>
        <item x="96261"/>
        <item x="65520"/>
        <item x="57397"/>
        <item x="31928"/>
        <item x="93266"/>
        <item x="10735"/>
        <item x="65582"/>
        <item x="63561"/>
        <item x="13073"/>
        <item x="29122"/>
        <item x="4899"/>
        <item x="35741"/>
        <item x="76732"/>
        <item x="33529"/>
        <item x="50965"/>
        <item x="37258"/>
        <item x="70019"/>
        <item x="68920"/>
        <item x="59544"/>
        <item x="78508"/>
        <item x="57313"/>
        <item x="70792"/>
        <item x="49104"/>
        <item x="85040"/>
        <item x="56194"/>
        <item x="70243"/>
        <item x="3344"/>
        <item x="93925"/>
        <item x="63810"/>
        <item x="82043"/>
        <item x="39573"/>
        <item x="19426"/>
        <item x="24993"/>
        <item x="56325"/>
        <item x="51699"/>
        <item x="54822"/>
        <item x="12008"/>
        <item x="32651"/>
        <item x="91133"/>
        <item x="68081"/>
        <item x="44589"/>
        <item x="32685"/>
        <item x="58910"/>
        <item x="42292"/>
        <item x="1140"/>
        <item x="63423"/>
        <item x="83771"/>
        <item x="38232"/>
        <item x="71873"/>
        <item x="23031"/>
        <item x="45419"/>
        <item x="28742"/>
        <item x="564"/>
        <item x="33020"/>
        <item x="49292"/>
        <item x="38031"/>
        <item x="33764"/>
        <item x="19542"/>
        <item x="89234"/>
        <item x="79077"/>
        <item x="88684"/>
        <item x="18186"/>
        <item x="22746"/>
        <item x="37515"/>
        <item x="39974"/>
        <item x="77704"/>
        <item x="70190"/>
        <item x="62816"/>
        <item x="99175"/>
        <item x="7881"/>
        <item x="70490"/>
        <item x="75410"/>
        <item x="59384"/>
        <item x="20724"/>
        <item x="91203"/>
        <item x="42431"/>
        <item x="70095"/>
        <item x="26719"/>
        <item x="52973"/>
        <item x="54026"/>
        <item x="40408"/>
        <item x="47488"/>
        <item x="64069"/>
        <item x="33197"/>
        <item x="7675"/>
        <item x="25347"/>
        <item x="63573"/>
        <item x="87044"/>
        <item x="95628"/>
        <item x="22077"/>
        <item x="14054"/>
        <item x="78128"/>
        <item x="63650"/>
        <item x="74606"/>
        <item x="30154"/>
        <item x="68496"/>
        <item x="40334"/>
        <item x="81053"/>
        <item x="14332"/>
        <item x="37786"/>
        <item x="46038"/>
        <item x="71215"/>
        <item x="32390"/>
        <item x="81920"/>
        <item x="34093"/>
        <item x="55031"/>
        <item x="58160"/>
        <item x="59831"/>
        <item x="72773"/>
        <item x="89161"/>
        <item x="41678"/>
        <item x="98745"/>
        <item x="49959"/>
        <item x="54600"/>
        <item x="15061"/>
        <item x="67467"/>
        <item x="39768"/>
        <item x="26131"/>
        <item x="46281"/>
        <item x="16633"/>
        <item x="87383"/>
        <item x="57516"/>
        <item x="91935"/>
        <item x="39577"/>
        <item x="81716"/>
        <item x="3205"/>
        <item x="41416"/>
        <item x="45425"/>
        <item x="80074"/>
        <item x="3776"/>
        <item x="78076"/>
        <item x="26893"/>
        <item x="48431"/>
        <item x="88529"/>
        <item x="70818"/>
        <item x="80474"/>
        <item x="2827"/>
        <item x="27142"/>
        <item x="43406"/>
        <item x="36469"/>
        <item x="75329"/>
        <item x="95745"/>
        <item x="38982"/>
        <item x="23707"/>
        <item x="35711"/>
        <item x="31544"/>
        <item x="18008"/>
        <item x="50933"/>
        <item x="71537"/>
        <item x="4209"/>
        <item x="61747"/>
        <item x="39143"/>
        <item x="83425"/>
        <item x="53566"/>
        <item x="63386"/>
        <item x="29661"/>
        <item x="54737"/>
        <item x="35672"/>
        <item x="21596"/>
        <item x="17103"/>
        <item x="37731"/>
        <item x="52629"/>
        <item x="83581"/>
        <item x="74381"/>
        <item x="43509"/>
        <item x="77773"/>
        <item x="34629"/>
        <item x="21314"/>
        <item x="46187"/>
        <item x="53738"/>
        <item x="99738"/>
        <item x="3990"/>
        <item x="69847"/>
        <item x="51923"/>
        <item x="98520"/>
        <item x="50584"/>
        <item x="43394"/>
        <item x="38255"/>
        <item x="98302"/>
        <item x="81427"/>
        <item x="28566"/>
        <item x="3370"/>
        <item x="30194"/>
        <item x="93447"/>
        <item x="2431"/>
        <item x="78013"/>
        <item x="11258"/>
        <item x="96852"/>
        <item x="55930"/>
        <item x="90741"/>
        <item x="37443"/>
        <item x="533"/>
        <item x="59808"/>
        <item x="737"/>
        <item x="84378"/>
        <item x="79935"/>
        <item x="63400"/>
        <item x="20903"/>
        <item x="2053"/>
        <item x="11614"/>
        <item x="25975"/>
        <item x="83195"/>
        <item x="99195"/>
        <item x="89458"/>
        <item x="83894"/>
        <item x="50495"/>
        <item x="56416"/>
        <item x="33288"/>
        <item x="4837"/>
        <item x="820"/>
        <item x="62640"/>
        <item x="93476"/>
        <item x="66230"/>
        <item x="21914"/>
        <item x="29418"/>
        <item x="7993"/>
        <item x="87575"/>
        <item x="49583"/>
        <item x="84385"/>
        <item x="92536"/>
        <item x="15802"/>
        <item x="16778"/>
        <item x="94330"/>
        <item x="62251"/>
        <item x="94917"/>
        <item x="85490"/>
        <item x="5437"/>
        <item x="22636"/>
        <item x="97311"/>
        <item x="60523"/>
        <item x="65348"/>
        <item x="73295"/>
        <item x="17631"/>
        <item x="74374"/>
        <item x="5225"/>
        <item x="96345"/>
        <item x="10052"/>
        <item x="96219"/>
        <item x="3311"/>
        <item x="89243"/>
        <item x="33023"/>
        <item x="34129"/>
        <item x="55076"/>
        <item x="27647"/>
        <item x="20217"/>
        <item x="77900"/>
        <item x="14853"/>
        <item x="91465"/>
        <item x="87601"/>
        <item x="74406"/>
        <item x="53290"/>
        <item x="16552"/>
        <item x="94973"/>
        <item x="78504"/>
        <item x="57841"/>
        <item x="72721"/>
        <item x="32570"/>
        <item x="69827"/>
        <item x="16538"/>
        <item x="2845"/>
        <item x="90934"/>
        <item x="95704"/>
        <item x="16099"/>
        <item x="9081"/>
        <item x="75401"/>
        <item x="96990"/>
        <item x="32702"/>
        <item x="26473"/>
        <item x="18633"/>
        <item x="90138"/>
        <item x="88086"/>
        <item x="13664"/>
        <item x="4859"/>
        <item x="29805"/>
        <item x="94695"/>
        <item x="65726"/>
        <item x="95375"/>
        <item x="20740"/>
        <item x="3080"/>
        <item x="18602"/>
        <item x="34557"/>
        <item x="83223"/>
        <item x="34121"/>
        <item x="80184"/>
        <item x="63826"/>
        <item x="85472"/>
        <item x="34109"/>
        <item x="87668"/>
        <item x="79671"/>
        <item x="63933"/>
        <item x="79595"/>
        <item x="97238"/>
        <item x="50373"/>
        <item x="97148"/>
        <item x="4130"/>
        <item x="92787"/>
        <item x="54389"/>
        <item x="66512"/>
        <item x="8496"/>
        <item x="9037"/>
        <item x="91021"/>
        <item x="28621"/>
        <item x="39334"/>
        <item x="93655"/>
        <item x="55256"/>
        <item x="30328"/>
        <item x="43490"/>
        <item x="48997"/>
        <item x="61771"/>
        <item x="16653"/>
        <item x="95612"/>
        <item x="25154"/>
        <item x="46579"/>
        <item x="32043"/>
        <item x="42388"/>
        <item x="60810"/>
        <item x="99503"/>
        <item x="19358"/>
        <item x="77770"/>
        <item x="60096"/>
        <item x="76960"/>
        <item x="94385"/>
        <item x="50885"/>
        <item x="2856"/>
        <item x="38022"/>
        <item x="67493"/>
        <item x="86635"/>
        <item x="35094"/>
        <item x="4397"/>
        <item x="67789"/>
        <item x="19788"/>
        <item x="41545"/>
        <item x="71185"/>
        <item x="30529"/>
        <item x="61284"/>
        <item x="68840"/>
        <item x="35033"/>
        <item x="79615"/>
        <item x="71138"/>
        <item x="39923"/>
        <item x="75447"/>
        <item x="43083"/>
        <item x="19101"/>
        <item x="30657"/>
        <item x="99184"/>
        <item x="2500"/>
        <item x="85909"/>
        <item x="54451"/>
        <item x="21573"/>
        <item x="31847"/>
        <item x="23782"/>
        <item x="32369"/>
        <item x="6137"/>
        <item x="95009"/>
        <item x="28591"/>
        <item x="72289"/>
        <item x="61576"/>
        <item x="28789"/>
        <item x="40854"/>
        <item x="59559"/>
        <item x="7871"/>
        <item x="59931"/>
        <item x="75987"/>
        <item x="51493"/>
        <item x="91245"/>
        <item x="26661"/>
        <item x="47709"/>
        <item x="69598"/>
        <item x="59286"/>
        <item x="95278"/>
        <item x="10931"/>
        <item x="84662"/>
        <item x="45346"/>
        <item x="83314"/>
        <item x="23624"/>
        <item x="2186"/>
        <item x="86293"/>
        <item x="63270"/>
        <item x="36448"/>
        <item x="32636"/>
        <item x="40196"/>
        <item x="14304"/>
        <item x="85524"/>
        <item x="66388"/>
        <item x="8318"/>
        <item x="27757"/>
        <item x="71532"/>
        <item x="43610"/>
        <item x="41327"/>
        <item x="49918"/>
        <item x="24130"/>
        <item x="51114"/>
        <item x="977"/>
        <item x="68054"/>
        <item x="5945"/>
        <item x="87334"/>
        <item x="41554"/>
        <item x="38376"/>
        <item x="21937"/>
        <item x="39021"/>
        <item x="12525"/>
        <item x="68600"/>
        <item x="11378"/>
        <item x="75717"/>
        <item x="53814"/>
        <item x="632"/>
        <item x="52128"/>
        <item x="46255"/>
        <item x="65769"/>
        <item x="86514"/>
        <item x="78433"/>
        <item x="38628"/>
        <item x="23743"/>
        <item x="79611"/>
        <item x="2094"/>
        <item x="79631"/>
        <item x="69597"/>
        <item x="19908"/>
        <item x="33003"/>
        <item x="91589"/>
        <item x="27400"/>
        <item x="73504"/>
        <item x="38171"/>
        <item x="50292"/>
        <item x="97293"/>
        <item x="65451"/>
        <item x="64886"/>
        <item x="69532"/>
        <item x="2315"/>
        <item x="30372"/>
        <item x="77525"/>
        <item x="52144"/>
        <item x="15027"/>
        <item x="70794"/>
        <item x="92937"/>
        <item x="36821"/>
        <item x="67422"/>
        <item x="84439"/>
        <item x="46060"/>
        <item x="39855"/>
        <item x="61543"/>
        <item x="21675"/>
        <item x="50296"/>
        <item x="42009"/>
        <item x="99803"/>
        <item x="33686"/>
        <item x="52530"/>
        <item x="27161"/>
        <item x="26552"/>
        <item x="76759"/>
        <item x="32009"/>
        <item x="94718"/>
        <item x="65953"/>
        <item x="80962"/>
        <item x="17448"/>
        <item x="11970"/>
        <item x="96423"/>
        <item x="2137"/>
        <item x="83016"/>
        <item x="64864"/>
        <item x="63705"/>
        <item x="55695"/>
        <item x="69802"/>
        <item x="88067"/>
        <item x="7948"/>
        <item x="96086"/>
        <item x="23535"/>
        <item x="74003"/>
        <item x="33503"/>
        <item x="77038"/>
        <item x="24962"/>
        <item x="42385"/>
        <item x="34067"/>
        <item x="78502"/>
        <item x="88736"/>
        <item x="65182"/>
        <item x="36598"/>
        <item x="25586"/>
        <item x="27797"/>
        <item x="7342"/>
        <item x="73448"/>
        <item x="33320"/>
        <item x="98046"/>
        <item x="45116"/>
        <item x="15168"/>
        <item x="89840"/>
        <item x="34764"/>
        <item x="73838"/>
        <item x="38426"/>
        <item x="47848"/>
        <item x="53022"/>
        <item x="2117"/>
        <item x="55779"/>
        <item x="77408"/>
        <item x="67984"/>
        <item x="32240"/>
        <item x="18029"/>
        <item x="8824"/>
        <item x="83874"/>
        <item x="77854"/>
        <item x="13626"/>
        <item x="74030"/>
        <item x="36230"/>
        <item x="92253"/>
        <item x="709"/>
        <item x="39849"/>
        <item x="50904"/>
        <item x="36178"/>
        <item x="80602"/>
        <item x="98648"/>
        <item x="27832"/>
        <item x="33987"/>
        <item x="41441"/>
        <item x="32760"/>
        <item x="69304"/>
        <item x="27875"/>
        <item x="24356"/>
        <item x="81555"/>
        <item x="67211"/>
        <item x="83031"/>
        <item x="17993"/>
        <item x="92794"/>
        <item x="98796"/>
        <item x="51489"/>
        <item x="11384"/>
        <item x="58786"/>
        <item x="1117"/>
        <item x="3666"/>
        <item x="45385"/>
        <item x="91820"/>
        <item x="96763"/>
        <item x="51974"/>
        <item x="29550"/>
        <item x="39667"/>
        <item x="25148"/>
        <item x="30586"/>
        <item x="33192"/>
        <item x="73202"/>
        <item x="47022"/>
        <item x="16151"/>
        <item x="24375"/>
        <item x="32938"/>
        <item x="62205"/>
        <item x="22138"/>
        <item x="26253"/>
        <item x="45198"/>
        <item x="44369"/>
        <item x="19093"/>
        <item x="23402"/>
        <item x="95818"/>
        <item x="70630"/>
        <item x="91098"/>
        <item x="13040"/>
        <item x="29833"/>
        <item x="70852"/>
        <item x="98795"/>
        <item x="31497"/>
        <item x="87072"/>
        <item x="47372"/>
        <item x="18123"/>
        <item x="59229"/>
        <item x="7364"/>
        <item x="23394"/>
        <item x="42560"/>
        <item x="65319"/>
        <item x="75171"/>
        <item x="26838"/>
        <item x="66085"/>
        <item x="56638"/>
        <item x="46378"/>
        <item x="17495"/>
        <item x="64634"/>
        <item x="63300"/>
        <item x="2919"/>
        <item x="40389"/>
        <item x="4400"/>
        <item x="41887"/>
        <item x="45019"/>
        <item x="45711"/>
        <item x="19935"/>
        <item x="44400"/>
        <item x="16435"/>
        <item x="98131"/>
        <item x="76025"/>
        <item x="26049"/>
        <item x="94974"/>
        <item x="57014"/>
        <item x="94166"/>
        <item x="79923"/>
        <item x="94619"/>
        <item x="7423"/>
        <item x="57032"/>
        <item x="70450"/>
        <item x="8387"/>
        <item x="2534"/>
        <item x="47024"/>
        <item x="96467"/>
        <item x="70539"/>
        <item x="5397"/>
        <item x="83662"/>
        <item x="61732"/>
        <item x="89723"/>
        <item x="33867"/>
        <item x="65537"/>
        <item x="33801"/>
        <item x="92118"/>
        <item x="78690"/>
        <item x="15515"/>
        <item x="78764"/>
        <item x="46"/>
        <item x="84429"/>
        <item x="55307"/>
        <item x="71722"/>
        <item x="17881"/>
        <item x="96694"/>
        <item x="48254"/>
        <item x="24255"/>
        <item x="89224"/>
        <item x="9313"/>
        <item x="10758"/>
        <item x="58234"/>
        <item x="77721"/>
        <item x="73922"/>
        <item x="81741"/>
        <item x="40195"/>
        <item x="72975"/>
        <item x="42856"/>
        <item x="72482"/>
        <item x="66592"/>
        <item x="33584"/>
        <item x="3096"/>
        <item x="25276"/>
        <item x="84839"/>
        <item x="12781"/>
        <item x="86196"/>
        <item x="96599"/>
        <item x="75356"/>
        <item x="85573"/>
        <item x="50139"/>
        <item x="27100"/>
        <item x="81868"/>
        <item x="70826"/>
        <item x="68122"/>
        <item x="88534"/>
        <item x="56713"/>
        <item x="76303"/>
        <item x="48464"/>
        <item x="45837"/>
        <item x="44873"/>
        <item x="33807"/>
        <item x="26231"/>
        <item x="65925"/>
        <item x="79486"/>
        <item x="65366"/>
        <item x="12154"/>
        <item x="30172"/>
        <item x="51130"/>
        <item x="7786"/>
        <item x="58189"/>
        <item x="31734"/>
        <item x="26495"/>
        <item x="75422"/>
        <item x="85267"/>
        <item x="19851"/>
        <item x="71560"/>
        <item x="7689"/>
        <item x="90353"/>
        <item x="7714"/>
        <item x="24123"/>
        <item x="20627"/>
        <item x="8205"/>
        <item x="18832"/>
        <item x="76670"/>
        <item x="46212"/>
        <item x="87821"/>
        <item x="74895"/>
        <item x="6570"/>
        <item x="6279"/>
        <item x="56235"/>
        <item x="34568"/>
        <item x="28438"/>
        <item x="55034"/>
        <item x="12261"/>
        <item x="33057"/>
        <item x="28839"/>
        <item x="77671"/>
        <item x="75192"/>
        <item x="18088"/>
        <item x="24729"/>
        <item x="58146"/>
        <item x="84105"/>
        <item x="50132"/>
        <item x="39309"/>
        <item x="72356"/>
        <item x="36174"/>
        <item x="5863"/>
        <item x="69924"/>
        <item x="37713"/>
        <item x="15516"/>
        <item x="75307"/>
        <item x="69269"/>
        <item x="99696"/>
        <item x="29103"/>
        <item x="30678"/>
        <item x="29413"/>
        <item x="17942"/>
        <item x="38066"/>
        <item x="4040"/>
        <item x="33008"/>
        <item x="91604"/>
        <item x="14756"/>
        <item x="8057"/>
        <item x="70402"/>
        <item x="48036"/>
        <item x="96105"/>
        <item x="46997"/>
        <item x="37539"/>
        <item x="46490"/>
        <item x="60941"/>
        <item x="78653"/>
        <item x="18595"/>
        <item x="14860"/>
        <item x="70013"/>
        <item x="50326"/>
        <item x="96247"/>
        <item x="25314"/>
        <item x="46712"/>
        <item x="7777"/>
        <item x="42330"/>
        <item x="47237"/>
        <item x="10451"/>
        <item x="95967"/>
        <item x="21823"/>
        <item x="59492"/>
        <item x="52682"/>
        <item x="81064"/>
        <item x="87139"/>
        <item x="43504"/>
        <item x="31081"/>
        <item x="50774"/>
        <item x="18237"/>
        <item x="85706"/>
        <item x="62109"/>
        <item x="84358"/>
        <item x="49753"/>
        <item x="2656"/>
        <item x="50716"/>
        <item x="54281"/>
        <item x="46675"/>
        <item x="4864"/>
        <item x="2613"/>
        <item x="34574"/>
        <item x="87399"/>
        <item x="62918"/>
        <item x="28278"/>
        <item x="35059"/>
        <item x="89079"/>
        <item x="9021"/>
        <item x="8257"/>
        <item x="97538"/>
        <item x="99396"/>
        <item x="77566"/>
        <item x="67185"/>
        <item x="54542"/>
        <item x="38902"/>
        <item x="99733"/>
        <item x="12513"/>
        <item x="85443"/>
        <item x="58282"/>
        <item x="60724"/>
        <item x="88352"/>
        <item x="99614"/>
        <item x="79103"/>
        <item x="19684"/>
        <item x="27497"/>
        <item x="39073"/>
        <item x="68055"/>
        <item x="22099"/>
        <item x="2269"/>
        <item x="91662"/>
        <item x="35803"/>
        <item x="60778"/>
        <item x="94626"/>
        <item x="29541"/>
        <item x="69680"/>
        <item x="87213"/>
        <item x="23268"/>
        <item x="98365"/>
        <item x="64415"/>
        <item x="3696"/>
        <item x="86264"/>
        <item x="28699"/>
        <item x="90148"/>
        <item x="11486"/>
        <item x="65563"/>
        <item x="71883"/>
        <item x="92557"/>
        <item x="82204"/>
        <item x="42318"/>
        <item x="35441"/>
        <item x="85910"/>
        <item x="56769"/>
        <item x="14211"/>
        <item x="19578"/>
        <item x="28544"/>
        <item x="25177"/>
        <item x="63857"/>
        <item x="73379"/>
        <item x="68068"/>
        <item x="25425"/>
        <item x="2517"/>
        <item x="15952"/>
        <item x="10301"/>
        <item x="50463"/>
        <item x="4103"/>
        <item x="25306"/>
        <item x="26275"/>
        <item x="33779"/>
        <item x="77426"/>
        <item x="32059"/>
        <item x="8172"/>
        <item x="47496"/>
        <item x="6679"/>
        <item x="57651"/>
        <item x="97493"/>
        <item x="13098"/>
        <item x="30615"/>
        <item x="28091"/>
        <item x="16972"/>
        <item x="65894"/>
        <item x="84677"/>
        <item x="68837"/>
        <item x="79047"/>
        <item x="19407"/>
        <item x="53365"/>
        <item x="18603"/>
        <item x="79674"/>
        <item x="87189"/>
        <item x="4296"/>
        <item x="77440"/>
        <item x="76512"/>
        <item x="25737"/>
        <item x="11963"/>
        <item x="28552"/>
        <item x="33700"/>
        <item x="65546"/>
        <item x="52240"/>
        <item x="15124"/>
        <item x="80300"/>
        <item x="80679"/>
        <item x="54358"/>
        <item x="49844"/>
        <item x="8120"/>
        <item x="52706"/>
        <item x="19195"/>
        <item x="98140"/>
        <item x="98590"/>
        <item x="87283"/>
        <item x="36002"/>
        <item x="41444"/>
        <item x="93045"/>
        <item x="55250"/>
        <item x="65714"/>
        <item x="58740"/>
        <item x="40075"/>
        <item x="71282"/>
        <item x="3081"/>
        <item x="43714"/>
        <item x="28444"/>
        <item x="57583"/>
        <item x="95504"/>
        <item x="34609"/>
        <item x="46729"/>
        <item x="73240"/>
        <item x="36717"/>
        <item x="65675"/>
        <item x="80089"/>
        <item x="32129"/>
        <item x="10776"/>
        <item x="95059"/>
        <item x="91204"/>
        <item x="43847"/>
        <item x="15149"/>
        <item x="63158"/>
        <item x="85116"/>
        <item x="28697"/>
        <item x="55591"/>
        <item x="41435"/>
        <item x="34410"/>
        <item x="3780"/>
        <item x="8635"/>
        <item x="2024"/>
        <item x="82215"/>
        <item x="77459"/>
        <item x="5917"/>
        <item x="17352"/>
        <item x="28080"/>
        <item x="25554"/>
        <item x="72883"/>
        <item x="76936"/>
        <item x="12732"/>
        <item x="52640"/>
        <item x="76488"/>
        <item x="65772"/>
        <item x="16691"/>
        <item x="50720"/>
        <item x="58664"/>
        <item x="88201"/>
        <item x="36194"/>
        <item x="57755"/>
        <item x="70875"/>
        <item x="82479"/>
        <item x="74407"/>
        <item x="26645"/>
        <item x="88140"/>
        <item x="63565"/>
        <item x="60367"/>
        <item x="39591"/>
        <item x="87462"/>
        <item x="33953"/>
        <item x="49139"/>
        <item x="96213"/>
        <item x="33136"/>
        <item x="66450"/>
        <item x="60768"/>
        <item x="89511"/>
        <item x="69383"/>
        <item x="68468"/>
        <item x="97460"/>
        <item x="84466"/>
        <item x="41507"/>
        <item x="6068"/>
        <item x="10666"/>
        <item x="95866"/>
        <item x="23198"/>
        <item x="18011"/>
        <item x="72475"/>
        <item x="36896"/>
        <item x="7284"/>
        <item x="57956"/>
        <item x="57076"/>
        <item x="96908"/>
        <item x="537"/>
        <item x="69510"/>
        <item x="67192"/>
        <item x="73755"/>
        <item x="75861"/>
        <item x="4648"/>
        <item x="86646"/>
        <item x="16986"/>
        <item x="80050"/>
        <item x="32377"/>
        <item x="42596"/>
        <item x="17131"/>
        <item x="49675"/>
        <item x="59469"/>
        <item x="66375"/>
        <item x="92720"/>
        <item x="96295"/>
        <item x="74644"/>
        <item x="26058"/>
        <item x="98298"/>
        <item x="12338"/>
        <item x="50492"/>
        <item x="48786"/>
        <item x="60999"/>
        <item x="2399"/>
        <item x="7220"/>
        <item x="4304"/>
        <item x="89518"/>
        <item x="97017"/>
        <item x="63114"/>
        <item x="56545"/>
        <item x="16833"/>
        <item x="95112"/>
        <item x="83774"/>
        <item x="76042"/>
        <item x="37916"/>
        <item x="93495"/>
        <item x="39185"/>
        <item x="10001"/>
        <item x="56370"/>
        <item x="19422"/>
        <item x="65261"/>
        <item x="51342"/>
        <item x="93256"/>
        <item x="98688"/>
        <item x="15483"/>
        <item x="91851"/>
        <item x="92417"/>
        <item x="223"/>
        <item x="9505"/>
        <item x="36803"/>
        <item x="86852"/>
        <item x="84740"/>
        <item x="22647"/>
        <item x="73225"/>
        <item x="48035"/>
        <item x="10614"/>
        <item x="18899"/>
        <item x="52507"/>
        <item x="53486"/>
        <item x="78003"/>
        <item x="34789"/>
        <item x="60361"/>
        <item x="73200"/>
        <item x="43997"/>
        <item x="16985"/>
        <item x="52784"/>
        <item x="59683"/>
        <item x="97269"/>
        <item x="34593"/>
        <item x="38143"/>
        <item x="6341"/>
        <item x="47478"/>
        <item x="94351"/>
        <item x="76872"/>
        <item x="22869"/>
        <item x="26558"/>
        <item x="70959"/>
        <item x="41608"/>
        <item x="10327"/>
        <item x="11948"/>
        <item x="69056"/>
        <item x="75524"/>
        <item x="2489"/>
        <item x="72492"/>
        <item x="32887"/>
        <item x="18352"/>
        <item x="93347"/>
        <item x="99235"/>
        <item x="911"/>
        <item x="32681"/>
        <item x="19218"/>
        <item x="56292"/>
        <item x="18826"/>
        <item x="15501"/>
        <item x="79609"/>
        <item x="35771"/>
        <item x="41559"/>
        <item x="35498"/>
        <item x="18609"/>
        <item x="71109"/>
        <item x="25802"/>
        <item x="26692"/>
        <item x="36265"/>
        <item x="16162"/>
        <item x="52410"/>
        <item x="55141"/>
        <item x="34344"/>
        <item x="47926"/>
        <item x="2627"/>
        <item x="8605"/>
        <item x="67300"/>
        <item x="84447"/>
        <item x="7598"/>
        <item x="71359"/>
        <item x="8678"/>
        <item x="73256"/>
        <item x="72001"/>
        <item x="34654"/>
        <item x="25318"/>
        <item x="52416"/>
        <item x="91595"/>
        <item x="65086"/>
        <item x="20476"/>
        <item x="53165"/>
        <item x="8669"/>
        <item x="73435"/>
        <item x="34892"/>
        <item x="90780"/>
        <item x="6613"/>
        <item x="81774"/>
        <item x="74996"/>
        <item x="30383"/>
        <item x="58719"/>
        <item x="78100"/>
        <item x="16181"/>
        <item x="95986"/>
        <item x="54789"/>
        <item x="67740"/>
        <item x="74008"/>
        <item x="65645"/>
        <item x="42346"/>
        <item x="78881"/>
        <item x="15687"/>
        <item x="54746"/>
        <item x="81960"/>
        <item x="82825"/>
        <item x="77121"/>
        <item x="33080"/>
        <item x="47793"/>
        <item x="83948"/>
        <item x="97870"/>
        <item x="31810"/>
        <item x="59196"/>
        <item x="75788"/>
        <item x="43968"/>
        <item x="75395"/>
        <item x="52968"/>
        <item x="15951"/>
        <item x="70963"/>
        <item x="14783"/>
        <item x="95662"/>
        <item x="95231"/>
        <item x="38585"/>
        <item x="76585"/>
        <item x="84501"/>
        <item x="7502"/>
        <item x="50225"/>
        <item x="2913"/>
        <item x="99608"/>
        <item x="86410"/>
        <item x="40514"/>
        <item x="58083"/>
        <item x="67949"/>
        <item x="90331"/>
        <item x="81155"/>
        <item x="35932"/>
        <item x="62188"/>
        <item x="36561"/>
        <item x="36460"/>
        <item x="56777"/>
        <item x="61387"/>
        <item x="62098"/>
        <item x="21115"/>
        <item x="43740"/>
        <item x="74352"/>
        <item x="12196"/>
        <item x="61876"/>
        <item x="25548"/>
        <item x="85960"/>
        <item x="84177"/>
        <item x="35681"/>
        <item x="18510"/>
        <item x="27950"/>
        <item x="6964"/>
        <item x="14169"/>
        <item x="20727"/>
        <item x="96453"/>
        <item x="9736"/>
        <item x="56312"/>
        <item x="38048"/>
        <item x="55184"/>
        <item x="56949"/>
        <item x="507"/>
        <item x="76599"/>
        <item x="10177"/>
        <item x="897"/>
        <item x="77125"/>
        <item x="45004"/>
        <item x="65859"/>
        <item x="95"/>
        <item x="77147"/>
        <item x="2903"/>
        <item x="68750"/>
        <item x="62891"/>
        <item x="86162"/>
        <item x="26023"/>
        <item x="74619"/>
        <item x="35594"/>
        <item x="3975"/>
        <item x="46425"/>
        <item x="11572"/>
        <item x="37301"/>
        <item x="73120"/>
        <item x="96641"/>
        <item x="70634"/>
        <item x="27454"/>
        <item x="66750"/>
        <item x="96545"/>
        <item x="51298"/>
        <item x="17902"/>
        <item x="46890"/>
        <item x="88462"/>
        <item x="63191"/>
        <item x="36077"/>
        <item x="26746"/>
        <item x="9118"/>
        <item x="77298"/>
        <item x="54376"/>
        <item x="39607"/>
        <item x="8743"/>
        <item x="59185"/>
        <item x="86705"/>
        <item x="82491"/>
        <item x="65382"/>
        <item x="65282"/>
        <item x="45825"/>
        <item x="80618"/>
        <item x="68752"/>
        <item x="26124"/>
        <item x="60418"/>
        <item x="76824"/>
        <item x="40636"/>
        <item x="50288"/>
        <item x="53835"/>
        <item x="70358"/>
        <item x="95596"/>
        <item x="14226"/>
        <item x="55455"/>
        <item x="19468"/>
        <item x="25857"/>
        <item x="60450"/>
        <item x="7696"/>
        <item x="33861"/>
        <item x="27915"/>
        <item x="77691"/>
        <item x="47028"/>
        <item x="80031"/>
        <item x="88424"/>
        <item x="10792"/>
        <item x="53804"/>
        <item x="77653"/>
        <item x="56137"/>
        <item x="73006"/>
        <item x="27458"/>
        <item x="71214"/>
        <item x="11827"/>
        <item x="3036"/>
        <item x="75797"/>
        <item x="8882"/>
        <item x="70916"/>
        <item x="96147"/>
        <item x="48775"/>
        <item x="86792"/>
        <item x="71557"/>
        <item x="47481"/>
        <item x="84238"/>
        <item x="23887"/>
        <item x="28155"/>
        <item x="945"/>
        <item x="49097"/>
        <item x="12549"/>
        <item x="88523"/>
        <item x="36190"/>
        <item x="37853"/>
        <item x="9801"/>
        <item x="49777"/>
        <item x="52259"/>
        <item x="65116"/>
        <item x="22640"/>
        <item x="77492"/>
        <item x="79525"/>
        <item x="87841"/>
        <item x="35416"/>
        <item x="80786"/>
        <item x="35397"/>
        <item x="72578"/>
        <item x="23462"/>
        <item x="44311"/>
        <item x="15503"/>
        <item x="84248"/>
        <item x="12559"/>
        <item x="88461"/>
        <item x="55290"/>
        <item x="53636"/>
        <item x="34818"/>
        <item x="43555"/>
        <item x="51815"/>
        <item x="54147"/>
        <item x="57462"/>
        <item x="38011"/>
        <item x="34324"/>
        <item x="12428"/>
        <item x="80668"/>
        <item x="42977"/>
        <item x="8277"/>
        <item x="14994"/>
        <item x="40293"/>
        <item x="15872"/>
        <item x="9323"/>
        <item x="42527"/>
        <item x="62504"/>
        <item x="52385"/>
        <item x="3577"/>
        <item x="4656"/>
        <item x="3829"/>
        <item x="4080"/>
        <item x="15979"/>
        <item x="44767"/>
        <item x="75895"/>
        <item x="85219"/>
        <item x="66661"/>
        <item x="26829"/>
        <item x="42373"/>
        <item x="17458"/>
        <item x="4050"/>
        <item x="1330"/>
        <item x="31940"/>
        <item x="37413"/>
        <item x="62589"/>
        <item x="90632"/>
        <item x="21958"/>
        <item x="49325"/>
        <item x="1988"/>
        <item x="52263"/>
        <item x="61139"/>
        <item x="42472"/>
        <item x="57593"/>
        <item x="81338"/>
        <item x="26538"/>
        <item x="76072"/>
        <item x="76017"/>
        <item x="31367"/>
        <item x="1779"/>
        <item x="86615"/>
        <item x="85090"/>
        <item x="60135"/>
        <item x="57649"/>
        <item x="97805"/>
        <item x="71981"/>
        <item x="72966"/>
        <item x="28898"/>
        <item x="62675"/>
        <item x="14346"/>
        <item x="97430"/>
        <item x="60947"/>
        <item x="24970"/>
        <item x="12592"/>
        <item x="43303"/>
        <item x="20333"/>
        <item x="7291"/>
        <item x="18031"/>
        <item x="23795"/>
        <item x="13918"/>
        <item x="99049"/>
        <item x="22973"/>
        <item x="96791"/>
        <item x="57220"/>
        <item x="47058"/>
        <item x="55640"/>
        <item x="42178"/>
        <item x="8403"/>
        <item x="37285"/>
        <item x="14025"/>
        <item x="32698"/>
        <item x="10432"/>
        <item x="89647"/>
        <item x="31330"/>
        <item x="51105"/>
        <item x="22824"/>
        <item x="29318"/>
        <item x="93438"/>
        <item x="82248"/>
        <item x="73769"/>
        <item x="82438"/>
        <item x="20674"/>
        <item x="87145"/>
        <item x="14808"/>
        <item x="40493"/>
        <item x="78432"/>
        <item x="6221"/>
        <item x="55597"/>
        <item x="78872"/>
        <item x="97477"/>
        <item x="38689"/>
        <item x="6130"/>
        <item x="26699"/>
        <item x="90599"/>
        <item x="69490"/>
        <item x="70749"/>
        <item x="8851"/>
        <item x="48976"/>
        <item x="83763"/>
        <item x="71876"/>
        <item x="63856"/>
        <item x="36203"/>
        <item x="34353"/>
        <item x="64677"/>
        <item x="62185"/>
        <item x="37754"/>
        <item x="51740"/>
        <item x="22333"/>
        <item x="7059"/>
        <item x="49461"/>
        <item x="97133"/>
        <item x="22681"/>
        <item x="93731"/>
        <item x="79563"/>
        <item x="55947"/>
        <item x="20755"/>
        <item x="13566"/>
        <item x="48596"/>
        <item x="82167"/>
        <item x="1222"/>
        <item x="87426"/>
        <item x="4630"/>
        <item x="40513"/>
        <item x="94580"/>
        <item x="21844"/>
        <item x="82803"/>
        <item x="68800"/>
        <item x="14629"/>
        <item x="38014"/>
        <item x="19012"/>
        <item x="27779"/>
        <item x="21325"/>
        <item x="86683"/>
        <item x="19992"/>
        <item x="44772"/>
        <item x="62783"/>
        <item x="16918"/>
        <item x="84380"/>
        <item x="18208"/>
        <item x="9924"/>
        <item x="13492"/>
        <item x="98717"/>
        <item x="73360"/>
        <item x="75569"/>
        <item x="16575"/>
        <item x="38664"/>
        <item x="16783"/>
        <item x="84532"/>
        <item x="70791"/>
        <item x="85355"/>
        <item x="42989"/>
        <item x="26173"/>
        <item x="23132"/>
        <item x="54261"/>
        <item x="48867"/>
        <item x="6672"/>
        <item x="74664"/>
        <item x="52528"/>
        <item x="9184"/>
        <item x="14949"/>
        <item x="11236"/>
        <item x="93257"/>
        <item x="41340"/>
        <item x="1051"/>
        <item x="78091"/>
        <item x="66877"/>
        <item x="42391"/>
        <item x="66064"/>
        <item x="38465"/>
        <item x="67235"/>
        <item x="53540"/>
        <item x="50336"/>
        <item x="59115"/>
        <item x="95379"/>
        <item x="70976"/>
        <item x="2979"/>
        <item x="384"/>
        <item x="57118"/>
        <item x="9134"/>
        <item x="97867"/>
        <item x="428"/>
        <item x="24422"/>
        <item x="97603"/>
        <item x="65473"/>
        <item x="53542"/>
        <item x="52812"/>
        <item x="51218"/>
        <item x="83676"/>
        <item x="72559"/>
        <item x="95207"/>
        <item x="12320"/>
        <item x="28136"/>
        <item x="86755"/>
        <item x="84264"/>
        <item x="46956"/>
        <item x="54559"/>
        <item x="19253"/>
        <item x="84820"/>
        <item x="39747"/>
        <item x="919"/>
        <item x="7532"/>
        <item x="86799"/>
        <item x="69153"/>
        <item x="97803"/>
        <item x="62937"/>
        <item x="71677"/>
        <item x="9329"/>
        <item x="94843"/>
        <item x="22954"/>
        <item x="49536"/>
        <item x="38947"/>
        <item x="2044"/>
        <item x="57823"/>
        <item x="85008"/>
        <item x="83826"/>
        <item x="22701"/>
        <item x="40619"/>
        <item x="72258"/>
        <item x="30115"/>
        <item x="94169"/>
        <item x="34045"/>
        <item x="99617"/>
        <item x="65058"/>
        <item x="4769"/>
        <item x="48960"/>
        <item x="86323"/>
        <item x="65685"/>
        <item x="38637"/>
        <item x="10970"/>
        <item x="81202"/>
        <item x="31961"/>
        <item x="25011"/>
        <item x="22395"/>
        <item x="52006"/>
        <item x="90507"/>
        <item x="87716"/>
        <item x="22916"/>
        <item x="90152"/>
        <item x="80961"/>
        <item x="22678"/>
        <item x="75098"/>
        <item x="41204"/>
        <item x="75120"/>
        <item x="43416"/>
        <item x="38934"/>
        <item x="6857"/>
        <item x="27743"/>
        <item x="91618"/>
        <item x="47711"/>
        <item x="43783"/>
        <item x="14747"/>
        <item x="84375"/>
        <item x="38007"/>
        <item x="75932"/>
        <item x="98271"/>
        <item x="15412"/>
        <item x="33938"/>
        <item x="57728"/>
        <item x="70930"/>
        <item x="45620"/>
        <item x="35267"/>
        <item x="41859"/>
        <item x="14168"/>
        <item x="73489"/>
        <item x="17523"/>
        <item x="99779"/>
        <item x="78694"/>
        <item x="21437"/>
        <item x="5899"/>
        <item x="92164"/>
        <item x="80195"/>
        <item x="62896"/>
        <item x="20334"/>
        <item x="63557"/>
        <item x="85707"/>
        <item x="60496"/>
        <item x="65037"/>
        <item x="72873"/>
        <item x="34004"/>
        <item x="13799"/>
        <item x="15889"/>
        <item x="69656"/>
        <item x="40978"/>
        <item x="39026"/>
        <item x="47802"/>
        <item x="60532"/>
        <item x="86599"/>
        <item x="69354"/>
        <item x="67778"/>
        <item x="99055"/>
        <item x="65417"/>
        <item x="77212"/>
        <item x="22037"/>
        <item x="68924"/>
        <item x="65071"/>
        <item x="92"/>
        <item x="39180"/>
        <item x="69446"/>
        <item x="97666"/>
        <item x="93133"/>
        <item x="10719"/>
        <item x="56005"/>
        <item x="75354"/>
        <item x="73831"/>
        <item x="96022"/>
        <item x="1054"/>
        <item x="5425"/>
        <item x="39671"/>
        <item x="11470"/>
        <item x="13336"/>
        <item x="40454"/>
        <item x="3470"/>
        <item x="82153"/>
        <item x="71393"/>
        <item x="83699"/>
        <item x="84134"/>
        <item x="15861"/>
        <item x="30571"/>
        <item x="39856"/>
        <item x="80787"/>
        <item x="63633"/>
        <item x="21990"/>
        <item x="38990"/>
        <item x="55568"/>
        <item x="40726"/>
        <item x="97246"/>
        <item x="14447"/>
        <item x="55459"/>
        <item x="51051"/>
        <item x="90050"/>
        <item x="53240"/>
        <item x="8756"/>
        <item x="9637"/>
        <item x="49636"/>
        <item x="38654"/>
        <item x="2417"/>
        <item x="73361"/>
        <item x="48696"/>
        <item x="38019"/>
        <item x="20713"/>
        <item x="51388"/>
        <item x="51262"/>
        <item x="26106"/>
        <item x="9447"/>
        <item x="64055"/>
        <item x="16560"/>
        <item x="91155"/>
        <item x="56009"/>
        <item x="54884"/>
        <item x="70981"/>
        <item x="81283"/>
        <item x="23933"/>
        <item x="65776"/>
        <item x="60742"/>
        <item x="88912"/>
        <item x="20233"/>
        <item x="44146"/>
        <item x="44192"/>
        <item x="82552"/>
        <item x="14964"/>
        <item x="1053"/>
        <item x="94951"/>
        <item x="86602"/>
        <item x="56260"/>
        <item x="14001"/>
        <item x="61296"/>
        <item x="89846"/>
        <item x="49943"/>
        <item x="59812"/>
        <item x="31932"/>
        <item x="36006"/>
        <item x="54685"/>
        <item x="44610"/>
        <item x="58747"/>
        <item x="96252"/>
        <item x="49854"/>
        <item x="89317"/>
        <item x="30610"/>
        <item x="91634"/>
        <item x="60513"/>
        <item x="61873"/>
        <item x="87221"/>
        <item x="58531"/>
        <item x="94150"/>
        <item x="19943"/>
        <item x="75027"/>
        <item x="3589"/>
        <item x="69623"/>
        <item x="18546"/>
        <item x="75036"/>
        <item x="61604"/>
        <item x="94759"/>
        <item x="75211"/>
        <item x="61882"/>
        <item x="87853"/>
        <item x="42963"/>
        <item x="37683"/>
        <item x="80577"/>
        <item x="72760"/>
        <item x="48584"/>
        <item x="60732"/>
        <item x="68594"/>
        <item x="99664"/>
        <item x="81816"/>
        <item x="33026"/>
        <item x="83208"/>
        <item x="34180"/>
        <item x="60647"/>
        <item x="25095"/>
        <item x="85463"/>
        <item x="19075"/>
        <item x="88558"/>
        <item x="7501"/>
        <item x="96005"/>
        <item x="9609"/>
        <item x="33546"/>
        <item x="96928"/>
        <item x="63975"/>
        <item x="51524"/>
        <item x="82948"/>
        <item x="92737"/>
        <item x="8002"/>
        <item x="64525"/>
        <item x="40944"/>
        <item x="32318"/>
        <item x="81124"/>
        <item x="53580"/>
        <item x="75796"/>
        <item x="53351"/>
        <item x="86187"/>
        <item x="1267"/>
        <item x="24384"/>
        <item x="76108"/>
        <item x="35886"/>
        <item x="14028"/>
        <item x="47225"/>
        <item x="40040"/>
        <item x="45280"/>
        <item x="58026"/>
        <item x="29222"/>
        <item x="15799"/>
        <item x="95934"/>
        <item x="84141"/>
        <item x="94895"/>
        <item x="67482"/>
        <item x="1482"/>
        <item x="57348"/>
        <item x="97288"/>
        <item x="64253"/>
        <item x="50805"/>
        <item x="18587"/>
        <item x="22514"/>
        <item x="24977"/>
        <item x="55213"/>
        <item x="83992"/>
        <item x="11962"/>
        <item x="97849"/>
        <item x="36890"/>
        <item x="6058"/>
        <item x="83102"/>
        <item x="39794"/>
        <item x="95164"/>
        <item x="87415"/>
        <item x="67517"/>
        <item x="45747"/>
        <item x="1532"/>
        <item x="62025"/>
        <item x="80649"/>
        <item x="22431"/>
        <item x="12546"/>
        <item x="53497"/>
        <item x="11472"/>
        <item x="38658"/>
        <item x="6963"/>
        <item x="18573"/>
        <item x="19230"/>
        <item x="33827"/>
        <item x="12447"/>
        <item x="83267"/>
        <item x="85367"/>
        <item x="57722"/>
        <item x="25212"/>
        <item x="43243"/>
        <item x="11606"/>
        <item x="61521"/>
        <item x="89658"/>
        <item x="20463"/>
        <item x="20222"/>
        <item x="19085"/>
        <item x="83493"/>
        <item x="93328"/>
        <item x="46213"/>
        <item x="14227"/>
        <item x="6694"/>
        <item x="20529"/>
        <item x="10523"/>
        <item x="75819"/>
        <item x="56610"/>
        <item x="40534"/>
        <item x="45039"/>
        <item x="56804"/>
        <item x="37726"/>
        <item x="3735"/>
        <item x="34994"/>
        <item x="99262"/>
        <item x="49637"/>
        <item x="22139"/>
        <item x="33336"/>
        <item x="90176"/>
        <item x="67144"/>
        <item x="47013"/>
        <item x="21131"/>
        <item x="81023"/>
        <item x="15056"/>
        <item x="2162"/>
        <item x="61586"/>
        <item x="2133"/>
        <item x="12403"/>
        <item x="98755"/>
        <item x="30965"/>
        <item x="42439"/>
        <item x="66264"/>
        <item x="68574"/>
        <item x="72163"/>
        <item x="60777"/>
        <item x="22719"/>
        <item x="48744"/>
        <item x="82532"/>
        <item x="98860"/>
        <item x="31333"/>
        <item x="60339"/>
        <item x="74735"/>
        <item x="79801"/>
        <item x="30910"/>
        <item x="34372"/>
        <item x="14198"/>
        <item x="33548"/>
        <item x="36380"/>
        <item x="27404"/>
        <item x="95485"/>
        <item x="18494"/>
        <item x="30853"/>
        <item x="98050"/>
        <item x="38310"/>
        <item x="56510"/>
        <item x="19139"/>
        <item x="60772"/>
        <item x="7834"/>
        <item x="85440"/>
        <item x="27466"/>
        <item x="18218"/>
        <item x="36589"/>
        <item x="98716"/>
        <item x="54833"/>
        <item x="97730"/>
        <item x="58016"/>
        <item x="15796"/>
        <item x="66618"/>
        <item x="21186"/>
        <item x="92767"/>
        <item x="85094"/>
        <item x="34857"/>
        <item x="42736"/>
        <item x="96823"/>
        <item x="58165"/>
        <item x="1016"/>
        <item x="21697"/>
        <item x="18867"/>
        <item x="61490"/>
        <item x="63808"/>
        <item x="2938"/>
        <item x="7075"/>
        <item x="55497"/>
        <item x="92352"/>
        <item x="57229"/>
        <item x="11949"/>
        <item x="22198"/>
        <item x="131"/>
        <item x="47610"/>
        <item x="26925"/>
        <item x="78776"/>
        <item x="33415"/>
        <item x="72481"/>
        <item x="54614"/>
        <item x="21379"/>
        <item x="80821"/>
        <item x="99570"/>
        <item x="27046"/>
        <item x="40677"/>
        <item x="37520"/>
        <item x="7141"/>
        <item x="96724"/>
        <item x="11423"/>
        <item x="42727"/>
        <item x="16801"/>
        <item x="78780"/>
        <item x="47770"/>
        <item x="81925"/>
        <item x="85459"/>
        <item x="74252"/>
        <item x="75708"/>
        <item x="76657"/>
        <item x="77192"/>
        <item x="64376"/>
        <item x="47726"/>
        <item x="3221"/>
        <item x="63581"/>
        <item x="60402"/>
        <item x="42205"/>
        <item x="30176"/>
        <item x="62714"/>
        <item x="82707"/>
        <item x="30005"/>
        <item x="1232"/>
        <item x="83337"/>
        <item x="11072"/>
        <item x="69307"/>
        <item x="74888"/>
        <item x="62862"/>
        <item x="76274"/>
        <item x="25573"/>
        <item x="31721"/>
        <item x="58351"/>
        <item x="27826"/>
        <item x="24122"/>
        <item x="52129"/>
        <item x="89254"/>
        <item x="26581"/>
        <item x="23706"/>
        <item x="62265"/>
        <item x="58647"/>
        <item x="86794"/>
        <item x="48028"/>
        <item x="45476"/>
        <item x="16580"/>
        <item x="63820"/>
        <item x="34186"/>
        <item x="12897"/>
        <item x="60573"/>
        <item x="99314"/>
        <item x="56066"/>
        <item x="43194"/>
        <item x="50866"/>
        <item x="75878"/>
        <item x="22341"/>
        <item x="58853"/>
        <item x="39535"/>
        <item x="56436"/>
        <item x="76022"/>
        <item x="46230"/>
        <item x="35928"/>
        <item x="92364"/>
        <item x="90116"/>
        <item x="99592"/>
        <item x="50014"/>
        <item x="48477"/>
        <item x="39666"/>
        <item x="15144"/>
        <item x="53843"/>
        <item x="72437"/>
        <item x="93385"/>
        <item x="35821"/>
        <item x="24028"/>
        <item x="9067"/>
        <item x="21848"/>
        <item x="76946"/>
        <item x="72567"/>
        <item x="18512"/>
        <item x="65818"/>
        <item x="99174"/>
        <item x="88006"/>
        <item x="53686"/>
        <item x="78155"/>
        <item x="506"/>
        <item x="4432"/>
        <item x="64450"/>
        <item x="20846"/>
        <item x="44337"/>
        <item x="3615"/>
        <item x="72896"/>
        <item x="84352"/>
        <item x="97680"/>
        <item x="13722"/>
        <item x="63892"/>
        <item x="10532"/>
        <item x="84467"/>
        <item x="7145"/>
        <item x="86800"/>
        <item x="13218"/>
        <item x="41321"/>
        <item x="71424"/>
        <item x="55500"/>
        <item x="14617"/>
        <item x="56392"/>
        <item x="84594"/>
        <item x="73932"/>
        <item x="62631"/>
        <item x="35970"/>
        <item x="6409"/>
        <item x="29699"/>
        <item x="68602"/>
        <item x="97616"/>
        <item x="51909"/>
        <item x="36306"/>
        <item x="95822"/>
        <item x="82768"/>
        <item x="39808"/>
        <item x="43795"/>
        <item x="96896"/>
        <item x="86661"/>
        <item x="84966"/>
        <item x="86351"/>
        <item x="66828"/>
        <item x="26551"/>
        <item x="81381"/>
        <item x="75209"/>
        <item x="59907"/>
        <item x="49794"/>
        <item x="2142"/>
        <item x="77317"/>
        <item x="61375"/>
        <item x="76037"/>
        <item x="40737"/>
        <item x="12000"/>
        <item x="13431"/>
        <item x="66220"/>
        <item x="77768"/>
        <item x="90108"/>
        <item x="53217"/>
        <item x="55132"/>
        <item x="60669"/>
        <item x="8939"/>
        <item x="49874"/>
        <item x="28558"/>
        <item x="13359"/>
        <item x="42018"/>
        <item x="94405"/>
        <item x="57248"/>
        <item x="97011"/>
        <item x="53758"/>
        <item x="13952"/>
        <item x="75770"/>
        <item x="87795"/>
        <item x="70366"/>
        <item x="16628"/>
        <item x="85728"/>
        <item x="22522"/>
        <item x="80704"/>
        <item x="48238"/>
        <item x="23089"/>
        <item x="52691"/>
        <item x="35049"/>
        <item x="82850"/>
        <item x="2018"/>
        <item x="82899"/>
        <item x="32894"/>
        <item x="82996"/>
        <item x="14518"/>
        <item x="12911"/>
        <item x="33875"/>
        <item x="86302"/>
        <item x="11487"/>
        <item x="67451"/>
        <item x="72822"/>
        <item x="19713"/>
        <item x="71980"/>
        <item x="52587"/>
        <item x="11310"/>
        <item x="9309"/>
        <item x="6610"/>
        <item x="3488"/>
        <item x="84459"/>
        <item x="15352"/>
        <item x="2891"/>
        <item x="83627"/>
        <item x="86331"/>
        <item x="12238"/>
        <item x="91643"/>
        <item x="89744"/>
        <item x="45518"/>
        <item x="18289"/>
        <item x="66666"/>
        <item x="19861"/>
        <item x="69975"/>
        <item x="52027"/>
        <item x="19939"/>
        <item x="13739"/>
        <item x="45496"/>
        <item x="92105"/>
        <item x="21957"/>
        <item x="20813"/>
        <item x="13013"/>
        <item x="23355"/>
        <item x="77849"/>
        <item x="86563"/>
        <item x="53821"/>
        <item x="39742"/>
        <item x="54322"/>
        <item x="15339"/>
        <item x="58525"/>
        <item x="46864"/>
        <item x="28689"/>
        <item x="21218"/>
        <item x="86175"/>
        <item x="32268"/>
        <item x="3072"/>
        <item x="32190"/>
        <item x="81939"/>
        <item x="28361"/>
        <item x="79479"/>
        <item x="72083"/>
        <item x="61369"/>
        <item x="74082"/>
        <item x="9731"/>
        <item x="29258"/>
        <item x="53005"/>
        <item x="38975"/>
        <item x="83881"/>
        <item x="14392"/>
        <item x="70674"/>
        <item x="45770"/>
        <item x="7935"/>
        <item x="21217"/>
        <item x="49371"/>
        <item x="25094"/>
        <item x="5245"/>
        <item x="94374"/>
        <item x="33927"/>
        <item x="4091"/>
        <item x="36023"/>
        <item x="43149"/>
        <item x="62663"/>
        <item x="79061"/>
        <item x="4703"/>
        <item x="78921"/>
        <item x="41688"/>
        <item x="49974"/>
        <item x="96204"/>
        <item x="15234"/>
        <item x="47519"/>
        <item x="26059"/>
        <item x="46388"/>
        <item x="77262"/>
        <item x="84290"/>
        <item x="11726"/>
        <item x="29916"/>
        <item x="98486"/>
        <item x="32354"/>
        <item x="75138"/>
        <item x="16954"/>
        <item x="45321"/>
        <item x="57724"/>
        <item x="61291"/>
        <item x="6697"/>
        <item x="52167"/>
        <item x="82343"/>
        <item x="57374"/>
        <item x="94536"/>
        <item x="48137"/>
        <item x="14564"/>
        <item x="37896"/>
        <item x="73093"/>
        <item x="63677"/>
        <item x="26768"/>
        <item x="37856"/>
        <item x="60502"/>
        <item x="19323"/>
        <item x="29117"/>
        <item x="57697"/>
        <item x="78492"/>
        <item x="24741"/>
        <item x="61656"/>
        <item x="32428"/>
        <item x="69526"/>
        <item x="80988"/>
        <item x="47354"/>
        <item x="37483"/>
        <item x="8667"/>
        <item x="78558"/>
        <item x="48891"/>
        <item x="92074"/>
        <item x="74356"/>
        <item x="48109"/>
        <item x="11777"/>
        <item x="34695"/>
        <item x="33165"/>
        <item x="82643"/>
        <item x="12583"/>
        <item x="80116"/>
        <item x="97464"/>
        <item x="88418"/>
        <item x="13411"/>
        <item x="20537"/>
        <item x="25924"/>
        <item x="67157"/>
        <item x="64757"/>
        <item x="42950"/>
        <item x="74267"/>
        <item x="62473"/>
        <item x="56089"/>
        <item x="64661"/>
        <item x="99054"/>
        <item x="55397"/>
        <item x="8973"/>
        <item x="82508"/>
        <item x="47128"/>
        <item x="61895"/>
        <item x="31445"/>
        <item x="87402"/>
        <item x="6303"/>
        <item x="2184"/>
        <item x="2070"/>
        <item x="8444"/>
        <item x="87584"/>
        <item x="13554"/>
        <item x="9940"/>
        <item x="91747"/>
        <item x="48219"/>
        <item x="80480"/>
        <item x="98569"/>
        <item x="58425"/>
        <item x="84115"/>
        <item x="93614"/>
        <item x="71205"/>
        <item x="69407"/>
        <item x="34627"/>
        <item x="265"/>
        <item x="68967"/>
        <item x="16526"/>
        <item x="44813"/>
        <item x="43632"/>
        <item x="84137"/>
        <item x="16434"/>
        <item x="24495"/>
        <item x="3465"/>
        <item x="201"/>
        <item x="29706"/>
        <item x="60274"/>
        <item x="16558"/>
        <item x="39903"/>
        <item x="46583"/>
        <item x="20975"/>
        <item x="50773"/>
        <item x="91846"/>
        <item x="93908"/>
        <item x="89921"/>
        <item x="10510"/>
        <item x="81568"/>
        <item x="518"/>
        <item x="63262"/>
        <item x="70102"/>
        <item x="98151"/>
        <item x="82642"/>
        <item x="83364"/>
        <item x="22749"/>
        <item x="74734"/>
        <item x="29602"/>
        <item x="3766"/>
        <item x="82646"/>
        <item x="68375"/>
        <item x="54395"/>
        <item x="7644"/>
        <item x="69739"/>
        <item x="11190"/>
        <item x="88482"/>
        <item x="71360"/>
        <item x="30275"/>
        <item x="22105"/>
        <item x="70028"/>
        <item x="35377"/>
        <item x="24366"/>
        <item x="96336"/>
        <item x="38817"/>
        <item x="18450"/>
        <item x="60476"/>
        <item x="7523"/>
        <item x="71900"/>
        <item x="69320"/>
        <item x="67863"/>
        <item x="88215"/>
        <item x="96253"/>
        <item x="9297"/>
        <item x="31434"/>
        <item x="6025"/>
        <item x="59015"/>
        <item x="92895"/>
        <item x="40963"/>
        <item x="98070"/>
        <item x="52336"/>
        <item x="29845"/>
        <item x="17789"/>
        <item x="33337"/>
        <item x="28733"/>
        <item x="22888"/>
        <item x="72274"/>
        <item x="98955"/>
        <item x="52420"/>
        <item x="42294"/>
        <item x="79826"/>
        <item x="33420"/>
        <item x="38429"/>
        <item x="42915"/>
        <item x="64455"/>
        <item x="35948"/>
        <item x="7043"/>
        <item x="89625"/>
        <item x="97302"/>
        <item x="35708"/>
        <item x="34805"/>
        <item x="17663"/>
        <item x="73797"/>
        <item x="51741"/>
        <item x="33418"/>
        <item x="20596"/>
        <item x="58790"/>
        <item x="50212"/>
        <item x="5269"/>
        <item x="33067"/>
        <item x="17122"/>
        <item x="46660"/>
        <item x="50123"/>
        <item x="24043"/>
        <item x="75777"/>
        <item x="19224"/>
        <item x="16329"/>
        <item x="12777"/>
        <item x="22923"/>
        <item x="55835"/>
        <item x="26012"/>
        <item x="25625"/>
        <item x="77061"/>
        <item x="98604"/>
        <item x="88008"/>
        <item x="84223"/>
        <item x="35243"/>
        <item x="27666"/>
        <item x="58460"/>
        <item x="75972"/>
        <item x="80706"/>
        <item x="34267"/>
        <item x="10535"/>
        <item x="41226"/>
        <item x="50538"/>
        <item x="56829"/>
        <item x="4677"/>
        <item x="15321"/>
        <item x="92143"/>
        <item x="4746"/>
        <item x="64398"/>
        <item x="290"/>
        <item x="13490"/>
        <item x="968"/>
        <item x="72680"/>
        <item x="37788"/>
        <item x="77589"/>
        <item x="30031"/>
        <item x="12167"/>
        <item x="40167"/>
        <item x="9715"/>
        <item x="44801"/>
        <item x="14606"/>
        <item x="68623"/>
        <item x="29106"/>
        <item x="39352"/>
        <item x="72796"/>
        <item x="78729"/>
        <item x="27457"/>
        <item x="39381"/>
        <item x="26896"/>
        <item x="33478"/>
        <item x="85518"/>
        <item x="4838"/>
        <item x="77490"/>
        <item x="29625"/>
        <item x="87970"/>
        <item x="98112"/>
        <item x="67007"/>
        <item x="17440"/>
        <item x="28690"/>
        <item x="10348"/>
        <item x="10461"/>
        <item x="12249"/>
        <item x="37012"/>
        <item x="61689"/>
        <item x="14016"/>
        <item x="48425"/>
        <item x="15718"/>
        <item x="9769"/>
        <item x="56192"/>
        <item x="77938"/>
        <item x="66640"/>
        <item x="6584"/>
        <item x="84929"/>
        <item x="41049"/>
        <item x="50180"/>
        <item x="68042"/>
        <item x="69011"/>
        <item x="67784"/>
        <item x="46943"/>
        <item x="36277"/>
        <item x="40803"/>
        <item x="25651"/>
        <item x="75960"/>
        <item x="89439"/>
        <item x="92149"/>
        <item x="71363"/>
        <item x="16927"/>
        <item x="8275"/>
        <item x="89007"/>
        <item x="85510"/>
        <item x="90034"/>
        <item x="67521"/>
        <item x="82943"/>
        <item x="85347"/>
        <item x="36500"/>
        <item x="5215"/>
        <item x="43643"/>
        <item x="63456"/>
        <item x="97354"/>
        <item x="10850"/>
        <item x="97878"/>
        <item x="86388"/>
        <item x="12917"/>
        <item x="33066"/>
        <item x="25817"/>
        <item x="15157"/>
        <item x="57455"/>
        <item x="89018"/>
        <item x="50634"/>
        <item x="95780"/>
        <item x="55126"/>
        <item x="89238"/>
        <item x="74685"/>
        <item x="68642"/>
        <item x="6913"/>
        <item x="43599"/>
        <item x="66884"/>
        <item x="93147"/>
        <item x="94432"/>
        <item x="42803"/>
        <item x="89856"/>
        <item x="85273"/>
        <item x="21668"/>
        <item x="25175"/>
        <item x="70322"/>
        <item x="25650"/>
        <item x="87585"/>
        <item x="79666"/>
        <item x="64650"/>
        <item x="27009"/>
        <item x="41743"/>
        <item x="71162"/>
        <item x="49001"/>
        <item x="35332"/>
        <item x="98290"/>
        <item x="90083"/>
        <item x="82924"/>
        <item x="69922"/>
        <item x="68796"/>
        <item x="5082"/>
        <item x="70707"/>
        <item x="9544"/>
        <item x="11294"/>
        <item x="24023"/>
        <item x="36679"/>
        <item x="86506"/>
        <item x="48995"/>
        <item x="46140"/>
        <item x="82613"/>
        <item x="17558"/>
        <item x="19331"/>
        <item x="35733"/>
        <item x="96410"/>
        <item x="36535"/>
        <item x="50520"/>
        <item x="77863"/>
        <item x="30664"/>
        <item x="35973"/>
        <item x="83498"/>
        <item x="65270"/>
        <item x="64780"/>
        <item x="91685"/>
        <item x="24245"/>
        <item x="98922"/>
        <item x="80539"/>
        <item x="10620"/>
        <item x="2812"/>
        <item x="58869"/>
        <item x="1656"/>
        <item x="48828"/>
        <item x="27552"/>
        <item x="235"/>
        <item x="91396"/>
        <item x="62749"/>
        <item x="40620"/>
        <item x="71155"/>
        <item x="40716"/>
        <item x="62969"/>
        <item x="73664"/>
        <item x="25716"/>
        <item x="70872"/>
        <item x="24516"/>
        <item x="44383"/>
        <item x="61783"/>
        <item x="39403"/>
        <item x="532"/>
        <item x="42720"/>
        <item x="94327"/>
        <item x="64371"/>
        <item x="74804"/>
        <item x="2563"/>
        <item x="95758"/>
        <item x="20875"/>
        <item x="15753"/>
        <item x="89782"/>
        <item x="11815"/>
        <item x="76602"/>
        <item x="51061"/>
        <item x="21243"/>
        <item x="62858"/>
        <item x="58019"/>
        <item x="34319"/>
        <item x="2805"/>
        <item x="42895"/>
        <item x="40668"/>
        <item x="388"/>
        <item x="68637"/>
        <item x="98427"/>
        <item x="9603"/>
        <item x="76986"/>
        <item x="57777"/>
        <item x="70739"/>
        <item x="44831"/>
        <item x="9022"/>
        <item x="36914"/>
        <item x="61006"/>
        <item x="32826"/>
        <item x="63382"/>
        <item x="45538"/>
        <item x="67017"/>
        <item x="44055"/>
        <item x="55903"/>
        <item x="24071"/>
        <item x="11092"/>
        <item x="9328"/>
        <item x="95937"/>
        <item x="82551"/>
        <item x="11148"/>
        <item x="55838"/>
        <item x="67172"/>
        <item x="38590"/>
        <item x="542"/>
        <item x="12270"/>
        <item x="22585"/>
        <item x="17079"/>
        <item x="96300"/>
        <item x="89587"/>
        <item x="49678"/>
        <item x="68575"/>
        <item x="1406"/>
        <item x="15590"/>
        <item x="83959"/>
        <item x="76348"/>
        <item x="48296"/>
        <item x="24129"/>
        <item x="34164"/>
        <item x="55837"/>
        <item x="30262"/>
        <item x="316"/>
        <item x="63576"/>
        <item x="71065"/>
        <item x="35816"/>
        <item x="54881"/>
        <item x="92349"/>
        <item x="18722"/>
        <item x="28739"/>
        <item x="84324"/>
        <item x="25725"/>
        <item x="3621"/>
        <item x="17684"/>
        <item x="37371"/>
        <item x="17377"/>
        <item x="20679"/>
        <item x="23043"/>
        <item x="27475"/>
        <item x="4758"/>
        <item x="59463"/>
        <item x="64238"/>
        <item x="91570"/>
        <item x="61891"/>
        <item x="80819"/>
        <item x="70212"/>
        <item x="20407"/>
        <item x="54937"/>
        <item x="51914"/>
        <item x="72045"/>
        <item x="56396"/>
        <item x="45475"/>
        <item x="68228"/>
        <item x="74305"/>
        <item x="76890"/>
        <item x="21868"/>
        <item x="21296"/>
        <item x="64698"/>
        <item x="21418"/>
        <item x="79649"/>
        <item x="40687"/>
        <item x="55"/>
        <item x="70451"/>
        <item x="53438"/>
        <item x="72860"/>
        <item x="58814"/>
        <item x="24461"/>
        <item x="97347"/>
        <item x="27151"/>
        <item x="73600"/>
        <item x="45427"/>
        <item x="43332"/>
        <item x="71688"/>
        <item x="16293"/>
        <item x="98429"/>
        <item x="59970"/>
        <item x="13714"/>
        <item x="81746"/>
        <item x="97412"/>
        <item x="88958"/>
        <item x="34484"/>
        <item x="44142"/>
        <item x="96361"/>
        <item x="61785"/>
        <item x="25842"/>
        <item x="74919"/>
        <item x="3155"/>
        <item x="59766"/>
        <item x="21037"/>
        <item x="33367"/>
        <item x="86666"/>
        <item x="9927"/>
        <item x="21413"/>
        <item x="56065"/>
        <item x="92166"/>
        <item x="7833"/>
        <item x="28114"/>
        <item x="3417"/>
        <item x="17059"/>
        <item x="37826"/>
        <item x="30290"/>
        <item x="95803"/>
        <item x="35891"/>
        <item x="17802"/>
        <item x="1395"/>
        <item x="72528"/>
        <item x="81355"/>
        <item x="90208"/>
        <item x="74103"/>
        <item x="17981"/>
        <item x="6487"/>
        <item x="45924"/>
        <item x="80488"/>
        <item x="1940"/>
        <item x="65005"/>
        <item x="48113"/>
        <item x="76293"/>
        <item x="54142"/>
        <item x="54878"/>
        <item x="37073"/>
        <item x="93479"/>
        <item x="9312"/>
        <item x="55620"/>
        <item x="35800"/>
        <item x="69655"/>
        <item x="4885"/>
        <item x="27379"/>
        <item x="21876"/>
        <item x="85148"/>
        <item x="1052"/>
        <item x="41013"/>
        <item x="88176"/>
        <item x="95039"/>
        <item x="24329"/>
        <item x="27847"/>
        <item x="92297"/>
        <item x="25668"/>
        <item x="82169"/>
        <item x="71982"/>
        <item x="59188"/>
        <item x="26996"/>
        <item x="68345"/>
        <item x="72242"/>
        <item x="62113"/>
        <item x="11474"/>
        <item x="45905"/>
        <item x="64194"/>
        <item x="96846"/>
        <item x="71182"/>
        <item x="6506"/>
        <item x="11356"/>
        <item x="22894"/>
        <item x="92427"/>
        <item x="72545"/>
        <item x="97363"/>
        <item x="19896"/>
        <item x="16374"/>
        <item x="41615"/>
        <item x="57146"/>
        <item x="80111"/>
        <item x="48896"/>
        <item x="12178"/>
        <item x="38970"/>
        <item x="91440"/>
        <item x="36651"/>
        <item x="92846"/>
        <item x="55890"/>
        <item x="62928"/>
        <item x="40888"/>
        <item x="23709"/>
        <item x="92060"/>
        <item x="66510"/>
        <item x="73841"/>
        <item x="62099"/>
        <item x="35177"/>
        <item x="71870"/>
        <item x="14300"/>
        <item x="76635"/>
        <item x="31512"/>
        <item x="42810"/>
        <item x="81754"/>
        <item x="60492"/>
        <item x="66562"/>
        <item x="97780"/>
        <item x="92671"/>
        <item x="27614"/>
        <item x="47254"/>
        <item x="58373"/>
        <item x="80382"/>
        <item x="44954"/>
        <item x="32421"/>
        <item x="86072"/>
        <item x="70326"/>
        <item x="87480"/>
        <item x="52209"/>
        <item x="82844"/>
        <item x="12908"/>
        <item x="35220"/>
        <item x="37206"/>
        <item x="67168"/>
        <item x="71635"/>
        <item x="31845"/>
        <item x="44934"/>
        <item x="76107"/>
        <item x="96110"/>
        <item x="67968"/>
        <item x="36433"/>
        <item x="16008"/>
        <item x="45174"/>
        <item x="91443"/>
        <item x="31588"/>
        <item x="83190"/>
        <item x="71033"/>
        <item x="71954"/>
        <item x="34194"/>
        <item x="8594"/>
        <item x="10385"/>
        <item x="12801"/>
        <item x="90377"/>
        <item x="96926"/>
        <item x="19080"/>
        <item x="58201"/>
        <item x="67698"/>
        <item x="37976"/>
        <item x="5201"/>
        <item x="46262"/>
        <item x="76371"/>
        <item x="1584"/>
        <item x="25339"/>
        <item x="16257"/>
        <item x="88369"/>
        <item x="73369"/>
        <item x="15029"/>
        <item x="179"/>
        <item x="92972"/>
        <item x="72732"/>
        <item x="87621"/>
        <item x="23655"/>
        <item x="65936"/>
        <item x="180"/>
        <item x="35221"/>
        <item x="28087"/>
        <item x="99215"/>
        <item x="70044"/>
        <item x="60146"/>
        <item x="72265"/>
        <item x="8232"/>
        <item x="52865"/>
        <item x="11605"/>
        <item x="48421"/>
        <item x="99022"/>
        <item x="98808"/>
        <item x="67271"/>
        <item x="59089"/>
        <item x="13070"/>
        <item x="50684"/>
        <item x="40340"/>
        <item x="47082"/>
        <item x="33104"/>
        <item x="18161"/>
        <item x="3181"/>
        <item x="90082"/>
        <item x="25995"/>
        <item x="21073"/>
        <item x="50348"/>
        <item x="84838"/>
        <item x="40368"/>
        <item x="25049"/>
        <item x="43153"/>
        <item x="17671"/>
        <item x="40613"/>
        <item x="77777"/>
        <item x="66945"/>
        <item x="33790"/>
        <item x="34090"/>
        <item x="12224"/>
        <item x="19735"/>
        <item x="85983"/>
        <item x="26854"/>
        <item x="12510"/>
        <item x="54080"/>
        <item x="66570"/>
        <item x="89159"/>
        <item x="43659"/>
        <item x="97862"/>
        <item x="15185"/>
        <item x="56117"/>
        <item x="35136"/>
        <item x="40989"/>
        <item x="69633"/>
        <item x="31769"/>
        <item x="62103"/>
        <item x="45842"/>
        <item x="28490"/>
        <item x="84468"/>
        <item x="71514"/>
        <item x="88732"/>
        <item x="65918"/>
        <item x="82709"/>
        <item x="25129"/>
        <item x="25053"/>
        <item x="73788"/>
        <item x="6763"/>
        <item x="46193"/>
        <item x="48385"/>
        <item x="30132"/>
        <item x="99759"/>
        <item x="20944"/>
        <item x="32239"/>
        <item x="53564"/>
        <item x="85663"/>
        <item x="58997"/>
        <item x="87557"/>
        <item x="11705"/>
        <item x="92438"/>
        <item x="64719"/>
        <item x="98854"/>
        <item x="70255"/>
        <item x="42333"/>
        <item x="98948"/>
        <item x="13166"/>
        <item x="23941"/>
        <item x="57194"/>
        <item x="63944"/>
        <item x="44766"/>
        <item x="36012"/>
        <item x="78778"/>
        <item x="34219"/>
        <item x="1491"/>
        <item x="54343"/>
        <item x="40707"/>
        <item x="16900"/>
        <item x="7916"/>
        <item x="18812"/>
        <item x="82274"/>
        <item x="8967"/>
        <item x="47465"/>
        <item x="44237"/>
        <item x="98117"/>
        <item x="99817"/>
        <item x="49511"/>
        <item x="99676"/>
        <item x="84156"/>
        <item x="59827"/>
        <item x="16542"/>
        <item x="29034"/>
        <item x="28227"/>
        <item x="12829"/>
        <item x="70415"/>
        <item x="89698"/>
        <item x="28563"/>
        <item x="79517"/>
        <item x="71264"/>
        <item x="47275"/>
        <item x="5276"/>
        <item x="49028"/>
        <item x="20832"/>
        <item x="53732"/>
        <item x="2890"/>
        <item x="32552"/>
        <item x="39142"/>
        <item x="21319"/>
        <item x="42536"/>
        <item x="54703"/>
        <item x="49977"/>
        <item x="97866"/>
        <item x="18454"/>
        <item x="76208"/>
        <item x="65652"/>
        <item x="60181"/>
        <item x="67613"/>
        <item x="32944"/>
        <item x="12124"/>
        <item x="69969"/>
        <item x="41791"/>
        <item x="75733"/>
        <item x="29971"/>
        <item x="60628"/>
        <item x="90603"/>
        <item x="93185"/>
        <item x="418"/>
        <item x="98063"/>
        <item x="26093"/>
        <item x="25105"/>
        <item x="54627"/>
        <item x="59474"/>
        <item x="940"/>
        <item x="53056"/>
        <item x="38761"/>
        <item x="55438"/>
        <item x="43271"/>
        <item x="31979"/>
        <item x="38765"/>
        <item x="45351"/>
        <item x="80240"/>
        <item x="40235"/>
        <item x="1949"/>
        <item x="20971"/>
        <item x="51411"/>
        <item x="42541"/>
        <item x="33138"/>
        <item x="58007"/>
        <item x="62137"/>
        <item x="64077"/>
        <item x="62729"/>
        <item x="69772"/>
        <item x="65568"/>
        <item x="92667"/>
        <item x="20692"/>
        <item x="87200"/>
        <item x="52164"/>
        <item x="79531"/>
        <item x="16468"/>
        <item x="15062"/>
        <item x="48902"/>
        <item x="5873"/>
        <item x="60117"/>
        <item x="54775"/>
        <item x="63457"/>
        <item x="51077"/>
        <item x="40541"/>
        <item x="70635"/>
        <item x="56677"/>
        <item x="39617"/>
        <item x="14318"/>
        <item x="50106"/>
        <item x="74150"/>
        <item x="89987"/>
        <item x="3198"/>
        <item x="99990"/>
        <item x="22021"/>
        <item x="31089"/>
        <item x="17408"/>
        <item x="92152"/>
        <item x="81962"/>
        <item x="95069"/>
        <item x="49358"/>
        <item x="87763"/>
        <item x="39728"/>
        <item x="43699"/>
        <item x="69724"/>
        <item x="16741"/>
        <item x="21542"/>
        <item x="87661"/>
        <item x="26735"/>
        <item x="58096"/>
        <item x="90626"/>
        <item x="95966"/>
        <item x="83408"/>
        <item x="16993"/>
        <item x="82252"/>
        <item x="31316"/>
        <item x="80992"/>
        <item x="23372"/>
        <item x="90533"/>
        <item x="29730"/>
        <item x="40400"/>
        <item x="81371"/>
        <item x="37492"/>
        <item x="62997"/>
        <item x="30945"/>
        <item x="6920"/>
        <item x="54119"/>
        <item x="30146"/>
        <item x="1479"/>
        <item x="64104"/>
        <item x="22096"/>
        <item x="24174"/>
        <item x="28159"/>
        <item x="43108"/>
        <item x="72406"/>
        <item x="76169"/>
        <item x="37031"/>
        <item x="60833"/>
        <item x="95316"/>
        <item x="23618"/>
        <item x="5501"/>
        <item x="8390"/>
        <item x="56217"/>
        <item x="45414"/>
        <item x="69694"/>
        <item x="73709"/>
        <item x="28655"/>
        <item x="12074"/>
        <item x="76424"/>
        <item x="8884"/>
        <item x="77630"/>
        <item x="65331"/>
        <item x="69661"/>
        <item x="4881"/>
        <item x="95600"/>
        <item x="282"/>
        <item x="10720"/>
        <item x="18683"/>
        <item x="86063"/>
        <item x="99721"/>
        <item x="39663"/>
        <item x="32099"/>
        <item x="84833"/>
        <item x="79013"/>
        <item x="26163"/>
        <item x="37418"/>
        <item x="32470"/>
        <item x="60529"/>
        <item x="11330"/>
        <item x="28104"/>
        <item x="41684"/>
        <item x="29417"/>
        <item x="57840"/>
        <item x="76846"/>
        <item x="80099"/>
        <item x="29480"/>
        <item x="94950"/>
        <item x="11862"/>
        <item x="34192"/>
        <item x="60700"/>
        <item x="9765"/>
        <item x="7478"/>
        <item x="79515"/>
        <item x="28192"/>
        <item x="84686"/>
        <item x="25474"/>
        <item x="59231"/>
        <item x="55358"/>
        <item x="71196"/>
        <item x="87854"/>
        <item x="27691"/>
        <item x="24842"/>
        <item x="70746"/>
        <item x="23467"/>
        <item x="75835"/>
        <item x="20786"/>
        <item x="49197"/>
        <item x="53389"/>
        <item x="32094"/>
        <item x="15690"/>
        <item x="13836"/>
        <item x="84587"/>
        <item x="26297"/>
        <item x="6833"/>
        <item x="48501"/>
        <item x="58779"/>
        <item x="8735"/>
        <item x="47100"/>
        <item x="17043"/>
        <item x="41466"/>
        <item x="30017"/>
        <item x="45355"/>
        <item x="2594"/>
        <item x="9945"/>
        <item x="69779"/>
        <item x="53556"/>
        <item x="49313"/>
        <item x="95540"/>
        <item x="1305"/>
        <item x="75077"/>
        <item x="18770"/>
        <item x="48429"/>
        <item x="605"/>
        <item x="32389"/>
        <item x="9109"/>
        <item x="19622"/>
        <item x="80998"/>
        <item x="55426"/>
        <item x="41815"/>
        <item x="25021"/>
        <item x="66287"/>
        <item x="58742"/>
        <item x="1635"/>
        <item x="30829"/>
        <item x="9535"/>
        <item x="77902"/>
        <item x="2530"/>
        <item x="60876"/>
        <item x="77080"/>
        <item x="25987"/>
        <item x="16098"/>
        <item x="78814"/>
        <item x="95850"/>
        <item x="67080"/>
        <item x="19348"/>
        <item x="23845"/>
        <item x="23488"/>
        <item x="47687"/>
        <item x="79326"/>
        <item x="39340"/>
        <item x="60407"/>
        <item x="60938"/>
        <item x="87920"/>
        <item x="4212"/>
        <item x="86796"/>
        <item x="7813"/>
        <item x="65163"/>
        <item x="16621"/>
        <item x="57102"/>
        <item x="41128"/>
        <item x="56101"/>
        <item x="21100"/>
        <item x="76140"/>
        <item x="89779"/>
        <item x="59604"/>
        <item x="4048"/>
        <item x="55466"/>
        <item x="15984"/>
        <item x="24870"/>
        <item x="46633"/>
        <item x="67464"/>
        <item x="98681"/>
        <item x="7753"/>
        <item x="39864"/>
        <item x="12058"/>
        <item x="48423"/>
        <item x="38953"/>
        <item x="74292"/>
        <item x="2232"/>
        <item x="51386"/>
        <item x="87310"/>
        <item x="17319"/>
        <item x="80283"/>
        <item x="63678"/>
        <item x="63767"/>
        <item x="38273"/>
        <item x="1354"/>
        <item x="59484"/>
        <item x="76346"/>
        <item x="13560"/>
        <item x="82085"/>
        <item x="80736"/>
        <item x="7674"/>
        <item x="85064"/>
        <item x="8054"/>
        <item x="20468"/>
        <item x="52039"/>
        <item x="13738"/>
        <item x="32972"/>
        <item x="58808"/>
        <item x="7302"/>
        <item x="55185"/>
        <item x="28452"/>
        <item x="88605"/>
        <item x="91146"/>
        <item x="66765"/>
        <item x="44425"/>
        <item x="40889"/>
        <item x="13787"/>
        <item x="9228"/>
        <item x="89999"/>
        <item x="5977"/>
        <item x="97782"/>
        <item x="85299"/>
        <item x="76749"/>
        <item x="47041"/>
        <item x="8449"/>
        <item x="65519"/>
        <item x="31307"/>
        <item x="41205"/>
        <item x="49820"/>
        <item x="3336"/>
        <item x="94994"/>
        <item x="70472"/>
        <item x="38595"/>
        <item x="1282"/>
        <item x="8310"/>
        <item x="39035"/>
        <item x="369"/>
        <item x="50206"/>
        <item x="79750"/>
        <item x="31205"/>
        <item x="86540"/>
        <item x="2967"/>
        <item x="12199"/>
        <item x="27215"/>
        <item x="77599"/>
        <item x="62797"/>
        <item x="11847"/>
        <item x="85921"/>
        <item x="84646"/>
        <item x="56537"/>
        <item x="2808"/>
        <item x="76326"/>
        <item x="13874"/>
        <item x="26013"/>
        <item x="61659"/>
        <item x="1751"/>
        <item x="98380"/>
        <item x="97034"/>
        <item x="53156"/>
        <item x="97223"/>
        <item x="5405"/>
        <item x="12216"/>
        <item x="89710"/>
        <item x="24587"/>
        <item x="37292"/>
        <item x="14626"/>
        <item x="13362"/>
        <item x="37518"/>
        <item x="6336"/>
        <item x="1892"/>
        <item x="63718"/>
        <item x="33754"/>
        <item x="68691"/>
        <item x="4529"/>
        <item x="37501"/>
        <item x="27561"/>
        <item x="39446"/>
        <item x="34108"/>
        <item x="69537"/>
        <item x="98632"/>
        <item x="40086"/>
        <item x="44815"/>
        <item x="55581"/>
        <item x="47550"/>
        <item x="89114"/>
        <item x="59102"/>
        <item x="41561"/>
        <item x="15211"/>
        <item x="18461"/>
        <item x="26299"/>
        <item x="95490"/>
        <item x="68364"/>
        <item x="54058"/>
        <item x="26990"/>
        <item x="3969"/>
        <item x="56936"/>
        <item x="97075"/>
        <item x="90043"/>
        <item x="1695"/>
        <item x="93715"/>
        <item x="59490"/>
        <item x="43937"/>
        <item x="24850"/>
        <item x="81376"/>
        <item x="77873"/>
        <item x="66851"/>
        <item x="97665"/>
        <item x="6552"/>
        <item x="67925"/>
        <item x="57861"/>
        <item x="28737"/>
        <item x="27546"/>
        <item x="1071"/>
        <item x="72051"/>
        <item x="34640"/>
        <item x="49773"/>
        <item x="141"/>
        <item x="30109"/>
        <item x="70797"/>
        <item x="25877"/>
        <item x="79079"/>
        <item x="84507"/>
        <item x="92334"/>
        <item x="85545"/>
        <item x="53075"/>
        <item x="244"/>
        <item x="74628"/>
        <item x="47061"/>
        <item x="35899"/>
        <item x="83070"/>
        <item x="50231"/>
        <item x="4682"/>
        <item x="79253"/>
        <item x="73366"/>
        <item x="99809"/>
        <item x="69959"/>
        <item x="33657"/>
        <item x="95365"/>
        <item x="44357"/>
        <item x="55956"/>
        <item x="92307"/>
        <item x="16880"/>
        <item x="53600"/>
        <item x="41746"/>
        <item x="4538"/>
        <item x="44541"/>
        <item x="79121"/>
        <item x="56074"/>
        <item x="66646"/>
        <item x="89373"/>
        <item x="96603"/>
        <item x="48638"/>
        <item x="86672"/>
        <item x="14647"/>
        <item x="94885"/>
        <item x="10775"/>
        <item x="95388"/>
        <item x="81275"/>
        <item x="29354"/>
        <item x="99874"/>
        <item x="6869"/>
        <item x="4232"/>
        <item x="55935"/>
        <item x="93607"/>
        <item x="35238"/>
        <item x="80388"/>
        <item x="72669"/>
        <item x="55943"/>
        <item x="98822"/>
        <item x="44234"/>
        <item x="73455"/>
        <item x="54447"/>
        <item x="36715"/>
        <item x="76135"/>
        <item x="93466"/>
        <item x="59643"/>
        <item x="12235"/>
        <item x="86769"/>
        <item x="12197"/>
        <item x="81794"/>
        <item x="65969"/>
        <item x="56879"/>
        <item x="79612"/>
        <item x="7654"/>
        <item x="50317"/>
        <item x="86110"/>
        <item x="74698"/>
        <item x="55811"/>
        <item x="17133"/>
        <item x="90733"/>
        <item x="40209"/>
        <item x="63329"/>
        <item x="82821"/>
        <item x="50558"/>
        <item x="94748"/>
        <item x="72882"/>
        <item x="17871"/>
        <item x="31494"/>
        <item x="60147"/>
        <item x="29307"/>
        <item x="97316"/>
        <item x="56345"/>
        <item x="20419"/>
        <item x="97718"/>
        <item x="86004"/>
        <item x="33671"/>
        <item x="81987"/>
        <item x="11286"/>
        <item x="75418"/>
        <item x="76046"/>
        <item x="45494"/>
        <item x="48120"/>
        <item x="60191"/>
        <item x="51786"/>
        <item x="98813"/>
        <item x="68447"/>
        <item x="20598"/>
        <item x="8015"/>
        <item x="75636"/>
        <item x="22489"/>
        <item x="96986"/>
        <item x="85049"/>
        <item x="21026"/>
        <item x="61094"/>
        <item x="21501"/>
        <item x="85844"/>
        <item x="39379"/>
        <item x="7700"/>
        <item x="87797"/>
        <item x="97266"/>
        <item x="54201"/>
        <item x="20502"/>
        <item x="84180"/>
        <item x="67247"/>
        <item x="95907"/>
        <item x="40294"/>
        <item x="17856"/>
        <item x="79405"/>
        <item x="71990"/>
        <item x="10109"/>
        <item x="88516"/>
        <item x="13074"/>
        <item x="83400"/>
        <item x="87171"/>
        <item x="55275"/>
        <item x="96805"/>
        <item x="28745"/>
        <item x="65654"/>
        <item x="23889"/>
        <item x="35214"/>
        <item x="35054"/>
        <item x="25696"/>
        <item x="65560"/>
        <item x="25073"/>
        <item x="99752"/>
        <item x="39750"/>
        <item x="26330"/>
        <item x="23509"/>
        <item x="723"/>
        <item x="66821"/>
        <item x="68107"/>
        <item x="76087"/>
        <item x="71667"/>
        <item x="63653"/>
        <item x="93811"/>
        <item x="61239"/>
        <item x="30504"/>
        <item x="58467"/>
        <item x="18433"/>
        <item x="84790"/>
        <item x="61775"/>
        <item x="32483"/>
        <item x="54366"/>
        <item x="67473"/>
        <item x="40023"/>
        <item x="83609"/>
        <item x="17326"/>
        <item x="56337"/>
        <item x="5281"/>
        <item x="75629"/>
        <item x="98122"/>
        <item x="30892"/>
        <item x="27434"/>
        <item x="80739"/>
        <item x="18472"/>
        <item x="46139"/>
        <item x="53137"/>
        <item x="90079"/>
        <item x="13091"/>
        <item x="94229"/>
        <item x="26273"/>
        <item x="43351"/>
        <item x="16213"/>
        <item x="37990"/>
        <item x="41999"/>
        <item x="5292"/>
        <item x="96031"/>
        <item x="67472"/>
        <item x="12208"/>
        <item x="78971"/>
        <item x="96432"/>
        <item x="18600"/>
        <item x="75091"/>
        <item x="10824"/>
        <item x="15409"/>
        <item x="52982"/>
        <item x="47592"/>
        <item x="62814"/>
        <item x="44028"/>
        <item x="99668"/>
        <item x="69766"/>
        <item x="88500"/>
        <item x="9384"/>
        <item x="64092"/>
        <item x="63184"/>
        <item x="34315"/>
        <item x="99943"/>
        <item x="54761"/>
        <item x="71251"/>
        <item x="47228"/>
        <item x="30839"/>
        <item x="41017"/>
        <item x="46061"/>
        <item x="11460"/>
        <item x="24762"/>
        <item x="74296"/>
        <item x="50021"/>
        <item x="74237"/>
        <item x="10356"/>
        <item x="76470"/>
        <item x="77553"/>
        <item x="10462"/>
        <item x="9034"/>
        <item x="19959"/>
        <item x="9667"/>
        <item x="37214"/>
        <item x="19561"/>
        <item x="93169"/>
        <item x="99042"/>
        <item x="21209"/>
        <item x="82168"/>
        <item x="42669"/>
        <item x="24828"/>
        <item x="70427"/>
        <item x="34744"/>
        <item x="76433"/>
        <item x="59614"/>
        <item x="90010"/>
        <item x="55982"/>
        <item x="60174"/>
        <item x="67770"/>
        <item x="72211"/>
        <item x="68577"/>
        <item x="96486"/>
        <item x="63273"/>
        <item x="78598"/>
        <item x="55308"/>
        <item x="55941"/>
        <item x="8889"/>
        <item x="53038"/>
        <item x="80721"/>
        <item x="16787"/>
        <item x="2689"/>
        <item x="80322"/>
        <item x="76561"/>
        <item x="64710"/>
        <item x="14276"/>
        <item x="9083"/>
        <item x="61925"/>
        <item x="31666"/>
        <item x="23972"/>
        <item x="86424"/>
        <item x="73469"/>
        <item x="19471"/>
        <item x="59626"/>
        <item x="71754"/>
        <item x="14240"/>
        <item x="40767"/>
        <item x="45880"/>
        <item x="38768"/>
        <item x="89092"/>
        <item x="62774"/>
        <item x="13782"/>
        <item x="72951"/>
        <item x="27550"/>
        <item x="37318"/>
        <item x="61948"/>
        <item x="34607"/>
        <item x="74503"/>
        <item x="82261"/>
        <item x="21562"/>
        <item x="15775"/>
        <item x="27976"/>
        <item x="19214"/>
        <item x="47492"/>
        <item x="50717"/>
        <item x="9126"/>
        <item x="45824"/>
        <item x="52710"/>
        <item x="20396"/>
        <item x="72616"/>
        <item x="51848"/>
        <item x="11343"/>
        <item x="83630"/>
        <item x="55518"/>
        <item x="59780"/>
        <item x="32530"/>
        <item x="21809"/>
        <item x="92628"/>
        <item x="71666"/>
        <item x="7088"/>
        <item x="17744"/>
        <item x="29627"/>
        <item x="82018"/>
        <item x="21838"/>
        <item x="26423"/>
        <item x="6156"/>
        <item x="71338"/>
        <item x="78393"/>
        <item x="55683"/>
        <item x="84143"/>
        <item x="28242"/>
        <item x="87205"/>
        <item x="16069"/>
        <item x="27816"/>
        <item x="4709"/>
        <item x="19647"/>
        <item x="68482"/>
        <item x="52945"/>
        <item x="32181"/>
        <item x="84261"/>
        <item x="43109"/>
        <item x="13173"/>
        <item x="78162"/>
        <item x="49495"/>
        <item x="10680"/>
        <item x="40109"/>
        <item x="53584"/>
        <item x="29111"/>
        <item x="86150"/>
        <item x="2898"/>
        <item x="87730"/>
        <item x="37026"/>
        <item x="74481"/>
        <item x="38626"/>
        <item x="25908"/>
        <item x="13750"/>
        <item x="48444"/>
        <item x="70810"/>
        <item x="20620"/>
        <item x="18290"/>
        <item x="55089"/>
        <item x="79316"/>
        <item x="26857"/>
        <item x="42499"/>
        <item x="45008"/>
        <item x="56682"/>
        <item x="27877"/>
        <item x="96743"/>
        <item x="10359"/>
        <item x="80290"/>
        <item x="59924"/>
        <item x="97300"/>
        <item x="11712"/>
        <item x="76395"/>
        <item x="91518"/>
        <item x="77986"/>
        <item x="90084"/>
        <item x="64150"/>
        <item x="86084"/>
        <item x="2988"/>
        <item x="20707"/>
        <item x="98713"/>
        <item x="49161"/>
        <item x="90190"/>
        <item x="56612"/>
        <item x="92586"/>
        <item x="16377"/>
        <item x="84862"/>
        <item x="83541"/>
        <item x="42857"/>
        <item x="67590"/>
        <item x="65384"/>
        <item x="51034"/>
        <item x="73421"/>
        <item x="63063"/>
        <item x="89489"/>
        <item x="42139"/>
        <item x="17142"/>
        <item x="58986"/>
        <item x="81050"/>
        <item x="58102"/>
        <item x="92527"/>
        <item x="1740"/>
        <item x="97697"/>
        <item x="41973"/>
        <item x="80869"/>
        <item x="20829"/>
        <item x="69976"/>
        <item x="52090"/>
        <item x="89100"/>
        <item x="64082"/>
        <item x="27992"/>
        <item x="54651"/>
        <item x="59204"/>
        <item x="96367"/>
        <item x="89096"/>
        <item x="21404"/>
        <item x="76145"/>
        <item x="15914"/>
        <item x="32112"/>
        <item x="8476"/>
        <item x="63606"/>
        <item x="84841"/>
        <item x="4081"/>
        <item x="81642"/>
        <item x="80263"/>
        <item x="90045"/>
        <item x="49759"/>
        <item x="53882"/>
        <item x="55778"/>
        <item x="69498"/>
        <item x="8671"/>
        <item x="60979"/>
        <item x="98531"/>
        <item x="49721"/>
        <item x="12103"/>
        <item x="79177"/>
        <item x="33063"/>
        <item x="83249"/>
        <item x="97282"/>
        <item x="98696"/>
        <item x="85275"/>
        <item x="65707"/>
        <item x="96616"/>
        <item x="17492"/>
        <item x="53430"/>
        <item x="56439"/>
        <item x="22951"/>
        <item x="38165"/>
        <item x="46619"/>
        <item x="67796"/>
        <item x="34097"/>
        <item x="54181"/>
        <item x="58753"/>
        <item x="87941"/>
        <item x="4133"/>
        <item x="99969"/>
        <item x="73266"/>
        <item x="79394"/>
        <item x="42222"/>
        <item x="87616"/>
        <item x="7040"/>
        <item x="5485"/>
        <item x="87608"/>
        <item x="3686"/>
        <item x="89204"/>
        <item x="33983"/>
        <item x="50089"/>
        <item x="29118"/>
        <item x="18950"/>
        <item x="86217"/>
        <item x="85321"/>
        <item x="41989"/>
        <item x="80197"/>
        <item x="57871"/>
        <item x="92320"/>
        <item x="48703"/>
        <item x="96556"/>
        <item x="71330"/>
        <item x="44545"/>
        <item x="85283"/>
        <item x="14000"/>
        <item x="76776"/>
        <item x="5975"/>
        <item x="78927"/>
        <item x="49306"/>
        <item x="36437"/>
        <item x="40570"/>
        <item x="89497"/>
        <item x="1725"/>
        <item x="89813"/>
        <item x="1123"/>
        <item x="64888"/>
        <item x="48602"/>
        <item x="94787"/>
        <item x="28302"/>
        <item x="36865"/>
        <item x="20954"/>
        <item x="77705"/>
        <item x="28297"/>
        <item x="18345"/>
        <item x="49337"/>
        <item x="12202"/>
        <item x="65760"/>
        <item x="44227"/>
        <item x="26993"/>
        <item x="21808"/>
        <item x="35525"/>
        <item x="51181"/>
        <item x="53870"/>
        <item x="93485"/>
        <item x="97176"/>
        <item x="16451"/>
        <item x="83547"/>
        <item x="82465"/>
        <item x="50813"/>
        <item x="40103"/>
        <item x="98619"/>
        <item x="31530"/>
        <item x="12642"/>
        <item x="48270"/>
        <item x="44863"/>
        <item x="61752"/>
        <item x="69728"/>
        <item x="14507"/>
        <item x="48518"/>
        <item x="24000"/>
        <item x="61558"/>
        <item x="34479"/>
        <item x="14644"/>
        <item x="30482"/>
        <item x="68867"/>
        <item x="31619"/>
        <item x="19359"/>
        <item x="61004"/>
        <item x="46023"/>
        <item x="23037"/>
        <item x="83988"/>
        <item x="60225"/>
        <item x="49203"/>
        <item x="8235"/>
        <item x="40329"/>
        <item x="93258"/>
        <item x="78147"/>
        <item x="25688"/>
        <item x="81675"/>
        <item x="28770"/>
        <item x="52156"/>
        <item x="67860"/>
        <item x="49717"/>
        <item x="15190"/>
        <item x="69033"/>
        <item x="41098"/>
        <item x="51570"/>
        <item x="36550"/>
        <item x="35540"/>
        <item x="96101"/>
        <item x="96056"/>
        <item x="64081"/>
        <item x="45784"/>
        <item x="97919"/>
        <item x="46502"/>
        <item x="96849"/>
        <item x="81396"/>
        <item x="13323"/>
        <item x="31192"/>
        <item x="49058"/>
        <item x="97515"/>
        <item x="80710"/>
        <item x="68744"/>
        <item x="42521"/>
        <item x="94311"/>
        <item x="79088"/>
        <item x="30434"/>
        <item x="46741"/>
        <item x="82871"/>
        <item x="34070"/>
        <item x="92104"/>
        <item x="84139"/>
        <item x="98720"/>
        <item x="19930"/>
        <item x="89772"/>
        <item x="42638"/>
        <item x="65640"/>
        <item x="70913"/>
        <item x="53149"/>
        <item x="34359"/>
        <item x="50922"/>
        <item x="86748"/>
        <item x="82516"/>
        <item x="40326"/>
        <item x="5743"/>
        <item x="39276"/>
        <item x="70728"/>
        <item x="97256"/>
        <item x="32221"/>
        <item x="60286"/>
        <item x="52603"/>
        <item x="18242"/>
        <item x="73124"/>
        <item x="39244"/>
        <item x="26026"/>
        <item x="67551"/>
        <item x="91768"/>
        <item x="33868"/>
        <item x="39036"/>
        <item x="21105"/>
        <item x="46760"/>
        <item x="26322"/>
        <item x="57256"/>
        <item x="90244"/>
        <item x="83084"/>
        <item x="82559"/>
        <item x="63215"/>
        <item x="27145"/>
        <item x="11959"/>
        <item x="6741"/>
        <item x="35872"/>
        <item x="72130"/>
        <item x="13343"/>
        <item x="77280"/>
        <item x="28150"/>
        <item x="6872"/>
        <item x="80612"/>
        <item x="37594"/>
        <item x="69191"/>
        <item x="99100"/>
        <item x="23803"/>
        <item x="88657"/>
        <item x="46702"/>
        <item x="64307"/>
        <item x="12048"/>
        <item x="30089"/>
        <item x="47569"/>
        <item x="47463"/>
        <item x="78031"/>
        <item x="23327"/>
        <item x="48019"/>
        <item x="36600"/>
        <item x="5867"/>
        <item x="56955"/>
        <item x="77382"/>
        <item x="72046"/>
        <item x="41256"/>
        <item x="59005"/>
        <item x="90076"/>
        <item x="51202"/>
        <item x="44792"/>
        <item x="90069"/>
        <item x="4686"/>
        <item x="42688"/>
        <item x="31791"/>
        <item x="44239"/>
        <item x="16529"/>
        <item x="82667"/>
        <item x="67776"/>
        <item x="8375"/>
        <item x="10784"/>
        <item x="59202"/>
        <item x="80640"/>
        <item x="69000"/>
        <item x="53803"/>
        <item x="64565"/>
        <item x="69401"/>
        <item x="83747"/>
        <item x="26873"/>
        <item x="9923"/>
        <item x="81212"/>
        <item x="42246"/>
        <item x="66676"/>
        <item x="28463"/>
        <item x="90688"/>
        <item x="17167"/>
        <item x="78120"/>
        <item x="81007"/>
        <item x="19595"/>
        <item x="43595"/>
        <item x="21904"/>
        <item x="14023"/>
        <item x="70110"/>
        <item x="87358"/>
        <item x="7913"/>
        <item x="1492"/>
        <item x="52533"/>
        <item x="86087"/>
        <item x="59990"/>
        <item x="56087"/>
        <item x="88417"/>
        <item x="6109"/>
        <item x="10487"/>
        <item x="22048"/>
        <item x="90522"/>
        <item x="85006"/>
        <item x="12523"/>
        <item x="77754"/>
        <item x="53393"/>
        <item x="70897"/>
        <item x="33652"/>
        <item x="24589"/>
        <item x="28791"/>
        <item x="39502"/>
        <item x="96510"/>
        <item x="99269"/>
        <item x="88851"/>
        <item x="86873"/>
        <item x="99383"/>
        <item x="34154"/>
        <item x="80818"/>
        <item x="99975"/>
        <item x="14546"/>
        <item x="3386"/>
        <item x="40205"/>
        <item x="54415"/>
        <item x="73968"/>
        <item x="11573"/>
        <item x="41356"/>
        <item x="25226"/>
        <item x="72461"/>
        <item x="8048"/>
        <item x="54316"/>
        <item x="44231"/>
        <item x="2614"/>
        <item x="22692"/>
        <item x="56023"/>
        <item x="51048"/>
        <item x="58217"/>
        <item x="24898"/>
        <item x="86818"/>
        <item x="1483"/>
        <item x="9400"/>
        <item x="56722"/>
        <item x="7891"/>
        <item x="49279"/>
        <item x="33263"/>
        <item x="75383"/>
        <item x="45411"/>
        <item x="74021"/>
        <item x="65062"/>
        <item x="85046"/>
        <item x="23836"/>
        <item x="26706"/>
        <item x="82192"/>
        <item x="62518"/>
        <item x="80740"/>
        <item x="30570"/>
        <item x="65445"/>
        <item x="99033"/>
        <item x="2280"/>
        <item x="38799"/>
        <item x="43423"/>
        <item x="64241"/>
        <item x="83608"/>
        <item x="50830"/>
        <item x="59952"/>
        <item x="25144"/>
        <item x="2314"/>
        <item x="21743"/>
        <item x="88185"/>
        <item x="12878"/>
        <item x="18160"/>
        <item x="82565"/>
        <item x="283"/>
        <item x="37146"/>
        <item x="27922"/>
        <item x="16671"/>
        <item x="89139"/>
        <item x="21814"/>
        <item x="17935"/>
        <item x="98900"/>
        <item x="21012"/>
        <item x="27096"/>
        <item x="64979"/>
        <item x="24664"/>
        <item x="73078"/>
        <item x="27843"/>
        <item x="47279"/>
        <item x="52684"/>
        <item x="7065"/>
        <item x="20210"/>
        <item x="41840"/>
        <item x="46290"/>
        <item x="72174"/>
        <item x="18996"/>
        <item x="21007"/>
        <item x="9579"/>
        <item x="63907"/>
        <item x="48939"/>
        <item x="56182"/>
        <item x="15887"/>
        <item x="43411"/>
        <item x="35964"/>
        <item x="50026"/>
        <item x="2254"/>
        <item x="58764"/>
        <item x="88435"/>
        <item x="14958"/>
        <item x="59365"/>
        <item x="17653"/>
        <item x="59879"/>
        <item x="89326"/>
        <item x="49187"/>
        <item x="14624"/>
        <item x="8382"/>
        <item x="78826"/>
        <item x="29377"/>
        <item x="30547"/>
        <item x="5989"/>
        <item x="94704"/>
        <item x="40434"/>
        <item x="83240"/>
        <item x="8656"/>
        <item x="5127"/>
        <item x="21513"/>
        <item x="48807"/>
        <item x="81817"/>
        <item x="60704"/>
        <item x="65703"/>
        <item x="99905"/>
        <item x="12526"/>
        <item x="33734"/>
        <item x="67081"/>
        <item x="37767"/>
        <item x="30370"/>
        <item x="52846"/>
        <item x="98975"/>
        <item x="49317"/>
        <item x="78707"/>
        <item x="5587"/>
        <item x="21302"/>
        <item x="65504"/>
        <item x="76288"/>
        <item x="82121"/>
        <item x="3297"/>
        <item x="79058"/>
        <item x="83639"/>
        <item x="29154"/>
        <item x="51243"/>
        <item x="78589"/>
        <item x="46917"/>
        <item x="26883"/>
        <item x="21419"/>
        <item x="35119"/>
        <item x="27378"/>
        <item x="94138"/>
        <item x="33387"/>
        <item x="62704"/>
        <item x="77057"/>
        <item x="95885"/>
        <item x="36496"/>
        <item x="25859"/>
        <item x="86046"/>
        <item x="35859"/>
        <item x="745"/>
        <item x="74361"/>
        <item x="34091"/>
        <item x="20614"/>
        <item x="82177"/>
        <item x="98386"/>
        <item x="46814"/>
        <item x="21510"/>
        <item x="48304"/>
        <item x="65988"/>
        <item x="76299"/>
        <item x="63161"/>
        <item x="88765"/>
        <item x="95764"/>
        <item x="89919"/>
        <item x="15599"/>
        <item x="90951"/>
        <item x="954"/>
        <item x="11193"/>
        <item x="4376"/>
        <item x="97631"/>
        <item x="138"/>
        <item x="7615"/>
        <item x="37706"/>
        <item x="60881"/>
        <item x="36476"/>
        <item x="4721"/>
        <item x="83625"/>
        <item x="83001"/>
        <item x="10612"/>
        <item x="26687"/>
        <item x="79573"/>
        <item x="78838"/>
        <item x="18948"/>
        <item x="52541"/>
        <item x="18384"/>
        <item x="30457"/>
        <item x="87360"/>
        <item x="21794"/>
        <item x="32615"/>
        <item x="84817"/>
        <item x="69841"/>
        <item x="94594"/>
        <item x="84432"/>
        <item x="51295"/>
        <item x="95502"/>
        <item x="17581"/>
        <item x="63699"/>
        <item x="84569"/>
        <item x="38145"/>
        <item x="63769"/>
        <item x="9867"/>
        <item x="16352"/>
        <item x="94914"/>
        <item x="83791"/>
        <item x="79276"/>
        <item x="16408"/>
        <item x="79010"/>
        <item x="6181"/>
        <item x="86900"/>
        <item x="40903"/>
        <item x="25515"/>
        <item x="71607"/>
        <item x="17485"/>
        <item x="33159"/>
        <item x="17649"/>
        <item x="28877"/>
        <item x="81896"/>
        <item x="40243"/>
        <item x="59060"/>
        <item x="44474"/>
        <item x="77370"/>
        <item x="7133"/>
        <item x="22944"/>
        <item x="71473"/>
        <item x="88240"/>
        <item x="22155"/>
        <item x="46994"/>
        <item x="2153"/>
        <item x="83661"/>
        <item x="61182"/>
        <item x="72188"/>
        <item x="26430"/>
        <item x="56376"/>
        <item x="64816"/>
        <item x="20591"/>
        <item x="53278"/>
        <item x="34748"/>
        <item x="23055"/>
        <item x="58529"/>
        <item x="33723"/>
        <item x="99627"/>
        <item x="18977"/>
        <item x="57472"/>
        <item x="21334"/>
        <item x="88809"/>
        <item x="6802"/>
        <item x="64868"/>
        <item x="35170"/>
        <item x="64894"/>
        <item x="77285"/>
        <item x="58308"/>
        <item x="27508"/>
        <item x="96958"/>
        <item x="30600"/>
        <item x="27553"/>
        <item x="65245"/>
        <item x="79536"/>
        <item x="38260"/>
        <item x="84812"/>
        <item x="41941"/>
        <item x="2708"/>
        <item x="69158"/>
        <item x="74883"/>
        <item x="82293"/>
        <item x="99767"/>
        <item x="66209"/>
        <item x="88519"/>
        <item x="96997"/>
        <item x="69711"/>
        <item x="79075"/>
        <item x="63397"/>
        <item x="30397"/>
        <item x="94633"/>
        <item x="62995"/>
        <item x="13466"/>
        <item x="8216"/>
        <item x="7055"/>
        <item x="29142"/>
        <item x="3418"/>
        <item x="24242"/>
        <item x="78344"/>
        <item x="37761"/>
        <item x="54005"/>
        <item x="63483"/>
        <item x="83593"/>
        <item x="33784"/>
        <item x="28858"/>
        <item x="90349"/>
        <item x="72084"/>
        <item x="45251"/>
        <item x="64030"/>
        <item x="59601"/>
        <item x="22432"/>
        <item x="28079"/>
        <item x="73072"/>
        <item x="15728"/>
        <item x="73655"/>
        <item x="2243"/>
        <item x="1188"/>
        <item x="56646"/>
        <item x="91237"/>
        <item x="41575"/>
        <item x="17102"/>
        <item x="21916"/>
        <item x="25162"/>
        <item x="85607"/>
        <item x="63058"/>
        <item x="51146"/>
        <item x="69788"/>
        <item x="38204"/>
        <item x="75130"/>
        <item x="64652"/>
        <item x="61766"/>
        <item x="82057"/>
        <item x="30564"/>
        <item x="30112"/>
        <item x="25888"/>
        <item x="99566"/>
        <item x="88205"/>
        <item x="90119"/>
        <item x="2564"/>
        <item x="63546"/>
        <item x="14938"/>
        <item x="73065"/>
        <item x="81457"/>
        <item x="70199"/>
        <item x="93730"/>
        <item x="22826"/>
        <item x="58856"/>
        <item x="9489"/>
        <item x="22577"/>
        <item x="48432"/>
        <item x="98730"/>
        <item x="30096"/>
        <item x="6518"/>
        <item x="51265"/>
        <item x="85744"/>
        <item x="60708"/>
        <item x="22326"/>
        <item x="70342"/>
        <item x="76465"/>
        <item x="34117"/>
        <item x="46774"/>
        <item x="35469"/>
        <item x="6484"/>
        <item x="32259"/>
        <item x="39676"/>
        <item x="73672"/>
        <item x="86116"/>
        <item x="87458"/>
        <item x="70100"/>
        <item x="26025"/>
        <item x="42610"/>
        <item x="17104"/>
        <item x="35611"/>
        <item x="62290"/>
        <item x="73334"/>
        <item x="95626"/>
        <item x="25591"/>
        <item x="61222"/>
        <item x="11858"/>
        <item x="85531"/>
        <item x="83148"/>
        <item x="19520"/>
        <item x="71270"/>
        <item x="78981"/>
        <item x="91928"/>
        <item x="32832"/>
        <item x="9979"/>
        <item x="44380"/>
        <item x="79803"/>
        <item x="96391"/>
        <item x="38632"/>
        <item x="88054"/>
        <item x="60020"/>
        <item x="64038"/>
        <item x="773"/>
        <item x="73685"/>
        <item x="81311"/>
        <item x="96741"/>
        <item x="61415"/>
        <item x="80749"/>
        <item x="40298"/>
        <item x="73491"/>
        <item x="36885"/>
        <item x="82873"/>
        <item x="38294"/>
        <item x="17814"/>
        <item x="29759"/>
        <item x="89810"/>
        <item x="37991"/>
        <item x="19674"/>
        <item x="11019"/>
        <item x="37878"/>
        <item x="68580"/>
        <item x="81010"/>
        <item x="60336"/>
        <item x="44847"/>
        <item x="85110"/>
        <item x="57509"/>
        <item x="40955"/>
        <item x="1698"/>
        <item x="99434"/>
        <item x="78934"/>
        <item x="63240"/>
        <item x="43764"/>
        <item x="70209"/>
        <item x="6367"/>
        <item x="56256"/>
        <item x="27146"/>
        <item x="65946"/>
        <item x="11433"/>
        <item x="57246"/>
        <item x="69791"/>
        <item x="43511"/>
        <item x="52374"/>
        <item x="58622"/>
        <item x="52838"/>
        <item x="87209"/>
        <item x="12877"/>
        <item x="72294"/>
        <item x="19625"/>
        <item x="17817"/>
        <item x="55653"/>
        <item x="61712"/>
        <item x="78247"/>
        <item x="96"/>
        <item x="76780"/>
        <item x="80770"/>
        <item x="61742"/>
        <item x="11554"/>
        <item x="8224"/>
        <item x="87637"/>
        <item x="10997"/>
        <item x="36690"/>
        <item x="57773"/>
        <item x="65055"/>
        <item x="71344"/>
        <item x="23813"/>
        <item x="96353"/>
        <item x="96977"/>
        <item x="99421"/>
        <item x="35083"/>
        <item x="66631"/>
        <item x="63990"/>
        <item x="25687"/>
        <item x="95679"/>
        <item x="87667"/>
        <item x="26333"/>
        <item x="92113"/>
        <item x="24486"/>
        <item x="10300"/>
        <item x="87536"/>
        <item x="8119"/>
        <item x="8312"/>
        <item x="51514"/>
        <item x="29698"/>
        <item x="50263"/>
        <item x="3236"/>
        <item x="27479"/>
        <item x="7011"/>
        <item x="21811"/>
        <item x="72635"/>
        <item x="91971"/>
        <item x="68811"/>
        <item x="65507"/>
        <item x="14522"/>
        <item x="19342"/>
        <item x="76163"/>
        <item x="74346"/>
        <item x="45406"/>
        <item x="40845"/>
        <item x="62430"/>
        <item x="28209"/>
        <item x="96642"/>
        <item x="40780"/>
        <item x="53431"/>
        <item x="70990"/>
        <item x="90430"/>
        <item x="82290"/>
        <item x="36425"/>
        <item x="87035"/>
        <item x="20862"/>
        <item x="14779"/>
        <item x="54825"/>
        <item x="6013"/>
        <item x="32326"/>
        <item x="4701"/>
        <item x="43523"/>
        <item x="44674"/>
        <item x="90646"/>
        <item x="90811"/>
        <item x="12198"/>
        <item x="60237"/>
        <item x="87078"/>
        <item x="63399"/>
        <item x="16496"/>
        <item x="34578"/>
        <item x="29462"/>
        <item x="84207"/>
        <item x="81235"/>
        <item x="51470"/>
        <item x="85360"/>
        <item x="72168"/>
        <item x="25784"/>
        <item x="11775"/>
        <item x="54896"/>
        <item x="32312"/>
        <item x="13140"/>
        <item x="3153"/>
        <item x="70111"/>
        <item x="97799"/>
        <item x="94366"/>
        <item x="66182"/>
        <item x="81077"/>
        <item x="90358"/>
        <item x="30361"/>
        <item x="27359"/>
        <item x="58656"/>
        <item x="63290"/>
        <item x="83762"/>
        <item x="10333"/>
        <item x="60866"/>
        <item x="60728"/>
        <item x="34908"/>
        <item x="51722"/>
        <item x="69986"/>
        <item x="87906"/>
        <item x="59054"/>
        <item x="40760"/>
        <item x="25541"/>
        <item x="40291"/>
        <item x="37082"/>
        <item x="41821"/>
        <item x="92271"/>
        <item x="18971"/>
        <item x="64597"/>
        <item x="92447"/>
        <item x="28901"/>
        <item x="70034"/>
        <item x="36830"/>
        <item x="63127"/>
        <item x="33649"/>
        <item x="23458"/>
        <item x="73976"/>
        <item x="56723"/>
        <item x="87946"/>
        <item x="25056"/>
        <item x="52362"/>
        <item x="3351"/>
        <item x="21801"/>
        <item x="68456"/>
        <item x="35589"/>
        <item x="64302"/>
        <item x="60734"/>
        <item x="13910"/>
        <item x="78954"/>
        <item x="43275"/>
        <item x="57006"/>
        <item x="25979"/>
        <item x="5729"/>
        <item x="19641"/>
        <item x="66451"/>
        <item x="6728"/>
        <item x="46773"/>
        <item x="39102"/>
        <item x="73296"/>
        <item x="61397"/>
        <item x="66647"/>
        <item x="71141"/>
        <item x="10173"/>
        <item x="71544"/>
        <item x="10074"/>
        <item x="1207"/>
        <item x="6505"/>
        <item x="32248"/>
        <item x="12244"/>
        <item x="82860"/>
        <item x="66798"/>
        <item x="41272"/>
        <item x="5159"/>
        <item x="39157"/>
        <item x="79190"/>
        <item x="81948"/>
        <item x="42225"/>
        <item x="25848"/>
        <item x="89948"/>
        <item x="31057"/>
        <item x="95594"/>
        <item x="36104"/>
        <item x="82722"/>
        <item x="15333"/>
        <item x="20874"/>
        <item x="94609"/>
        <item x="83075"/>
        <item x="69395"/>
        <item x="66737"/>
        <item x="37264"/>
        <item x="57002"/>
        <item x="54079"/>
        <item x="71474"/>
        <item x="52851"/>
        <item x="44769"/>
        <item x="16848"/>
        <item x="79540"/>
        <item x="11163"/>
        <item x="71529"/>
        <item x="92976"/>
        <item x="88084"/>
        <item x="50702"/>
        <item x="21454"/>
        <item x="20920"/>
        <item x="32809"/>
        <item x="76940"/>
        <item x="92718"/>
        <item x="66687"/>
        <item x="79987"/>
        <item x="88774"/>
        <item x="81154"/>
        <item x="14659"/>
        <item x="22023"/>
        <item x="93608"/>
        <item x="32435"/>
        <item x="2538"/>
        <item x="7767"/>
        <item x="56057"/>
        <item x="50397"/>
        <item x="6235"/>
        <item x="5120"/>
        <item x="29095"/>
        <item x="27354"/>
        <item x="14029"/>
        <item x="94733"/>
        <item x="85483"/>
        <item x="31304"/>
        <item x="96855"/>
        <item x="61515"/>
        <item x="47950"/>
        <item x="37216"/>
        <item x="93149"/>
        <item x="75241"/>
        <item x="50977"/>
        <item x="89058"/>
        <item x="20825"/>
        <item x="50923"/>
        <item x="97941"/>
        <item x="46294"/>
        <item x="39862"/>
        <item x="29517"/>
        <item x="32852"/>
        <item x="81382"/>
        <item x="3168"/>
        <item x="82071"/>
        <item x="87911"/>
        <item x="10813"/>
        <item x="66004"/>
        <item x="4115"/>
        <item x="10979"/>
        <item x="49011"/>
        <item x="67518"/>
        <item x="49329"/>
        <item x="74834"/>
        <item x="34063"/>
        <item x="95580"/>
        <item x="9442"/>
        <item x="66773"/>
        <item x="13629"/>
        <item x="15440"/>
        <item x="5319"/>
        <item x="24184"/>
        <item x="69334"/>
        <item x="89475"/>
        <item x="65376"/>
        <item x="64472"/>
        <item x="40426"/>
        <item x="66106"/>
        <item x="78540"/>
        <item x="90421"/>
        <item x="38217"/>
        <item x="16160"/>
        <item x="36148"/>
        <item x="83507"/>
        <item x="22209"/>
        <item x="17547"/>
        <item x="39873"/>
        <item x="6174"/>
        <item x="32633"/>
        <item x="15941"/>
        <item x="69499"/>
        <item x="13460"/>
        <item x="3425"/>
        <item x="21028"/>
        <item x="53422"/>
        <item x="99651"/>
        <item x="34130"/>
        <item x="54348"/>
        <item x="29394"/>
        <item x="95635"/>
        <item x="22039"/>
        <item x="94800"/>
        <item x="38018"/>
        <item x="50606"/>
        <item x="26061"/>
        <item x="45253"/>
        <item x="98250"/>
        <item x="60327"/>
        <item x="9388"/>
        <item x="62650"/>
        <item x="35620"/>
        <item x="84801"/>
        <item x="86146"/>
        <item x="92631"/>
        <item x="71173"/>
        <item x="43258"/>
        <item x="9829"/>
        <item x="56493"/>
        <item x="39286"/>
        <item x="16790"/>
        <item x="72457"/>
        <item x="85795"/>
        <item x="99322"/>
        <item x="98699"/>
        <item x="80857"/>
        <item x="92377"/>
        <item x="32814"/>
        <item x="77248"/>
        <item x="84590"/>
        <item x="5216"/>
        <item x="52843"/>
        <item x="48198"/>
        <item x="71003"/>
        <item x="16183"/>
        <item x="62709"/>
        <item x="1836"/>
        <item x="32114"/>
        <item x="52860"/>
        <item x="67739"/>
        <item x="57821"/>
        <item x="8472"/>
        <item x="39571"/>
        <item x="21609"/>
        <item x="38870"/>
        <item x="8219"/>
        <item x="7286"/>
        <item x="18845"/>
        <item x="32880"/>
        <item x="68031"/>
        <item x="58250"/>
        <item x="86817"/>
        <item x="29275"/>
        <item x="70256"/>
        <item x="25960"/>
        <item x="87184"/>
        <item x="83271"/>
        <item x="85500"/>
        <item x="9756"/>
        <item x="72472"/>
        <item x="80057"/>
        <item x="79414"/>
        <item x="10627"/>
        <item x="5727"/>
        <item x="81362"/>
        <item x="88402"/>
        <item x="8110"/>
        <item x="30111"/>
        <item x="7163"/>
        <item x="7202"/>
        <item x="77730"/>
        <item x="76533"/>
        <item x="32085"/>
        <item x="45237"/>
        <item x="85161"/>
        <item x="92933"/>
        <item x="63009"/>
        <item x="93693"/>
        <item x="23863"/>
        <item x="68890"/>
        <item x="8915"/>
        <item x="11909"/>
        <item x="44521"/>
        <item x="17730"/>
        <item x="86940"/>
        <item x="22088"/>
        <item x="3342"/>
        <item x="597"/>
        <item x="32235"/>
        <item x="76224"/>
        <item x="62384"/>
        <item x="96260"/>
        <item x="13846"/>
        <item x="94492"/>
        <item x="38837"/>
        <item x="65109"/>
        <item x="51289"/>
        <item x="20749"/>
        <item x="60785"/>
        <item x="54892"/>
        <item x="39845"/>
        <item x="30598"/>
        <item x="14910"/>
        <item x="32161"/>
        <item x="61019"/>
        <item x="60618"/>
        <item x="68879"/>
        <item x="47837"/>
        <item x="75066"/>
        <item x="15847"/>
        <item x="99702"/>
        <item x="69287"/>
        <item x="27673"/>
        <item x="25546"/>
        <item x="79011"/>
        <item x="31125"/>
        <item x="20728"/>
        <item x="68581"/>
        <item x="2403"/>
        <item x="66223"/>
        <item x="20776"/>
        <item x="74130"/>
        <item x="833"/>
        <item x="33942"/>
        <item x="77829"/>
        <item x="30381"/>
        <item x="18900"/>
        <item x="18980"/>
        <item x="36426"/>
        <item x="59757"/>
        <item x="54321"/>
        <item x="60588"/>
        <item x="88491"/>
        <item x="58689"/>
        <item x="89736"/>
        <item x="67484"/>
        <item x="32574"/>
        <item x="16571"/>
        <item x="66323"/>
        <item x="166"/>
        <item x="6813"/>
        <item x="95025"/>
        <item x="34636"/>
        <item x="22511"/>
        <item x="35232"/>
        <item x="44612"/>
        <item x="14941"/>
        <item x="97155"/>
        <item x="35449"/>
        <item x="20638"/>
        <item x="89098"/>
        <item x="40490"/>
        <item x="31571"/>
        <item x="30974"/>
        <item x="56630"/>
        <item x="50553"/>
        <item x="41037"/>
        <item x="92763"/>
        <item x="43935"/>
        <item x="64087"/>
        <item x="68655"/>
        <item x="47088"/>
        <item x="96748"/>
        <item x="90618"/>
        <item x="43298"/>
        <item x="29851"/>
        <item x="91642"/>
        <item x="84389"/>
        <item x="25747"/>
        <item x="52643"/>
        <item x="24472"/>
        <item x="45932"/>
        <item x="13568"/>
        <item x="82933"/>
        <item x="98970"/>
        <item x="48305"/>
        <item x="98596"/>
        <item x="19389"/>
        <item x="48503"/>
        <item x="73252"/>
        <item x="99333"/>
        <item x="82009"/>
        <item x="26245"/>
        <item x="20997"/>
        <item x="21170"/>
        <item x="72728"/>
        <item x="48312"/>
        <item x="90356"/>
        <item x="26946"/>
        <item x="21864"/>
        <item x="91122"/>
        <item x="48545"/>
        <item x="84172"/>
        <item x="33647"/>
        <item x="30175"/>
        <item x="28976"/>
        <item x="70921"/>
        <item x="49174"/>
        <item x="17486"/>
        <item x="51116"/>
        <item x="16274"/>
        <item x="90166"/>
        <item x="15808"/>
        <item x="9469"/>
        <item x="93861"/>
        <item x="94414"/>
        <item x="45753"/>
        <item x="240"/>
        <item x="41898"/>
        <item x="13871"/>
        <item x="14521"/>
        <item x="15966"/>
        <item x="83126"/>
        <item x="43237"/>
        <item x="43704"/>
        <item x="70154"/>
        <item x="13048"/>
        <item x="31290"/>
        <item x="23164"/>
        <item x="1469"/>
        <item x="30077"/>
        <item x="65846"/>
        <item x="60067"/>
        <item x="36960"/>
        <item x="96390"/>
        <item x="57865"/>
        <item x="93589"/>
        <item x="80633"/>
        <item x="68133"/>
        <item x="1829"/>
        <item x="57599"/>
        <item x="44141"/>
        <item x="30325"/>
        <item x="6390"/>
        <item x="12828"/>
        <item x="3770"/>
        <item x="6123"/>
        <item x="82585"/>
        <item x="64008"/>
        <item x="16433"/>
        <item x="65053"/>
        <item x="36489"/>
        <item x="48570"/>
        <item x="51275"/>
        <item x="51700"/>
        <item x="31628"/>
        <item x="59439"/>
        <item x="4631"/>
        <item x="88101"/>
        <item x="99121"/>
        <item x="53841"/>
        <item x="1744"/>
        <item x="99873"/>
        <item x="33559"/>
        <item x="39822"/>
        <item x="61789"/>
        <item x="19213"/>
        <item x="99192"/>
        <item x="14315"/>
        <item x="76058"/>
        <item x="3194"/>
        <item x="87123"/>
        <item x="33583"/>
        <item x="39003"/>
        <item x="51795"/>
        <item x="25310"/>
        <item x="47431"/>
        <item x="90286"/>
        <item x="8744"/>
        <item x="4458"/>
        <item x="10410"/>
        <item x="36113"/>
        <item x="35509"/>
        <item x="93616"/>
        <item x="39304"/>
        <item x="5043"/>
        <item x="24920"/>
        <item x="74142"/>
        <item x="92083"/>
        <item x="77165"/>
        <item x="78725"/>
        <item x="24338"/>
        <item x="9192"/>
        <item x="67507"/>
        <item x="7464"/>
        <item x="39539"/>
        <item x="13628"/>
        <item x="21136"/>
        <item x="88036"/>
        <item x="35912"/>
        <item x="24309"/>
        <item x="35576"/>
        <item x="61009"/>
        <item x="16958"/>
        <item x="21568"/>
        <item x="5706"/>
        <item x="13381"/>
        <item x="65555"/>
        <item x="84794"/>
        <item x="75303"/>
        <item x="29321"/>
        <item x="98174"/>
        <item x="53952"/>
        <item x="53560"/>
        <item x="6521"/>
        <item x="28537"/>
        <item x="24132"/>
        <item x="30922"/>
        <item x="52748"/>
        <item x="60556"/>
        <item x="35159"/>
        <item x="24961"/>
        <item x="95591"/>
        <item x="75901"/>
        <item x="65916"/>
        <item x="34906"/>
        <item x="65301"/>
        <item x="8053"/>
        <item x="79940"/>
        <item x="86012"/>
        <item x="99113"/>
        <item x="84644"/>
        <item x="9958"/>
        <item x="71657"/>
        <item x="40177"/>
        <item x="30863"/>
        <item x="90532"/>
        <item x="62516"/>
        <item x="51373"/>
        <item x="95047"/>
        <item x="37770"/>
        <item x="85386"/>
        <item x="55201"/>
        <item x="72257"/>
        <item x="57886"/>
        <item x="20857"/>
        <item x="57417"/>
        <item x="37801"/>
        <item x="72503"/>
        <item x="31422"/>
        <item x="85444"/>
        <item x="92860"/>
        <item x="94292"/>
        <item x="65337"/>
        <item x="51738"/>
        <item x="69295"/>
        <item x="47852"/>
        <item x="51813"/>
        <item x="4718"/>
        <item x="76296"/>
        <item x="30867"/>
        <item x="65765"/>
        <item x="84108"/>
        <item x="52460"/>
        <item x="73739"/>
        <item x="6690"/>
        <item x="41050"/>
        <item x="38810"/>
        <item x="24846"/>
        <item x="24179"/>
        <item x="24351"/>
        <item x="59789"/>
        <item x="50964"/>
        <item x="51269"/>
        <item x="10434"/>
        <item x="32370"/>
        <item x="7515"/>
        <item x="65106"/>
        <item x="82546"/>
        <item x="93291"/>
        <item x="20572"/>
        <item x="60981"/>
        <item x="64343"/>
        <item x="53424"/>
        <item x="99422"/>
        <item x="30065"/>
        <item x="49585"/>
        <item x="25763"/>
        <item x="5891"/>
        <item x="34615"/>
        <item x="20332"/>
        <item x="79343"/>
        <item x="73864"/>
        <item x="88554"/>
        <item x="1441"/>
        <item x="91948"/>
        <item x="13203"/>
        <item x="10883"/>
        <item x="85217"/>
        <item x="42240"/>
        <item x="29277"/>
        <item x="23537"/>
        <item x="71509"/>
        <item x="59548"/>
        <item x="54774"/>
        <item x="83539"/>
        <item x="36001"/>
        <item x="25620"/>
        <item x="42007"/>
        <item x="32226"/>
        <item x="82404"/>
        <item x="54940"/>
        <item x="5508"/>
        <item x="4371"/>
        <item x="41683"/>
        <item x="64388"/>
        <item x="34220"/>
        <item x="77669"/>
        <item x="83715"/>
        <item x="59145"/>
        <item x="78041"/>
        <item x="42170"/>
        <item x="68390"/>
        <item x="74126"/>
        <item x="64086"/>
        <item x="3703"/>
        <item x="690"/>
        <item x="20052"/>
        <item x="83861"/>
        <item x="66873"/>
        <item x="66197"/>
        <item x="65832"/>
        <item x="78728"/>
        <item x="95984"/>
        <item x="83244"/>
        <item x="45399"/>
        <item x="51151"/>
        <item x="22677"/>
        <item x="91765"/>
        <item x="13887"/>
        <item x="10852"/>
        <item x="67369"/>
        <item x="25151"/>
        <item x="58920"/>
        <item x="61358"/>
        <item x="49252"/>
        <item x="26305"/>
        <item x="38535"/>
        <item x="37424"/>
        <item x="85032"/>
        <item x="90918"/>
        <item x="98913"/>
        <item x="46985"/>
        <item x="64653"/>
        <item x="67402"/>
        <item x="36920"/>
        <item x="91859"/>
        <item x="98108"/>
        <item x="73013"/>
        <item x="75441"/>
        <item x="68265"/>
        <item x="8848"/>
        <item x="37719"/>
        <item x="34493"/>
        <item x="13248"/>
        <item x="47483"/>
        <item x="20019"/>
        <item x="15831"/>
        <item x="6890"/>
        <item x="35463"/>
        <item x="33130"/>
        <item x="26133"/>
        <item x="25587"/>
        <item x="34197"/>
        <item x="24607"/>
        <item x="68335"/>
        <item x="82911"/>
        <item x="34095"/>
        <item x="56374"/>
        <item x="50266"/>
        <item x="77386"/>
        <item x="18122"/>
        <item x="34753"/>
        <item x="91663"/>
        <item x="42081"/>
        <item x="91710"/>
        <item x="6834"/>
        <item x="8359"/>
        <item x="4654"/>
        <item x="90979"/>
        <item x="49901"/>
        <item x="15651"/>
        <item x="20948"/>
        <item x="49760"/>
        <item x="85069"/>
        <item x="47846"/>
        <item x="62898"/>
        <item x="20965"/>
        <item x="35857"/>
        <item x="99415"/>
        <item x="16785"/>
        <item x="28140"/>
        <item x="95391"/>
        <item x="36996"/>
        <item x="42641"/>
        <item x="40817"/>
        <item x="91357"/>
        <item x="15268"/>
        <item x="76910"/>
        <item x="47930"/>
        <item x="31027"/>
        <item x="4705"/>
        <item x="92803"/>
        <item x="49561"/>
        <item x="94300"/>
        <item x="5929"/>
        <item x="83689"/>
        <item x="73931"/>
        <item x="79482"/>
        <item x="11417"/>
        <item x="3542"/>
        <item x="15963"/>
        <item x="61644"/>
        <item x="60172"/>
        <item x="81119"/>
        <item x="30846"/>
        <item x="40377"/>
        <item x="55238"/>
        <item x="63228"/>
        <item x="69989"/>
        <item x="81801"/>
        <item x="94084"/>
        <item x="48475"/>
        <item x="4971"/>
        <item x="92365"/>
        <item x="53196"/>
        <item x="91774"/>
        <item x="26907"/>
        <item x="17021"/>
        <item x="8833"/>
        <item x="37053"/>
        <item x="81599"/>
        <item x="49931"/>
        <item x="68232"/>
        <item x="58128"/>
        <item x="96604"/>
        <item x="30051"/>
        <item x="96495"/>
        <item x="30560"/>
        <item x="14931"/>
        <item x="79227"/>
        <item x="55635"/>
        <item x="30893"/>
        <item x="13105"/>
        <item x="72550"/>
        <item x="49085"/>
        <item x="73539"/>
        <item x="86864"/>
        <item x="86605"/>
        <item x="84080"/>
        <item x="91575"/>
        <item x="22784"/>
        <item x="52832"/>
        <item x="15768"/>
        <item x="27575"/>
        <item x="87197"/>
        <item x="47897"/>
        <item x="84136"/>
        <item x="88631"/>
        <item x="57145"/>
        <item x="7477"/>
        <item x="83633"/>
        <item x="47462"/>
        <item x="53163"/>
        <item x="4651"/>
        <item x="56031"/>
        <item x="47737"/>
        <item x="21011"/>
        <item x="63107"/>
        <item x="8617"/>
        <item x="70687"/>
        <item x="60185"/>
        <item x="6987"/>
        <item x="32211"/>
        <item x="38777"/>
        <item x="37785"/>
        <item x="1435"/>
        <item x="5804"/>
        <item x="17674"/>
        <item x="18173"/>
        <item x="37482"/>
        <item x="85011"/>
        <item x="67015"/>
        <item x="83121"/>
        <item x="55418"/>
        <item x="62020"/>
        <item x="81557"/>
        <item x="2031"/>
        <item x="98299"/>
        <item x="40229"/>
        <item x="99547"/>
        <item x="2510"/>
        <item x="43732"/>
        <item x="17816"/>
        <item x="50405"/>
        <item x="86509"/>
        <item x="63754"/>
        <item x="50764"/>
        <item x="13410"/>
        <item x="29668"/>
        <item x="71872"/>
        <item x="41904"/>
        <item x="92717"/>
        <item x="29147"/>
        <item x="5266"/>
        <item x="75720"/>
        <item x="90657"/>
        <item x="8830"/>
        <item x="11836"/>
        <item x="58089"/>
        <item x="6291"/>
        <item x="75296"/>
        <item x="99588"/>
        <item x="56242"/>
        <item x="16059"/>
        <item x="33986"/>
        <item x="2971"/>
        <item x="76482"/>
        <item x="66251"/>
        <item x="78177"/>
        <item x="44764"/>
        <item x="90998"/>
        <item x="16487"/>
        <item x="5801"/>
        <item x="53246"/>
        <item x="79747"/>
        <item x="89476"/>
        <item x="87060"/>
        <item x="91302"/>
        <item x="59093"/>
        <item x="11588"/>
        <item x="99376"/>
        <item x="60316"/>
        <item x="85228"/>
        <item x="86373"/>
        <item x="77396"/>
        <item x="77887"/>
        <item x="78238"/>
        <item x="10746"/>
        <item x="59010"/>
        <item x="82443"/>
        <item x="46992"/>
        <item x="52337"/>
        <item x="84146"/>
        <item x="68365"/>
        <item x="39270"/>
        <item x="46358"/>
        <item x="4982"/>
        <item x="18101"/>
        <item x="4043"/>
        <item x="47395"/>
        <item x="34901"/>
        <item x="52005"/>
        <item x="5178"/>
        <item x="59992"/>
        <item x="50050"/>
        <item x="97259"/>
        <item x="56021"/>
        <item x="11106"/>
        <item x="40303"/>
        <item x="23703"/>
        <item x="3250"/>
        <item x="19324"/>
        <item x="30130"/>
        <item x="44411"/>
        <item x="12758"/>
        <item x="41802"/>
        <item x="84069"/>
        <item x="2584"/>
        <item x="55432"/>
        <item x="79480"/>
        <item x="67897"/>
        <item x="6491"/>
        <item x="57121"/>
        <item x="97244"/>
        <item x="97423"/>
        <item x="1336"/>
        <item x="18992"/>
        <item x="46121"/>
        <item x="31536"/>
        <item x="36733"/>
        <item x="25701"/>
        <item x="46978"/>
        <item x="80605"/>
        <item x="41181"/>
        <item x="83533"/>
        <item x="31173"/>
        <item x="41909"/>
        <item x="18875"/>
        <item x="47769"/>
        <item x="59368"/>
        <item x="59704"/>
        <item x="87107"/>
        <item x="33267"/>
        <item x="90612"/>
        <item x="55378"/>
        <item x="19369"/>
        <item x="26155"/>
        <item x="44908"/>
        <item x="91950"/>
        <item x="21411"/>
        <item x="88974"/>
        <item x="77774"/>
        <item x="86088"/>
        <item x="88727"/>
        <item x="14269"/>
        <item x="78922"/>
        <item x="49822"/>
        <item x="58852"/>
        <item x="37781"/>
        <item x="318"/>
        <item x="14634"/>
        <item x="10732"/>
        <item x="93477"/>
        <item x="16361"/>
        <item x="91471"/>
        <item x="79218"/>
        <item x="41249"/>
        <item x="10686"/>
        <item x="7002"/>
        <item x="51662"/>
        <item x="21383"/>
        <item x="29526"/>
        <item x="30472"/>
        <item x="14520"/>
        <item x="92267"/>
        <item x="66794"/>
        <item x="31828"/>
        <item x="67930"/>
        <item x="60835"/>
        <item x="13804"/>
        <item x="18642"/>
        <item x="73819"/>
        <item x="73350"/>
        <item x="93201"/>
        <item x="26765"/>
        <item x="1371"/>
        <item x="70373"/>
        <item x="29609"/>
        <item x="35337"/>
        <item x="46074"/>
        <item x="83212"/>
        <item x="54065"/>
        <item x="59443"/>
        <item x="12885"/>
        <item x="30484"/>
        <item x="54352"/>
        <item x="84624"/>
        <item x="7467"/>
        <item x="34645"/>
        <item x="19804"/>
        <item x="50427"/>
        <item x="65206"/>
        <item x="80967"/>
        <item x="4696"/>
        <item x="7434"/>
        <item x="58798"/>
        <item x="22881"/>
        <item x="4360"/>
        <item x="31285"/>
        <item x="40594"/>
        <item x="89319"/>
        <item x="10490"/>
        <item x="80765"/>
        <item x="2649"/>
        <item x="71078"/>
        <item x="22259"/>
        <item x="91541"/>
        <item x="5486"/>
        <item x="86266"/>
        <item x="4171"/>
        <item x="32579"/>
        <item x="3071"/>
        <item x="6211"/>
        <item x="67718"/>
        <item x="92199"/>
        <item x="18284"/>
        <item x="3710"/>
        <item x="72672"/>
        <item x="81921"/>
        <item x="83163"/>
        <item x="39543"/>
        <item x="11290"/>
        <item x="15448"/>
        <item x="5742"/>
        <item x="63919"/>
        <item x="78874"/>
        <item x="21022"/>
        <item x="19467"/>
        <item x="792"/>
        <item x="52150"/>
        <item x="69546"/>
        <item x="4726"/>
        <item x="75845"/>
        <item x="789"/>
        <item x="38983"/>
        <item x="24689"/>
        <item x="4780"/>
        <item x="59198"/>
        <item x="875"/>
        <item x="27271"/>
        <item x="46724"/>
        <item x="75635"/>
        <item x="15884"/>
        <item x="17252"/>
        <item x="78871"/>
        <item x="27416"/>
        <item x="89395"/>
        <item x="63167"/>
        <item x="50066"/>
        <item x="94979"/>
        <item x="29538"/>
        <item x="47446"/>
        <item x="78956"/>
        <item x="31705"/>
        <item x="31129"/>
        <item x="76451"/>
        <item x="52077"/>
        <item x="93647"/>
        <item x="127"/>
        <item x="51778"/>
        <item x="7415"/>
        <item x="66030"/>
        <item x="56189"/>
        <item x="23119"/>
        <item x="64761"/>
        <item x="19255"/>
        <item x="48868"/>
        <item x="21749"/>
        <item x="51246"/>
        <item x="90713"/>
        <item x="3581"/>
        <item x="59710"/>
        <item x="175"/>
        <item x="46162"/>
        <item x="27194"/>
        <item x="98056"/>
        <item x="8291"/>
        <item x="4015"/>
        <item x="55056"/>
        <item x="60954"/>
        <item x="45651"/>
        <item x="18644"/>
        <item x="20399"/>
        <item x="13064"/>
        <item x="75003"/>
        <item x="27061"/>
        <item x="7169"/>
        <item x="10344"/>
        <item x="32507"/>
        <item x="23802"/>
        <item x="10826"/>
        <item x="91105"/>
        <item x="82194"/>
        <item x="91112"/>
        <item x="32663"/>
        <item x="21795"/>
        <item x="89594"/>
        <item x="32001"/>
        <item x="35997"/>
        <item x="58231"/>
        <item x="44844"/>
        <item x="27357"/>
        <item x="42411"/>
        <item x="29100"/>
        <item x="18745"/>
        <item x="63219"/>
        <item x="5965"/>
        <item x="31143"/>
        <item x="68117"/>
        <item x="50409"/>
        <item x="59700"/>
        <item x="21258"/>
        <item x="23929"/>
        <item x="16349"/>
        <item x="52455"/>
        <item x="30630"/>
        <item x="59346"/>
        <item x="41759"/>
        <item x="56586"/>
        <item x="28662"/>
        <item x="1966"/>
        <item x="62962"/>
        <item x="31710"/>
        <item x="93583"/>
        <item x="61168"/>
        <item x="20375"/>
        <item x="57834"/>
        <item x="27980"/>
        <item x="9564"/>
        <item x="31249"/>
        <item x="5392"/>
        <item x="23211"/>
        <item x="70654"/>
        <item x="50715"/>
        <item x="60214"/>
        <item x="3059"/>
        <item x="27827"/>
        <item x="97376"/>
        <item x="14104"/>
        <item x="96002"/>
        <item x="64112"/>
        <item x="46670"/>
        <item x="11009"/>
        <item x="83279"/>
        <item x="54450"/>
        <item x="51017"/>
        <item x="63088"/>
        <item x="73874"/>
        <item x="79052"/>
        <item x="37393"/>
        <item x="82102"/>
        <item x="20197"/>
        <item x="46803"/>
        <item x="99918"/>
        <item x="98470"/>
        <item x="7975"/>
        <item x="68400"/>
        <item x="98902"/>
        <item x="51402"/>
        <item x="15228"/>
        <item x="55505"/>
        <item x="52256"/>
        <item x="82938"/>
        <item x="58293"/>
        <item x="82382"/>
        <item x="26767"/>
        <item x="55405"/>
        <item x="31885"/>
        <item x="84746"/>
        <item x="8000"/>
        <item x="96894"/>
        <item x="13615"/>
        <item x="24585"/>
        <item x="80465"/>
        <item x="74239"/>
        <item x="23310"/>
        <item x="33044"/>
        <item x="65244"/>
        <item x="11100"/>
        <item x="83342"/>
        <item x="2738"/>
        <item x="20457"/>
        <item x="64537"/>
        <item x="40656"/>
        <item x="88272"/>
        <item x="62489"/>
        <item x="2102"/>
        <item x="81013"/>
        <item x="2945"/>
        <item x="77811"/>
        <item x="33876"/>
        <item x="20670"/>
        <item x="29086"/>
        <item x="77217"/>
        <item x="7614"/>
        <item x="48076"/>
        <item x="9151"/>
        <item x="6460"/>
        <item x="81467"/>
        <item x="69885"/>
        <item x="50238"/>
        <item x="93752"/>
        <item x="74802"/>
        <item x="15086"/>
        <item x="98451"/>
        <item x="20981"/>
        <item x="58690"/>
        <item x="49075"/>
        <item x="74683"/>
        <item x="56993"/>
        <item x="33010"/>
        <item x="26753"/>
        <item x="36937"/>
        <item x="44098"/>
        <item x="37622"/>
        <item x="62050"/>
        <item x="83578"/>
        <item x="87819"/>
        <item x="4216"/>
        <item x="89638"/>
        <item x="77268"/>
        <item x="13837"/>
        <item x="56609"/>
        <item x="52213"/>
        <item x="33925"/>
        <item x="47993"/>
        <item x="36062"/>
        <item x="793"/>
        <item x="67659"/>
        <item x="14866"/>
        <item x="91239"/>
        <item x="79492"/>
        <item x="5401"/>
        <item x="92159"/>
        <item x="64731"/>
        <item x="16171"/>
        <item x="79836"/>
        <item x="77787"/>
        <item x="83482"/>
        <item x="53309"/>
        <item x="13883"/>
        <item x="72072"/>
        <item x="98523"/>
        <item x="38351"/>
        <item x="83273"/>
        <item x="52985"/>
        <item x="19275"/>
        <item x="29792"/>
        <item x="44659"/>
        <item x="41283"/>
        <item x="77679"/>
        <item x="39289"/>
        <item x="8676"/>
        <item x="46326"/>
        <item x="73021"/>
        <item x="29712"/>
        <item x="32164"/>
        <item x="73641"/>
        <item x="94882"/>
        <item x="65435"/>
        <item x="71369"/>
        <item x="51612"/>
        <item x="73456"/>
        <item x="43784"/>
        <item x="30012"/>
        <item x="75231"/>
        <item x="38668"/>
        <item x="37533"/>
        <item x="20922"/>
        <item x="76845"/>
        <item x="38974"/>
        <item x="25931"/>
        <item x="39153"/>
        <item x="11731"/>
        <item x="29427"/>
        <item x="1772"/>
        <item x="11805"/>
        <item x="93323"/>
        <item x="65139"/>
        <item x="86611"/>
        <item x="79167"/>
        <item x="73787"/>
        <item x="58431"/>
        <item x="4447"/>
        <item x="74098"/>
        <item x="85326"/>
        <item x="2486"/>
        <item x="85350"/>
        <item x="7376"/>
        <item x="2542"/>
        <item x="6560"/>
        <item x="59564"/>
        <item x="5155"/>
        <item x="85855"/>
        <item x="84047"/>
        <item x="473"/>
        <item x="11004"/>
        <item x="41000"/>
        <item x="60497"/>
        <item x="85140"/>
        <item x="65550"/>
        <item x="81208"/>
        <item x="93782"/>
        <item x="38963"/>
        <item x="1678"/>
        <item x="88443"/>
        <item x="9563"/>
        <item x="58970"/>
        <item x="12714"/>
        <item x="6145"/>
        <item x="60439"/>
        <item x="49332"/>
        <item x="17894"/>
        <item x="77442"/>
        <item x="96102"/>
        <item x="74631"/>
        <item x="60089"/>
        <item x="62830"/>
        <item x="35619"/>
        <item x="12890"/>
        <item x="96041"/>
        <item x="95477"/>
        <item x="51369"/>
        <item x="88181"/>
        <item x="4067"/>
        <item x="64522"/>
        <item x="74974"/>
        <item x="59164"/>
        <item x="46251"/>
        <item x="21099"/>
        <item x="90199"/>
        <item x="50374"/>
        <item x="37766"/>
        <item x="84826"/>
        <item x="26521"/>
        <item x="79161"/>
        <item x="26264"/>
        <item x="79044"/>
        <item x="18408"/>
        <item x="65754"/>
        <item x="32036"/>
        <item x="12681"/>
        <item x="59605"/>
        <item x="66475"/>
        <item x="36327"/>
        <item x="62828"/>
        <item x="73103"/>
        <item x="15171"/>
        <item x="77635"/>
        <item x="67491"/>
        <item x="92903"/>
        <item x="86121"/>
        <item x="56124"/>
        <item x="53112"/>
        <item x="67846"/>
        <item x="20576"/>
        <item x="41296"/>
        <item x="16176"/>
        <item x="65812"/>
        <item x="14458"/>
        <item x="31891"/>
        <item x="13404"/>
        <item x="24159"/>
        <item x="60077"/>
        <item x="89687"/>
        <item x="15070"/>
        <item x="39823"/>
        <item x="31616"/>
        <item x="48326"/>
        <item x="12517"/>
        <item x="70123"/>
        <item x="87215"/>
        <item x="34972"/>
        <item x="75928"/>
        <item x="11257"/>
        <item x="87317"/>
        <item x="20410"/>
        <item x="7275"/>
        <item x="23017"/>
        <item x="89554"/>
        <item x="92453"/>
        <item x="43707"/>
        <item x="13023"/>
        <item x="6925"/>
        <item x="497"/>
        <item x="22035"/>
        <item x="4132"/>
        <item x="12448"/>
        <item x="38103"/>
        <item x="95218"/>
        <item x="79597"/>
        <item x="4969"/>
        <item x="52482"/>
        <item x="64648"/>
        <item x="97612"/>
        <item x="76795"/>
        <item x="52716"/>
        <item x="89706"/>
        <item x="70153"/>
        <item x="81993"/>
        <item x="84576"/>
        <item x="66055"/>
        <item x="92157"/>
        <item x="95534"/>
        <item x="4461"/>
        <item x="80551"/>
        <item x="61285"/>
        <item x="74532"/>
        <item x="34342"/>
        <item x="68839"/>
        <item x="22481"/>
        <item x="71429"/>
        <item x="44030"/>
        <item x="26121"/>
        <item x="51042"/>
        <item x="94875"/>
        <item x="85877"/>
        <item x="82181"/>
        <item x="90971"/>
        <item x="16208"/>
        <item x="93204"/>
        <item x="73590"/>
        <item x="5309"/>
        <item x="38373"/>
        <item x="11664"/>
        <item x="27395"/>
        <item x="91727"/>
        <item x="88147"/>
        <item x="15475"/>
        <item x="52635"/>
        <item x="20278"/>
        <item x="9058"/>
        <item x="46132"/>
        <item x="95389"/>
        <item x="34384"/>
        <item x="90990"/>
        <item x="29057"/>
        <item x="40089"/>
        <item x="4814"/>
        <item x="11977"/>
        <item x="33450"/>
        <item x="73661"/>
        <item x="75980"/>
        <item x="27511"/>
        <item x="28462"/>
        <item x="8544"/>
        <item x="8040"/>
        <item x="82171"/>
        <item x="54294"/>
        <item x="32279"/>
        <item x="21193"/>
        <item x="59302"/>
        <item x="79893"/>
        <item x="17969"/>
        <item x="93286"/>
        <item x="38606"/>
        <item x="52443"/>
        <item x="52873"/>
        <item x="22440"/>
        <item x="4871"/>
        <item x="30765"/>
        <item x="81612"/>
        <item x="5092"/>
        <item x="71320"/>
        <item x="22486"/>
        <item x="55197"/>
        <item x="9401"/>
        <item x="95471"/>
        <item x="83849"/>
        <item x="71925"/>
        <item x="39803"/>
        <item x="8880"/>
        <item x="5078"/>
        <item x="43033"/>
        <item x="14563"/>
        <item x="60670"/>
        <item x="42885"/>
        <item x="80755"/>
        <item x="35357"/>
        <item x="36100"/>
        <item x="794"/>
        <item x="31438"/>
        <item x="147"/>
        <item x="54213"/>
        <item x="82431"/>
        <item x="15773"/>
        <item x="18988"/>
        <item x="3828"/>
        <item x="36935"/>
        <item x="69409"/>
        <item x="50613"/>
        <item x="73903"/>
        <item x="91755"/>
        <item x="84002"/>
        <item x="5707"/>
        <item x="51858"/>
        <item x="90474"/>
        <item x="54414"/>
        <item x="55872"/>
        <item x="83705"/>
        <item x="26366"/>
        <item x="3928"/>
        <item x="42017"/>
        <item x="80647"/>
        <item x="67694"/>
        <item x="43834"/>
        <item x="49145"/>
        <item x="82624"/>
        <item x="32869"/>
        <item x="95352"/>
        <item x="71782"/>
        <item x="17765"/>
        <item x="50861"/>
        <item x="9883"/>
        <item x="18175"/>
        <item x="70586"/>
        <item x="54189"/>
        <item x="27128"/>
        <item x="35291"/>
        <item x="99413"/>
        <item x="70422"/>
        <item x="34290"/>
        <item x="29780"/>
        <item x="66913"/>
        <item x="47537"/>
        <item x="6437"/>
        <item x="31048"/>
        <item x="44377"/>
        <item x="50738"/>
        <item x="66503"/>
        <item x="29093"/>
        <item x="32900"/>
        <item x="83969"/>
        <item x="43877"/>
        <item x="53868"/>
        <item x="83431"/>
        <item x="30149"/>
        <item x="93747"/>
        <item x="5624"/>
        <item x="47400"/>
        <item x="82580"/>
        <item x="49740"/>
        <item x="8462"/>
        <item x="85842"/>
        <item x="16351"/>
        <item x="72750"/>
        <item x="50577"/>
        <item x="28011"/>
        <item x="54997"/>
        <item x="36782"/>
        <item x="11196"/>
        <item x="65018"/>
        <item x="60902"/>
        <item x="99660"/>
        <item x="67711"/>
        <item x="40595"/>
        <item x="42043"/>
        <item x="42433"/>
        <item x="14215"/>
        <item x="17701"/>
        <item x="90775"/>
        <item x="67231"/>
        <item x="26712"/>
        <item x="41408"/>
        <item x="27427"/>
        <item x="1366"/>
        <item x="23104"/>
        <item x="50696"/>
        <item x="98279"/>
        <item x="61751"/>
        <item x="16149"/>
        <item x="2406"/>
        <item x="10857"/>
        <item x="89692"/>
        <item x="71839"/>
        <item x="14451"/>
        <item x="39217"/>
        <item x="92977"/>
        <item x="96509"/>
        <item x="9053"/>
        <item x="57457"/>
        <item x="69720"/>
        <item x="31569"/>
        <item x="60874"/>
        <item x="18897"/>
        <item x="58527"/>
        <item x="66390"/>
        <item x="14193"/>
        <item x="80380"/>
        <item x="43163"/>
        <item x="44147"/>
        <item x="91580"/>
        <item x="41864"/>
        <item x="20469"/>
        <item x="63481"/>
        <item x="63328"/>
        <item x="48225"/>
        <item x="83588"/>
        <item x="11363"/>
        <item x="62844"/>
        <item x="37887"/>
        <item x="91250"/>
        <item x="41144"/>
        <item x="29930"/>
        <item x="26500"/>
        <item x="25496"/>
        <item x="149"/>
        <item x="48829"/>
        <item x="34356"/>
        <item x="18737"/>
        <item x="72067"/>
        <item x="44911"/>
        <item x="93043"/>
        <item x="57525"/>
        <item x="31223"/>
        <item x="91674"/>
        <item x="18323"/>
        <item x="23964"/>
        <item x="75496"/>
        <item x="56219"/>
        <item x="47960"/>
        <item x="50395"/>
        <item x="41393"/>
        <item x="98724"/>
        <item x="94476"/>
        <item x="15354"/>
        <item x="17140"/>
        <item x="50850"/>
        <item x="65768"/>
        <item x="56034"/>
        <item x="58710"/>
        <item x="97232"/>
        <item x="50596"/>
        <item x="96622"/>
        <item x="64880"/>
        <item x="93682"/>
        <item x="87744"/>
        <item x="97425"/>
        <item x="60051"/>
        <item x="15993"/>
        <item x="46573"/>
        <item x="23598"/>
        <item x="39006"/>
        <item x="94103"/>
        <item x="40110"/>
        <item x="65049"/>
        <item x="56905"/>
        <item x="92878"/>
        <item x="35391"/>
        <item x="94275"/>
        <item x="83731"/>
        <item x="27344"/>
        <item x="6843"/>
        <item x="9218"/>
        <item x="57202"/>
        <item x="54998"/>
        <item x="52519"/>
        <item x="31956"/>
        <item x="41394"/>
        <item x="63623"/>
        <item x="66361"/>
        <item x="64271"/>
        <item x="67432"/>
        <item x="13020"/>
        <item x="32385"/>
        <item x="58443"/>
        <item x="10460"/>
        <item x="56091"/>
        <item x="7640"/>
        <item x="51045"/>
        <item x="7465"/>
        <item x="58732"/>
        <item x="26742"/>
        <item x="5412"/>
        <item x="84687"/>
        <item x="69047"/>
        <item x="89237"/>
        <item x="65535"/>
        <item x="26650"/>
        <item x="82958"/>
        <item x="28658"/>
        <item x="2683"/>
        <item x="74153"/>
        <item x="25174"/>
        <item x="65615"/>
        <item x="85309"/>
        <item x="27724"/>
        <item x="80056"/>
        <item x="94468"/>
        <item x="85341"/>
        <item x="32261"/>
        <item x="63234"/>
        <item x="66678"/>
        <item x="4069"/>
        <item x="3404"/>
        <item x="17680"/>
        <item x="13430"/>
        <item x="54405"/>
        <item x="87311"/>
        <item x="42698"/>
        <item x="40825"/>
        <item x="4884"/>
        <item x="61688"/>
        <item x="29885"/>
        <item x="4424"/>
        <item x="33221"/>
        <item x="24157"/>
        <item x="82755"/>
        <item x="8905"/>
        <item x="12844"/>
        <item x="84513"/>
        <item x="2788"/>
        <item x="82815"/>
        <item x="18117"/>
        <item x="10739"/>
        <item x="44478"/>
        <item x="67564"/>
        <item x="56839"/>
        <item x="56180"/>
        <item x="5566"/>
        <item x="6062"/>
        <item x="56775"/>
        <item x="36547"/>
        <item x="23288"/>
        <item x="90231"/>
        <item x="74822"/>
        <item x="21350"/>
        <item x="94872"/>
        <item x="28378"/>
        <item x="6134"/>
        <item x="76647"/>
        <item x="24773"/>
        <item x="20060"/>
        <item x="96108"/>
        <item x="57772"/>
        <item x="51284"/>
        <item x="52719"/>
        <item x="35020"/>
        <item x="20882"/>
        <item x="72021"/>
        <item x="51816"/>
        <item x="18997"/>
        <item x="1340"/>
        <item x="27522"/>
        <item x="53461"/>
        <item x="48606"/>
        <item x="39865"/>
        <item x="63122"/>
        <item x="26994"/>
        <item x="6467"/>
        <item x="32283"/>
        <item x="79051"/>
        <item x="67656"/>
        <item x="59075"/>
        <item x="55241"/>
        <item x="5700"/>
        <item x="89210"/>
        <item x="34059"/>
        <item x="23185"/>
        <item x="57177"/>
        <item x="48916"/>
        <item x="72713"/>
        <item x="29727"/>
        <item x="64739"/>
        <item x="38960"/>
        <item x="50903"/>
        <item x="97012"/>
        <item x="94988"/>
        <item x="94835"/>
        <item x="36753"/>
        <item x="42356"/>
        <item x="38631"/>
        <item x="54568"/>
        <item x="63038"/>
        <item x="60667"/>
        <item x="11124"/>
        <item x="66332"/>
        <item x="24302"/>
        <item x="20382"/>
        <item x="21502"/>
        <item x="38562"/>
        <item x="89683"/>
        <item x="33276"/>
        <item x="72653"/>
        <item x="53951"/>
        <item x="43820"/>
        <item x="92189"/>
        <item x="14147"/>
        <item x="37403"/>
        <item x="12258"/>
        <item x="23686"/>
        <item x="91984"/>
        <item x="53905"/>
        <item x="81706"/>
        <item x="86304"/>
        <item x="15173"/>
        <item x="68965"/>
        <item x="4526"/>
        <item x="50617"/>
        <item x="52520"/>
        <item x="76812"/>
        <item x="85673"/>
        <item x="31833"/>
        <item x="86481"/>
        <item x="94021"/>
        <item x="28265"/>
        <item x="41679"/>
        <item x="26518"/>
        <item x="26815"/>
        <item x="49679"/>
        <item x="32708"/>
        <item x="16495"/>
        <item x="79974"/>
        <item x="25808"/>
        <item x="52271"/>
        <item x="16066"/>
        <item x="64400"/>
        <item x="57326"/>
        <item x="90789"/>
        <item x="55665"/>
        <item x="11090"/>
        <item x="72037"/>
        <item x="83973"/>
        <item x="8789"/>
        <item x="90393"/>
        <item x="41345"/>
        <item x="2984"/>
        <item x="50548"/>
        <item x="5498"/>
        <item x="35502"/>
        <item x="31736"/>
        <item x="37435"/>
        <item x="38462"/>
        <item x="50854"/>
        <item x="19134"/>
        <item x="83092"/>
        <item x="6657"/>
        <item x="8530"/>
        <item x="21063"/>
        <item x="25626"/>
        <item x="72595"/>
        <item x="33254"/>
        <item x="16663"/>
        <item x="78746"/>
        <item x="39191"/>
        <item x="87776"/>
        <item x="41152"/>
        <item x="57471"/>
        <item x="95884"/>
        <item x="58168"/>
        <item x="48882"/>
        <item x="39283"/>
        <item x="77788"/>
        <item x="18070"/>
        <item x="29999"/>
        <item x="85249"/>
        <item x="7479"/>
        <item x="28600"/>
        <item x="1418"/>
        <item x="22504"/>
        <item x="27701"/>
        <item x="46239"/>
        <item x="3872"/>
        <item x="89315"/>
        <item x="75312"/>
        <item x="20455"/>
        <item x="78127"/>
        <item x="63925"/>
        <item x="9547"/>
        <item x="25442"/>
        <item x="66179"/>
        <item x="92589"/>
        <item x="38336"/>
        <item x="5571"/>
        <item x="4438"/>
        <item x="62922"/>
        <item x="91294"/>
        <item x="6386"/>
        <item x="80828"/>
        <item x="68292"/>
        <item x="12425"/>
        <item x="38596"/>
        <item x="13120"/>
        <item x="27419"/>
        <item x="27801"/>
        <item x="24528"/>
        <item x="45449"/>
        <item x="4085"/>
        <item x="9186"/>
        <item x="73154"/>
        <item x="25816"/>
        <item x="93873"/>
        <item x="68925"/>
        <item x="42365"/>
        <item x="93421"/>
        <item x="71755"/>
        <item x="26885"/>
        <item x="82046"/>
        <item x="71488"/>
        <item x="89157"/>
        <item x="55686"/>
        <item x="90392"/>
        <item x="18934"/>
        <item x="42603"/>
        <item x="40058"/>
        <item x="15838"/>
        <item x="58166"/>
        <item x="80884"/>
        <item x="78573"/>
        <item x="98178"/>
        <item x="43005"/>
        <item x="36812"/>
        <item x="10277"/>
        <item x="96364"/>
        <item x="81965"/>
        <item x="67378"/>
        <item x="14830"/>
        <item x="88572"/>
        <item x="89670"/>
        <item x="11276"/>
        <item x="18592"/>
        <item x="79661"/>
        <item x="20427"/>
        <item x="13081"/>
        <item x="93112"/>
        <item x="39148"/>
        <item x="46763"/>
        <item x="84168"/>
        <item x="75768"/>
        <item x="76740"/>
        <item x="11676"/>
        <item x="38812"/>
        <item x="12106"/>
        <item x="89136"/>
        <item x="2380"/>
        <item x="71608"/>
        <item x="25583"/>
        <item x="34690"/>
        <item x="60426"/>
        <item x="82575"/>
        <item x="67911"/>
        <item x="11629"/>
        <item x="32463"/>
        <item x="53203"/>
        <item x="9380"/>
        <item x="83336"/>
        <item x="48623"/>
        <item x="94881"/>
        <item x="65073"/>
        <item x="62387"/>
        <item x="33119"/>
        <item x="37178"/>
        <item x="94458"/>
        <item x="27272"/>
        <item x="79788"/>
        <item x="98454"/>
        <item x="40631"/>
        <item x="47867"/>
        <item x="15138"/>
        <item x="46878"/>
        <item x="71131"/>
        <item x="38732"/>
        <item x="36736"/>
        <item x="28963"/>
        <item x="14726"/>
        <item x="24333"/>
        <item x="11857"/>
        <item x="37263"/>
        <item x="33949"/>
        <item x="40908"/>
        <item x="47540"/>
        <item x="59877"/>
        <item x="30430"/>
        <item x="43227"/>
        <item x="24314"/>
        <item x="61162"/>
        <item x="81968"/>
        <item x="18807"/>
        <item x="29704"/>
        <item x="77797"/>
        <item x="52091"/>
        <item x="92039"/>
        <item x="71597"/>
        <item x="55807"/>
        <item x="50214"/>
        <item x="34444"/>
        <item x="53688"/>
        <item x="63153"/>
        <item x="9167"/>
        <item x="48324"/>
        <item x="67971"/>
        <item x="59487"/>
        <item x="66695"/>
        <item x="46459"/>
        <item x="23363"/>
        <item x="97084"/>
        <item x="85584"/>
        <item x="80032"/>
        <item x="18005"/>
        <item x="9052"/>
        <item x="78596"/>
        <item x="23853"/>
        <item x="93341"/>
        <item x="56338"/>
        <item x="38783"/>
        <item x="88324"/>
        <item x="37332"/>
        <item x="51942"/>
        <item x="23552"/>
        <item x="29976"/>
        <item x="18498"/>
        <item x="45208"/>
        <item x="95063"/>
        <item x="21282"/>
        <item x="77545"/>
        <item x="10712"/>
        <item x="9333"/>
        <item x="70735"/>
        <item x="17011"/>
        <item x="93020"/>
        <item x="91612"/>
        <item x="1567"/>
        <item x="13646"/>
        <item x="82227"/>
        <item x="257"/>
        <item x="53704"/>
        <item x="26088"/>
        <item x="34639"/>
        <item x="92475"/>
        <item x="11907"/>
        <item x="65771"/>
        <item x="48706"/>
        <item x="81566"/>
        <item x="47688"/>
        <item x="19469"/>
        <item x="48146"/>
        <item x="4618"/>
        <item x="95129"/>
        <item x="75968"/>
        <item x="95951"/>
        <item x="19194"/>
        <item x="24533"/>
        <item x="58315"/>
        <item x="44872"/>
        <item x="30656"/>
        <item x="55394"/>
        <item x="50668"/>
        <item x="90878"/>
        <item x="61691"/>
        <item x="7107"/>
        <item x="69609"/>
        <item x="97245"/>
        <item x="6722"/>
        <item x="18328"/>
        <item x="73112"/>
        <item x="17764"/>
        <item x="36124"/>
        <item x="1364"/>
        <item x="36238"/>
        <item x="62685"/>
        <item x="86603"/>
        <item x="84102"/>
        <item x="66799"/>
        <item x="7436"/>
        <item x="8059"/>
        <item x="45068"/>
        <item x="79897"/>
        <item x="25483"/>
        <item x="16774"/>
        <item x="48823"/>
        <item x="14542"/>
        <item x="94325"/>
        <item x="75755"/>
        <item x="71432"/>
        <item x="89972"/>
        <item x="16343"/>
        <item x="10942"/>
        <item x="46621"/>
        <item x="66136"/>
        <item x="47020"/>
        <item x="12066"/>
        <item x="10061"/>
        <item x="89334"/>
        <item x="99447"/>
        <item x="57156"/>
        <item x="57254"/>
        <item x="24679"/>
        <item x="49360"/>
        <item x="79959"/>
        <item x="73775"/>
        <item x="10649"/>
        <item x="66052"/>
        <item x="16926"/>
        <item x="59909"/>
        <item x="16295"/>
        <item x="32584"/>
        <item x="33828"/>
        <item x="74708"/>
        <item x="57658"/>
        <item x="88117"/>
        <item x="33994"/>
        <item x="31927"/>
        <item x="145"/>
        <item x="27871"/>
        <item x="62337"/>
        <item x="89995"/>
        <item x="63720"/>
        <item x="70775"/>
        <item x="40436"/>
        <item x="3101"/>
        <item x="46183"/>
        <item x="10442"/>
        <item x="10418"/>
        <item x="94534"/>
        <item x="24298"/>
        <item x="69422"/>
        <item x="46607"/>
        <item x="87852"/>
        <item x="65523"/>
        <item x="37016"/>
        <item x="10768"/>
        <item x="22845"/>
        <item x="70934"/>
        <item x="67529"/>
        <item x="76788"/>
        <item x="13384"/>
        <item x="11052"/>
        <item x="2576"/>
        <item x="49217"/>
        <item x="54490"/>
        <item x="55403"/>
        <item x="40342"/>
        <item x="54785"/>
        <item x="66645"/>
        <item x="42022"/>
        <item x="44733"/>
        <item x="67309"/>
        <item x="78377"/>
        <item x="4151"/>
        <item x="55892"/>
        <item x="29974"/>
        <item x="38945"/>
        <item x="8284"/>
        <item x="97622"/>
        <item x="44631"/>
        <item x="40466"/>
        <item x="77238"/>
        <item x="12129"/>
        <item x="92084"/>
        <item x="91482"/>
        <item x="80815"/>
        <item x="34057"/>
        <item x="90170"/>
        <item x="44718"/>
        <item x="94092"/>
        <item x="78411"/>
        <item x="90706"/>
        <item x="22996"/>
        <item x="21150"/>
        <item x="36557"/>
        <item x="14404"/>
        <item x="63269"/>
        <item x="73207"/>
        <item x="52855"/>
        <item x="25091"/>
        <item x="18255"/>
        <item x="70883"/>
        <item x="98901"/>
        <item x="16908"/>
        <item x="90368"/>
        <item x="11518"/>
        <item x="97001"/>
        <item x="60017"/>
        <item x="63005"/>
        <item x="20377"/>
        <item x="78165"/>
        <item x="29840"/>
        <item x="28841"/>
        <item x="81182"/>
        <item x="60124"/>
        <item x="26761"/>
        <item x="70081"/>
        <item x="60207"/>
        <item x="85959"/>
        <item x="69340"/>
        <item x="65399"/>
        <item x="7176"/>
        <item x="74638"/>
        <item x="30715"/>
        <item x="87629"/>
        <item x="61340"/>
        <item x="17705"/>
        <item x="13545"/>
        <item x="37056"/>
        <item x="19521"/>
        <item x="83136"/>
        <item x="36378"/>
        <item x="1673"/>
        <item x="63931"/>
        <item x="63603"/>
        <item x="75674"/>
        <item x="57016"/>
        <item x="33541"/>
        <item x="30308"/>
        <item x="88330"/>
        <item x="95134"/>
        <item x="3956"/>
        <item x="2607"/>
        <item x="18447"/>
        <item x="29436"/>
        <item x="77559"/>
        <item x="15564"/>
        <item x="15614"/>
        <item x="37504"/>
        <item x="4612"/>
        <item x="69104"/>
        <item x="65996"/>
        <item x="41995"/>
        <item x="72931"/>
        <item x="24221"/>
        <item x="7600"/>
        <item x="91485"/>
        <item x="80982"/>
        <item x="7462"/>
        <item x="44988"/>
        <item x="60415"/>
        <item x="11045"/>
        <item x="56248"/>
        <item x="35557"/>
        <item x="81944"/>
        <item x="18749"/>
        <item x="31335"/>
        <item x="99466"/>
        <item x="8414"/>
        <item x="93010"/>
        <item x="79345"/>
        <item x="70844"/>
        <item x="96186"/>
        <item x="32101"/>
        <item x="24293"/>
        <item x="85911"/>
        <item x="69140"/>
        <item x="68298"/>
        <item x="18152"/>
        <item x="15326"/>
        <item x="12018"/>
        <item x="65518"/>
        <item x="50308"/>
        <item x="520"/>
        <item x="43463"/>
        <item x="2753"/>
        <item x="56285"/>
        <item x="39118"/>
        <item x="7179"/>
        <item x="92993"/>
        <item x="10657"/>
        <item x="69981"/>
        <item x="38064"/>
        <item x="53378"/>
        <item x="91627"/>
        <item x="55179"/>
        <item x="24229"/>
        <item x="19249"/>
        <item x="24454"/>
        <item x="81912"/>
        <item x="53883"/>
        <item x="90531"/>
        <item x="14287"/>
        <item x="35160"/>
        <item x="16432"/>
        <item x="48558"/>
        <item x="53195"/>
        <item x="14684"/>
        <item x="11878"/>
        <item x="45704"/>
        <item x="18108"/>
        <item x="10834"/>
        <item x="51008"/>
        <item x="93193"/>
        <item x="23368"/>
        <item x="71570"/>
        <item x="70324"/>
        <item x="29797"/>
        <item x="98030"/>
        <item x="11413"/>
        <item x="35257"/>
        <item x="9455"/>
        <item x="92509"/>
        <item x="54693"/>
        <item x="92141"/>
        <item x="46454"/>
        <item x="20411"/>
        <item x="97088"/>
        <item x="33259"/>
        <item x="79962"/>
        <item x="3379"/>
        <item x="60584"/>
        <item x="71619"/>
        <item x="22629"/>
        <item x="74200"/>
        <item x="40540"/>
        <item x="25369"/>
        <item x="3134"/>
        <item x="9510"/>
        <item x="582"/>
        <item x="40118"/>
        <item x="15788"/>
        <item x="49577"/>
        <item x="86203"/>
        <item x="26560"/>
        <item x="77455"/>
        <item x="63223"/>
        <item x="40304"/>
        <item x="44058"/>
        <item x="64296"/>
        <item x="42512"/>
        <item x="2036"/>
        <item x="97695"/>
        <item x="31097"/>
        <item x="54938"/>
        <item x="1081"/>
        <item x="23819"/>
        <item x="83656"/>
        <item x="79300"/>
        <item x="55717"/>
        <item x="18409"/>
        <item x="22409"/>
        <item x="10987"/>
        <item x="54329"/>
        <item x="23016"/>
        <item x="21576"/>
        <item x="80832"/>
        <item x="89298"/>
        <item x="59705"/>
        <item x="24096"/>
        <item x="92367"/>
        <item x="47056"/>
        <item x="20827"/>
        <item x="36436"/>
        <item x="46873"/>
        <item x="24038"/>
        <item x="5431"/>
        <item x="26047"/>
        <item x="71019"/>
        <item x="17024"/>
        <item x="48183"/>
        <item x="28367"/>
        <item x="90041"/>
        <item x="7956"/>
        <item x="75054"/>
        <item x="21264"/>
        <item x="90232"/>
        <item x="32063"/>
        <item x="6294"/>
        <item x="97649"/>
        <item x="23094"/>
        <item x="11716"/>
        <item x="51103"/>
        <item x="55693"/>
        <item x="17828"/>
        <item x="70278"/>
        <item x="53292"/>
        <item x="336"/>
        <item x="31180"/>
        <item x="12477"/>
        <item x="20545"/>
        <item x="46869"/>
        <item x="51239"/>
        <item x="99561"/>
        <item x="63209"/>
        <item x="73285"/>
        <item x="11997"/>
        <item x="75692"/>
        <item x="40325"/>
        <item x="90068"/>
        <item x="87233"/>
        <item x="91830"/>
        <item x="71932"/>
        <item x="51290"/>
        <item x="61788"/>
        <item x="28301"/>
        <item x="52335"/>
        <item x="71646"/>
        <item x="90130"/>
        <item x="36848"/>
        <item x="55873"/>
        <item x="23214"/>
        <item x="107"/>
        <item x="38456"/>
        <item x="70648"/>
        <item x="30896"/>
        <item x="76237"/>
        <item x="30148"/>
        <item x="7237"/>
        <item x="16400"/>
        <item x="78669"/>
        <item x="48481"/>
        <item x="20091"/>
        <item x="91445"/>
        <item x="2844"/>
        <item x="46982"/>
        <item x="30377"/>
        <item x="65045"/>
        <item x="20303"/>
        <item x="61520"/>
        <item x="38395"/>
        <item x="39486"/>
        <item x="60610"/>
        <item x="18575"/>
        <item x="65387"/>
        <item x="75460"/>
        <item x="32602"/>
        <item x="31423"/>
        <item x="65190"/>
        <item x="87281"/>
        <item x="89680"/>
        <item x="25813"/>
        <item x="98395"/>
        <item x="82118"/>
        <item x="35099"/>
        <item x="10731"/>
        <item x="79491"/>
        <item x="42859"/>
        <item x="49071"/>
        <item x="90463"/>
        <item x="81778"/>
        <item x="9226"/>
        <item x="47124"/>
        <item x="57473"/>
        <item x="89746"/>
        <item x="35144"/>
        <item x="6072"/>
        <item x="65127"/>
        <item x="7138"/>
        <item x="56980"/>
        <item x="5994"/>
        <item x="95157"/>
        <item x="58243"/>
        <item x="23009"/>
        <item x="13877"/>
        <item x="49826"/>
        <item x="99537"/>
        <item x="80344"/>
        <item x="91593"/>
        <item x="11095"/>
        <item x="57768"/>
        <item x="82885"/>
        <item x="8608"/>
        <item x="27700"/>
        <item x="87110"/>
        <item x="69583"/>
        <item x="33799"/>
        <item x="46953"/>
        <item x="8005"/>
        <item x="72496"/>
        <item x="23526"/>
        <item x="64136"/>
        <item x="37621"/>
        <item x="44901"/>
        <item x="743"/>
        <item x="37141"/>
        <item x="98786"/>
        <item x="45860"/>
        <item x="29787"/>
        <item x="70421"/>
        <item x="63974"/>
        <item x="42349"/>
        <item x="16304"/>
        <item x="76000"/>
        <item x="30143"/>
        <item x="9757"/>
        <item x="66872"/>
        <item x="64782"/>
        <item x="24185"/>
        <item x="51603"/>
        <item x="9189"/>
        <item x="45933"/>
        <item x="77235"/>
        <item x="45188"/>
        <item x="44448"/>
        <item x="49007"/>
        <item x="12101"/>
        <item x="25308"/>
        <item x="21619"/>
        <item x="90877"/>
        <item x="2028"/>
        <item x="46795"/>
        <item x="8627"/>
        <item x="71192"/>
        <item x="6948"/>
        <item x="16845"/>
        <item x="81631"/>
        <item x="72292"/>
        <item x="45650"/>
        <item x="53989"/>
        <item x="29902"/>
        <item x="11581"/>
        <item x="4796"/>
        <item x="31046"/>
        <item x="92632"/>
        <item x="97396"/>
        <item x="83042"/>
        <item x="57111"/>
        <item x="64387"/>
        <item x="88624"/>
        <item x="56497"/>
        <item x="65807"/>
        <item x="15021"/>
        <item x="3347"/>
        <item x="59530"/>
        <item x="7392"/>
        <item x="48417"/>
        <item x="82772"/>
        <item x="28926"/>
        <item x="93880"/>
        <item x="65033"/>
        <item x="51036"/>
        <item x="24905"/>
        <item x="41566"/>
        <item x="22469"/>
        <item x="94488"/>
        <item x="88870"/>
        <item x="76081"/>
        <item x="59495"/>
        <item x="13086"/>
        <item x="55526"/>
        <item x="69094"/>
        <item x="14354"/>
        <item x="70284"/>
        <item x="5168"/>
        <item x="51325"/>
        <item x="32153"/>
        <item x="68128"/>
        <item x="66580"/>
        <item x="2962"/>
        <item x="47271"/>
        <item x="33646"/>
        <item x="2611"/>
        <item x="72126"/>
        <item x="68660"/>
        <item x="82761"/>
        <item x="57392"/>
        <item x="96319"/>
        <item x="45029"/>
        <item x="12704"/>
        <item x="31920"/>
        <item x="59367"/>
        <item x="38845"/>
        <item x="93474"/>
        <item x="22741"/>
        <item x="97005"/>
        <item x="98153"/>
        <item x="17664"/>
        <item x="58419"/>
        <item x="88342"/>
        <item x="5463"/>
        <item x="54978"/>
        <item x="44585"/>
        <item x="54537"/>
        <item x="55855"/>
        <item x="46731"/>
        <item x="44856"/>
        <item x="9552"/>
        <item x="25884"/>
        <item x="40574"/>
        <item x="50385"/>
        <item x="74781"/>
        <item x="73855"/>
        <item x="10777"/>
        <item x="33746"/>
        <item x="47582"/>
        <item x="49659"/>
        <item x="36240"/>
        <item x="82608"/>
        <item x="22874"/>
        <item x="96684"/>
        <item x="94096"/>
        <item x="17064"/>
        <item x="35351"/>
        <item x="44334"/>
        <item x="38503"/>
        <item x="16744"/>
        <item x="75581"/>
        <item x="84064"/>
        <item x="34907"/>
        <item x="44165"/>
        <item x="20385"/>
        <item x="67079"/>
        <item x="63017"/>
        <item x="52106"/>
        <item x="6629"/>
        <item x="21051"/>
        <item x="604"/>
        <item x="77247"/>
        <item x="80442"/>
        <item x="30878"/>
        <item x="1008"/>
        <item x="11066"/>
        <item x="34688"/>
        <item x="724"/>
        <item x="69793"/>
        <item x="65350"/>
        <item x="77522"/>
        <item x="4927"/>
        <item x="84037"/>
        <item x="47278"/>
        <item x="95853"/>
        <item x="97440"/>
        <item x="93210"/>
        <item x="73332"/>
        <item x="27499"/>
        <item x="41163"/>
        <item x="22927"/>
        <item x="3128"/>
        <item x="16140"/>
        <item x="30518"/>
        <item x="68795"/>
        <item x="11753"/>
        <item x="39121"/>
        <item x="62465"/>
        <item x="71043"/>
        <item x="5988"/>
        <item x="17992"/>
        <item x="86461"/>
        <item x="75510"/>
        <item x="67131"/>
        <item x="17574"/>
        <item x="69528"/>
        <item x="85020"/>
        <item x="85422"/>
        <item x="85664"/>
        <item x="87988"/>
        <item x="64359"/>
        <item x="42817"/>
        <item x="65168"/>
        <item x="75011"/>
        <item x="66511"/>
        <item x="94465"/>
        <item x="73914"/>
        <item x="40768"/>
        <item x="46382"/>
        <item x="82105"/>
        <item x="73155"/>
        <item x="60150"/>
        <item x="91762"/>
        <item x="51278"/>
        <item x="96911"/>
        <item x="57062"/>
        <item x="93369"/>
        <item x="39915"/>
        <item x="64690"/>
        <item x="19612"/>
        <item x="32383"/>
        <item x="77521"/>
        <item x="71904"/>
        <item x="24538"/>
        <item x="75384"/>
        <item x="12158"/>
        <item x="47169"/>
        <item x="26008"/>
        <item x="62256"/>
        <item x="80790"/>
        <item x="74222"/>
        <item x="14059"/>
        <item x="51602"/>
        <item x="42092"/>
        <item x="27318"/>
        <item x="76783"/>
        <item x="13309"/>
        <item x="37227"/>
        <item x="34956"/>
        <item x="44282"/>
        <item x="21449"/>
        <item x="30441"/>
        <item x="92239"/>
        <item x="54291"/>
        <item x="28965"/>
        <item x="7154"/>
        <item x="71721"/>
        <item x="41115"/>
        <item x="43221"/>
        <item x="79847"/>
        <item x="25463"/>
        <item x="19280"/>
        <item x="90515"/>
        <item x="85839"/>
        <item x="91393"/>
        <item x="33732"/>
        <item x="50883"/>
        <item x="50005"/>
        <item x="91632"/>
        <item x="42549"/>
        <item x="77076"/>
        <item x="49550"/>
        <item x="11067"/>
        <item x="46557"/>
        <item x="49887"/>
        <item x="57013"/>
        <item x="3193"/>
        <item x="24784"/>
        <item x="65328"/>
        <item x="49364"/>
        <item x="45599"/>
        <item x="29696"/>
        <item x="71346"/>
        <item x="23541"/>
        <item x="39996"/>
        <item x="57902"/>
        <item x="86917"/>
        <item x="63918"/>
        <item x="94183"/>
        <item x="70122"/>
        <item x="99548"/>
        <item x="93898"/>
        <item x="93252"/>
        <item x="58914"/>
        <item x="52100"/>
        <item x="77927"/>
        <item x="49341"/>
        <item x="83130"/>
        <item x="36659"/>
        <item x="44582"/>
        <item x="76136"/>
        <item x="75208"/>
        <item x="78170"/>
        <item x="48439"/>
        <item x="66487"/>
        <item x="38853"/>
        <item x="14041"/>
        <item x="10154"/>
        <item x="60438"/>
        <item x="5638"/>
        <item x="90051"/>
        <item x="72333"/>
        <item x="91874"/>
        <item x="7278"/>
        <item x="39994"/>
        <item x="47503"/>
        <item x="80520"/>
        <item x="80247"/>
        <item x="19409"/>
        <item x="630"/>
        <item x="39529"/>
        <item x="34163"/>
        <item x="37183"/>
        <item x="6167"/>
        <item x="95194"/>
        <item x="38127"/>
        <item x="47223"/>
        <item x="24986"/>
        <item x="60057"/>
        <item x="96667"/>
        <item x="9836"/>
        <item x="64513"/>
        <item x="44009"/>
        <item x="5902"/>
        <item x="6486"/>
        <item x="30695"/>
        <item x="22712"/>
        <item x="99964"/>
        <item x="49643"/>
        <item x="60649"/>
        <item x="88789"/>
        <item x="5410"/>
        <item x="66624"/>
        <item x="36242"/>
        <item x="16541"/>
        <item x="79443"/>
        <item x="51647"/>
        <item x="11783"/>
        <item x="69273"/>
        <item x="45474"/>
        <item x="38979"/>
        <item x="88525"/>
        <item x="16590"/>
        <item x="95249"/>
        <item x="42747"/>
        <item x="27347"/>
        <item x="86928"/>
        <item x="11850"/>
        <item x="96227"/>
        <item x="81907"/>
        <item x="71298"/>
        <item x="31848"/>
        <item x="48805"/>
        <item x="51821"/>
        <item x="12900"/>
        <item x="32091"/>
        <item x="51083"/>
        <item x="29037"/>
        <item x="80574"/>
        <item x="62554"/>
        <item x="65601"/>
        <item x="35806"/>
        <item x="88615"/>
        <item x="53029"/>
        <item x="59560"/>
        <item x="74312"/>
        <item x="99354"/>
        <item x="65544"/>
        <item x="20153"/>
        <item x="99234"/>
        <item x="86361"/>
        <item x="5414"/>
        <item x="50418"/>
        <item x="75820"/>
        <item x="93337"/>
        <item x="78244"/>
        <item x="93504"/>
        <item x="91380"/>
        <item x="88717"/>
        <item x="72416"/>
        <item x="12519"/>
        <item x="92341"/>
        <item x="50047"/>
        <item x="34272"/>
        <item x="50651"/>
        <item x="81341"/>
        <item x="22280"/>
        <item x="39363"/>
        <item x="21965"/>
        <item x="9747"/>
        <item x="91136"/>
        <item x="84118"/>
        <item x="87021"/>
        <item x="12901"/>
        <item x="38996"/>
        <item x="94434"/>
        <item x="6800"/>
        <item x="38705"/>
        <item x="74278"/>
        <item x="39232"/>
        <item x="61096"/>
        <item x="58610"/>
        <item x="22019"/>
        <item x="2393"/>
        <item x="73889"/>
        <item x="97636"/>
        <item x="13481"/>
        <item x="57833"/>
        <item x="25132"/>
        <item x="66057"/>
        <item x="29018"/>
        <item x="59841"/>
        <item x="92313"/>
        <item x="17295"/>
        <item x="56178"/>
        <item x="13515"/>
        <item x="21936"/>
        <item x="89336"/>
        <item x="4439"/>
        <item x="49047"/>
        <item x="42741"/>
        <item x="95408"/>
        <item x="84700"/>
        <item x="14286"/>
        <item x="41572"/>
        <item x="77332"/>
        <item x="88709"/>
        <item x="62849"/>
        <item x="16943"/>
        <item x="56069"/>
        <item x="74879"/>
        <item x="97099"/>
        <item x="56444"/>
        <item x="14052"/>
        <item x="68743"/>
        <item x="95030"/>
        <item x="14785"/>
        <item x="70894"/>
        <item x="5820"/>
        <item x="32996"/>
        <item x="57464"/>
        <item x="96702"/>
        <item x="23913"/>
        <item x="86486"/>
        <item x="94983"/>
        <item x="91961"/>
        <item x="14506"/>
        <item x="85234"/>
        <item x="3950"/>
        <item x="1536"/>
        <item x="63396"/>
        <item x="80174"/>
        <item x="20007"/>
        <item x="81517"/>
        <item x="68444"/>
        <item x="57352"/>
        <item x="32816"/>
        <item x="88976"/>
        <item x="97734"/>
        <item x="5193"/>
        <item x="14600"/>
        <item x="60031"/>
        <item x="59411"/>
        <item x="23256"/>
        <item x="23980"/>
        <item x="9913"/>
        <item x="31099"/>
        <item x="54308"/>
        <item x="87461"/>
        <item x="8898"/>
        <item x="88368"/>
        <item x="90955"/>
        <item x="16051"/>
        <item x="31240"/>
        <item x="89794"/>
        <item x="77802"/>
        <item x="98600"/>
        <item x="74500"/>
        <item x="59713"/>
        <item x="74979"/>
        <item x="17928"/>
        <item x="45180"/>
        <item x="60865"/>
        <item x="74757"/>
        <item x="23131"/>
        <item x="43501"/>
        <item x="26373"/>
        <item x="30670"/>
        <item x="62719"/>
        <item x="70484"/>
        <item x="12051"/>
        <item x="683"/>
        <item x="67413"/>
        <item x="79239"/>
        <item x="91715"/>
        <item x="43410"/>
        <item x="60899"/>
        <item x="63094"/>
        <item x="18616"/>
        <item x="30187"/>
        <item x="60206"/>
        <item x="38479"/>
        <item x="15201"/>
        <item x="37823"/>
        <item x="13000"/>
        <item x="57843"/>
        <item x="53918"/>
        <item x="24767"/>
        <item x="34006"/>
        <item x="83297"/>
        <item x="11579"/>
        <item x="39482"/>
        <item x="30126"/>
        <item x="37862"/>
        <item x="96229"/>
        <item x="66567"/>
        <item x="78260"/>
        <item x="20597"/>
        <item x="87364"/>
        <item x="85203"/>
        <item x="79832"/>
        <item x="22345"/>
        <item x="72654"/>
        <item x="54390"/>
        <item x="98691"/>
        <item x="46889"/>
        <item x="26263"/>
        <item x="78072"/>
        <item x="98973"/>
        <item x="52068"/>
        <item x="21833"/>
        <item x="27916"/>
        <item x="15311"/>
        <item x="46091"/>
        <item x="96072"/>
        <item x="62191"/>
        <item x="24834"/>
        <item x="38740"/>
        <item x="32498"/>
        <item x="15041"/>
        <item x="82045"/>
        <item x="52749"/>
        <item x="61382"/>
        <item x="78224"/>
        <item x="65592"/>
        <item x="31776"/>
        <item x="13965"/>
        <item x="8587"/>
        <item x="29818"/>
        <item x="40612"/>
        <item x="8226"/>
        <item x="4602"/>
        <item x="92813"/>
        <item x="24627"/>
        <item x="38314"/>
        <item x="58275"/>
        <item x="73745"/>
        <item x="43247"/>
        <item x="50016"/>
        <item x="94575"/>
        <item x="55587"/>
        <item x="62314"/>
        <item x="96328"/>
        <item x="46266"/>
        <item x="32225"/>
        <item x="62491"/>
        <item x="30456"/>
        <item x="5585"/>
        <item x="56402"/>
        <item x="49541"/>
        <item x="48842"/>
        <item x="41907"/>
        <item x="76321"/>
        <item x="33528"/>
        <item x="18895"/>
        <item x="14177"/>
        <item x="6528"/>
        <item x="35194"/>
        <item x="61714"/>
        <item x="4883"/>
        <item x="27825"/>
        <item x="17256"/>
        <item x="8191"/>
        <item x="42681"/>
        <item x="96965"/>
        <item x="1273"/>
        <item x="82923"/>
        <item x="35527"/>
        <item x="67423"/>
        <item x="18245"/>
        <item x="81682"/>
        <item x="25124"/>
        <item x="83083"/>
        <item x="51035"/>
        <item x="71085"/>
        <item x="15420"/>
        <item x="97578"/>
        <item x="69828"/>
        <item x="56601"/>
        <item x="2881"/>
        <item x="93547"/>
        <item x="69188"/>
        <item x="24548"/>
        <item x="55022"/>
        <item x="64007"/>
        <item x="50960"/>
        <item x="23979"/>
        <item x="54909"/>
        <item x="37277"/>
        <item x="73990"/>
        <item x="76586"/>
        <item x="49477"/>
        <item x="19028"/>
        <item x="49792"/>
        <item x="72529"/>
        <item x="23036"/>
        <item x="10831"/>
        <item x="3026"/>
        <item x="74007"/>
        <item x="92370"/>
        <item x="24118"/>
        <item x="83914"/>
        <item x="34250"/>
        <item x="45190"/>
        <item x="15684"/>
        <item x="27615"/>
        <item x="63903"/>
        <item x="81000"/>
        <item x="29863"/>
        <item x="27545"/>
        <item x="78278"/>
        <item x="99654"/>
        <item x="61924"/>
        <item x="98359"/>
        <item x="17699"/>
        <item x="49723"/>
        <item x="63517"/>
        <item x="52184"/>
        <item x="42848"/>
        <item x="69178"/>
        <item x="76233"/>
        <item x="32093"/>
        <item x="12725"/>
        <item x="77662"/>
        <item x="41133"/>
        <item x="69323"/>
        <item x="23033"/>
        <item x="29672"/>
        <item x="43981"/>
        <item x="71396"/>
        <item x="57939"/>
        <item x="7720"/>
        <item x="14572"/>
        <item x="75826"/>
        <item x="66896"/>
        <item x="91230"/>
        <item x="82241"/>
        <item x="65490"/>
        <item x="24482"/>
        <item x="80814"/>
        <item x="86154"/>
        <item x="2572"/>
        <item x="45941"/>
        <item x="60247"/>
        <item x="74714"/>
        <item x="2509"/>
        <item x="27755"/>
        <item x="35674"/>
        <item x="19587"/>
        <item x="44012"/>
        <item x="84508"/>
        <item x="13487"/>
        <item x="30908"/>
        <item x="89732"/>
        <item x="94603"/>
        <item x="51356"/>
        <item x="44111"/>
        <item x="93116"/>
        <item x="29645"/>
        <item x="21057"/>
        <item x="29652"/>
        <item x="55105"/>
        <item x="69328"/>
        <item x="76688"/>
        <item x="864"/>
        <item x="58998"/>
        <item x="39960"/>
        <item x="47373"/>
        <item x="4183"/>
        <item x="45347"/>
        <item x="10051"/>
        <item x="5406"/>
        <item x="68908"/>
        <item x="69750"/>
        <item x="91850"/>
        <item x="11104"/>
        <item x="98916"/>
        <item x="59445"/>
        <item x="9907"/>
        <item x="51084"/>
        <item x="65670"/>
        <item x="22418"/>
        <item x="65758"/>
        <item x="78991"/>
        <item x="38387"/>
        <item x="39735"/>
        <item x="61195"/>
        <item x="10905"/>
        <item x="88782"/>
        <item x="58556"/>
        <item x="51266"/>
        <item x="3175"/>
        <item x="50030"/>
        <item x="77695"/>
        <item x="69045"/>
        <item x="45659"/>
        <item x="8149"/>
        <item x="74941"/>
        <item x="99647"/>
        <item x="63282"/>
        <item x="6178"/>
        <item x="92359"/>
        <item x="18324"/>
        <item x="85582"/>
        <item x="12548"/>
        <item x="77133"/>
        <item x="88988"/>
        <item x="12080"/>
        <item x="82940"/>
        <item x="73691"/>
        <item x="11968"/>
        <item x="45949"/>
        <item x="6388"/>
        <item x="81352"/>
        <item x="42279"/>
        <item x="77667"/>
        <item x="64146"/>
        <item x="70542"/>
        <item x="21491"/>
        <item x="45323"/>
        <item x="89617"/>
        <item x="17100"/>
        <item x="35130"/>
        <item x="28280"/>
        <item x="11840"/>
        <item x="44004"/>
        <item x="30831"/>
        <item x="47558"/>
        <item x="74125"/>
        <item x="67573"/>
        <item x="2985"/>
        <item x="19477"/>
        <item x="98663"/>
        <item x="32831"/>
        <item x="70200"/>
        <item x="84038"/>
        <item x="57211"/>
        <item x="59373"/>
        <item x="5330"/>
        <item x="69376"/>
        <item x="22995"/>
        <item x="23641"/>
        <item x="75190"/>
        <item x="89242"/>
        <item x="60795"/>
        <item x="67854"/>
        <item x="53466"/>
        <item x="14351"/>
        <item x="49966"/>
        <item x="93727"/>
        <item x="81530"/>
        <item x="24569"/>
        <item x="77649"/>
        <item x="92999"/>
        <item x="71459"/>
        <item x="79575"/>
        <item x="86618"/>
        <item x="75681"/>
        <item x="96717"/>
        <item x="69291"/>
        <item x="72125"/>
        <item x="20552"/>
        <item x="44426"/>
        <item x="26724"/>
        <item x="48111"/>
        <item x="16025"/>
        <item x="67781"/>
        <item x="55143"/>
        <item x="7843"/>
        <item x="69923"/>
        <item x="73146"/>
        <item x="68082"/>
        <item x="70000"/>
        <item x="66516"/>
        <item x="41816"/>
        <item x="94614"/>
        <item x="76720"/>
        <item x="20593"/>
        <item x="64248"/>
        <item x="41888"/>
        <item x="77760"/>
        <item x="33408"/>
        <item x="52105"/>
        <item x="51201"/>
        <item x="1077"/>
        <item x="63149"/>
        <item x="5680"/>
        <item x="29846"/>
        <item x="93875"/>
        <item x="66826"/>
        <item x="4851"/>
        <item x="699"/>
        <item x="78791"/>
        <item x="48315"/>
        <item x="96656"/>
        <item x="30517"/>
        <item x="23904"/>
        <item x="42467"/>
        <item x="88291"/>
        <item x="39199"/>
        <item x="86339"/>
        <item x="36982"/>
        <item x="56753"/>
        <item x="87164"/>
        <item x="77530"/>
        <item x="24968"/>
        <item x="44641"/>
        <item x="43529"/>
        <item x="27389"/>
        <item x="37414"/>
        <item x="38724"/>
        <item x="71206"/>
        <item x="93955"/>
        <item x="306"/>
        <item x="19822"/>
        <item x="64422"/>
        <item x="45906"/>
        <item x="33634"/>
        <item x="47634"/>
        <item x="7869"/>
        <item x="51712"/>
        <item x="84020"/>
        <item x="64477"/>
        <item x="46733"/>
        <item x="15095"/>
        <item x="68703"/>
        <item x="62071"/>
        <item x="79334"/>
        <item x="18456"/>
        <item x="3805"/>
        <item x="73153"/>
        <item x="20687"/>
        <item x="93787"/>
        <item x="85467"/>
        <item x="88420"/>
        <item x="79787"/>
        <item x="27407"/>
        <item x="39317"/>
        <item x="46433"/>
        <item x="2764"/>
        <item x="22822"/>
        <item x="76939"/>
        <item x="84741"/>
        <item x="66900"/>
        <item x="48516"/>
        <item x="71903"/>
        <item x="41366"/>
        <item x="29508"/>
        <item x="66629"/>
        <item x="4314"/>
        <item x="49400"/>
        <item x="86527"/>
        <item x="19919"/>
        <item x="42644"/>
        <item x="31182"/>
        <item x="60850"/>
        <item x="62448"/>
        <item x="68885"/>
        <item x="25709"/>
        <item x="8829"/>
        <item x="48837"/>
        <item x="22557"/>
        <item x="40413"/>
        <item x="72715"/>
        <item x="84287"/>
        <item x="37344"/>
        <item x="51755"/>
        <item x="22354"/>
        <item x="54215"/>
        <item x="80730"/>
        <item x="59513"/>
        <item x="43131"/>
        <item x="24975"/>
        <item x="20470"/>
        <item x="69995"/>
        <item x="31120"/>
        <item x="29461"/>
        <item x="91941"/>
        <item x="68729"/>
        <item x="42378"/>
        <item x="28344"/>
        <item x="21582"/>
        <item x="64292"/>
        <item x="53336"/>
        <item x="95101"/>
        <item x="16810"/>
        <item x="5080"/>
        <item x="99170"/>
        <item x="9350"/>
        <item x="16375"/>
        <item x="94326"/>
        <item x="48322"/>
        <item x="10396"/>
        <item x="89283"/>
        <item x="6368"/>
        <item x="10089"/>
        <item x="17148"/>
        <item x="75771"/>
        <item x="75147"/>
        <item x="5321"/>
        <item x="4012"/>
        <item x="7912"/>
        <item x="79219"/>
        <item x="2632"/>
        <item x="42867"/>
        <item x="32448"/>
        <item x="10872"/>
        <item x="49722"/>
        <item x="32436"/>
        <item x="18092"/>
        <item x="3847"/>
        <item x="6334"/>
        <item x="20693"/>
        <item x="55320"/>
        <item x="48005"/>
        <item x="14388"/>
        <item x="91855"/>
        <item x="62327"/>
        <item x="63306"/>
        <item x="58336"/>
        <item x="56731"/>
        <item x="60854"/>
        <item x="15863"/>
        <item x="89024"/>
        <item x="64215"/>
        <item x="27167"/>
        <item x="37162"/>
        <item x="970"/>
        <item x="28039"/>
        <item x="11826"/>
        <item x="44862"/>
        <item x="68727"/>
        <item x="58795"/>
        <item x="18873"/>
        <item x="77821"/>
        <item x="40831"/>
        <item x="5798"/>
        <item x="89937"/>
        <item x="35631"/>
        <item x="12528"/>
        <item x="294"/>
        <item x="53632"/>
        <item x="49518"/>
        <item x="74118"/>
        <item x="8809"/>
        <item x="23740"/>
        <item x="50122"/>
        <item x="1318"/>
        <item x="67621"/>
        <item x="69363"/>
        <item x="31226"/>
        <item x="44300"/>
        <item x="92484"/>
        <item x="86833"/>
        <item x="60417"/>
        <item x="36234"/>
        <item x="9702"/>
        <item x="34526"/>
        <item x="29481"/>
        <item x="33216"/>
        <item x="69867"/>
        <item x="77462"/>
        <item x="60392"/>
        <item x="15705"/>
        <item x="29687"/>
        <item x="93361"/>
        <item x="52177"/>
        <item x="17944"/>
        <item x="61709"/>
        <item x="33572"/>
        <item x="29587"/>
        <item x="50581"/>
        <item x="64134"/>
        <item x="51650"/>
        <item x="91626"/>
        <item x="30967"/>
        <item x="83554"/>
        <item x="86612"/>
        <item x="66036"/>
        <item x="36895"/>
        <item x="95530"/>
        <item x="94538"/>
        <item x="40404"/>
        <item x="29077"/>
        <item x="4815"/>
        <item x="21788"/>
        <item x="76642"/>
        <item x="82753"/>
        <item x="33231"/>
        <item x="51413"/>
        <item x="61028"/>
        <item x="74696"/>
        <item x="27756"/>
        <item x="80715"/>
        <item x="72809"/>
        <item x="50655"/>
        <item x="57359"/>
        <item x="90678"/>
        <item x="21010"/>
        <item x="78075"/>
        <item x="26358"/>
        <item x="44477"/>
        <item x="85450"/>
        <item x="97962"/>
        <item x="37987"/>
        <item x="22537"/>
        <item x="53550"/>
        <item x="8839"/>
        <item x="56874"/>
        <item x="77220"/>
        <item x="35627"/>
        <item x="51414"/>
        <item x="98329"/>
        <item x="95964"/>
        <item x="23574"/>
        <item x="35935"/>
        <item x="2361"/>
        <item x="19751"/>
        <item x="76848"/>
        <item x="58218"/>
        <item x="74810"/>
        <item x="78858"/>
        <item x="92481"/>
        <item x="6214"/>
        <item x="18043"/>
        <item x="78766"/>
        <item x="39693"/>
        <item x="29807"/>
        <item x="59029"/>
        <item x="75235"/>
        <item x="77818"/>
        <item x="62280"/>
        <item x="37400"/>
        <item x="7054"/>
        <item x="83176"/>
        <item x="79107"/>
        <item x="11180"/>
        <item x="68261"/>
        <item x="32736"/>
        <item x="47833"/>
        <item x="78113"/>
        <item x="35127"/>
        <item x="74729"/>
        <item x="61366"/>
        <item x="4808"/>
        <item x="27769"/>
        <item x="76271"/>
        <item x="55519"/>
        <item x="18399"/>
        <item x="1849"/>
        <item x="88824"/>
        <item x="97692"/>
        <item x="98431"/>
        <item x="66397"/>
        <item x="81472"/>
        <item x="54182"/>
        <item x="76695"/>
        <item x="94114"/>
        <item x="18580"/>
        <item x="4445"/>
        <item x="79191"/>
        <item x="33327"/>
        <item x="2364"/>
        <item x="84211"/>
        <item x="70168"/>
        <item x="86092"/>
        <item x="45387"/>
        <item x="55966"/>
        <item x="51697"/>
        <item x="90109"/>
        <item x="70400"/>
        <item x="18817"/>
        <item x="43036"/>
        <item x="28430"/>
        <item x="64019"/>
        <item x="4972"/>
        <item x="68004"/>
        <item x="30387"/>
        <item x="77757"/>
        <item x="80817"/>
        <item x="24881"/>
        <item x="83471"/>
        <item x="4659"/>
        <item x="94832"/>
        <item x="72772"/>
        <item x="12806"/>
        <item x="12982"/>
        <item x="28273"/>
        <item x="1341"/>
        <item x="92697"/>
        <item x="87025"/>
        <item x="69502"/>
        <item x="92425"/>
        <item x="23286"/>
        <item x="5513"/>
        <item x="55140"/>
        <item x="50210"/>
        <item x="7543"/>
        <item x="63713"/>
        <item x="95583"/>
        <item x="88543"/>
        <item x="68175"/>
        <item x="11984"/>
        <item x="98771"/>
        <item x="88480"/>
        <item x="99644"/>
        <item x="50872"/>
        <item x="3211"/>
        <item x="86225"/>
        <item x="72963"/>
        <item x="19565"/>
        <item x="16879"/>
        <item x="70859"/>
        <item x="15832"/>
        <item x="24683"/>
        <item x="35532"/>
        <item x="47255"/>
        <item x="23877"/>
        <item x="66904"/>
        <item x="9502"/>
        <item x="43137"/>
        <item x="82837"/>
        <item x="18705"/>
        <item x="13077"/>
        <item x="96232"/>
        <item x="91908"/>
        <item x="51317"/>
        <item x="98967"/>
        <item x="83487"/>
        <item x="44663"/>
        <item x="73058"/>
        <item x="25216"/>
        <item x="51878"/>
        <item x="74581"/>
        <item x="89666"/>
        <item x="71106"/>
        <item x="48943"/>
        <item x="94742"/>
        <item x="97844"/>
        <item x="75260"/>
        <item x="41042"/>
        <item x="92709"/>
        <item x="99311"/>
        <item x="64732"/>
        <item x="63030"/>
        <item x="75853"/>
        <item x="68572"/>
        <item x="56053"/>
        <item x="26078"/>
        <item x="91558"/>
        <item x="59536"/>
        <item x="37322"/>
        <item x="53510"/>
        <item x="94738"/>
        <item x="93555"/>
        <item x="23958"/>
        <item x="70140"/>
        <item x="57605"/>
        <item x="10237"/>
        <item x="56654"/>
        <item x="8892"/>
        <item x="47303"/>
        <item x="31586"/>
        <item x="27092"/>
        <item x="76364"/>
        <item x="64551"/>
        <item x="90235"/>
        <item x="55050"/>
        <item x="38921"/>
        <item x="92128"/>
        <item x="13772"/>
        <item x="29604"/>
        <item x="953"/>
        <item x="45678"/>
        <item x="4350"/>
        <item x="82335"/>
        <item x="61704"/>
        <item x="45106"/>
        <item x="33161"/>
        <item x="16719"/>
        <item x="93680"/>
        <item x="10684"/>
        <item x="60123"/>
        <item x="81668"/>
        <item x="46042"/>
        <item x="40713"/>
        <item x="3374"/>
        <item x="8326"/>
        <item x="95816"/>
        <item x="54001"/>
        <item x="48388"/>
        <item x="45870"/>
        <item x="83217"/>
        <item x="87332"/>
        <item x="35295"/>
        <item x="7171"/>
        <item x="73241"/>
        <item x="76522"/>
        <item x="64457"/>
        <item x="26225"/>
        <item x="56971"/>
        <item x="75154"/>
        <item x="24877"/>
        <item x="27657"/>
        <item x="50546"/>
        <item x="43358"/>
        <item x="59619"/>
        <item x="22813"/>
        <item x="30399"/>
        <item x="60791"/>
        <item x="46105"/>
        <item x="70559"/>
        <item x="1138"/>
        <item x="6247"/>
        <item x="35901"/>
        <item x="97200"/>
        <item x="68110"/>
        <item x="73336"/>
        <item x="29636"/>
        <item x="27332"/>
        <item x="27554"/>
        <item x="91930"/>
        <item x="3375"/>
        <item x="6447"/>
        <item x="6427"/>
        <item x="22604"/>
        <item x="44983"/>
        <item x="21682"/>
        <item x="31488"/>
        <item x="80748"/>
        <item x="27336"/>
        <item x="21777"/>
        <item x="65364"/>
        <item x="69282"/>
        <item x="92292"/>
        <item x="7782"/>
        <item x="7358"/>
        <item x="38005"/>
        <item x="71165"/>
        <item x="69223"/>
        <item x="78197"/>
        <item x="69773"/>
        <item x="99497"/>
        <item x="59653"/>
        <item x="32265"/>
        <item x="63947"/>
        <item x="87675"/>
        <item x="9066"/>
        <item x="99304"/>
        <item x="22752"/>
        <item x="18309"/>
        <item x="38431"/>
        <item x="46056"/>
        <item x="43540"/>
        <item x="95371"/>
        <item x="4997"/>
        <item x="93416"/>
        <item x="13174"/>
        <item x="41232"/>
        <item x="26930"/>
        <item x="47033"/>
        <item x="46049"/>
        <item x="35039"/>
        <item x="8464"/>
        <item x="26220"/>
        <item x="64276"/>
        <item x="98605"/>
        <item x="46552"/>
        <item x="46221"/>
        <item x="44223"/>
        <item x="61793"/>
        <item x="65813"/>
        <item x="48416"/>
        <item x="53961"/>
        <item x="50525"/>
        <item x="41921"/>
        <item x="21704"/>
        <item x="2674"/>
        <item x="68413"/>
        <item x="81346"/>
        <item x="76489"/>
        <item x="15987"/>
        <item x="82397"/>
        <item x="74688"/>
        <item x="82270"/>
        <item x="53241"/>
        <item x="31476"/>
        <item x="76572"/>
        <item x="53293"/>
        <item x="7604"/>
        <item x="52018"/>
        <item x="66582"/>
        <item x="40495"/>
        <item x="23271"/>
        <item x="94824"/>
        <item x="6268"/>
        <item x="22314"/>
        <item x="66275"/>
        <item x="47598"/>
        <item x="54303"/>
        <item x="69343"/>
        <item x="32118"/>
        <item x="12779"/>
        <item x="65749"/>
        <item x="35298"/>
        <item x="92291"/>
        <item x="45426"/>
        <item x="95494"/>
        <item x="5088"/>
        <item x="78685"/>
        <item x="22814"/>
        <item x="22427"/>
        <item x="36389"/>
        <item x="79137"/>
        <item x="27870"/>
        <item x="82199"/>
        <item x="30138"/>
        <item x="57376"/>
        <item x="38253"/>
        <item x="94152"/>
        <item x="1990"/>
        <item x="10276"/>
        <item x="29747"/>
        <item x="87168"/>
        <item x="47829"/>
        <item x="77657"/>
        <item x="84318"/>
        <item x="8029"/>
        <item x="70455"/>
        <item x="3672"/>
        <item x="20234"/>
        <item x="20602"/>
        <item x="53943"/>
        <item x="17347"/>
        <item x="17112"/>
        <item x="81099"/>
        <item x="69298"/>
        <item x="99319"/>
        <item x="78815"/>
        <item x="55918"/>
        <item x="96918"/>
        <item x="84133"/>
        <item x="87439"/>
        <item x="58281"/>
        <item x="67898"/>
        <item x="21180"/>
        <item x="38009"/>
        <item x="5052"/>
        <item x="1950"/>
        <item x="14419"/>
        <item x="97954"/>
        <item x="60764"/>
        <item x="43639"/>
        <item x="17465"/>
        <item x="15187"/>
        <item x="44403"/>
        <item x="95306"/>
        <item x="33702"/>
        <item x="40067"/>
        <item x="60955"/>
        <item x="40178"/>
        <item x="7855"/>
        <item x="3506"/>
        <item x="98732"/>
        <item x="47911"/>
        <item x="50756"/>
        <item x="62688"/>
        <item x="63182"/>
        <item x="4834"/>
        <item x="39057"/>
        <item x="61822"/>
        <item x="26874"/>
        <item x="93760"/>
        <item x="39120"/>
        <item x="36454"/>
        <item x="11119"/>
        <item x="17635"/>
        <item x="65690"/>
        <item x="44087"/>
        <item x="54496"/>
        <item x="6627"/>
        <item x="28147"/>
        <item x="1190"/>
        <item x="12914"/>
        <item x="92744"/>
        <item x="18230"/>
        <item x="76401"/>
        <item x="9710"/>
        <item x="47371"/>
        <item x="53936"/>
        <item x="76393"/>
        <item x="66769"/>
        <item x="38154"/>
        <item x="70184"/>
        <item x="9174"/>
        <item x="11047"/>
        <item x="13271"/>
        <item x="90651"/>
        <item x="32243"/>
        <item x="81240"/>
        <item x="13815"/>
        <item x="46410"/>
        <item x="58530"/>
        <item x="13327"/>
        <item x="77518"/>
        <item x="42614"/>
        <item x="1153"/>
        <item x="33092"/>
        <item x="95243"/>
        <item x="20307"/>
        <item x="86172"/>
        <item x="16134"/>
        <item x="47954"/>
        <item x="44201"/>
        <item x="15272"/>
        <item x="22602"/>
        <item x="87907"/>
        <item x="17908"/>
        <item x="52007"/>
        <item x="62666"/>
        <item x="93766"/>
        <item x="95011"/>
        <item x="48203"/>
        <item x="12603"/>
        <item x="70147"/>
        <item x="93759"/>
        <item x="8803"/>
        <item x="57123"/>
        <item x="88458"/>
        <item x="99626"/>
        <item x="72493"/>
        <item x="77254"/>
        <item x="60786"/>
        <item x="63777"/>
        <item x="29829"/>
        <item x="45966"/>
        <item x="53089"/>
        <item x="55503"/>
        <item x="45985"/>
        <item x="8207"/>
        <item x="85702"/>
        <item x="37345"/>
        <item x="80257"/>
        <item x="64042"/>
        <item x="70571"/>
        <item x="3"/>
        <item x="67880"/>
        <item x="61842"/>
        <item x="23885"/>
        <item x="23401"/>
        <item x="3613"/>
        <item x="98306"/>
        <item x="8482"/>
        <item x="47045"/>
        <item x="4963"/>
        <item x="8028"/>
        <item x="46631"/>
        <item x="51136"/>
        <item x="16048"/>
        <item x="40852"/>
        <item x="38556"/>
        <item x="83475"/>
        <item x="26210"/>
        <item x="55375"/>
        <item x="53674"/>
        <item x="5449"/>
        <item x="72040"/>
        <item x="5303"/>
        <item x="22619"/>
        <item x="8630"/>
        <item x="22779"/>
        <item x="48672"/>
        <item x="85586"/>
        <item x="10340"/>
        <item x="47296"/>
        <item x="80292"/>
        <item x="2016"/>
        <item x="60511"/>
        <item x="13511"/>
        <item x="74924"/>
        <item x="61294"/>
        <item x="64722"/>
        <item x="97687"/>
        <item x="92136"/>
        <item x="31175"/>
        <item x="20628"/>
        <item x="91413"/>
        <item x="34575"/>
        <item x="87904"/>
        <item x="22727"/>
        <item x="53958"/>
        <item x="12709"/>
        <item x="53971"/>
        <item x="78059"/>
        <item x="51502"/>
        <item x="77822"/>
        <item x="7455"/>
        <item x="71884"/>
        <item x="68906"/>
        <item x="65908"/>
        <item x="83845"/>
        <item x="19222"/>
        <item x="82806"/>
        <item x="64468"/>
        <item x="22552"/>
        <item x="32701"/>
        <item x="96602"/>
        <item x="30064"/>
        <item x="37405"/>
        <item x="62597"/>
        <item x="98269"/>
        <item x="3027"/>
        <item x="77677"/>
        <item x="12095"/>
        <item x="33250"/>
        <item x="99351"/>
        <item x="16467"/>
        <item x="59980"/>
        <item x="55437"/>
        <item x="8885"/>
        <item x="86511"/>
        <item x="58337"/>
        <item x="72820"/>
        <item x="20236"/>
        <item x="24648"/>
        <item x="90642"/>
        <item x="39420"/>
        <item x="73603"/>
        <item x="60648"/>
        <item x="58881"/>
        <item x="68629"/>
        <item x="59576"/>
        <item x="48875"/>
        <item x="3062"/>
        <item x="31270"/>
        <item x="8287"/>
        <item x="6471"/>
        <item x="98032"/>
        <item x="54134"/>
        <item x="64686"/>
        <item x="43792"/>
        <item x="7318"/>
        <item x="18103"/>
        <item x="17945"/>
        <item x="11260"/>
        <item x="42455"/>
        <item x="22554"/>
        <item x="56187"/>
        <item x="17044"/>
        <item x="92207"/>
        <item x="68866"/>
        <item x="77342"/>
        <item x="17269"/>
        <item x="19018"/>
        <item x="79231"/>
        <item x="30759"/>
        <item x="72393"/>
        <item x="72350"/>
        <item x="3170"/>
        <item x="76051"/>
        <item x="67791"/>
        <item x="89456"/>
        <item x="94045"/>
        <item x="5694"/>
        <item x="5833"/>
        <item x="18917"/>
        <item x="36127"/>
        <item x="73223"/>
        <item x="86598"/>
        <item x="76603"/>
        <item x="67569"/>
        <item x="41535"/>
        <item x="31020"/>
        <item x="84013"/>
        <item x="2835"/>
        <item x="77070"/>
        <item x="24073"/>
        <item x="36609"/>
        <item x="21913"/>
        <item x="25205"/>
        <item x="35488"/>
        <item x="65616"/>
        <item x="78798"/>
        <item x="47476"/>
        <item x="63852"/>
        <item x="14407"/>
        <item x="68914"/>
        <item x="64138"/>
        <item x="78081"/>
        <item x="29320"/>
        <item x="57566"/>
        <item x="68200"/>
        <item x="51064"/>
        <item x="39430"/>
        <item x="42628"/>
        <item x="34886"/>
        <item x="53362"/>
        <item x="23702"/>
        <item x="24318"/>
        <item x="80590"/>
        <item x="38854"/>
        <item x="57459"/>
        <item x="55404"/>
        <item x="25074"/>
        <item x="16781"/>
        <item x="16869"/>
        <item x="37649"/>
        <item x="26919"/>
        <item x="28959"/>
        <item x="66238"/>
        <item x="4281"/>
        <item x="4075"/>
        <item x="22389"/>
        <item x="20240"/>
        <item x="40953"/>
        <item x="94845"/>
        <item x="18164"/>
        <item x="6790"/>
        <item x="25789"/>
        <item x="72204"/>
        <item x="46466"/>
        <item x="90655"/>
        <item x="18330"/>
        <item x="41605"/>
        <item x="87117"/>
        <item x="53233"/>
        <item x="36498"/>
        <item x="67919"/>
        <item x="93393"/>
        <item x="20054"/>
        <item x="15677"/>
        <item x="55828"/>
        <item x="74194"/>
        <item x="91165"/>
        <item x="27850"/>
        <item x="4860"/>
        <item x="57287"/>
        <item x="7262"/>
        <item x="55005"/>
        <item x="3443"/>
        <item x="73808"/>
        <item x="52348"/>
        <item x="92461"/>
        <item x="81820"/>
        <item x="60625"/>
        <item x="18340"/>
        <item x="64424"/>
        <item x="31163"/>
        <item x="88744"/>
        <item x="15551"/>
        <item x="54063"/>
        <item x="95128"/>
        <item x="38121"/>
        <item x="29282"/>
        <item x="23611"/>
        <item x="86463"/>
        <item x="16412"/>
        <item x="31359"/>
        <item x="37359"/>
        <item x="94961"/>
        <item x="73094"/>
        <item x="93667"/>
        <item x="78326"/>
        <item x="30480"/>
        <item x="98537"/>
        <item x="4994"/>
        <item x="70304"/>
        <item x="86829"/>
        <item x="53786"/>
        <item x="35725"/>
        <item x="42767"/>
        <item x="49984"/>
        <item x="48189"/>
        <item x="10585"/>
        <item x="55919"/>
        <item x="52397"/>
        <item x="9661"/>
        <item x="74177"/>
        <item x="57167"/>
        <item x="95210"/>
        <item x="92430"/>
        <item x="20213"/>
        <item x="50034"/>
        <item x="19774"/>
        <item x="94757"/>
        <item x="52778"/>
        <item x="83220"/>
        <item x="15858"/>
        <item x="36910"/>
        <item x="29908"/>
        <item x="44668"/>
        <item x="93630"/>
        <item x="10209"/>
        <item x="36297"/>
        <item x="49725"/>
        <item x="11701"/>
        <item x="69576"/>
        <item x="85261"/>
        <item x="73538"/>
        <item x="276"/>
        <item x="63357"/>
        <item x="51854"/>
        <item x="41722"/>
        <item x="50412"/>
        <item x="77079"/>
        <item x="21002"/>
        <item x="51739"/>
        <item x="18752"/>
        <item x="80393"/>
        <item x="32625"/>
        <item x="40358"/>
        <item x="9551"/>
        <item x="33054"/>
        <item x="2839"/>
        <item x="62303"/>
        <item x="94445"/>
        <item x="61120"/>
        <item x="40651"/>
        <item x="9090"/>
        <item x="24050"/>
        <item x="59894"/>
        <item x="87484"/>
        <item x="49919"/>
        <item x="38016"/>
        <item x="80130"/>
        <item x="75402"/>
        <item x="54422"/>
        <item x="76860"/>
        <item x="62812"/>
        <item x="56766"/>
        <item x="48118"/>
        <item x="11369"/>
        <item x="94219"/>
        <item x="77995"/>
        <item x="4664"/>
        <item x="47273"/>
        <item x="52095"/>
        <item x="38085"/>
        <item x="54898"/>
        <item x="32591"/>
        <item x="20424"/>
        <item x="39977"/>
        <item x="34556"/>
        <item x="33423"/>
        <item x="26460"/>
        <item x="51883"/>
        <item x="29534"/>
        <item x="90175"/>
        <item x="49769"/>
        <item x="94091"/>
        <item x="4244"/>
        <item x="83072"/>
        <item x="89520"/>
        <item x="89343"/>
        <item x="59741"/>
        <item x="25971"/>
        <item x="43048"/>
        <item x="14333"/>
        <item x="81143"/>
        <item x="51989"/>
        <item x="18189"/>
        <item x="17629"/>
        <item x="54015"/>
        <item x="30621"/>
        <item x="26315"/>
        <item x="70699"/>
        <item x="33865"/>
        <item x="86393"/>
        <item x="28179"/>
        <item x="10517"/>
        <item x="23998"/>
        <item x="49475"/>
        <item x="25566"/>
        <item x="50982"/>
        <item x="82673"/>
        <item x="93057"/>
        <item x="50786"/>
        <item x="22189"/>
        <item x="49225"/>
        <item x="52229"/>
        <item x="64692"/>
        <item x="31452"/>
        <item x="93686"/>
        <item x="99615"/>
        <item x="463"/>
        <item x="92441"/>
        <item x="26317"/>
        <item x="91968"/>
        <item x="45095"/>
        <item x="80264"/>
        <item x="81250"/>
        <item x="65098"/>
        <item x="79603"/>
        <item x="55021"/>
        <item x="95070"/>
        <item x="82138"/>
        <item x="43624"/>
        <item x="62365"/>
        <item x="51400"/>
        <item x="57446"/>
        <item x="42902"/>
        <item x="81890"/>
        <item x="27505"/>
        <item x="37640"/>
        <item x="82263"/>
        <item x="45140"/>
        <item x="49003"/>
        <item x="40242"/>
        <item x="12073"/>
        <item x="25115"/>
        <item x="42277"/>
        <item x="21427"/>
        <item x="88285"/>
        <item x="68210"/>
        <item x="1004"/>
        <item x="65479"/>
        <item x="98057"/>
        <item x="17514"/>
        <item x="99258"/>
        <item x="88580"/>
        <item x="39125"/>
        <item x="81363"/>
        <item x="25536"/>
        <item x="13630"/>
        <item x="17926"/>
        <item x="81282"/>
        <item x="41009"/>
        <item x="75257"/>
        <item x="21810"/>
        <item x="16707"/>
        <item x="9855"/>
        <item x="35809"/>
        <item x="81914"/>
        <item x="98777"/>
        <item x="68114"/>
        <item x="29198"/>
        <item x="64860"/>
        <item x="3947"/>
        <item x="57801"/>
        <item x="37261"/>
        <item x="54566"/>
        <item x="24045"/>
        <item x="24429"/>
        <item x="70514"/>
        <item x="6212"/>
        <item x="79484"/>
        <item x="85923"/>
        <item x="13851"/>
        <item x="47151"/>
        <item x="94027"/>
        <item x="90850"/>
        <item x="18243"/>
        <item x="2974"/>
        <item x="99923"/>
        <item x="8576"/>
        <item x="69742"/>
        <item x="51959"/>
        <item x="30624"/>
        <item x="92245"/>
        <item x="15696"/>
        <item x="3111"/>
        <item x="86567"/>
        <item x="72345"/>
        <item x="48883"/>
        <item x="64701"/>
        <item x="10249"/>
        <item x="69594"/>
        <item x="95246"/>
        <item x="4257"/>
        <item x="89936"/>
        <item x="48535"/>
        <item x="16793"/>
        <item x="90980"/>
        <item x="79083"/>
        <item x="46730"/>
        <item x="41878"/>
        <item x="67754"/>
        <item x="40245"/>
        <item x="65148"/>
        <item x="46318"/>
        <item x="76897"/>
        <item x="75676"/>
        <item x="85199"/>
        <item x="19937"/>
        <item x="84303"/>
        <item x="74700"/>
        <item x="65972"/>
        <item x="80278"/>
        <item x="3316"/>
        <item x="87514"/>
        <item x="36636"/>
        <item x="42458"/>
        <item x="81408"/>
        <item x="32234"/>
        <item x="73232"/>
        <item x="65372"/>
        <item x="71301"/>
        <item x="26196"/>
        <item x="8529"/>
        <item x="92419"/>
        <item x="97353"/>
        <item x="29357"/>
        <item x="54692"/>
        <item x="25035"/>
        <item x="46777"/>
        <item x="72854"/>
        <item x="90913"/>
        <item x="2575"/>
        <item x="18271"/>
        <item x="27251"/>
        <item x="4398"/>
        <item x="1037"/>
        <item x="96982"/>
        <item x="26157"/>
        <item x="46705"/>
        <item x="60877"/>
        <item x="89702"/>
        <item x="90493"/>
        <item x="89763"/>
        <item x="70079"/>
        <item x="78271"/>
        <item x="29740"/>
        <item x="94426"/>
        <item x="8504"/>
        <item x="4913"/>
        <item x="26262"/>
        <item x="69506"/>
        <item x="48962"/>
        <item x="5383"/>
        <item x="96179"/>
        <item x="51279"/>
        <item x="39770"/>
        <item x="57138"/>
        <item x="82079"/>
        <item x="24114"/>
        <item x="36979"/>
        <item x="20483"/>
        <item x="45006"/>
        <item x="77654"/>
        <item x="52909"/>
        <item x="57244"/>
        <item x="37248"/>
        <item x="64580"/>
        <item x="50330"/>
        <item x="68970"/>
        <item x="63418"/>
        <item x="83582"/>
        <item x="22141"/>
        <item x="25516"/>
        <item x="71339"/>
        <item x="52656"/>
        <item x="10879"/>
        <item x="80014"/>
        <item x="5055"/>
        <item x="70985"/>
        <item x="98689"/>
        <item x="8334"/>
        <item x="74793"/>
        <item x="81632"/>
        <item x="96278"/>
        <item x="96831"/>
        <item x="6542"/>
        <item x="54612"/>
        <item x="32862"/>
        <item x="7963"/>
        <item x="60333"/>
        <item x="95741"/>
        <item x="56298"/>
        <item x="8771"/>
        <item x="74277"/>
        <item x="94179"/>
        <item x="60577"/>
        <item x="46961"/>
        <item x="10939"/>
        <item x="57997"/>
        <item x="72983"/>
        <item x="11756"/>
        <item x="8376"/>
        <item x="9733"/>
        <item x="44160"/>
        <item x="52796"/>
        <item x="85526"/>
        <item x="12836"/>
        <item x="45360"/>
        <item x="22775"/>
        <item x="84645"/>
        <item x="92312"/>
        <item x="59633"/>
        <item x="98496"/>
        <item x="43054"/>
        <item x="86722"/>
        <item x="26353"/>
        <item x="70991"/>
        <item x="43947"/>
        <item x="38652"/>
        <item x="80660"/>
        <item x="11422"/>
        <item x="12035"/>
        <item x="44476"/>
        <item x="35925"/>
        <item x="83349"/>
        <item x="94429"/>
        <item x="8613"/>
        <item x="87017"/>
        <item x="2339"/>
        <item x="4473"/>
        <item x="71833"/>
        <item x="36043"/>
        <item x="63784"/>
        <item x="91838"/>
        <item x="79149"/>
        <item x="22806"/>
        <item x="36540"/>
        <item x="21351"/>
        <item x="54227"/>
        <item x="69394"/>
        <item x="29107"/>
        <item x="75372"/>
        <item x="22126"/>
        <item x="31909"/>
        <item x="20684"/>
        <item x="45256"/>
        <item x="65862"/>
        <item x="91829"/>
        <item x="5944"/>
        <item x="8950"/>
        <item x="75982"/>
        <item x="58197"/>
        <item x="51327"/>
        <item x="82598"/>
        <item x="67681"/>
        <item x="10139"/>
        <item x="55048"/>
        <item x="46602"/>
        <item x="50794"/>
        <item x="88565"/>
        <item x="61608"/>
        <item x="80405"/>
        <item x="84984"/>
        <item x="85100"/>
        <item x="75475"/>
        <item x="96552"/>
        <item x="96905"/>
        <item x="44133"/>
        <item x="17316"/>
        <item x="32417"/>
        <item x="46535"/>
        <item x="41244"/>
        <item x="42460"/>
        <item x="56502"/>
        <item x="90750"/>
        <item x="38332"/>
        <item x="58023"/>
        <item x="68649"/>
        <item x="6868"/>
        <item x="69760"/>
        <item x="91307"/>
        <item x="23581"/>
        <item x="74033"/>
        <item x="25843"/>
        <item x="57808"/>
        <item x="61428"/>
        <item x="77633"/>
        <item x="42742"/>
        <item x="19754"/>
        <item x="68911"/>
        <item x="63360"/>
        <item x="37867"/>
        <item x="67166"/>
        <item x="60579"/>
        <item x="63027"/>
        <item x="35213"/>
        <item x="26608"/>
        <item x="45207"/>
        <item x="15988"/>
        <item x="13607"/>
        <item x="90511"/>
        <item x="79444"/>
        <item x="26575"/>
        <item x="61178"/>
        <item x="95341"/>
        <item x="13440"/>
        <item x="42144"/>
        <item x="73840"/>
        <item x="32355"/>
        <item x="9319"/>
        <item x="66072"/>
        <item x="38869"/>
        <item x="74914"/>
        <item x="35652"/>
        <item x="4771"/>
        <item x="46211"/>
        <item x="59498"/>
        <item x="36955"/>
        <item x="49612"/>
        <item x="86688"/>
        <item x="12992"/>
        <item x="65850"/>
        <item x="54515"/>
        <item x="9869"/>
        <item x="61830"/>
        <item x="11916"/>
        <item x="83304"/>
        <item x="99142"/>
        <item x="94411"/>
        <item x="18713"/>
        <item x="19352"/>
        <item x="68479"/>
        <item x="65506"/>
        <item x="86246"/>
        <item x="40739"/>
        <item x="17385"/>
        <item x="35715"/>
        <item x="69836"/>
        <item x="72661"/>
        <item x="31224"/>
        <item x="77477"/>
        <item x="13031"/>
        <item x="13685"/>
        <item x="71880"/>
        <item x="84917"/>
        <item x="27939"/>
        <item x="84921"/>
        <item x="71807"/>
        <item x="94048"/>
        <item x="6945"/>
        <item x="89441"/>
        <item x="23375"/>
        <item x="51230"/>
        <item x="26859"/>
        <item x="37017"/>
        <item x="76144"/>
        <item x="94067"/>
        <item x="76245"/>
        <item x="72102"/>
        <item x="24895"/>
        <item x="86069"/>
        <item x="14897"/>
        <item x="44248"/>
        <item x="21614"/>
        <item x="4470"/>
        <item x="92079"/>
        <item x="4802"/>
        <item x="41577"/>
        <item x="77411"/>
        <item x="18104"/>
        <item x="21686"/>
        <item x="22830"/>
        <item x="80646"/>
        <item x="16800"/>
        <item x="1477"/>
        <item x="23182"/>
        <item x="18482"/>
        <item x="27977"/>
        <item x="81792"/>
        <item x="52736"/>
        <item x="88750"/>
        <item x="73113"/>
        <item x="65833"/>
        <item x="29024"/>
        <item x="1757"/>
        <item x="54750"/>
        <item x="55443"/>
        <item x="37446"/>
        <item x="77451"/>
        <item x="4887"/>
        <item x="29870"/>
        <item x="53836"/>
        <item x="1353"/>
        <item x="40692"/>
        <item x="87372"/>
        <item x="44743"/>
        <item x="41745"/>
        <item x="53415"/>
        <item x="10338"/>
        <item x="20453"/>
        <item x="35250"/>
        <item x="33736"/>
        <item x="66381"/>
        <item x="28423"/>
        <item x="75535"/>
        <item x="52297"/>
        <item x="53944"/>
        <item x="93227"/>
        <item x="25238"/>
        <item x="45189"/>
        <item x="18790"/>
        <item x="37874"/>
        <item x="66468"/>
        <item x="49657"/>
        <item x="17225"/>
        <item x="20520"/>
        <item x="76838"/>
        <item x="22679"/>
        <item x="71577"/>
        <item x="42860"/>
        <item x="36"/>
        <item x="92616"/>
        <item x="68452"/>
        <item x="49296"/>
        <item x="85890"/>
        <item x="63842"/>
        <item x="37526"/>
        <item x="47288"/>
        <item x="43001"/>
        <item x="46768"/>
        <item x="75882"/>
        <item x="71739"/>
        <item x="81068"/>
        <item x="33778"/>
        <item x="63061"/>
        <item x="72821"/>
        <item x="16074"/>
        <item x="44456"/>
        <item x="31887"/>
        <item x="30787"/>
        <item x="54464"/>
        <item x="74765"/>
        <item x="19505"/>
        <item x="76803"/>
        <item x="55291"/>
        <item x="94268"/>
        <item x="90757"/>
        <item x="98787"/>
        <item x="46780"/>
        <item x="22444"/>
        <item x="83977"/>
        <item x="87449"/>
        <item x="81841"/>
        <item x="22260"/>
        <item x="57422"/>
        <item x="81580"/>
        <item x="15148"/>
        <item x="157"/>
        <item x="49149"/>
        <item x="82509"/>
        <item x="39218"/>
        <item x="70748"/>
        <item x="67257"/>
        <item x="93363"/>
        <item x="53152"/>
        <item x="25221"/>
        <item x="12077"/>
        <item x="86445"/>
        <item x="21092"/>
        <item x="41686"/>
        <item x="59171"/>
        <item x="85671"/>
        <item x="75973"/>
        <item x="17168"/>
        <item x="51338"/>
        <item x="56897"/>
        <item x="92957"/>
        <item x="83162"/>
        <item x="64913"/>
        <item x="30237"/>
        <item x="97917"/>
        <item x="60365"/>
        <item x="2696"/>
        <item x="95451"/>
        <item x="19140"/>
        <item x="8730"/>
        <item x="14292"/>
        <item x="40359"/>
        <item x="14651"/>
        <item x="37758"/>
        <item x="90357"/>
        <item x="62577"/>
        <item x="9259"/>
        <item x="11919"/>
        <item x="34803"/>
        <item x="62517"/>
        <item x="69906"/>
        <item x="39437"/>
        <item x="56670"/>
        <item x="60016"/>
        <item x="53205"/>
        <item x="74860"/>
        <item x="27622"/>
        <item x="38784"/>
        <item x="43329"/>
        <item x="83561"/>
        <item x="35740"/>
        <item x="76775"/>
        <item x="26700"/>
        <item x="67263"/>
        <item x="93984"/>
        <item x="89904"/>
        <item x="60200"/>
        <item x="21694"/>
        <item x="7078"/>
        <item x="99875"/>
        <item x="7020"/>
        <item x="2501"/>
        <item x="42845"/>
        <item x="3740"/>
        <item x="98939"/>
        <item x="94867"/>
        <item x="28360"/>
        <item x="9842"/>
        <item x="57792"/>
        <item x="78098"/>
        <item x="79084"/>
        <item x="81046"/>
        <item x="54532"/>
        <item x="44442"/>
        <item x="61796"/>
        <item x="83461"/>
        <item x="3892"/>
        <item x="45568"/>
        <item x="78300"/>
        <item x="45643"/>
        <item x="25919"/>
        <item x="95470"/>
        <item x="50460"/>
        <item x="56574"/>
        <item x="46859"/>
        <item x="23519"/>
        <item x="74639"/>
        <item x="82729"/>
        <item x="63313"/>
        <item x="47475"/>
        <item x="59213"/>
        <item x="65165"/>
        <item x="21133"/>
        <item x="26985"/>
        <item x="53528"/>
        <item x="57354"/>
        <item x="59957"/>
        <item x="40734"/>
        <item x="42434"/>
        <item x="47484"/>
        <item x="95572"/>
        <item x="29500"/>
        <item x="3551"/>
        <item x="30817"/>
        <item x="93790"/>
        <item x="14843"/>
        <item x="99653"/>
        <item x="432"/>
        <item x="29250"/>
        <item x="72740"/>
        <item x="22434"/>
        <item x="71492"/>
        <item x="48634"/>
        <item x="59917"/>
        <item x="61844"/>
        <item x="47472"/>
        <item x="78179"/>
        <item x="45856"/>
        <item x="41236"/>
        <item x="24642"/>
        <item x="58322"/>
        <item x="50689"/>
        <item x="46417"/>
        <item x="20568"/>
        <item x="99707"/>
        <item x="84731"/>
        <item x="1790"/>
        <item x="53324"/>
        <item x="12717"/>
        <item x="30665"/>
        <item x="72892"/>
        <item x="79660"/>
        <item x="47530"/>
        <item x="19829"/>
        <item x="40161"/>
        <item x="15637"/>
        <item x="34151"/>
        <item x="38609"/>
        <item x="69511"/>
        <item x="46126"/>
        <item x="5646"/>
        <item x="27831"/>
        <item x="88493"/>
        <item x="83963"/>
        <item x="93473"/>
        <item x="36480"/>
        <item x="65879"/>
        <item x="67596"/>
        <item x="94158"/>
        <item x="21450"/>
        <item x="31158"/>
        <item x="6086"/>
        <item x="89802"/>
        <item x="95940"/>
        <item x="48498"/>
        <item x="86842"/>
        <item x="80562"/>
        <item x="34393"/>
        <item x="43746"/>
        <item x="50316"/>
        <item x="91481"/>
        <item x="54504"/>
        <item x="74733"/>
        <item x="82428"/>
        <item x="91402"/>
        <item x="35155"/>
        <item x="38038"/>
        <item x="26721"/>
        <item x="95106"/>
        <item x="61929"/>
        <item x="81473"/>
        <item x="49366"/>
        <item x="43174"/>
        <item x="28495"/>
        <item x="27821"/>
        <item x="88024"/>
        <item x="45804"/>
        <item x="4158"/>
        <item x="78986"/>
        <item x="67826"/>
        <item x="26434"/>
        <item x="62420"/>
        <item x="76034"/>
        <item x="82472"/>
        <item x="73166"/>
        <item x="69052"/>
        <item x="55046"/>
        <item x="66779"/>
        <item x="32278"/>
        <item x="81081"/>
        <item x="60154"/>
        <item x="95668"/>
        <item x="76339"/>
        <item x="36452"/>
        <item x="39350"/>
        <item x="87079"/>
        <item x="26747"/>
        <item x="550"/>
        <item x="75650"/>
        <item x="30404"/>
        <item x="47584"/>
        <item x="28986"/>
        <item x="21247"/>
        <item x="55012"/>
        <item x="81647"/>
        <item x="77839"/>
        <item x="79802"/>
        <item x="64311"/>
        <item x="25440"/>
        <item x="2440"/>
        <item x="78664"/>
        <item x="86972"/>
        <item x="53671"/>
        <item x="26878"/>
        <item x="49638"/>
        <item x="80850"/>
        <item x="35009"/>
        <item x="2660"/>
        <item x="5559"/>
        <item x="61064"/>
        <item x="66084"/>
        <item x="62692"/>
        <item x="94356"/>
        <item x="71333"/>
        <item x="84153"/>
        <item x="77432"/>
        <item x="87088"/>
        <item x="8099"/>
        <item x="95449"/>
        <item x="23084"/>
        <item x="98353"/>
        <item x="97047"/>
        <item x="11950"/>
        <item x="75954"/>
        <item x="15336"/>
        <item x="25301"/>
        <item x="39602"/>
        <item x="15317"/>
        <item x="65559"/>
        <item x="43815"/>
        <item x="8664"/>
        <item x="86678"/>
        <item x="93017"/>
        <item x="17598"/>
        <item x="96988"/>
        <item x="71921"/>
        <item x="22543"/>
        <item x="13825"/>
        <item x="27838"/>
        <item x="74255"/>
        <item x="76556"/>
        <item x="91041"/>
        <item x="90213"/>
        <item x="26432"/>
        <item x="67359"/>
        <item x="15605"/>
        <item x="48542"/>
        <item x="51019"/>
        <item x="17524"/>
        <item x="48343"/>
        <item x="94911"/>
        <item x="39771"/>
        <item x="24554"/>
        <item x="3293"/>
        <item x="2865"/>
        <item x="55675"/>
        <item x="75843"/>
        <item x="14812"/>
        <item x="87615"/>
        <item x="28696"/>
        <item x="55530"/>
        <item x="53254"/>
        <item x="53082"/>
        <item x="39173"/>
        <item x="24868"/>
        <item x="84176"/>
        <item x="29210"/>
        <item x="6724"/>
        <item x="11991"/>
        <item x="76448"/>
        <item x="43082"/>
        <item x="43742"/>
        <item x="14010"/>
        <item x="6105"/>
        <item x="56016"/>
        <item x="89703"/>
        <item x="80499"/>
        <item x="65994"/>
        <item x="26557"/>
        <item x="46313"/>
        <item x="7475"/>
        <item x="85812"/>
        <item x="64154"/>
        <item x="63967"/>
        <item x="40702"/>
        <item x="57798"/>
        <item x="77557"/>
        <item x="78946"/>
        <item x="50280"/>
        <item x="39128"/>
        <item x="80392"/>
        <item x="84490"/>
        <item x="86724"/>
        <item x="55882"/>
        <item x="91753"/>
        <item x="60952"/>
        <item x="17391"/>
        <item x="55484"/>
        <item x="66555"/>
        <item x="64361"/>
        <item x="93831"/>
        <item x="91535"/>
        <item x="88228"/>
        <item x="55044"/>
        <item x="35075"/>
        <item x="68858"/>
        <item x="29471"/>
        <item x="13914"/>
        <item x="73234"/>
        <item x="81025"/>
        <item x="60406"/>
        <item x="87243"/>
        <item x="50677"/>
        <item x="94415"/>
        <item x="63551"/>
        <item x="74038"/>
        <item x="92026"/>
        <item x="59516"/>
        <item x="47991"/>
        <item x="5442"/>
        <item x="4698"/>
        <item x="59230"/>
        <item x="19165"/>
        <item x="51839"/>
        <item x="55045"/>
        <item x="56414"/>
        <item x="31336"/>
        <item x="49507"/>
        <item x="31969"/>
        <item x="41275"/>
        <item x="35135"/>
        <item x="93475"/>
        <item x="1875"/>
        <item x="5725"/>
        <item x="17809"/>
        <item x="20646"/>
        <item x="4574"/>
        <item x="74201"/>
        <item x="80987"/>
        <item x="68736"/>
        <item x="82849"/>
        <item x="18423"/>
        <item x="29898"/>
        <item x="17158"/>
        <item x="24525"/>
        <item x="50192"/>
        <item x="27132"/>
        <item x="87815"/>
        <item x="31416"/>
        <item x="26027"/>
        <item x="98501"/>
        <item x="99643"/>
        <item x="38541"/>
        <item x="25938"/>
        <item x="64072"/>
        <item x="20125"/>
        <item x="25743"/>
        <item x="17243"/>
        <item x="48874"/>
        <item x="57551"/>
        <item x="26372"/>
        <item x="92213"/>
        <item x="22526"/>
        <item x="51899"/>
        <item x="71340"/>
        <item x="14456"/>
        <item x="86758"/>
        <item x="98319"/>
        <item x="8777"/>
        <item x="87632"/>
        <item x="38281"/>
        <item x="7816"/>
        <item x="48892"/>
        <item x="31525"/>
        <item x="92021"/>
        <item x="95905"/>
        <item x="56148"/>
        <item x="90804"/>
        <item x="56140"/>
        <item x="48400"/>
        <item x="52983"/>
        <item x="76462"/>
        <item x="69911"/>
        <item x="57113"/>
        <item x="30557"/>
        <item x="46609"/>
        <item x="67424"/>
        <item x="4767"/>
        <item x="653"/>
        <item x="80473"/>
        <item x="80792"/>
        <item x="21158"/>
        <item x="97683"/>
        <item x="89409"/>
        <item x="84436"/>
        <item x="91035"/>
        <item x="74865"/>
        <item x="58297"/>
        <item x="39032"/>
        <item x="93470"/>
        <item x="91253"/>
        <item x="26118"/>
        <item x="40812"/>
        <item x="70244"/>
        <item x="35368"/>
        <item x="65088"/>
        <item x="28009"/>
        <item x="15879"/>
        <item x="95989"/>
        <item x="5858"/>
        <item x="49310"/>
        <item x="1014"/>
        <item x="64804"/>
        <item x="57864"/>
        <item x="46240"/>
        <item x="72570"/>
        <item x="6314"/>
        <item x="29319"/>
        <item x="49137"/>
        <item x="47026"/>
        <item x="13065"/>
        <item x="82422"/>
        <item x="59986"/>
        <item x="36123"/>
        <item x="56628"/>
        <item x="55764"/>
        <item x="23695"/>
        <item x="65561"/>
        <item x="34732"/>
        <item x="30761"/>
        <item x="28588"/>
        <item x="93238"/>
        <item x="32098"/>
        <item x="38137"/>
        <item x="24025"/>
        <item x="21885"/>
        <item x="26032"/>
        <item x="54345"/>
        <item x="21559"/>
        <item x="69087"/>
        <item x="60343"/>
        <item x="66191"/>
        <item x="59016"/>
        <item x="70327"/>
        <item x="99745"/>
        <item x="83591"/>
        <item x="41479"/>
        <item x="70800"/>
        <item x="87813"/>
        <item x="30310"/>
        <item x="78827"/>
        <item x="85034"/>
        <item x="28829"/>
        <item x="40051"/>
        <item x="88065"/>
        <item x="51763"/>
        <item x="80445"/>
        <item x="5124"/>
        <item x="71494"/>
        <item x="45637"/>
        <item x="70235"/>
        <item x="65081"/>
        <item x="81426"/>
        <item x="39955"/>
        <item x="55543"/>
        <item x="7241"/>
        <item x="47362"/>
        <item x="14752"/>
        <item x="85237"/>
        <item x="3159"/>
        <item x="11687"/>
        <item x="50931"/>
        <item x="4484"/>
        <item x="41213"/>
        <item x="78648"/>
        <item x="41845"/>
        <item x="96677"/>
        <item x="89437"/>
        <item x="32856"/>
        <item x="666"/>
        <item x="22251"/>
        <item x="49124"/>
        <item x="72351"/>
        <item x="76128"/>
        <item x="54008"/>
        <item x="17074"/>
        <item x="10572"/>
        <item x="73560"/>
        <item x="26015"/>
        <item x="98735"/>
        <item x="51781"/>
        <item x="13793"/>
        <item x="44566"/>
        <item x="49568"/>
        <item x="46565"/>
        <item x="55221"/>
        <item x="6113"/>
        <item x="19269"/>
        <item x="59838"/>
        <item x="21665"/>
        <item x="48678"/>
        <item x="69544"/>
        <item x="91537"/>
        <item x="80708"/>
        <item x="7576"/>
        <item x="12030"/>
        <item x="26955"/>
        <item x="63657"/>
        <item x="33916"/>
        <item x="40144"/>
        <item x="13222"/>
        <item x="72157"/>
        <item x="4118"/>
        <item x="71956"/>
        <item x="91304"/>
        <item x="53637"/>
        <item x="68492"/>
        <item x="12354"/>
        <item x="64111"/>
        <item x="65590"/>
        <item x="22499"/>
        <item x="63187"/>
        <item x="65907"/>
        <item x="20020"/>
        <item x="68285"/>
        <item x="66761"/>
        <item x="74814"/>
        <item x="53401"/>
        <item x="32411"/>
        <item x="14374"/>
        <item x="31657"/>
        <item x="80712"/>
        <item x="48411"/>
        <item x="75793"/>
        <item x="83283"/>
        <item x="54274"/>
        <item x="2923"/>
        <item x="55178"/>
        <item x="83077"/>
        <item x="13658"/>
        <item x="79303"/>
        <item x="74926"/>
        <item x="435"/>
        <item x="1756"/>
        <item x="45278"/>
        <item x="60375"/>
        <item x="48191"/>
        <item x="86749"/>
        <item x="85231"/>
        <item x="72855"/>
        <item x="75951"/>
        <item x="61223"/>
        <item x="23000"/>
        <item x="47548"/>
        <item x="98229"/>
        <item x="44798"/>
        <item x="44458"/>
        <item x="54214"/>
        <item x="30729"/>
        <item x="47170"/>
        <item x="41456"/>
        <item x="59898"/>
        <item x="87811"/>
        <item x="79842"/>
        <item x="74115"/>
        <item x="52750"/>
        <item x="6265"/>
        <item x="86815"/>
        <item x="76772"/>
        <item x="42117"/>
        <item x="41549"/>
        <item x="803"/>
        <item x="84931"/>
        <item x="98809"/>
        <item x="61188"/>
        <item x="52450"/>
        <item x="82974"/>
        <item x="10842"/>
        <item x="29521"/>
        <item x="15545"/>
        <item x="90694"/>
        <item x="56138"/>
        <item x="16862"/>
        <item x="58926"/>
        <item x="36046"/>
        <item x="42627"/>
        <item x="89305"/>
        <item x="85539"/>
        <item x="82119"/>
        <item x="2381"/>
        <item x="30391"/>
        <item x="48919"/>
        <item x="96502"/>
        <item x="50798"/>
        <item x="91281"/>
        <item x="13631"/>
        <item x="26642"/>
        <item x="69809"/>
        <item x="40477"/>
        <item x="79937"/>
        <item x="88848"/>
        <item x="33752"/>
        <item x="42797"/>
        <item x="7857"/>
        <item x="61356"/>
        <item x="76767"/>
        <item x="64763"/>
        <item x="97431"/>
        <item x="99928"/>
        <item x="159"/>
        <item x="70445"/>
        <item x="86961"/>
        <item x="69476"/>
        <item x="56929"/>
        <item x="62318"/>
        <item x="72014"/>
        <item x="17239"/>
        <item x="18570"/>
        <item x="34043"/>
        <item x="31184"/>
        <item x="77696"/>
        <item x="40016"/>
        <item x="7051"/>
        <item x="63409"/>
        <item x="71605"/>
        <item x="64239"/>
        <item x="21270"/>
        <item x="42072"/>
        <item x="94157"/>
        <item x="49133"/>
        <item x="67277"/>
        <item x="33249"/>
        <item x="55582"/>
        <item x="82483"/>
        <item x="8450"/>
        <item x="96803"/>
        <item x="10576"/>
        <item x="87588"/>
        <item x="76880"/>
        <item x="30526"/>
        <item x="95428"/>
        <item x="84829"/>
        <item x="58156"/>
        <item x="61469"/>
        <item x="68742"/>
        <item x="54528"/>
        <item x="93029"/>
        <item x="98538"/>
        <item x="91000"/>
        <item x="85272"/>
        <item x="97225"/>
        <item x="87420"/>
        <item x="26307"/>
        <item x="68826"/>
        <item x="67385"/>
        <item x="26788"/>
        <item x="69559"/>
        <item x="28093"/>
        <item x="97681"/>
        <item x="78069"/>
        <item x="80179"/>
        <item x="58618"/>
        <item x="82362"/>
        <item x="30007"/>
        <item x="64523"/>
        <item x="56155"/>
        <item x="26281"/>
        <item x="20482"/>
        <item x="45137"/>
        <item x="7330"/>
        <item x="79928"/>
        <item x="55023"/>
        <item x="74910"/>
        <item x="61686"/>
        <item x="36859"/>
        <item x="99030"/>
        <item x="31052"/>
        <item x="42216"/>
        <item x="56236"/>
        <item x="40123"/>
        <item x="19813"/>
        <item x="60616"/>
        <item x="35361"/>
        <item x="70408"/>
        <item x="17771"/>
        <item x="33769"/>
        <item x="78135"/>
        <item x="20273"/>
        <item x="66677"/>
        <item x="80309"/>
        <item x="62357"/>
        <item x="29963"/>
        <item x="51653"/>
        <item x="81927"/>
        <item x="27156"/>
        <item x="73262"/>
        <item x="86590"/>
        <item x="39239"/>
        <item x="10562"/>
        <item x="46015"/>
        <item x="90932"/>
        <item x="56268"/>
        <item x="63333"/>
        <item x="50652"/>
        <item x="41918"/>
        <item x="23162"/>
        <item x="47788"/>
        <item x="39835"/>
        <item x="52411"/>
        <item x="1888"/>
        <item x="88018"/>
        <item x="34661"/>
        <item x="5935"/>
        <item x="81571"/>
        <item x="12269"/>
        <item x="5376"/>
        <item x="44090"/>
        <item x="80154"/>
        <item x="22608"/>
        <item x="71218"/>
        <item x="51754"/>
        <item x="5963"/>
        <item x="27445"/>
        <item x="40828"/>
        <item x="94381"/>
        <item x="51627"/>
        <item x="44241"/>
        <item x="21889"/>
        <item x="7096"/>
        <item x="57876"/>
        <item x="92205"/>
        <item x="39478"/>
        <item x="30594"/>
        <item x="98111"/>
        <item x="30793"/>
        <item x="76744"/>
        <item x="41246"/>
        <item x="34402"/>
        <item x="59356"/>
        <item x="3596"/>
        <item x="36182"/>
        <item x="23606"/>
        <item x="63909"/>
        <item x="47185"/>
        <item x="87187"/>
        <item x="24687"/>
        <item x="32739"/>
        <item x="87725"/>
        <item x="80384"/>
        <item x="96303"/>
        <item x="16644"/>
        <item x="56367"/>
        <item x="57093"/>
        <item x="6219"/>
        <item x="80541"/>
        <item x="9131"/>
        <item x="93995"/>
        <item x="6650"/>
        <item x="71767"/>
        <item x="9153"/>
        <item x="68331"/>
        <item x="86376"/>
        <item x="38029"/>
        <item x="13223"/>
        <item x="27474"/>
        <item x="3655"/>
        <item x="87810"/>
        <item x="72269"/>
        <item x="43771"/>
        <item x="12256"/>
        <item x="76969"/>
        <item x="77979"/>
        <item x="72716"/>
        <item x="51875"/>
        <item x="38202"/>
        <item x="10750"/>
        <item x="77043"/>
        <item x="61562"/>
        <item x="41110"/>
        <item x="89248"/>
        <item x="18654"/>
        <item x="7542"/>
        <item x="1148"/>
        <item x="20531"/>
        <item x="13291"/>
        <item x="69726"/>
        <item x="83404"/>
        <item x="19678"/>
        <item x="81658"/>
        <item x="9473"/>
        <item x="35958"/>
        <item x="34106"/>
        <item x="27193"/>
        <item x="74391"/>
        <item x="37577"/>
        <item x="92615"/>
        <item x="16687"/>
        <item x="22241"/>
        <item x="304"/>
        <item x="72456"/>
        <item x="50938"/>
        <item x="45503"/>
        <item x="39672"/>
        <item x="82190"/>
        <item x="52246"/>
        <item x="63830"/>
        <item x="20843"/>
        <item x="67353"/>
        <item x="89561"/>
        <item x="4415"/>
        <item x="63001"/>
        <item x="79567"/>
        <item x="84423"/>
        <item x="41868"/>
        <item x="38380"/>
        <item x="44921"/>
        <item x="95302"/>
        <item x="3177"/>
        <item x="5794"/>
        <item x="11391"/>
        <item x="20173"/>
        <item x="49816"/>
        <item x="44422"/>
        <item x="73901"/>
        <item x="6224"/>
        <item x="49367"/>
        <item x="84158"/>
        <item x="48485"/>
        <item x="85647"/>
        <item x="27155"/>
        <item x="76868"/>
        <item x="39030"/>
        <item x="10082"/>
        <item x="30184"/>
        <item x="64470"/>
        <item x="52776"/>
        <item x="77414"/>
        <item x="95619"/>
        <item x="9850"/>
        <item x="66859"/>
        <item x="98992"/>
        <item x="71013"/>
        <item x="60435"/>
        <item x="33049"/>
        <item x="79934"/>
        <item x="50758"/>
        <item x="13779"/>
        <item x="88733"/>
        <item x="7152"/>
        <item x="85722"/>
        <item x="10151"/>
        <item x="66394"/>
        <item x="44987"/>
        <item x="37898"/>
        <item x="64712"/>
        <item x="10752"/>
        <item x="62886"/>
        <item x="52187"/>
        <item x="83545"/>
        <item x="15948"/>
        <item x="35385"/>
        <item x="92293"/>
        <item x="97964"/>
        <item x="90008"/>
        <item x="1030"/>
        <item x="74491"/>
        <item x="10317"/>
        <item x="44553"/>
        <item x="51506"/>
        <item x="25423"/>
        <item x="83712"/>
        <item x="59771"/>
        <item x="39296"/>
        <item x="13122"/>
        <item x="27562"/>
        <item x="72063"/>
        <item x="87276"/>
        <item x="66860"/>
        <item x="21945"/>
        <item x="62412"/>
        <item x="48629"/>
        <item x="80928"/>
        <item x="67910"/>
        <item x="34370"/>
        <item x="34263"/>
        <item x="50857"/>
        <item x="81304"/>
        <item x="95368"/>
        <item x="83936"/>
        <item x="41927"/>
        <item x="61901"/>
        <item x="35437"/>
        <item x="92848"/>
        <item x="43299"/>
        <item x="5919"/>
        <item x="92739"/>
        <item x="79483"/>
        <item x="71766"/>
        <item x="19869"/>
        <item x="67343"/>
        <item x="9825"/>
        <item x="37852"/>
        <item x="4734"/>
        <item x="46406"/>
        <item x="91109"/>
        <item x="5985"/>
        <item x="54474"/>
        <item x="60480"/>
        <item x="93146"/>
        <item x="67843"/>
        <item x="62681"/>
        <item x="63487"/>
        <item x="92483"/>
        <item x="82684"/>
        <item x="38323"/>
        <item x="47079"/>
        <item x="73307"/>
        <item x="77794"/>
        <item x="21827"/>
        <item x="48544"/>
        <item x="68315"/>
        <item x="52774"/>
        <item x="96551"/>
        <item x="10119"/>
        <item x="19586"/>
        <item x="53377"/>
        <item x="37637"/>
        <item x="31464"/>
        <item x="29635"/>
        <item x="20201"/>
        <item x="97632"/>
        <item x="94379"/>
        <item x="33193"/>
        <item x="69225"/>
        <item x="78093"/>
        <item x="50384"/>
        <item x="59868"/>
        <item x="91383"/>
        <item x="59163"/>
        <item x="76832"/>
        <item x="81606"/>
        <item x="8171"/>
        <item x="29977"/>
        <item x="68939"/>
        <item x="80018"/>
        <item x="81258"/>
        <item x="63897"/>
        <item x="89324"/>
        <item x="48929"/>
        <item x="89228"/>
        <item x="97691"/>
        <item x="38074"/>
        <item x="20495"/>
        <item x="70805"/>
        <item x="50291"/>
        <item x="86977"/>
        <item x="52290"/>
        <item x="66075"/>
        <item x="88511"/>
        <item x="626"/>
        <item x="86967"/>
        <item x="86430"/>
        <item x="6781"/>
        <item x="34726"/>
        <item x="97397"/>
        <item x="62334"/>
        <item x="49601"/>
        <item x="38899"/>
        <item x="80950"/>
        <item x="31239"/>
        <item x="28003"/>
        <item x="54197"/>
        <item x="23652"/>
        <item x="52109"/>
        <item x="67104"/>
        <item x="75571"/>
        <item x="81002"/>
        <item x="45243"/>
        <item x="3757"/>
        <item x="74571"/>
        <item x="4551"/>
        <item x="7069"/>
        <item x="35461"/>
        <item x="74836"/>
        <item x="72572"/>
        <item x="81834"/>
        <item x="91510"/>
        <item x="40781"/>
        <item x="44447"/>
        <item x="55148"/>
        <item x="40121"/>
        <item x="7500"/>
        <item x="29132"/>
        <item x="53141"/>
        <item x="94427"/>
        <item x="97647"/>
        <item x="31732"/>
        <item x="68786"/>
        <item x="31594"/>
        <item x="58522"/>
        <item x="15069"/>
        <item x="53901"/>
        <item x="58639"/>
        <item x="9277"/>
        <item x="34081"/>
        <item x="26559"/>
        <item x="70359"/>
        <item x="3689"/>
        <item x="264"/>
        <item x="43127"/>
        <item x="88636"/>
        <item x="88282"/>
        <item x="24571"/>
        <item x="53007"/>
        <item x="91277"/>
        <item x="35884"/>
        <item x="21309"/>
        <item x="82913"/>
        <item x="2675"/>
        <item x="9897"/>
        <item x="5881"/>
        <item x="23650"/>
        <item x="30169"/>
        <item x="15065"/>
        <item x="23653"/>
        <item x="64748"/>
        <item x="67563"/>
        <item x="74669"/>
        <item x="21514"/>
        <item x="41305"/>
        <item x="1295"/>
        <item x="97253"/>
        <item x="61878"/>
        <item x="40666"/>
        <item x="74776"/>
        <item x="12275"/>
        <item x="55915"/>
        <item x="7066"/>
        <item x="75472"/>
        <item x="2669"/>
        <item x="26866"/>
        <item x="43325"/>
        <item x="44136"/>
        <item x="73051"/>
        <item x="93827"/>
        <item x="81744"/>
        <item x="93340"/>
        <item x="11682"/>
        <item x="53167"/>
        <item x="24381"/>
        <item x="70462"/>
        <item x="36892"/>
        <item x="27438"/>
        <item x="85308"/>
        <item x="59039"/>
        <item x="37667"/>
        <item x="22275"/>
        <item x="13666"/>
        <item x="17586"/>
        <item x="77583"/>
        <item x="66781"/>
        <item x="55532"/>
        <item x="9658"/>
        <item x="37425"/>
        <item x="81788"/>
        <item x="11340"/>
        <item x="86998"/>
        <item x="50680"/>
        <item x="68972"/>
        <item x="97203"/>
        <item x="62236"/>
        <item x="60847"/>
        <item x="2176"/>
        <item x="87089"/>
        <item x="73301"/>
        <item x="96772"/>
        <item x="78049"/>
        <item x="69689"/>
        <item x="59244"/>
        <item x="19759"/>
        <item x="23951"/>
        <item x="20766"/>
        <item x="50943"/>
        <item x="74152"/>
        <item x="15777"/>
        <item x="23407"/>
        <item x="92772"/>
        <item x="20847"/>
        <item x="42755"/>
        <item x="59209"/>
        <item x="94715"/>
        <item x="61791"/>
        <item x="87279"/>
        <item x="80236"/>
        <item x="87856"/>
        <item x="70395"/>
        <item x="16574"/>
        <item x="45150"/>
        <item x="10176"/>
        <item x="67033"/>
        <item x="82701"/>
        <item x="21642"/>
        <item x="4743"/>
        <item x="3261"/>
        <item x="97504"/>
        <item x="66929"/>
        <item x="22965"/>
        <item x="56702"/>
        <item x="85487"/>
        <item x="24447"/>
        <item x="49311"/>
        <item x="6879"/>
        <item x="75579"/>
        <item x="41824"/>
        <item x="89873"/>
        <item x="22372"/>
        <item x="92261"/>
        <item x="66473"/>
        <item x="84022"/>
        <item x="68351"/>
        <item x="37745"/>
        <item x="22323"/>
        <item x="37759"/>
        <item x="82341"/>
        <item x="47878"/>
        <item x="58705"/>
        <item x="12395"/>
        <item x="79831"/>
        <item x="87818"/>
        <item x="45624"/>
        <item x="21653"/>
        <item x="38564"/>
        <item x="27276"/>
        <item x="22465"/>
        <item x="81710"/>
        <item x="18513"/>
        <item x="96238"/>
        <item x="88280"/>
        <item x="35963"/>
        <item x="8787"/>
        <item x="10401"/>
        <item x="59953"/>
        <item x="13238"/>
        <item x="46293"/>
        <item x="42348"/>
        <item x="27964"/>
        <item x="19656"/>
        <item x="20973"/>
        <item x="91998"/>
        <item x="91803"/>
        <item x="31688"/>
        <item x="28974"/>
        <item x="89835"/>
        <item x="93431"/>
        <item x="3002"/>
        <item x="61249"/>
        <item x="8432"/>
        <item x="18799"/>
        <item x="40343"/>
        <item x="85055"/>
        <item x="44846"/>
        <item x="55144"/>
        <item x="66845"/>
        <item x="71748"/>
        <item x="36472"/>
        <item x="73602"/>
        <item x="95312"/>
        <item x="90564"/>
        <item x="43006"/>
        <item x="56012"/>
        <item x="90182"/>
        <item x="81394"/>
        <item x="26099"/>
        <item x="10031"/>
        <item x="74584"/>
        <item x="96470"/>
        <item x="67229"/>
        <item x="33022"/>
        <item x="77422"/>
        <item x="52921"/>
        <item x="83203"/>
        <item x="53848"/>
        <item x="95760"/>
        <item x="44681"/>
        <item x="11454"/>
        <item x="11321"/>
        <item x="57389"/>
        <item x="55520"/>
        <item x="32982"/>
        <item x="87158"/>
        <item x="42784"/>
        <item x="74204"/>
        <item x="90449"/>
        <item x="20418"/>
        <item x="87264"/>
        <item x="15192"/>
        <item x="72774"/>
        <item x="15466"/>
        <item x="51825"/>
        <item x="40025"/>
        <item x="96447"/>
        <item x="3878"/>
        <item x="14032"/>
        <item x="15904"/>
        <item x="82632"/>
        <item x="74798"/>
        <item x="43734"/>
        <item x="35112"/>
        <item x="86680"/>
        <item x="71935"/>
        <item x="30162"/>
        <item x="78044"/>
        <item x="85254"/>
        <item x="43527"/>
        <item x="42062"/>
        <item x="39337"/>
        <item x="84034"/>
        <item x="2781"/>
        <item x="85974"/>
        <item x="51329"/>
        <item x="3238"/>
        <item x="30173"/>
        <item x="96463"/>
        <item x="83192"/>
        <item x="79634"/>
        <item x="77202"/>
        <item x="82570"/>
        <item x="50476"/>
        <item x="90266"/>
        <item x="44168"/>
        <item x="64097"/>
        <item x="80102"/>
        <item x="59542"/>
        <item x="62923"/>
        <item x="97268"/>
        <item x="41331"/>
        <item x="96363"/>
        <item x="47367"/>
        <item x="23381"/>
        <item x="46356"/>
        <item x="80267"/>
        <item x="40590"/>
        <item x="7449"/>
        <item x="31484"/>
        <item x="63173"/>
        <item x="9906"/>
        <item x="17785"/>
        <item x="41656"/>
        <item x="91242"/>
        <item x="42853"/>
        <item x="86839"/>
        <item x="19050"/>
        <item x="35559"/>
        <item x="67388"/>
        <item x="88901"/>
        <item x="30979"/>
        <item x="51273"/>
        <item x="67226"/>
        <item x="29148"/>
        <item x="34086"/>
        <item x="59901"/>
        <item x="41682"/>
        <item x="38600"/>
        <item x="10500"/>
        <item x="68152"/>
        <item x="51078"/>
        <item x="20678"/>
        <item x="94143"/>
        <item x="8362"/>
        <item x="19063"/>
        <item x="11817"/>
        <item x="12289"/>
        <item x="16960"/>
        <item x="37779"/>
        <item x="81755"/>
        <item x="50406"/>
        <item x="94338"/>
        <item x="15749"/>
        <item x="6381"/>
        <item x="56366"/>
        <item x="34849"/>
        <item x="1742"/>
        <item x="87684"/>
        <item x="68358"/>
        <item x="71575"/>
        <item x="41433"/>
        <item x="87790"/>
        <item x="31786"/>
        <item x="48394"/>
        <item x="44346"/>
        <item x="71253"/>
        <item x="30135"/>
        <item x="70824"/>
        <item x="75673"/>
        <item x="2932"/>
        <item x="26729"/>
        <item x="71032"/>
        <item x="61749"/>
        <item x="34941"/>
        <item x="73186"/>
        <item x="8821"/>
        <item x="37217"/>
        <item x="52647"/>
        <item x="74946"/>
        <item x="94939"/>
        <item x="15983"/>
        <item x="71955"/>
        <item x="55017"/>
        <item x="11042"/>
        <item x="83508"/>
        <item x="65717"/>
        <item x="19717"/>
        <item x="83096"/>
        <item x="82566"/>
        <item x="17712"/>
        <item x="89153"/>
        <item x="38640"/>
        <item x="44295"/>
        <item x="76138"/>
        <item x="77795"/>
        <item x="6313"/>
        <item x="95524"/>
        <item x="89910"/>
        <item x="92604"/>
        <item x="19374"/>
        <item x="59108"/>
        <item x="78158"/>
        <item x="78369"/>
        <item x="19399"/>
        <item x="55791"/>
        <item x="15886"/>
        <item x="3122"/>
        <item x="78020"/>
        <item x="26422"/>
        <item x="90462"/>
        <item x="20416"/>
        <item x="14321"/>
        <item x="61574"/>
        <item x="27177"/>
        <item x="59285"/>
        <item x="79023"/>
        <item x="93783"/>
        <item x="97476"/>
        <item x="55592"/>
        <item x="8955"/>
        <item x="9353"/>
        <item x="11206"/>
        <item x="38156"/>
        <item x="14909"/>
        <item x="11194"/>
        <item x="70407"/>
        <item x="55840"/>
        <item x="13087"/>
        <item x="19338"/>
        <item x="79309"/>
        <item x="98180"/>
        <item x="16727"/>
        <item x="76174"/>
        <item x="32255"/>
        <item x="19533"/>
        <item x="87104"/>
        <item x="32882"/>
        <item x="12353"/>
        <item x="59173"/>
        <item x="61919"/>
        <item x="39537"/>
        <item x="50150"/>
        <item x="25255"/>
        <item x="73313"/>
        <item x="46236"/>
        <item x="1342"/>
        <item x="47348"/>
        <item x="84142"/>
        <item x="34815"/>
        <item x="97657"/>
        <item x="82011"/>
        <item x="94697"/>
        <item x="90953"/>
        <item x="1761"/>
        <item x="52089"/>
        <item x="5951"/>
        <item x="74359"/>
        <item x="71129"/>
        <item x="56791"/>
        <item x="28146"/>
        <item x="1817"/>
        <item x="11765"/>
        <item x="97401"/>
        <item x="99468"/>
        <item x="24089"/>
        <item x="5970"/>
        <item x="18523"/>
        <item x="1558"/>
        <item x="93907"/>
        <item x="52506"/>
        <item x="25999"/>
        <item x="10254"/>
        <item x="22729"/>
        <item x="31508"/>
        <item x="26452"/>
        <item x="55099"/>
        <item x="29624"/>
        <item x="33400"/>
        <item x="38613"/>
        <item x="75812"/>
        <item x="71518"/>
        <item x="25705"/>
        <item x="26076"/>
        <item x="95351"/>
        <item x="49478"/>
        <item x="96942"/>
        <item x="14548"/>
        <item x="44345"/>
        <item x="99455"/>
        <item x="1989"/>
        <item x="1747"/>
        <item x="52265"/>
        <item x="85221"/>
        <item x="29854"/>
        <item x="37306"/>
        <item x="96874"/>
        <item x="45504"/>
        <item x="97763"/>
        <item x="61652"/>
        <item x="61673"/>
        <item x="67704"/>
        <item x="53243"/>
        <item x="87102"/>
        <item x="56518"/>
        <item x="96418"/>
        <item x="53187"/>
        <item x="7316"/>
        <item x="35888"/>
        <item x="717"/>
        <item x="70145"/>
        <item x="97041"/>
        <item x="29540"/>
        <item x="10299"/>
        <item x="94345"/>
        <item x="97952"/>
        <item x="69695"/>
        <item x="38950"/>
        <item x="36956"/>
        <item x="5204"/>
        <item x="94585"/>
        <item x="18793"/>
        <item x="85334"/>
        <item x="16303"/>
        <item x="75193"/>
        <item x="74464"/>
        <item x="59946"/>
        <item x="27726"/>
        <item x="448"/>
        <item x="73164"/>
        <item x="75058"/>
        <item x="22963"/>
        <item x="3971"/>
        <item x="3210"/>
        <item x="42427"/>
        <item x="10138"/>
        <item x="52780"/>
        <item x="20937"/>
        <item x="93322"/>
        <item x="23100"/>
        <item x="23129"/>
        <item x="78688"/>
        <item x="7723"/>
        <item x="50152"/>
        <item x="32678"/>
        <item x="30812"/>
        <item x="81156"/>
        <item x="3963"/>
        <item x="82484"/>
        <item x="30347"/>
        <item x="94904"/>
        <item x="27506"/>
        <item x="48158"/>
        <item x="41010"/>
        <item x="47699"/>
        <item x="67534"/>
        <item x="6465"/>
        <item x="96070"/>
        <item x="60547"/>
        <item x="62717"/>
        <item x="54394"/>
        <item x="59987"/>
        <item x="18908"/>
        <item x="62324"/>
        <item x="68435"/>
        <item x="45970"/>
        <item x="98751"/>
        <item x="35335"/>
        <item x="64775"/>
        <item x="42265"/>
        <item x="45371"/>
        <item x="80610"/>
        <item x="5880"/>
        <item x="6378"/>
        <item x="99233"/>
        <item x="58623"/>
        <item x="54370"/>
        <item x="12874"/>
        <item x="16934"/>
        <item x="16050"/>
        <item x="1722"/>
        <item x="21674"/>
        <item x="77801"/>
        <item x="67708"/>
        <item x="65120"/>
        <item x="5488"/>
        <item x="61245"/>
        <item x="97772"/>
        <item x="67577"/>
        <item x="66067"/>
        <item x="9024"/>
        <item x="85992"/>
        <item x="49658"/>
        <item x="84583"/>
        <item x="50462"/>
        <item x="7113"/>
        <item x="25672"/>
        <item x="75911"/>
        <item x="53539"/>
        <item x="93283"/>
        <item x="53860"/>
        <item x="63590"/>
        <item x="60188"/>
        <item x="95109"/>
        <item x="98458"/>
        <item x="95326"/>
        <item x="49276"/>
        <item x="4704"/>
        <item x="15665"/>
        <item x="1005"/>
        <item x="85808"/>
        <item x="72670"/>
        <item x="40732"/>
        <item x="60472"/>
        <item x="27449"/>
        <item x="30672"/>
        <item x="51792"/>
        <item x="89026"/>
        <item x="90947"/>
        <item x="71684"/>
        <item x="41402"/>
        <item x="30412"/>
        <item x="55468"/>
        <item x="12788"/>
        <item x="8003"/>
        <item x="70134"/>
        <item x="53784"/>
        <item x="79941"/>
        <item x="23020"/>
        <item x="97833"/>
        <item x="8115"/>
        <item x="15535"/>
        <item x="95151"/>
        <item x="93929"/>
        <item x="89447"/>
        <item x="11388"/>
        <item x="42558"/>
        <item x="21291"/>
        <item x="96845"/>
        <item x="3695"/>
        <item x="51547"/>
        <item x="41586"/>
        <item x="40383"/>
        <item x="21364"/>
        <item x="16780"/>
        <item x="50995"/>
        <item x="92282"/>
        <item x="96728"/>
        <item x="19805"/>
        <item x="47037"/>
        <item x="49796"/>
        <item x="92658"/>
        <item x="23483"/>
        <item x="78752"/>
        <item x="30195"/>
        <item x="3035"/>
        <item x="48945"/>
        <item x="89205"/>
        <item x="71522"/>
        <item x="91784"/>
        <item x="43079"/>
        <item x="71614"/>
        <item x="21317"/>
        <item x="54786"/>
        <item x="24747"/>
        <item x="98692"/>
        <item x="52328"/>
        <item x="37179"/>
        <item x="20069"/>
        <item x="21219"/>
        <item x="7773"/>
        <item x="69741"/>
        <item x="8500"/>
        <item x="81104"/>
        <item x="71801"/>
        <item x="24340"/>
        <item x="920"/>
        <item x="27686"/>
        <item x="42398"/>
        <item x="80485"/>
        <item x="76385"/>
        <item x="24034"/>
        <item x="52304"/>
        <item x="30073"/>
        <item x="37535"/>
        <item x="8070"/>
        <item x="88279"/>
        <item x="64289"/>
        <item x="5278"/>
        <item x="21978"/>
        <item x="2648"/>
        <item x="5528"/>
        <item x="8549"/>
        <item x="82520"/>
        <item x="31448"/>
        <item x="81392"/>
        <item x="67023"/>
        <item x="14538"/>
        <item x="56289"/>
        <item x="36539"/>
        <item x="2302"/>
        <item x="33411"/>
        <item x="41308"/>
        <item x="49766"/>
        <item x="26002"/>
        <item x="13771"/>
        <item x="56736"/>
        <item x="15151"/>
        <item x="4569"/>
        <item x="65794"/>
        <item x="49993"/>
        <item x="42931"/>
        <item x="87742"/>
        <item x="43232"/>
        <item x="28466"/>
        <item x="75712"/>
        <item x="53459"/>
        <item x="65823"/>
        <item x="9369"/>
        <item x="61430"/>
        <item x="1265"/>
        <item x="34846"/>
        <item x="87498"/>
        <item x="37969"/>
        <item x="56377"/>
        <item x="58992"/>
        <item x="35976"/>
        <item x="75508"/>
        <item x="71377"/>
        <item x="16039"/>
        <item x="98015"/>
        <item x="96673"/>
        <item x="1902"/>
        <item x="28288"/>
        <item x="28777"/>
        <item x="55314"/>
        <item x="91652"/>
        <item x="1134"/>
        <item x="88139"/>
        <item x="45697"/>
        <item x="45336"/>
        <item x="82512"/>
        <item x="78963"/>
        <item x="8984"/>
        <item x="54758"/>
        <item x="23612"/>
        <item x="10226"/>
        <item x="69053"/>
        <item x="45555"/>
        <item x="36709"/>
        <item x="27219"/>
        <item x="23808"/>
        <item x="93462"/>
        <item x="45846"/>
        <item x="90501"/>
        <item x="66367"/>
        <item x="31637"/>
        <item x="87836"/>
        <item x="70980"/>
        <item x="72172"/>
        <item x="74300"/>
        <item x="49572"/>
        <item x="75908"/>
        <item x="97196"/>
        <item x="25829"/>
        <item x="1641"/>
        <item x="45094"/>
        <item x="72469"/>
        <item x="69896"/>
        <item x="83361"/>
        <item x="4064"/>
        <item x="16399"/>
        <item x="48153"/>
        <item x="42997"/>
        <item x="83381"/>
        <item x="47120"/>
        <item x="88216"/>
        <item x="45783"/>
        <item x="67557"/>
        <item x="72237"/>
        <item x="33604"/>
        <item x="46280"/>
        <item x="86803"/>
        <item x="39692"/>
        <item x="58122"/>
        <item x="57587"/>
        <item x="49654"/>
        <item x="63291"/>
        <item x="80140"/>
        <item x="69070"/>
        <item x="80420"/>
        <item x="91888"/>
        <item x="88233"/>
        <item x="93567"/>
        <item x="41027"/>
        <item x="46852"/>
        <item x="39245"/>
        <item x="96066"/>
        <item x="6369"/>
        <item x="71451"/>
        <item x="44759"/>
        <item x="53185"/>
        <item x="16309"/>
        <item x="56458"/>
        <item x="18444"/>
        <item x="7064"/>
        <item x="89618"/>
        <item x="55637"/>
        <item x="65144"/>
        <item x="42045"/>
        <item x="63859"/>
        <item x="99999"/>
        <item x="86062"/>
        <item x="82510"/>
        <item x="86526"/>
        <item x="22760"/>
        <item x="56647"/>
        <item x="6860"/>
        <item x="80732"/>
        <item x="73935"/>
        <item x="18552"/>
        <item x="72053"/>
        <item x="56882"/>
        <item x="84065"/>
        <item x="19884"/>
        <item x="40790"/>
        <item x="69910"/>
        <item x="50045"/>
        <item x="55164"/>
        <item x="7725"/>
        <item x="52940"/>
        <item x="95068"/>
        <item x="91635"/>
        <item x="38829"/>
        <item x="52019"/>
        <item x="34577"/>
        <item x="5730"/>
        <item x="45562"/>
        <item x="74778"/>
        <item x="86334"/>
        <item x="69015"/>
        <item x="1799"/>
        <item x="41494"/>
        <item x="56888"/>
        <item x="87051"/>
        <item x="54402"/>
        <item x="24244"/>
        <item x="51204"/>
        <item x="14295"/>
        <item x="99780"/>
        <item x="44247"/>
        <item x="39740"/>
        <item x="80454"/>
        <item x="81997"/>
        <item x="15550"/>
        <item x="61184"/>
        <item x="6593"/>
        <item x="45699"/>
        <item x="97567"/>
        <item x="63210"/>
        <item x="1143"/>
        <item x="29426"/>
        <item x="92562"/>
        <item x="40763"/>
        <item x="43465"/>
        <item x="64916"/>
        <item x="79902"/>
        <item x="24498"/>
        <item x="76977"/>
        <item x="77948"/>
        <item x="97415"/>
        <item x="26868"/>
        <item x="94616"/>
        <item x="71179"/>
        <item x="39433"/>
        <item x="1723"/>
        <item x="84235"/>
        <item x="47887"/>
        <item x="1667"/>
        <item x="4489"/>
        <item x="17324"/>
        <item x="23085"/>
        <item x="28693"/>
        <item x="39078"/>
        <item x="97487"/>
        <item x="59791"/>
        <item x="49391"/>
        <item x="41771"/>
        <item x="76725"/>
        <item x="7663"/>
        <item x="21655"/>
        <item x="57562"/>
        <item x="65648"/>
        <item x="15075"/>
        <item x="74843"/>
        <item x="65253"/>
        <item x="48969"/>
        <item x="49784"/>
        <item x="69321"/>
        <item x="96783"/>
        <item x="39160"/>
        <item x="44440"/>
        <item x="64041"/>
        <item x="36799"/>
        <item x="97593"/>
        <item x="45225"/>
        <item x="90898"/>
        <item x="35414"/>
        <item x="37646"/>
        <item x="64636"/>
        <item x="96515"/>
        <item x="94378"/>
        <item x="91972"/>
        <item x="60781"/>
        <item x="48967"/>
        <item x="11169"/>
        <item x="79813"/>
        <item x="18565"/>
        <item x="46665"/>
        <item x="76594"/>
        <item x="76312"/>
        <item x="87746"/>
        <item x="91214"/>
        <item x="60924"/>
        <item x="21226"/>
        <item x="43931"/>
        <item x="33505"/>
        <item x="98031"/>
        <item x="22294"/>
        <item x="37879"/>
        <item x="98511"/>
        <item x="41471"/>
        <item x="34911"/>
        <item x="33813"/>
        <item x="37198"/>
        <item x="30025"/>
        <item x="7778"/>
        <item x="61655"/>
        <item x="49246"/>
        <item x="12228"/>
        <item x="44485"/>
        <item x="42074"/>
        <item x="72109"/>
        <item x="17342"/>
        <item x="75449"/>
        <item x="33568"/>
        <item x="4510"/>
        <item x="89688"/>
        <item x="3252"/>
        <item x="79117"/>
        <item x="8073"/>
        <item x="7430"/>
        <item x="97481"/>
        <item x="11338"/>
        <item x="321"/>
        <item x="82554"/>
        <item x="68528"/>
        <item x="98627"/>
        <item x="24960"/>
        <item x="48750"/>
        <item x="18929"/>
        <item x="83409"/>
        <item x="51168"/>
        <item x="45134"/>
        <item x="81775"/>
        <item x="31072"/>
        <item x="80040"/>
        <item x="10049"/>
        <item x="17564"/>
        <item x="55218"/>
        <item x="52868"/>
        <item x="14232"/>
        <item x="58900"/>
        <item x="65391"/>
        <item x="60233"/>
        <item x="80669"/>
        <item x="162"/>
        <item x="7856"/>
        <item x="84739"/>
        <item x="28218"/>
        <item x="15218"/>
        <item x="93377"/>
        <item x="37001"/>
        <item x="12278"/>
        <item x="43144"/>
        <item x="11349"/>
        <item x="51305"/>
        <item x="4129"/>
        <item x="43524"/>
        <item x="34765"/>
        <item x="77942"/>
        <item x="39973"/>
        <item x="72876"/>
        <item x="65186"/>
        <item x="49315"/>
        <item x="59570"/>
        <item x="69303"/>
        <item x="87455"/>
        <item x="88115"/>
        <item x="39416"/>
        <item x="96267"/>
        <item x="63168"/>
        <item x="81255"/>
        <item x="69581"/>
        <item x="43611"/>
        <item x="57893"/>
        <item x="5674"/>
        <item x="54681"/>
        <item x="23658"/>
        <item x="46901"/>
        <item x="78466"/>
        <item x="39422"/>
        <item x="77789"/>
        <item x="92421"/>
        <item x="89360"/>
        <item x="28840"/>
        <item x="53026"/>
        <item x="55541"/>
        <item x="92037"/>
        <item x="61025"/>
        <item x="48303"/>
        <item x="42353"/>
        <item x="43316"/>
        <item x="66532"/>
        <item x="33154"/>
        <item x="32808"/>
        <item x="44747"/>
        <item x="32335"/>
        <item x="9013"/>
        <item x="95519"/>
        <item x="23046"/>
        <item x="29038"/>
        <item x="96050"/>
        <item x="69393"/>
        <item x="67441"/>
        <item x="58715"/>
        <item x="26492"/>
        <item x="23817"/>
        <item x="30693"/>
        <item x="54439"/>
        <item x="72334"/>
        <item x="3034"/>
        <item x="50506"/>
        <item x="91378"/>
        <item x="36037"/>
        <item x="62772"/>
        <item x="57804"/>
        <item x="32352"/>
        <item x="92790"/>
        <item x="3045"/>
        <item x="65198"/>
        <item x="39011"/>
        <item x="30432"/>
        <item x="85499"/>
        <item x="73144"/>
        <item x="42801"/>
        <item x="16146"/>
        <item x="9077"/>
        <item x="20"/>
        <item x="5691"/>
        <item x="52890"/>
        <item x="52377"/>
        <item x="18794"/>
        <item x="27846"/>
        <item x="31153"/>
        <item x="68827"/>
        <item x="43166"/>
        <item x="87393"/>
        <item x="24078"/>
        <item x="95650"/>
        <item x="37873"/>
        <item x="83600"/>
        <item x="32508"/>
        <item x="22529"/>
        <item x="69013"/>
        <item x="2726"/>
        <item x="14838"/>
        <item x="32497"/>
        <item x="25224"/>
        <item x="25601"/>
        <item x="19635"/>
        <item x="44835"/>
        <item x="50095"/>
        <item x="71390"/>
        <item x="96052"/>
        <item x="24391"/>
        <item x="93179"/>
        <item x="75867"/>
        <item x="5642"/>
        <item x="17787"/>
        <item x="11708"/>
        <item x="50816"/>
        <item x="15555"/>
        <item x="27462"/>
        <item x="40220"/>
        <item x="40745"/>
        <item x="29548"/>
        <item x="27616"/>
        <item x="3629"/>
        <item x="22137"/>
        <item x="98041"/>
        <item x="2889"/>
        <item x="97184"/>
        <item x="84277"/>
        <item x="33179"/>
        <item x="71697"/>
        <item x="51002"/>
        <item x="32839"/>
        <item x="35512"/>
        <item x="8434"/>
        <item x="86889"/>
        <item x="92702"/>
        <item x="53940"/>
        <item x="10403"/>
        <item x="18606"/>
        <item x="4429"/>
        <item x="57099"/>
        <item x="99974"/>
        <item x="22374"/>
        <item x="53806"/>
        <item x="81488"/>
        <item x="94808"/>
        <item x="93615"/>
        <item x="91160"/>
        <item x="98312"/>
        <item x="18264"/>
        <item x="62817"/>
        <item x="48093"/>
        <item x="5324"/>
        <item x="22793"/>
        <item x="94280"/>
        <item x="21174"/>
        <item x="97790"/>
        <item x="19201"/>
        <item x="4362"/>
        <item x="45540"/>
        <item x="57736"/>
        <item x="98858"/>
        <item x="22057"/>
        <item x="84671"/>
        <item x="69702"/>
        <item x="75732"/>
        <item x="8682"/>
        <item x="84416"/>
        <item x="36280"/>
        <item x="4874"/>
        <item x="57238"/>
        <item x="60527"/>
        <item x="38500"/>
        <item x="14491"/>
        <item x="90489"/>
        <item x="81770"/>
        <item x="89586"/>
        <item x="81619"/>
        <item x="71184"/>
        <item x="25989"/>
        <item x="40138"/>
        <item x="45213"/>
        <item x="59325"/>
        <item x="78187"/>
        <item x="37882"/>
        <item x="14809"/>
        <item x="12480"/>
        <item x="41344"/>
        <item x="8324"/>
        <item x="93033"/>
        <item x="51521"/>
        <item x="25231"/>
        <item x="54907"/>
        <item x="83532"/>
        <item x="91734"/>
        <item x="39979"/>
        <item x="63207"/>
        <item x="44329"/>
        <item x="57027"/>
        <item x="92162"/>
        <item x="32249"/>
        <item x="68451"/>
        <item x="13230"/>
        <item x="14040"/>
        <item x="3343"/>
        <item x="48911"/>
        <item x="54687"/>
        <item x="94016"/>
        <item x="61438"/>
        <item x="52864"/>
        <item x="69438"/>
        <item x="24109"/>
        <item x="83968"/>
        <item x="98176"/>
        <item x="68501"/>
        <item x="97528"/>
        <item x="40882"/>
        <item x="54857"/>
        <item x="36474"/>
        <item x="70901"/>
        <item x="99649"/>
        <item x="75191"/>
        <item x="67275"/>
        <item x="12267"/>
        <item x="28636"/>
        <item x="64793"/>
        <item x="83294"/>
        <item x="89472"/>
        <item x="84543"/>
        <item x="15431"/>
        <item x="88897"/>
        <item x="57817"/>
        <item x="65474"/>
        <item x="89278"/>
        <item x="35718"/>
        <item x="18080"/>
        <item x="96216"/>
        <item x="4886"/>
        <item x="62742"/>
        <item x="76372"/>
        <item x="89514"/>
        <item x="4979"/>
        <item x="99985"/>
        <item x="98559"/>
        <item x="93154"/>
        <item x="9122"/>
        <item x="29476"/>
        <item x="31989"/>
        <item x="82840"/>
        <item x="6861"/>
        <item x="7561"/>
        <item x="52638"/>
        <item x="35909"/>
        <item x="52583"/>
        <item x="38298"/>
        <item x="87636"/>
        <item x="46273"/>
        <item x="83770"/>
        <item x="22091"/>
        <item x="90209"/>
        <item x="33658"/>
        <item x="36383"/>
        <item x="5160"/>
        <item x="15786"/>
        <item x="31689"/>
        <item x="84692"/>
        <item x="95387"/>
        <item x="96362"/>
        <item x="26398"/>
        <item x="42830"/>
        <item x="62683"/>
        <item x="69358"/>
        <item x="84066"/>
        <item x="45962"/>
        <item x="57383"/>
        <item x="97983"/>
        <item x="28398"/>
        <item x="46593"/>
        <item x="50650"/>
        <item x="7504"/>
        <item x="13827"/>
        <item x="73707"/>
        <item x="9082"/>
        <item x="81986"/>
        <item x="41082"/>
        <item x="16756"/>
        <item x="92135"/>
        <item x="99495"/>
        <item x="4277"/>
        <item x="88917"/>
        <item x="88372"/>
        <item x="63860"/>
        <item x="86974"/>
        <item x="55255"/>
        <item x="79737"/>
        <item x="47078"/>
        <item x="72865"/>
        <item x="64963"/>
        <item x="84987"/>
        <item x="11721"/>
        <item x="52772"/>
        <item x="20259"/>
        <item x="49635"/>
        <item x="5649"/>
        <item x="55386"/>
        <item x="24854"/>
        <item x="92393"/>
        <item x="66295"/>
        <item x="1198"/>
        <item x="91264"/>
        <item x="54674"/>
        <item x="63972"/>
        <item x="23318"/>
        <item x="37718"/>
        <item x="51727"/>
        <item x="81826"/>
        <item x="19103"/>
        <item x="86189"/>
        <item x="48138"/>
        <item x="40457"/>
        <item x="96159"/>
        <item x="80981"/>
        <item x="93698"/>
        <item x="24382"/>
        <item x="51003"/>
        <item x="52988"/>
        <item x="35618"/>
        <item x="20811"/>
        <item x="21928"/>
        <item x="55486"/>
        <item x="431"/>
        <item x="17540"/>
        <item x="69337"/>
        <item x="95395"/>
        <item x="89413"/>
        <item x="53421"/>
        <item x="33455"/>
        <item x="71508"/>
        <item x="34502"/>
        <item x="97131"/>
        <item x="81059"/>
        <item x="16809"/>
        <item x="24619"/>
        <item x="12094"/>
        <item x="3515"/>
        <item x="50727"/>
        <item x="59520"/>
        <item x="1413"/>
        <item x="78836"/>
        <item x="37859"/>
        <item x="20873"/>
        <item x="14857"/>
        <item x="63275"/>
        <item x="71820"/>
        <item x="23273"/>
        <item x="31948"/>
        <item x="28556"/>
        <item x="57054"/>
        <item x="42224"/>
        <item x="53391"/>
        <item x="33033"/>
        <item x="56606"/>
        <item x="42033"/>
        <item x="15695"/>
        <item x="36361"/>
        <item x="76331"/>
        <item x="52726"/>
        <item x="50858"/>
        <item x="30655"/>
        <item x="65909"/>
        <item x="2906"/>
        <item x="83108"/>
        <item x="99425"/>
        <item x="99473"/>
        <item x="7537"/>
        <item x="74988"/>
        <item x="39936"/>
        <item x="16195"/>
        <item x="3819"/>
        <item x="5307"/>
        <item x="89798"/>
        <item x="83983"/>
        <item x="75050"/>
        <item x="87908"/>
        <item x="66048"/>
        <item x="23719"/>
        <item x="35568"/>
        <item x="69560"/>
        <item x="39359"/>
        <item x="56221"/>
        <item x="37560"/>
        <item x="11467"/>
        <item x="1705"/>
        <item x="58697"/>
        <item x="93989"/>
        <item x="48550"/>
        <item x="34003"/>
        <item x="45009"/>
        <item x="27746"/>
        <item x="22194"/>
        <item x="35946"/>
        <item x="99"/>
        <item x="55965"/>
        <item x="65811"/>
        <item x="38236"/>
        <item x="24253"/>
        <item x="67961"/>
        <item x="43829"/>
        <item x="98572"/>
        <item x="31762"/>
        <item x="59090"/>
        <item x="50804"/>
        <item x="22642"/>
        <item x="72847"/>
        <item x="66575"/>
        <item x="23876"/>
        <item x="31699"/>
        <item x="96881"/>
        <item x="75254"/>
        <item x="62881"/>
        <item x="13796"/>
        <item x="15433"/>
        <item x="25060"/>
        <item x="97072"/>
        <item x="80246"/>
        <item x="5665"/>
        <item x="76354"/>
        <item x="2885"/>
        <item x="21969"/>
        <item x="72075"/>
        <item x="40662"/>
        <item x="72797"/>
        <item x="20514"/>
        <item x="46287"/>
        <item x="94708"/>
        <item x="80965"/>
        <item x="87416"/>
        <item x="6344"/>
        <item x="6673"/>
        <item x="9239"/>
        <item x="54230"/>
        <item x="65608"/>
        <item x="44572"/>
        <item x="92777"/>
        <item x="3219"/>
        <item x="5871"/>
        <item x="4783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dataField="1" dragToRow="0" dragToCol="0" dragToPage="0" showAll="0" defaultSubtotal="0"/>
  </pivotFields>
  <rowFields count="1">
    <field x="2"/>
  </rowFields>
  <rowItems count="10000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2"/>
    </i>
    <i>
      <x v="1473"/>
    </i>
    <i>
      <x v="1474"/>
    </i>
    <i>
      <x v="1475"/>
    </i>
    <i>
      <x v="1476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5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6"/>
    </i>
    <i>
      <x v="1547"/>
    </i>
    <i>
      <x v="1548"/>
    </i>
    <i>
      <x v="1549"/>
    </i>
    <i>
      <x v="1550"/>
    </i>
    <i>
      <x v="1551"/>
    </i>
    <i>
      <x v="1552"/>
    </i>
    <i>
      <x v="1553"/>
    </i>
    <i>
      <x v="1554"/>
    </i>
    <i>
      <x v="1555"/>
    </i>
    <i>
      <x v="1556"/>
    </i>
    <i>
      <x v="1557"/>
    </i>
    <i>
      <x v="1558"/>
    </i>
    <i>
      <x v="1559"/>
    </i>
    <i>
      <x v="1560"/>
    </i>
    <i>
      <x v="1561"/>
    </i>
    <i>
      <x v="1562"/>
    </i>
    <i>
      <x v="1563"/>
    </i>
    <i>
      <x v="1564"/>
    </i>
    <i>
      <x v="1565"/>
    </i>
    <i>
      <x v="1566"/>
    </i>
    <i>
      <x v="1567"/>
    </i>
    <i>
      <x v="1568"/>
    </i>
    <i>
      <x v="1569"/>
    </i>
    <i>
      <x v="1570"/>
    </i>
    <i>
      <x v="1571"/>
    </i>
    <i>
      <x v="1572"/>
    </i>
    <i>
      <x v="1573"/>
    </i>
    <i>
      <x v="1574"/>
    </i>
    <i>
      <x v="1575"/>
    </i>
    <i>
      <x v="1576"/>
    </i>
    <i>
      <x v="1577"/>
    </i>
    <i>
      <x v="1578"/>
    </i>
    <i>
      <x v="1579"/>
    </i>
    <i>
      <x v="1580"/>
    </i>
    <i>
      <x v="1581"/>
    </i>
    <i>
      <x v="1582"/>
    </i>
    <i>
      <x v="1583"/>
    </i>
    <i>
      <x v="1584"/>
    </i>
    <i>
      <x v="1585"/>
    </i>
    <i>
      <x v="1586"/>
    </i>
    <i>
      <x v="1587"/>
    </i>
    <i>
      <x v="1588"/>
    </i>
    <i>
      <x v="1589"/>
    </i>
    <i>
      <x v="1590"/>
    </i>
    <i>
      <x v="1591"/>
    </i>
    <i>
      <x v="1592"/>
    </i>
    <i>
      <x v="1593"/>
    </i>
    <i>
      <x v="1594"/>
    </i>
    <i>
      <x v="1595"/>
    </i>
    <i>
      <x v="1596"/>
    </i>
    <i>
      <x v="1597"/>
    </i>
    <i>
      <x v="1598"/>
    </i>
    <i>
      <x v="1599"/>
    </i>
    <i>
      <x v="1600"/>
    </i>
    <i>
      <x v="1601"/>
    </i>
    <i>
      <x v="1602"/>
    </i>
    <i>
      <x v="1603"/>
    </i>
    <i>
      <x v="1604"/>
    </i>
    <i>
      <x v="1605"/>
    </i>
    <i>
      <x v="1606"/>
    </i>
    <i>
      <x v="1607"/>
    </i>
    <i>
      <x v="1608"/>
    </i>
    <i>
      <x v="1609"/>
    </i>
    <i>
      <x v="1610"/>
    </i>
    <i>
      <x v="1611"/>
    </i>
    <i>
      <x v="1612"/>
    </i>
    <i>
      <x v="1613"/>
    </i>
    <i>
      <x v="1614"/>
    </i>
    <i>
      <x v="1615"/>
    </i>
    <i>
      <x v="1616"/>
    </i>
    <i>
      <x v="1617"/>
    </i>
    <i>
      <x v="1618"/>
    </i>
    <i>
      <x v="1619"/>
    </i>
    <i>
      <x v="1620"/>
    </i>
    <i>
      <x v="1621"/>
    </i>
    <i>
      <x v="1622"/>
    </i>
    <i>
      <x v="1623"/>
    </i>
    <i>
      <x v="1624"/>
    </i>
    <i>
      <x v="1625"/>
    </i>
    <i>
      <x v="1626"/>
    </i>
    <i>
      <x v="1627"/>
    </i>
    <i>
      <x v="1628"/>
    </i>
    <i>
      <x v="1629"/>
    </i>
    <i>
      <x v="1630"/>
    </i>
    <i>
      <x v="1631"/>
    </i>
    <i>
      <x v="1632"/>
    </i>
    <i>
      <x v="1633"/>
    </i>
    <i>
      <x v="1634"/>
    </i>
    <i>
      <x v="1635"/>
    </i>
    <i>
      <x v="1636"/>
    </i>
    <i>
      <x v="1637"/>
    </i>
    <i>
      <x v="1638"/>
    </i>
    <i>
      <x v="1639"/>
    </i>
    <i>
      <x v="1640"/>
    </i>
    <i>
      <x v="1641"/>
    </i>
    <i>
      <x v="1642"/>
    </i>
    <i>
      <x v="1643"/>
    </i>
    <i>
      <x v="1644"/>
    </i>
    <i>
      <x v="1645"/>
    </i>
    <i>
      <x v="1646"/>
    </i>
    <i>
      <x v="1647"/>
    </i>
    <i>
      <x v="1648"/>
    </i>
    <i>
      <x v="1649"/>
    </i>
    <i>
      <x v="1650"/>
    </i>
    <i>
      <x v="1651"/>
    </i>
    <i>
      <x v="1652"/>
    </i>
    <i>
      <x v="1653"/>
    </i>
    <i>
      <x v="1654"/>
    </i>
    <i>
      <x v="1655"/>
    </i>
    <i>
      <x v="1656"/>
    </i>
    <i>
      <x v="1657"/>
    </i>
    <i>
      <x v="1658"/>
    </i>
    <i>
      <x v="1659"/>
    </i>
    <i>
      <x v="1660"/>
    </i>
    <i>
      <x v="1661"/>
    </i>
    <i>
      <x v="1662"/>
    </i>
    <i>
      <x v="1663"/>
    </i>
    <i>
      <x v="1664"/>
    </i>
    <i>
      <x v="1665"/>
    </i>
    <i>
      <x v="1666"/>
    </i>
    <i>
      <x v="1667"/>
    </i>
    <i>
      <x v="1668"/>
    </i>
    <i>
      <x v="1669"/>
    </i>
    <i>
      <x v="1670"/>
    </i>
    <i>
      <x v="1671"/>
    </i>
    <i>
      <x v="1672"/>
    </i>
    <i>
      <x v="1673"/>
    </i>
    <i>
      <x v="1674"/>
    </i>
    <i>
      <x v="1675"/>
    </i>
    <i>
      <x v="1676"/>
    </i>
    <i>
      <x v="1677"/>
    </i>
    <i>
      <x v="1678"/>
    </i>
    <i>
      <x v="1679"/>
    </i>
    <i>
      <x v="1680"/>
    </i>
    <i>
      <x v="1681"/>
    </i>
    <i>
      <x v="1682"/>
    </i>
    <i>
      <x v="1683"/>
    </i>
    <i>
      <x v="1684"/>
    </i>
    <i>
      <x v="1685"/>
    </i>
    <i>
      <x v="1686"/>
    </i>
    <i>
      <x v="1687"/>
    </i>
    <i>
      <x v="1688"/>
    </i>
    <i>
      <x v="1689"/>
    </i>
    <i>
      <x v="1690"/>
    </i>
    <i>
      <x v="1691"/>
    </i>
    <i>
      <x v="1692"/>
    </i>
    <i>
      <x v="1693"/>
    </i>
    <i>
      <x v="1694"/>
    </i>
    <i>
      <x v="1695"/>
    </i>
    <i>
      <x v="1696"/>
    </i>
    <i>
      <x v="1697"/>
    </i>
    <i>
      <x v="1698"/>
    </i>
    <i>
      <x v="1699"/>
    </i>
    <i>
      <x v="1700"/>
    </i>
    <i>
      <x v="1701"/>
    </i>
    <i>
      <x v="1702"/>
    </i>
    <i>
      <x v="1703"/>
    </i>
    <i>
      <x v="1704"/>
    </i>
    <i>
      <x v="1705"/>
    </i>
    <i>
      <x v="1706"/>
    </i>
    <i>
      <x v="1707"/>
    </i>
    <i>
      <x v="1708"/>
    </i>
    <i>
      <x v="1709"/>
    </i>
    <i>
      <x v="1710"/>
    </i>
    <i>
      <x v="1711"/>
    </i>
    <i>
      <x v="1712"/>
    </i>
    <i>
      <x v="1713"/>
    </i>
    <i>
      <x v="1714"/>
    </i>
    <i>
      <x v="1715"/>
    </i>
    <i>
      <x v="1716"/>
    </i>
    <i>
      <x v="1717"/>
    </i>
    <i>
      <x v="1718"/>
    </i>
    <i>
      <x v="1719"/>
    </i>
    <i>
      <x v="1720"/>
    </i>
    <i>
      <x v="1721"/>
    </i>
    <i>
      <x v="1722"/>
    </i>
    <i>
      <x v="1723"/>
    </i>
    <i>
      <x v="1724"/>
    </i>
    <i>
      <x v="1725"/>
    </i>
    <i>
      <x v="1726"/>
    </i>
    <i>
      <x v="1727"/>
    </i>
    <i>
      <x v="1728"/>
    </i>
    <i>
      <x v="1729"/>
    </i>
    <i>
      <x v="1730"/>
    </i>
    <i>
      <x v="1731"/>
    </i>
    <i>
      <x v="1732"/>
    </i>
    <i>
      <x v="1733"/>
    </i>
    <i>
      <x v="1734"/>
    </i>
    <i>
      <x v="1735"/>
    </i>
    <i>
      <x v="1736"/>
    </i>
    <i>
      <x v="1737"/>
    </i>
    <i>
      <x v="1738"/>
    </i>
    <i>
      <x v="1739"/>
    </i>
    <i>
      <x v="1740"/>
    </i>
    <i>
      <x v="1741"/>
    </i>
    <i>
      <x v="1742"/>
    </i>
    <i>
      <x v="1743"/>
    </i>
    <i>
      <x v="1744"/>
    </i>
    <i>
      <x v="1745"/>
    </i>
    <i>
      <x v="1746"/>
    </i>
    <i>
      <x v="1747"/>
    </i>
    <i>
      <x v="1748"/>
    </i>
    <i>
      <x v="1749"/>
    </i>
    <i>
      <x v="1750"/>
    </i>
    <i>
      <x v="1751"/>
    </i>
    <i>
      <x v="1752"/>
    </i>
    <i>
      <x v="1753"/>
    </i>
    <i>
      <x v="1754"/>
    </i>
    <i>
      <x v="1755"/>
    </i>
    <i>
      <x v="1756"/>
    </i>
    <i>
      <x v="1757"/>
    </i>
    <i>
      <x v="1758"/>
    </i>
    <i>
      <x v="1759"/>
    </i>
    <i>
      <x v="1760"/>
    </i>
    <i>
      <x v="1761"/>
    </i>
    <i>
      <x v="1762"/>
    </i>
    <i>
      <x v="1763"/>
    </i>
    <i>
      <x v="1764"/>
    </i>
    <i>
      <x v="1765"/>
    </i>
    <i>
      <x v="1766"/>
    </i>
    <i>
      <x v="1767"/>
    </i>
    <i>
      <x v="1768"/>
    </i>
    <i>
      <x v="1769"/>
    </i>
    <i>
      <x v="1770"/>
    </i>
    <i>
      <x v="1771"/>
    </i>
    <i>
      <x v="1772"/>
    </i>
    <i>
      <x v="1773"/>
    </i>
    <i>
      <x v="1774"/>
    </i>
    <i>
      <x v="1775"/>
    </i>
    <i>
      <x v="1776"/>
    </i>
    <i>
      <x v="1777"/>
    </i>
    <i>
      <x v="1778"/>
    </i>
    <i>
      <x v="1779"/>
    </i>
    <i>
      <x v="1780"/>
    </i>
    <i>
      <x v="1781"/>
    </i>
    <i>
      <x v="1782"/>
    </i>
    <i>
      <x v="1783"/>
    </i>
    <i>
      <x v="1784"/>
    </i>
    <i>
      <x v="1785"/>
    </i>
    <i>
      <x v="1786"/>
    </i>
    <i>
      <x v="1787"/>
    </i>
    <i>
      <x v="1788"/>
    </i>
    <i>
      <x v="1789"/>
    </i>
    <i>
      <x v="1790"/>
    </i>
    <i>
      <x v="1791"/>
    </i>
    <i>
      <x v="1792"/>
    </i>
    <i>
      <x v="1793"/>
    </i>
    <i>
      <x v="1794"/>
    </i>
    <i>
      <x v="1795"/>
    </i>
    <i>
      <x v="1796"/>
    </i>
    <i>
      <x v="1797"/>
    </i>
    <i>
      <x v="1798"/>
    </i>
    <i>
      <x v="1799"/>
    </i>
    <i>
      <x v="1800"/>
    </i>
    <i>
      <x v="1801"/>
    </i>
    <i>
      <x v="1802"/>
    </i>
    <i>
      <x v="1803"/>
    </i>
    <i>
      <x v="1804"/>
    </i>
    <i>
      <x v="1805"/>
    </i>
    <i>
      <x v="1806"/>
    </i>
    <i>
      <x v="1807"/>
    </i>
    <i>
      <x v="1808"/>
    </i>
    <i>
      <x v="1809"/>
    </i>
    <i>
      <x v="1810"/>
    </i>
    <i>
      <x v="1811"/>
    </i>
    <i>
      <x v="1812"/>
    </i>
    <i>
      <x v="1813"/>
    </i>
    <i>
      <x v="1814"/>
    </i>
    <i>
      <x v="1815"/>
    </i>
    <i>
      <x v="1816"/>
    </i>
    <i>
      <x v="1817"/>
    </i>
    <i>
      <x v="1818"/>
    </i>
    <i>
      <x v="1819"/>
    </i>
    <i>
      <x v="1820"/>
    </i>
    <i>
      <x v="1821"/>
    </i>
    <i>
      <x v="1822"/>
    </i>
    <i>
      <x v="1823"/>
    </i>
    <i>
      <x v="1824"/>
    </i>
    <i>
      <x v="1825"/>
    </i>
    <i>
      <x v="1826"/>
    </i>
    <i>
      <x v="1827"/>
    </i>
    <i>
      <x v="1828"/>
    </i>
    <i>
      <x v="1829"/>
    </i>
    <i>
      <x v="1830"/>
    </i>
    <i>
      <x v="1831"/>
    </i>
    <i>
      <x v="1832"/>
    </i>
    <i>
      <x v="1833"/>
    </i>
    <i>
      <x v="1834"/>
    </i>
    <i>
      <x v="1835"/>
    </i>
    <i>
      <x v="1836"/>
    </i>
    <i>
      <x v="1837"/>
    </i>
    <i>
      <x v="1838"/>
    </i>
    <i>
      <x v="1839"/>
    </i>
    <i>
      <x v="1840"/>
    </i>
    <i>
      <x v="1841"/>
    </i>
    <i>
      <x v="1842"/>
    </i>
    <i>
      <x v="1843"/>
    </i>
    <i>
      <x v="1844"/>
    </i>
    <i>
      <x v="1845"/>
    </i>
    <i>
      <x v="1846"/>
    </i>
    <i>
      <x v="1847"/>
    </i>
    <i>
      <x v="1848"/>
    </i>
    <i>
      <x v="1849"/>
    </i>
    <i>
      <x v="1850"/>
    </i>
    <i>
      <x v="1851"/>
    </i>
    <i>
      <x v="1852"/>
    </i>
    <i>
      <x v="1853"/>
    </i>
    <i>
      <x v="1854"/>
    </i>
    <i>
      <x v="1855"/>
    </i>
    <i>
      <x v="1856"/>
    </i>
    <i>
      <x v="1857"/>
    </i>
    <i>
      <x v="1858"/>
    </i>
    <i>
      <x v="1859"/>
    </i>
    <i>
      <x v="1860"/>
    </i>
    <i>
      <x v="1861"/>
    </i>
    <i>
      <x v="1862"/>
    </i>
    <i>
      <x v="1863"/>
    </i>
    <i>
      <x v="1864"/>
    </i>
    <i>
      <x v="1865"/>
    </i>
    <i>
      <x v="1866"/>
    </i>
    <i>
      <x v="1867"/>
    </i>
    <i>
      <x v="1868"/>
    </i>
    <i>
      <x v="1869"/>
    </i>
    <i>
      <x v="1870"/>
    </i>
    <i>
      <x v="1871"/>
    </i>
    <i>
      <x v="1872"/>
    </i>
    <i>
      <x v="1873"/>
    </i>
    <i>
      <x v="1874"/>
    </i>
    <i>
      <x v="1875"/>
    </i>
    <i>
      <x v="1876"/>
    </i>
    <i>
      <x v="1877"/>
    </i>
    <i>
      <x v="1878"/>
    </i>
    <i>
      <x v="1879"/>
    </i>
    <i>
      <x v="1880"/>
    </i>
    <i>
      <x v="1881"/>
    </i>
    <i>
      <x v="1882"/>
    </i>
    <i>
      <x v="1883"/>
    </i>
    <i>
      <x v="1884"/>
    </i>
    <i>
      <x v="1885"/>
    </i>
    <i>
      <x v="1886"/>
    </i>
    <i>
      <x v="1887"/>
    </i>
    <i>
      <x v="1888"/>
    </i>
    <i>
      <x v="1889"/>
    </i>
    <i>
      <x v="1890"/>
    </i>
    <i>
      <x v="1891"/>
    </i>
    <i>
      <x v="1892"/>
    </i>
    <i>
      <x v="1893"/>
    </i>
    <i>
      <x v="1894"/>
    </i>
    <i>
      <x v="1895"/>
    </i>
    <i>
      <x v="1896"/>
    </i>
    <i>
      <x v="1897"/>
    </i>
    <i>
      <x v="1898"/>
    </i>
    <i>
      <x v="1899"/>
    </i>
    <i>
      <x v="1900"/>
    </i>
    <i>
      <x v="1901"/>
    </i>
    <i>
      <x v="1902"/>
    </i>
    <i>
      <x v="1903"/>
    </i>
    <i>
      <x v="1904"/>
    </i>
    <i>
      <x v="1905"/>
    </i>
    <i>
      <x v="1906"/>
    </i>
    <i>
      <x v="1907"/>
    </i>
    <i>
      <x v="1908"/>
    </i>
    <i>
      <x v="1909"/>
    </i>
    <i>
      <x v="1910"/>
    </i>
    <i>
      <x v="1911"/>
    </i>
    <i>
      <x v="1912"/>
    </i>
    <i>
      <x v="1913"/>
    </i>
    <i>
      <x v="1914"/>
    </i>
    <i>
      <x v="1915"/>
    </i>
    <i>
      <x v="1916"/>
    </i>
    <i>
      <x v="1917"/>
    </i>
    <i>
      <x v="1918"/>
    </i>
    <i>
      <x v="1919"/>
    </i>
    <i>
      <x v="1920"/>
    </i>
    <i>
      <x v="1921"/>
    </i>
    <i>
      <x v="1922"/>
    </i>
    <i>
      <x v="1923"/>
    </i>
    <i>
      <x v="1924"/>
    </i>
    <i>
      <x v="1925"/>
    </i>
    <i>
      <x v="1926"/>
    </i>
    <i>
      <x v="1927"/>
    </i>
    <i>
      <x v="1928"/>
    </i>
    <i>
      <x v="1929"/>
    </i>
    <i>
      <x v="1930"/>
    </i>
    <i>
      <x v="1931"/>
    </i>
    <i>
      <x v="1932"/>
    </i>
    <i>
      <x v="1933"/>
    </i>
    <i>
      <x v="1934"/>
    </i>
    <i>
      <x v="1935"/>
    </i>
    <i>
      <x v="1936"/>
    </i>
    <i>
      <x v="1937"/>
    </i>
    <i>
      <x v="1938"/>
    </i>
    <i>
      <x v="1939"/>
    </i>
    <i>
      <x v="1940"/>
    </i>
    <i>
      <x v="1941"/>
    </i>
    <i>
      <x v="1942"/>
    </i>
    <i>
      <x v="1943"/>
    </i>
    <i>
      <x v="1944"/>
    </i>
    <i>
      <x v="1945"/>
    </i>
    <i>
      <x v="1946"/>
    </i>
    <i>
      <x v="1947"/>
    </i>
    <i>
      <x v="1948"/>
    </i>
    <i>
      <x v="1949"/>
    </i>
    <i>
      <x v="1950"/>
    </i>
    <i>
      <x v="1951"/>
    </i>
    <i>
      <x v="1952"/>
    </i>
    <i>
      <x v="1953"/>
    </i>
    <i>
      <x v="1954"/>
    </i>
    <i>
      <x v="1955"/>
    </i>
    <i>
      <x v="1956"/>
    </i>
    <i>
      <x v="1957"/>
    </i>
    <i>
      <x v="1958"/>
    </i>
    <i>
      <x v="1959"/>
    </i>
    <i>
      <x v="1960"/>
    </i>
    <i>
      <x v="1961"/>
    </i>
    <i>
      <x v="1962"/>
    </i>
    <i>
      <x v="1963"/>
    </i>
    <i>
      <x v="1964"/>
    </i>
    <i>
      <x v="1965"/>
    </i>
    <i>
      <x v="1966"/>
    </i>
    <i>
      <x v="1967"/>
    </i>
    <i>
      <x v="1968"/>
    </i>
    <i>
      <x v="1969"/>
    </i>
    <i>
      <x v="1970"/>
    </i>
    <i>
      <x v="1971"/>
    </i>
    <i>
      <x v="1972"/>
    </i>
    <i>
      <x v="1973"/>
    </i>
    <i>
      <x v="1974"/>
    </i>
    <i>
      <x v="1975"/>
    </i>
    <i>
      <x v="1976"/>
    </i>
    <i>
      <x v="1977"/>
    </i>
    <i>
      <x v="1978"/>
    </i>
    <i>
      <x v="1979"/>
    </i>
    <i>
      <x v="1980"/>
    </i>
    <i>
      <x v="1981"/>
    </i>
    <i>
      <x v="1982"/>
    </i>
    <i>
      <x v="1983"/>
    </i>
    <i>
      <x v="1984"/>
    </i>
    <i>
      <x v="1985"/>
    </i>
    <i>
      <x v="1986"/>
    </i>
    <i>
      <x v="1987"/>
    </i>
    <i>
      <x v="1988"/>
    </i>
    <i>
      <x v="1989"/>
    </i>
    <i>
      <x v="1990"/>
    </i>
    <i>
      <x v="1991"/>
    </i>
    <i>
      <x v="1992"/>
    </i>
    <i>
      <x v="1993"/>
    </i>
    <i>
      <x v="1994"/>
    </i>
    <i>
      <x v="1995"/>
    </i>
    <i>
      <x v="1996"/>
    </i>
    <i>
      <x v="1997"/>
    </i>
    <i>
      <x v="1998"/>
    </i>
    <i>
      <x v="1999"/>
    </i>
    <i>
      <x v="2000"/>
    </i>
    <i>
      <x v="2001"/>
    </i>
    <i>
      <x v="2002"/>
    </i>
    <i>
      <x v="2003"/>
    </i>
    <i>
      <x v="2004"/>
    </i>
    <i>
      <x v="2005"/>
    </i>
    <i>
      <x v="2006"/>
    </i>
    <i>
      <x v="2007"/>
    </i>
    <i>
      <x v="2008"/>
    </i>
    <i>
      <x v="2009"/>
    </i>
    <i>
      <x v="2010"/>
    </i>
    <i>
      <x v="2011"/>
    </i>
    <i>
      <x v="2012"/>
    </i>
    <i>
      <x v="2013"/>
    </i>
    <i>
      <x v="2014"/>
    </i>
    <i>
      <x v="2015"/>
    </i>
    <i>
      <x v="2016"/>
    </i>
    <i>
      <x v="2017"/>
    </i>
    <i>
      <x v="2018"/>
    </i>
    <i>
      <x v="2019"/>
    </i>
    <i>
      <x v="2020"/>
    </i>
    <i>
      <x v="2021"/>
    </i>
    <i>
      <x v="2022"/>
    </i>
    <i>
      <x v="2023"/>
    </i>
    <i>
      <x v="2024"/>
    </i>
    <i>
      <x v="2025"/>
    </i>
    <i>
      <x v="2026"/>
    </i>
    <i>
      <x v="2027"/>
    </i>
    <i>
      <x v="2028"/>
    </i>
    <i>
      <x v="2029"/>
    </i>
    <i>
      <x v="2030"/>
    </i>
    <i>
      <x v="2031"/>
    </i>
    <i>
      <x v="2032"/>
    </i>
    <i>
      <x v="2033"/>
    </i>
    <i>
      <x v="2034"/>
    </i>
    <i>
      <x v="2035"/>
    </i>
    <i>
      <x v="2036"/>
    </i>
    <i>
      <x v="2037"/>
    </i>
    <i>
      <x v="2038"/>
    </i>
    <i>
      <x v="2039"/>
    </i>
    <i>
      <x v="2040"/>
    </i>
    <i>
      <x v="2041"/>
    </i>
    <i>
      <x v="2042"/>
    </i>
    <i>
      <x v="2043"/>
    </i>
    <i>
      <x v="2044"/>
    </i>
    <i>
      <x v="2045"/>
    </i>
    <i>
      <x v="2046"/>
    </i>
    <i>
      <x v="2047"/>
    </i>
    <i>
      <x v="2048"/>
    </i>
    <i>
      <x v="2049"/>
    </i>
    <i>
      <x v="2050"/>
    </i>
    <i>
      <x v="2051"/>
    </i>
    <i>
      <x v="2052"/>
    </i>
    <i>
      <x v="2053"/>
    </i>
    <i>
      <x v="2054"/>
    </i>
    <i>
      <x v="2055"/>
    </i>
    <i>
      <x v="2056"/>
    </i>
    <i>
      <x v="2057"/>
    </i>
    <i>
      <x v="2058"/>
    </i>
    <i>
      <x v="2059"/>
    </i>
    <i>
      <x v="2060"/>
    </i>
    <i>
      <x v="2061"/>
    </i>
    <i>
      <x v="2062"/>
    </i>
    <i>
      <x v="2063"/>
    </i>
    <i>
      <x v="2064"/>
    </i>
    <i>
      <x v="2065"/>
    </i>
    <i>
      <x v="2066"/>
    </i>
    <i>
      <x v="2067"/>
    </i>
    <i>
      <x v="2068"/>
    </i>
    <i>
      <x v="2069"/>
    </i>
    <i>
      <x v="2070"/>
    </i>
    <i>
      <x v="2071"/>
    </i>
    <i>
      <x v="2072"/>
    </i>
    <i>
      <x v="2073"/>
    </i>
    <i>
      <x v="2074"/>
    </i>
    <i>
      <x v="2075"/>
    </i>
    <i>
      <x v="2076"/>
    </i>
    <i>
      <x v="2077"/>
    </i>
    <i>
      <x v="2078"/>
    </i>
    <i>
      <x v="2079"/>
    </i>
    <i>
      <x v="2080"/>
    </i>
    <i>
      <x v="2081"/>
    </i>
    <i>
      <x v="2082"/>
    </i>
    <i>
      <x v="2083"/>
    </i>
    <i>
      <x v="2084"/>
    </i>
    <i>
      <x v="2085"/>
    </i>
    <i>
      <x v="2086"/>
    </i>
    <i>
      <x v="2087"/>
    </i>
    <i>
      <x v="2088"/>
    </i>
    <i>
      <x v="2089"/>
    </i>
    <i>
      <x v="2090"/>
    </i>
    <i>
      <x v="2091"/>
    </i>
    <i>
      <x v="2092"/>
    </i>
    <i>
      <x v="2093"/>
    </i>
    <i>
      <x v="2094"/>
    </i>
    <i>
      <x v="2095"/>
    </i>
    <i>
      <x v="2096"/>
    </i>
    <i>
      <x v="2097"/>
    </i>
    <i>
      <x v="2098"/>
    </i>
    <i>
      <x v="2099"/>
    </i>
    <i>
      <x v="2100"/>
    </i>
    <i>
      <x v="2101"/>
    </i>
    <i>
      <x v="2102"/>
    </i>
    <i>
      <x v="2103"/>
    </i>
    <i>
      <x v="2104"/>
    </i>
    <i>
      <x v="2105"/>
    </i>
    <i>
      <x v="2106"/>
    </i>
    <i>
      <x v="2107"/>
    </i>
    <i>
      <x v="2108"/>
    </i>
    <i>
      <x v="2109"/>
    </i>
    <i>
      <x v="2110"/>
    </i>
    <i>
      <x v="2111"/>
    </i>
    <i>
      <x v="2112"/>
    </i>
    <i>
      <x v="2113"/>
    </i>
    <i>
      <x v="2114"/>
    </i>
    <i>
      <x v="2115"/>
    </i>
    <i>
      <x v="2116"/>
    </i>
    <i>
      <x v="2117"/>
    </i>
    <i>
      <x v="2118"/>
    </i>
    <i>
      <x v="2119"/>
    </i>
    <i>
      <x v="2120"/>
    </i>
    <i>
      <x v="2121"/>
    </i>
    <i>
      <x v="2122"/>
    </i>
    <i>
      <x v="2123"/>
    </i>
    <i>
      <x v="2124"/>
    </i>
    <i>
      <x v="2125"/>
    </i>
    <i>
      <x v="2126"/>
    </i>
    <i>
      <x v="2127"/>
    </i>
    <i>
      <x v="2128"/>
    </i>
    <i>
      <x v="2129"/>
    </i>
    <i>
      <x v="2130"/>
    </i>
    <i>
      <x v="2131"/>
    </i>
    <i>
      <x v="2132"/>
    </i>
    <i>
      <x v="2133"/>
    </i>
    <i>
      <x v="2134"/>
    </i>
    <i>
      <x v="2135"/>
    </i>
    <i>
      <x v="2136"/>
    </i>
    <i>
      <x v="2137"/>
    </i>
    <i>
      <x v="2138"/>
    </i>
    <i>
      <x v="2139"/>
    </i>
    <i>
      <x v="2140"/>
    </i>
    <i>
      <x v="2141"/>
    </i>
    <i>
      <x v="2142"/>
    </i>
    <i>
      <x v="2143"/>
    </i>
    <i>
      <x v="2144"/>
    </i>
    <i>
      <x v="2145"/>
    </i>
    <i>
      <x v="2146"/>
    </i>
    <i>
      <x v="2147"/>
    </i>
    <i>
      <x v="2148"/>
    </i>
    <i>
      <x v="2149"/>
    </i>
    <i>
      <x v="2150"/>
    </i>
    <i>
      <x v="2151"/>
    </i>
    <i>
      <x v="2152"/>
    </i>
    <i>
      <x v="2153"/>
    </i>
    <i>
      <x v="2154"/>
    </i>
    <i>
      <x v="2155"/>
    </i>
    <i>
      <x v="2156"/>
    </i>
    <i>
      <x v="2157"/>
    </i>
    <i>
      <x v="2158"/>
    </i>
    <i>
      <x v="2159"/>
    </i>
    <i>
      <x v="2160"/>
    </i>
    <i>
      <x v="2161"/>
    </i>
    <i>
      <x v="2162"/>
    </i>
    <i>
      <x v="2163"/>
    </i>
    <i>
      <x v="2164"/>
    </i>
    <i>
      <x v="2165"/>
    </i>
    <i>
      <x v="2166"/>
    </i>
    <i>
      <x v="2167"/>
    </i>
    <i>
      <x v="2168"/>
    </i>
    <i>
      <x v="2169"/>
    </i>
    <i>
      <x v="2170"/>
    </i>
    <i>
      <x v="2171"/>
    </i>
    <i>
      <x v="2172"/>
    </i>
    <i>
      <x v="2173"/>
    </i>
    <i>
      <x v="2174"/>
    </i>
    <i>
      <x v="2175"/>
    </i>
    <i>
      <x v="2176"/>
    </i>
    <i>
      <x v="2177"/>
    </i>
    <i>
      <x v="2178"/>
    </i>
    <i>
      <x v="2179"/>
    </i>
    <i>
      <x v="2180"/>
    </i>
    <i>
      <x v="2181"/>
    </i>
    <i>
      <x v="2182"/>
    </i>
    <i>
      <x v="2183"/>
    </i>
    <i>
      <x v="2184"/>
    </i>
    <i>
      <x v="2185"/>
    </i>
    <i>
      <x v="2186"/>
    </i>
    <i>
      <x v="2187"/>
    </i>
    <i>
      <x v="2188"/>
    </i>
    <i>
      <x v="2189"/>
    </i>
    <i>
      <x v="2190"/>
    </i>
    <i>
      <x v="2191"/>
    </i>
    <i>
      <x v="2192"/>
    </i>
    <i>
      <x v="2193"/>
    </i>
    <i>
      <x v="2194"/>
    </i>
    <i>
      <x v="2195"/>
    </i>
    <i>
      <x v="2196"/>
    </i>
    <i>
      <x v="2197"/>
    </i>
    <i>
      <x v="2198"/>
    </i>
    <i>
      <x v="2199"/>
    </i>
    <i>
      <x v="2200"/>
    </i>
    <i>
      <x v="2201"/>
    </i>
    <i>
      <x v="2202"/>
    </i>
    <i>
      <x v="2203"/>
    </i>
    <i>
      <x v="2204"/>
    </i>
    <i>
      <x v="2205"/>
    </i>
    <i>
      <x v="2206"/>
    </i>
    <i>
      <x v="2207"/>
    </i>
    <i>
      <x v="2208"/>
    </i>
    <i>
      <x v="2209"/>
    </i>
    <i>
      <x v="2210"/>
    </i>
    <i>
      <x v="2211"/>
    </i>
    <i>
      <x v="2212"/>
    </i>
    <i>
      <x v="2213"/>
    </i>
    <i>
      <x v="2214"/>
    </i>
    <i>
      <x v="2215"/>
    </i>
    <i>
      <x v="2216"/>
    </i>
    <i>
      <x v="2217"/>
    </i>
    <i>
      <x v="2218"/>
    </i>
    <i>
      <x v="2219"/>
    </i>
    <i>
      <x v="2220"/>
    </i>
    <i>
      <x v="2221"/>
    </i>
    <i>
      <x v="2222"/>
    </i>
    <i>
      <x v="2223"/>
    </i>
    <i>
      <x v="2224"/>
    </i>
    <i>
      <x v="2225"/>
    </i>
    <i>
      <x v="2226"/>
    </i>
    <i>
      <x v="2227"/>
    </i>
    <i>
      <x v="2228"/>
    </i>
    <i>
      <x v="2229"/>
    </i>
    <i>
      <x v="2230"/>
    </i>
    <i>
      <x v="2231"/>
    </i>
    <i>
      <x v="2232"/>
    </i>
    <i>
      <x v="2233"/>
    </i>
    <i>
      <x v="2234"/>
    </i>
    <i>
      <x v="2235"/>
    </i>
    <i>
      <x v="2236"/>
    </i>
    <i>
      <x v="2237"/>
    </i>
    <i>
      <x v="2238"/>
    </i>
    <i>
      <x v="2239"/>
    </i>
    <i>
      <x v="2240"/>
    </i>
    <i>
      <x v="2241"/>
    </i>
    <i>
      <x v="2242"/>
    </i>
    <i>
      <x v="2243"/>
    </i>
    <i>
      <x v="2244"/>
    </i>
    <i>
      <x v="2245"/>
    </i>
    <i>
      <x v="2246"/>
    </i>
    <i>
      <x v="2247"/>
    </i>
    <i>
      <x v="2248"/>
    </i>
    <i>
      <x v="2249"/>
    </i>
    <i>
      <x v="2250"/>
    </i>
    <i>
      <x v="2251"/>
    </i>
    <i>
      <x v="2252"/>
    </i>
    <i>
      <x v="2253"/>
    </i>
    <i>
      <x v="2254"/>
    </i>
    <i>
      <x v="2255"/>
    </i>
    <i>
      <x v="2256"/>
    </i>
    <i>
      <x v="2257"/>
    </i>
    <i>
      <x v="2258"/>
    </i>
    <i>
      <x v="2259"/>
    </i>
    <i>
      <x v="2260"/>
    </i>
    <i>
      <x v="2261"/>
    </i>
    <i>
      <x v="2262"/>
    </i>
    <i>
      <x v="2263"/>
    </i>
    <i>
      <x v="2264"/>
    </i>
    <i>
      <x v="2265"/>
    </i>
    <i>
      <x v="2266"/>
    </i>
    <i>
      <x v="2267"/>
    </i>
    <i>
      <x v="2268"/>
    </i>
    <i>
      <x v="2269"/>
    </i>
    <i>
      <x v="2270"/>
    </i>
    <i>
      <x v="2271"/>
    </i>
    <i>
      <x v="2272"/>
    </i>
    <i>
      <x v="2273"/>
    </i>
    <i>
      <x v="2274"/>
    </i>
    <i>
      <x v="2275"/>
    </i>
    <i>
      <x v="2276"/>
    </i>
    <i>
      <x v="2277"/>
    </i>
    <i>
      <x v="2278"/>
    </i>
    <i>
      <x v="2279"/>
    </i>
    <i>
      <x v="2280"/>
    </i>
    <i>
      <x v="2281"/>
    </i>
    <i>
      <x v="2282"/>
    </i>
    <i>
      <x v="2283"/>
    </i>
    <i>
      <x v="2284"/>
    </i>
    <i>
      <x v="2285"/>
    </i>
    <i>
      <x v="2286"/>
    </i>
    <i>
      <x v="2287"/>
    </i>
    <i>
      <x v="2288"/>
    </i>
    <i>
      <x v="2289"/>
    </i>
    <i>
      <x v="2290"/>
    </i>
    <i>
      <x v="2291"/>
    </i>
    <i>
      <x v="2292"/>
    </i>
    <i>
      <x v="2293"/>
    </i>
    <i>
      <x v="2294"/>
    </i>
    <i>
      <x v="2295"/>
    </i>
    <i>
      <x v="2296"/>
    </i>
    <i>
      <x v="2297"/>
    </i>
    <i>
      <x v="2298"/>
    </i>
    <i>
      <x v="2299"/>
    </i>
    <i>
      <x v="2300"/>
    </i>
    <i>
      <x v="2301"/>
    </i>
    <i>
      <x v="2302"/>
    </i>
    <i>
      <x v="2303"/>
    </i>
    <i>
      <x v="2304"/>
    </i>
    <i>
      <x v="2305"/>
    </i>
    <i>
      <x v="2306"/>
    </i>
    <i>
      <x v="2307"/>
    </i>
    <i>
      <x v="2308"/>
    </i>
    <i>
      <x v="2309"/>
    </i>
    <i>
      <x v="2310"/>
    </i>
    <i>
      <x v="2311"/>
    </i>
    <i>
      <x v="2312"/>
    </i>
    <i>
      <x v="2313"/>
    </i>
    <i>
      <x v="2314"/>
    </i>
    <i>
      <x v="2315"/>
    </i>
    <i>
      <x v="2316"/>
    </i>
    <i>
      <x v="2317"/>
    </i>
    <i>
      <x v="2318"/>
    </i>
    <i>
      <x v="2319"/>
    </i>
    <i>
      <x v="2320"/>
    </i>
    <i>
      <x v="2321"/>
    </i>
    <i>
      <x v="2322"/>
    </i>
    <i>
      <x v="2323"/>
    </i>
    <i>
      <x v="2324"/>
    </i>
    <i>
      <x v="2325"/>
    </i>
    <i>
      <x v="2326"/>
    </i>
    <i>
      <x v="2327"/>
    </i>
    <i>
      <x v="2328"/>
    </i>
    <i>
      <x v="2329"/>
    </i>
    <i>
      <x v="2330"/>
    </i>
    <i>
      <x v="2331"/>
    </i>
    <i>
      <x v="2332"/>
    </i>
    <i>
      <x v="2333"/>
    </i>
    <i>
      <x v="2334"/>
    </i>
    <i>
      <x v="2335"/>
    </i>
    <i>
      <x v="2336"/>
    </i>
    <i>
      <x v="2337"/>
    </i>
    <i>
      <x v="2338"/>
    </i>
    <i>
      <x v="2339"/>
    </i>
    <i>
      <x v="2340"/>
    </i>
    <i>
      <x v="2341"/>
    </i>
    <i>
      <x v="2342"/>
    </i>
    <i>
      <x v="2343"/>
    </i>
    <i>
      <x v="2344"/>
    </i>
    <i>
      <x v="2345"/>
    </i>
    <i>
      <x v="2346"/>
    </i>
    <i>
      <x v="2347"/>
    </i>
    <i>
      <x v="2348"/>
    </i>
    <i>
      <x v="2349"/>
    </i>
    <i>
      <x v="2350"/>
    </i>
    <i>
      <x v="2351"/>
    </i>
    <i>
      <x v="2352"/>
    </i>
    <i>
      <x v="2353"/>
    </i>
    <i>
      <x v="2354"/>
    </i>
    <i>
      <x v="2355"/>
    </i>
    <i>
      <x v="2356"/>
    </i>
    <i>
      <x v="2357"/>
    </i>
    <i>
      <x v="2358"/>
    </i>
    <i>
      <x v="2359"/>
    </i>
    <i>
      <x v="2360"/>
    </i>
    <i>
      <x v="2361"/>
    </i>
    <i>
      <x v="2362"/>
    </i>
    <i>
      <x v="2363"/>
    </i>
    <i>
      <x v="2364"/>
    </i>
    <i>
      <x v="2365"/>
    </i>
    <i>
      <x v="2366"/>
    </i>
    <i>
      <x v="2367"/>
    </i>
    <i>
      <x v="2368"/>
    </i>
    <i>
      <x v="2369"/>
    </i>
    <i>
      <x v="2370"/>
    </i>
    <i>
      <x v="2371"/>
    </i>
    <i>
      <x v="2372"/>
    </i>
    <i>
      <x v="2373"/>
    </i>
    <i>
      <x v="2374"/>
    </i>
    <i>
      <x v="2375"/>
    </i>
    <i>
      <x v="2376"/>
    </i>
    <i>
      <x v="2377"/>
    </i>
    <i>
      <x v="2378"/>
    </i>
    <i>
      <x v="2379"/>
    </i>
    <i>
      <x v="2380"/>
    </i>
    <i>
      <x v="2381"/>
    </i>
    <i>
      <x v="2382"/>
    </i>
    <i>
      <x v="2383"/>
    </i>
    <i>
      <x v="2384"/>
    </i>
    <i>
      <x v="2385"/>
    </i>
    <i>
      <x v="2386"/>
    </i>
    <i>
      <x v="2387"/>
    </i>
    <i>
      <x v="2388"/>
    </i>
    <i>
      <x v="2389"/>
    </i>
    <i>
      <x v="2390"/>
    </i>
    <i>
      <x v="2391"/>
    </i>
    <i>
      <x v="2392"/>
    </i>
    <i>
      <x v="2393"/>
    </i>
    <i>
      <x v="2394"/>
    </i>
    <i>
      <x v="2395"/>
    </i>
    <i>
      <x v="2396"/>
    </i>
    <i>
      <x v="2397"/>
    </i>
    <i>
      <x v="2398"/>
    </i>
    <i>
      <x v="2399"/>
    </i>
    <i>
      <x v="2400"/>
    </i>
    <i>
      <x v="2401"/>
    </i>
    <i>
      <x v="2402"/>
    </i>
    <i>
      <x v="2403"/>
    </i>
    <i>
      <x v="2404"/>
    </i>
    <i>
      <x v="2405"/>
    </i>
    <i>
      <x v="2406"/>
    </i>
    <i>
      <x v="2407"/>
    </i>
    <i>
      <x v="2408"/>
    </i>
    <i>
      <x v="2409"/>
    </i>
    <i>
      <x v="2410"/>
    </i>
    <i>
      <x v="2411"/>
    </i>
    <i>
      <x v="2412"/>
    </i>
    <i>
      <x v="2413"/>
    </i>
    <i>
      <x v="2414"/>
    </i>
    <i>
      <x v="2415"/>
    </i>
    <i>
      <x v="2416"/>
    </i>
    <i>
      <x v="2417"/>
    </i>
    <i>
      <x v="2418"/>
    </i>
    <i>
      <x v="2419"/>
    </i>
    <i>
      <x v="2420"/>
    </i>
    <i>
      <x v="2421"/>
    </i>
    <i>
      <x v="2422"/>
    </i>
    <i>
      <x v="2423"/>
    </i>
    <i>
      <x v="2424"/>
    </i>
    <i>
      <x v="2425"/>
    </i>
    <i>
      <x v="2426"/>
    </i>
    <i>
      <x v="2427"/>
    </i>
    <i>
      <x v="2428"/>
    </i>
    <i>
      <x v="2429"/>
    </i>
    <i>
      <x v="2430"/>
    </i>
    <i>
      <x v="2431"/>
    </i>
    <i>
      <x v="2432"/>
    </i>
    <i>
      <x v="2433"/>
    </i>
    <i>
      <x v="2434"/>
    </i>
    <i>
      <x v="2435"/>
    </i>
    <i>
      <x v="2436"/>
    </i>
    <i>
      <x v="2437"/>
    </i>
    <i>
      <x v="2438"/>
    </i>
    <i>
      <x v="2439"/>
    </i>
    <i>
      <x v="2440"/>
    </i>
    <i>
      <x v="2441"/>
    </i>
    <i>
      <x v="2442"/>
    </i>
    <i>
      <x v="2443"/>
    </i>
    <i>
      <x v="2444"/>
    </i>
    <i>
      <x v="2445"/>
    </i>
    <i>
      <x v="2446"/>
    </i>
    <i>
      <x v="2447"/>
    </i>
    <i>
      <x v="2448"/>
    </i>
    <i>
      <x v="2449"/>
    </i>
    <i>
      <x v="2450"/>
    </i>
    <i>
      <x v="2451"/>
    </i>
    <i>
      <x v="2452"/>
    </i>
    <i>
      <x v="2453"/>
    </i>
    <i>
      <x v="2454"/>
    </i>
    <i>
      <x v="2455"/>
    </i>
    <i>
      <x v="2456"/>
    </i>
    <i>
      <x v="2457"/>
    </i>
    <i>
      <x v="2458"/>
    </i>
    <i>
      <x v="2459"/>
    </i>
    <i>
      <x v="2460"/>
    </i>
    <i>
      <x v="2461"/>
    </i>
    <i>
      <x v="2462"/>
    </i>
    <i>
      <x v="2463"/>
    </i>
    <i>
      <x v="2464"/>
    </i>
    <i>
      <x v="2465"/>
    </i>
    <i>
      <x v="2466"/>
    </i>
    <i>
      <x v="2467"/>
    </i>
    <i>
      <x v="2468"/>
    </i>
    <i>
      <x v="2469"/>
    </i>
    <i>
      <x v="2470"/>
    </i>
    <i>
      <x v="2471"/>
    </i>
    <i>
      <x v="2472"/>
    </i>
    <i>
      <x v="2473"/>
    </i>
    <i>
      <x v="2474"/>
    </i>
    <i>
      <x v="2475"/>
    </i>
    <i>
      <x v="2476"/>
    </i>
    <i>
      <x v="2477"/>
    </i>
    <i>
      <x v="2478"/>
    </i>
    <i>
      <x v="2479"/>
    </i>
    <i>
      <x v="2480"/>
    </i>
    <i>
      <x v="2481"/>
    </i>
    <i>
      <x v="2482"/>
    </i>
    <i>
      <x v="2483"/>
    </i>
    <i>
      <x v="2484"/>
    </i>
    <i>
      <x v="2485"/>
    </i>
    <i>
      <x v="2486"/>
    </i>
    <i>
      <x v="2487"/>
    </i>
    <i>
      <x v="2488"/>
    </i>
    <i>
      <x v="2489"/>
    </i>
    <i>
      <x v="2490"/>
    </i>
    <i>
      <x v="2491"/>
    </i>
    <i>
      <x v="2492"/>
    </i>
    <i>
      <x v="2493"/>
    </i>
    <i>
      <x v="2494"/>
    </i>
    <i>
      <x v="2495"/>
    </i>
    <i>
      <x v="2496"/>
    </i>
    <i>
      <x v="2497"/>
    </i>
    <i>
      <x v="2498"/>
    </i>
    <i>
      <x v="2499"/>
    </i>
    <i>
      <x v="2500"/>
    </i>
    <i>
      <x v="2501"/>
    </i>
    <i>
      <x v="2502"/>
    </i>
    <i>
      <x v="2503"/>
    </i>
    <i>
      <x v="2504"/>
    </i>
    <i>
      <x v="2505"/>
    </i>
    <i>
      <x v="2506"/>
    </i>
    <i>
      <x v="2507"/>
    </i>
    <i>
      <x v="2508"/>
    </i>
    <i>
      <x v="2509"/>
    </i>
    <i>
      <x v="2510"/>
    </i>
    <i>
      <x v="2511"/>
    </i>
    <i>
      <x v="2512"/>
    </i>
    <i>
      <x v="2513"/>
    </i>
    <i>
      <x v="2514"/>
    </i>
    <i>
      <x v="2515"/>
    </i>
    <i>
      <x v="2516"/>
    </i>
    <i>
      <x v="2517"/>
    </i>
    <i>
      <x v="2518"/>
    </i>
    <i>
      <x v="2519"/>
    </i>
    <i>
      <x v="2520"/>
    </i>
    <i>
      <x v="2521"/>
    </i>
    <i>
      <x v="2522"/>
    </i>
    <i>
      <x v="2523"/>
    </i>
    <i>
      <x v="2524"/>
    </i>
    <i>
      <x v="2525"/>
    </i>
    <i>
      <x v="2526"/>
    </i>
    <i>
      <x v="2527"/>
    </i>
    <i>
      <x v="2528"/>
    </i>
    <i>
      <x v="2529"/>
    </i>
    <i>
      <x v="2530"/>
    </i>
    <i>
      <x v="2531"/>
    </i>
    <i>
      <x v="2532"/>
    </i>
    <i>
      <x v="2533"/>
    </i>
    <i>
      <x v="2534"/>
    </i>
    <i>
      <x v="2535"/>
    </i>
    <i>
      <x v="2536"/>
    </i>
    <i>
      <x v="2537"/>
    </i>
    <i>
      <x v="2538"/>
    </i>
    <i>
      <x v="2539"/>
    </i>
    <i>
      <x v="2540"/>
    </i>
    <i>
      <x v="2541"/>
    </i>
    <i>
      <x v="2542"/>
    </i>
    <i>
      <x v="2543"/>
    </i>
    <i>
      <x v="2544"/>
    </i>
    <i>
      <x v="2545"/>
    </i>
    <i>
      <x v="2546"/>
    </i>
    <i>
      <x v="2547"/>
    </i>
    <i>
      <x v="2548"/>
    </i>
    <i>
      <x v="2549"/>
    </i>
    <i>
      <x v="2550"/>
    </i>
    <i>
      <x v="2551"/>
    </i>
    <i>
      <x v="2552"/>
    </i>
    <i>
      <x v="2553"/>
    </i>
    <i>
      <x v="2554"/>
    </i>
    <i>
      <x v="2555"/>
    </i>
    <i>
      <x v="2556"/>
    </i>
    <i>
      <x v="2557"/>
    </i>
    <i>
      <x v="2558"/>
    </i>
    <i>
      <x v="2559"/>
    </i>
    <i>
      <x v="2560"/>
    </i>
    <i>
      <x v="2561"/>
    </i>
    <i>
      <x v="2562"/>
    </i>
    <i>
      <x v="2563"/>
    </i>
    <i>
      <x v="2564"/>
    </i>
    <i>
      <x v="2565"/>
    </i>
    <i>
      <x v="2566"/>
    </i>
    <i>
      <x v="2567"/>
    </i>
    <i>
      <x v="2568"/>
    </i>
    <i>
      <x v="2569"/>
    </i>
    <i>
      <x v="2570"/>
    </i>
    <i>
      <x v="2571"/>
    </i>
    <i>
      <x v="2572"/>
    </i>
    <i>
      <x v="2573"/>
    </i>
    <i>
      <x v="2574"/>
    </i>
    <i>
      <x v="2575"/>
    </i>
    <i>
      <x v="2576"/>
    </i>
    <i>
      <x v="2577"/>
    </i>
    <i>
      <x v="2578"/>
    </i>
    <i>
      <x v="2579"/>
    </i>
    <i>
      <x v="2580"/>
    </i>
    <i>
      <x v="2581"/>
    </i>
    <i>
      <x v="2582"/>
    </i>
    <i>
      <x v="2583"/>
    </i>
    <i>
      <x v="2584"/>
    </i>
    <i>
      <x v="2585"/>
    </i>
    <i>
      <x v="2586"/>
    </i>
    <i>
      <x v="2587"/>
    </i>
    <i>
      <x v="2588"/>
    </i>
    <i>
      <x v="2589"/>
    </i>
    <i>
      <x v="2590"/>
    </i>
    <i>
      <x v="2591"/>
    </i>
    <i>
      <x v="2592"/>
    </i>
    <i>
      <x v="2593"/>
    </i>
    <i>
      <x v="2594"/>
    </i>
    <i>
      <x v="2595"/>
    </i>
    <i>
      <x v="2596"/>
    </i>
    <i>
      <x v="2597"/>
    </i>
    <i>
      <x v="2598"/>
    </i>
    <i>
      <x v="2599"/>
    </i>
    <i>
      <x v="2600"/>
    </i>
    <i>
      <x v="2601"/>
    </i>
    <i>
      <x v="2602"/>
    </i>
    <i>
      <x v="2603"/>
    </i>
    <i>
      <x v="2604"/>
    </i>
    <i>
      <x v="2605"/>
    </i>
    <i>
      <x v="2606"/>
    </i>
    <i>
      <x v="2607"/>
    </i>
    <i>
      <x v="2608"/>
    </i>
    <i>
      <x v="2609"/>
    </i>
    <i>
      <x v="2610"/>
    </i>
    <i>
      <x v="2611"/>
    </i>
    <i>
      <x v="2612"/>
    </i>
    <i>
      <x v="2613"/>
    </i>
    <i>
      <x v="2614"/>
    </i>
    <i>
      <x v="2615"/>
    </i>
    <i>
      <x v="2616"/>
    </i>
    <i>
      <x v="2617"/>
    </i>
    <i>
      <x v="2618"/>
    </i>
    <i>
      <x v="2619"/>
    </i>
    <i>
      <x v="2620"/>
    </i>
    <i>
      <x v="2621"/>
    </i>
    <i>
      <x v="2622"/>
    </i>
    <i>
      <x v="2623"/>
    </i>
    <i>
      <x v="2624"/>
    </i>
    <i>
      <x v="2625"/>
    </i>
    <i>
      <x v="2626"/>
    </i>
    <i>
      <x v="2627"/>
    </i>
    <i>
      <x v="2628"/>
    </i>
    <i>
      <x v="2629"/>
    </i>
    <i>
      <x v="2630"/>
    </i>
    <i>
      <x v="2631"/>
    </i>
    <i>
      <x v="2632"/>
    </i>
    <i>
      <x v="2633"/>
    </i>
    <i>
      <x v="2634"/>
    </i>
    <i>
      <x v="2635"/>
    </i>
    <i>
      <x v="2636"/>
    </i>
    <i>
      <x v="2637"/>
    </i>
    <i>
      <x v="2638"/>
    </i>
    <i>
      <x v="2639"/>
    </i>
    <i>
      <x v="2640"/>
    </i>
    <i>
      <x v="2641"/>
    </i>
    <i>
      <x v="2642"/>
    </i>
    <i>
      <x v="2643"/>
    </i>
    <i>
      <x v="2644"/>
    </i>
    <i>
      <x v="2645"/>
    </i>
    <i>
      <x v="2646"/>
    </i>
    <i>
      <x v="2647"/>
    </i>
    <i>
      <x v="2648"/>
    </i>
    <i>
      <x v="2649"/>
    </i>
    <i>
      <x v="2650"/>
    </i>
    <i>
      <x v="2651"/>
    </i>
    <i>
      <x v="2652"/>
    </i>
    <i>
      <x v="2653"/>
    </i>
    <i>
      <x v="2654"/>
    </i>
    <i>
      <x v="2655"/>
    </i>
    <i>
      <x v="2656"/>
    </i>
    <i>
      <x v="2657"/>
    </i>
    <i>
      <x v="2658"/>
    </i>
    <i>
      <x v="2659"/>
    </i>
    <i>
      <x v="2660"/>
    </i>
    <i>
      <x v="2661"/>
    </i>
    <i>
      <x v="2662"/>
    </i>
    <i>
      <x v="2663"/>
    </i>
    <i>
      <x v="2664"/>
    </i>
    <i>
      <x v="2665"/>
    </i>
    <i>
      <x v="2666"/>
    </i>
    <i>
      <x v="2667"/>
    </i>
    <i>
      <x v="2668"/>
    </i>
    <i>
      <x v="2669"/>
    </i>
    <i>
      <x v="2670"/>
    </i>
    <i>
      <x v="2671"/>
    </i>
    <i>
      <x v="2672"/>
    </i>
    <i>
      <x v="2673"/>
    </i>
    <i>
      <x v="2674"/>
    </i>
    <i>
      <x v="2675"/>
    </i>
    <i>
      <x v="2676"/>
    </i>
    <i>
      <x v="2677"/>
    </i>
    <i>
      <x v="2678"/>
    </i>
    <i>
      <x v="2679"/>
    </i>
    <i>
      <x v="2680"/>
    </i>
    <i>
      <x v="2681"/>
    </i>
    <i>
      <x v="2682"/>
    </i>
    <i>
      <x v="2683"/>
    </i>
    <i>
      <x v="2684"/>
    </i>
    <i>
      <x v="2685"/>
    </i>
    <i>
      <x v="2686"/>
    </i>
    <i>
      <x v="2687"/>
    </i>
    <i>
      <x v="2688"/>
    </i>
    <i>
      <x v="2689"/>
    </i>
    <i>
      <x v="2690"/>
    </i>
    <i>
      <x v="2691"/>
    </i>
    <i>
      <x v="2692"/>
    </i>
    <i>
      <x v="2693"/>
    </i>
    <i>
      <x v="2694"/>
    </i>
    <i>
      <x v="2695"/>
    </i>
    <i>
      <x v="2696"/>
    </i>
    <i>
      <x v="2697"/>
    </i>
    <i>
      <x v="2698"/>
    </i>
    <i>
      <x v="2699"/>
    </i>
    <i>
      <x v="2700"/>
    </i>
    <i>
      <x v="2701"/>
    </i>
    <i>
      <x v="2702"/>
    </i>
    <i>
      <x v="2703"/>
    </i>
    <i>
      <x v="2704"/>
    </i>
    <i>
      <x v="2705"/>
    </i>
    <i>
      <x v="2706"/>
    </i>
    <i>
      <x v="2707"/>
    </i>
    <i>
      <x v="2708"/>
    </i>
    <i>
      <x v="2709"/>
    </i>
    <i>
      <x v="2710"/>
    </i>
    <i>
      <x v="2711"/>
    </i>
    <i>
      <x v="2712"/>
    </i>
    <i>
      <x v="2713"/>
    </i>
    <i>
      <x v="2714"/>
    </i>
    <i>
      <x v="2715"/>
    </i>
    <i>
      <x v="2716"/>
    </i>
    <i>
      <x v="2717"/>
    </i>
    <i>
      <x v="2718"/>
    </i>
    <i>
      <x v="2719"/>
    </i>
    <i>
      <x v="2720"/>
    </i>
    <i>
      <x v="2721"/>
    </i>
    <i>
      <x v="2722"/>
    </i>
    <i>
      <x v="2723"/>
    </i>
    <i>
      <x v="2724"/>
    </i>
    <i>
      <x v="2725"/>
    </i>
    <i>
      <x v="2726"/>
    </i>
    <i>
      <x v="2727"/>
    </i>
    <i>
      <x v="2728"/>
    </i>
    <i>
      <x v="2729"/>
    </i>
    <i>
      <x v="2730"/>
    </i>
    <i>
      <x v="2731"/>
    </i>
    <i>
      <x v="2732"/>
    </i>
    <i>
      <x v="2733"/>
    </i>
    <i>
      <x v="2734"/>
    </i>
    <i>
      <x v="2735"/>
    </i>
    <i>
      <x v="2736"/>
    </i>
    <i>
      <x v="2737"/>
    </i>
    <i>
      <x v="2738"/>
    </i>
    <i>
      <x v="2739"/>
    </i>
    <i>
      <x v="2740"/>
    </i>
    <i>
      <x v="2741"/>
    </i>
    <i>
      <x v="2742"/>
    </i>
    <i>
      <x v="2743"/>
    </i>
    <i>
      <x v="2744"/>
    </i>
    <i>
      <x v="2745"/>
    </i>
    <i>
      <x v="2746"/>
    </i>
    <i>
      <x v="2747"/>
    </i>
    <i>
      <x v="2748"/>
    </i>
    <i>
      <x v="2749"/>
    </i>
    <i>
      <x v="2750"/>
    </i>
    <i>
      <x v="2751"/>
    </i>
    <i>
      <x v="2752"/>
    </i>
    <i>
      <x v="2753"/>
    </i>
    <i>
      <x v="2754"/>
    </i>
    <i>
      <x v="2755"/>
    </i>
    <i>
      <x v="2756"/>
    </i>
    <i>
      <x v="2757"/>
    </i>
    <i>
      <x v="2758"/>
    </i>
    <i>
      <x v="2759"/>
    </i>
    <i>
      <x v="2760"/>
    </i>
    <i>
      <x v="2761"/>
    </i>
    <i>
      <x v="2762"/>
    </i>
    <i>
      <x v="2763"/>
    </i>
    <i>
      <x v="2764"/>
    </i>
    <i>
      <x v="2765"/>
    </i>
    <i>
      <x v="2766"/>
    </i>
    <i>
      <x v="2767"/>
    </i>
    <i>
      <x v="2768"/>
    </i>
    <i>
      <x v="2769"/>
    </i>
    <i>
      <x v="2770"/>
    </i>
    <i>
      <x v="2771"/>
    </i>
    <i>
      <x v="2772"/>
    </i>
    <i>
      <x v="2773"/>
    </i>
    <i>
      <x v="2774"/>
    </i>
    <i>
      <x v="2775"/>
    </i>
    <i>
      <x v="2776"/>
    </i>
    <i>
      <x v="2777"/>
    </i>
    <i>
      <x v="2778"/>
    </i>
    <i>
      <x v="2779"/>
    </i>
    <i>
      <x v="2780"/>
    </i>
    <i>
      <x v="2781"/>
    </i>
    <i>
      <x v="2782"/>
    </i>
    <i>
      <x v="2783"/>
    </i>
    <i>
      <x v="2784"/>
    </i>
    <i>
      <x v="2785"/>
    </i>
    <i>
      <x v="2786"/>
    </i>
    <i>
      <x v="2787"/>
    </i>
    <i>
      <x v="2788"/>
    </i>
    <i>
      <x v="2789"/>
    </i>
    <i>
      <x v="2790"/>
    </i>
    <i>
      <x v="2791"/>
    </i>
    <i>
      <x v="2792"/>
    </i>
    <i>
      <x v="2793"/>
    </i>
    <i>
      <x v="2794"/>
    </i>
    <i>
      <x v="2795"/>
    </i>
    <i>
      <x v="2796"/>
    </i>
    <i>
      <x v="2797"/>
    </i>
    <i>
      <x v="2798"/>
    </i>
    <i>
      <x v="2799"/>
    </i>
    <i>
      <x v="2800"/>
    </i>
    <i>
      <x v="2801"/>
    </i>
    <i>
      <x v="2802"/>
    </i>
    <i>
      <x v="2803"/>
    </i>
    <i>
      <x v="2804"/>
    </i>
    <i>
      <x v="2805"/>
    </i>
    <i>
      <x v="2806"/>
    </i>
    <i>
      <x v="2807"/>
    </i>
    <i>
      <x v="2808"/>
    </i>
    <i>
      <x v="2809"/>
    </i>
    <i>
      <x v="2810"/>
    </i>
    <i>
      <x v="2811"/>
    </i>
    <i>
      <x v="2812"/>
    </i>
    <i>
      <x v="2813"/>
    </i>
    <i>
      <x v="2814"/>
    </i>
    <i>
      <x v="2815"/>
    </i>
    <i>
      <x v="2816"/>
    </i>
    <i>
      <x v="2817"/>
    </i>
    <i>
      <x v="2818"/>
    </i>
    <i>
      <x v="2819"/>
    </i>
    <i>
      <x v="2820"/>
    </i>
    <i>
      <x v="2821"/>
    </i>
    <i>
      <x v="2822"/>
    </i>
    <i>
      <x v="2823"/>
    </i>
    <i>
      <x v="2824"/>
    </i>
    <i>
      <x v="2825"/>
    </i>
    <i>
      <x v="2826"/>
    </i>
    <i>
      <x v="2827"/>
    </i>
    <i>
      <x v="2828"/>
    </i>
    <i>
      <x v="2829"/>
    </i>
    <i>
      <x v="2830"/>
    </i>
    <i>
      <x v="2831"/>
    </i>
    <i>
      <x v="2832"/>
    </i>
    <i>
      <x v="2833"/>
    </i>
    <i>
      <x v="2834"/>
    </i>
    <i>
      <x v="2835"/>
    </i>
    <i>
      <x v="2836"/>
    </i>
    <i>
      <x v="2837"/>
    </i>
    <i>
      <x v="2838"/>
    </i>
    <i>
      <x v="2839"/>
    </i>
    <i>
      <x v="2840"/>
    </i>
    <i>
      <x v="2841"/>
    </i>
    <i>
      <x v="2842"/>
    </i>
    <i>
      <x v="2843"/>
    </i>
    <i>
      <x v="2844"/>
    </i>
    <i>
      <x v="2845"/>
    </i>
    <i>
      <x v="2846"/>
    </i>
    <i>
      <x v="2847"/>
    </i>
    <i>
      <x v="2848"/>
    </i>
    <i>
      <x v="2849"/>
    </i>
    <i>
      <x v="2850"/>
    </i>
    <i>
      <x v="2851"/>
    </i>
    <i>
      <x v="2852"/>
    </i>
    <i>
      <x v="2853"/>
    </i>
    <i>
      <x v="2854"/>
    </i>
    <i>
      <x v="2855"/>
    </i>
    <i>
      <x v="2856"/>
    </i>
    <i>
      <x v="2857"/>
    </i>
    <i>
      <x v="2858"/>
    </i>
    <i>
      <x v="2859"/>
    </i>
    <i>
      <x v="2860"/>
    </i>
    <i>
      <x v="2861"/>
    </i>
    <i>
      <x v="2862"/>
    </i>
    <i>
      <x v="2863"/>
    </i>
    <i>
      <x v="2864"/>
    </i>
    <i>
      <x v="2865"/>
    </i>
    <i>
      <x v="2866"/>
    </i>
    <i>
      <x v="2867"/>
    </i>
    <i>
      <x v="2868"/>
    </i>
    <i>
      <x v="2869"/>
    </i>
    <i>
      <x v="2870"/>
    </i>
    <i>
      <x v="2871"/>
    </i>
    <i>
      <x v="2872"/>
    </i>
    <i>
      <x v="2873"/>
    </i>
    <i>
      <x v="2874"/>
    </i>
    <i>
      <x v="2875"/>
    </i>
    <i>
      <x v="2876"/>
    </i>
    <i>
      <x v="2877"/>
    </i>
    <i>
      <x v="2878"/>
    </i>
    <i>
      <x v="2879"/>
    </i>
    <i>
      <x v="2880"/>
    </i>
    <i>
      <x v="2881"/>
    </i>
    <i>
      <x v="2882"/>
    </i>
    <i>
      <x v="2883"/>
    </i>
    <i>
      <x v="2884"/>
    </i>
    <i>
      <x v="2885"/>
    </i>
    <i>
      <x v="2886"/>
    </i>
    <i>
      <x v="2887"/>
    </i>
    <i>
      <x v="2888"/>
    </i>
    <i>
      <x v="2889"/>
    </i>
    <i>
      <x v="2890"/>
    </i>
    <i>
      <x v="2891"/>
    </i>
    <i>
      <x v="2892"/>
    </i>
    <i>
      <x v="2893"/>
    </i>
    <i>
      <x v="2894"/>
    </i>
    <i>
      <x v="2895"/>
    </i>
    <i>
      <x v="2896"/>
    </i>
    <i>
      <x v="2897"/>
    </i>
    <i>
      <x v="2898"/>
    </i>
    <i>
      <x v="2899"/>
    </i>
    <i>
      <x v="2900"/>
    </i>
    <i>
      <x v="2901"/>
    </i>
    <i>
      <x v="2902"/>
    </i>
    <i>
      <x v="2903"/>
    </i>
    <i>
      <x v="2904"/>
    </i>
    <i>
      <x v="2905"/>
    </i>
    <i>
      <x v="2906"/>
    </i>
    <i>
      <x v="2907"/>
    </i>
    <i>
      <x v="2908"/>
    </i>
    <i>
      <x v="2909"/>
    </i>
    <i>
      <x v="2910"/>
    </i>
    <i>
      <x v="2911"/>
    </i>
    <i>
      <x v="2912"/>
    </i>
    <i>
      <x v="2913"/>
    </i>
    <i>
      <x v="2914"/>
    </i>
    <i>
      <x v="2915"/>
    </i>
    <i>
      <x v="2916"/>
    </i>
    <i>
      <x v="2917"/>
    </i>
    <i>
      <x v="2918"/>
    </i>
    <i>
      <x v="2919"/>
    </i>
    <i>
      <x v="2920"/>
    </i>
    <i>
      <x v="2921"/>
    </i>
    <i>
      <x v="2922"/>
    </i>
    <i>
      <x v="2923"/>
    </i>
    <i>
      <x v="2924"/>
    </i>
    <i>
      <x v="2925"/>
    </i>
    <i>
      <x v="2926"/>
    </i>
    <i>
      <x v="2927"/>
    </i>
    <i>
      <x v="2928"/>
    </i>
    <i>
      <x v="2929"/>
    </i>
    <i>
      <x v="2930"/>
    </i>
    <i>
      <x v="2931"/>
    </i>
    <i>
      <x v="2932"/>
    </i>
    <i>
      <x v="2933"/>
    </i>
    <i>
      <x v="2934"/>
    </i>
    <i>
      <x v="2935"/>
    </i>
    <i>
      <x v="2936"/>
    </i>
    <i>
      <x v="2937"/>
    </i>
    <i>
      <x v="2938"/>
    </i>
    <i>
      <x v="2939"/>
    </i>
    <i>
      <x v="2940"/>
    </i>
    <i>
      <x v="2941"/>
    </i>
    <i>
      <x v="2942"/>
    </i>
    <i>
      <x v="2943"/>
    </i>
    <i>
      <x v="2944"/>
    </i>
    <i>
      <x v="2945"/>
    </i>
    <i>
      <x v="2946"/>
    </i>
    <i>
      <x v="2947"/>
    </i>
    <i>
      <x v="2948"/>
    </i>
    <i>
      <x v="2949"/>
    </i>
    <i>
      <x v="2950"/>
    </i>
    <i>
      <x v="2951"/>
    </i>
    <i>
      <x v="2952"/>
    </i>
    <i>
      <x v="2953"/>
    </i>
    <i>
      <x v="2954"/>
    </i>
    <i>
      <x v="2955"/>
    </i>
    <i>
      <x v="2956"/>
    </i>
    <i>
      <x v="2957"/>
    </i>
    <i>
      <x v="2958"/>
    </i>
    <i>
      <x v="2959"/>
    </i>
    <i>
      <x v="2960"/>
    </i>
    <i>
      <x v="2961"/>
    </i>
    <i>
      <x v="2962"/>
    </i>
    <i>
      <x v="2963"/>
    </i>
    <i>
      <x v="2964"/>
    </i>
    <i>
      <x v="2965"/>
    </i>
    <i>
      <x v="2966"/>
    </i>
    <i>
      <x v="2967"/>
    </i>
    <i>
      <x v="2968"/>
    </i>
    <i>
      <x v="2969"/>
    </i>
    <i>
      <x v="2970"/>
    </i>
    <i>
      <x v="2971"/>
    </i>
    <i>
      <x v="2972"/>
    </i>
    <i>
      <x v="2973"/>
    </i>
    <i>
      <x v="2974"/>
    </i>
    <i>
      <x v="2975"/>
    </i>
    <i>
      <x v="2976"/>
    </i>
    <i>
      <x v="2977"/>
    </i>
    <i>
      <x v="2978"/>
    </i>
    <i>
      <x v="2979"/>
    </i>
    <i>
      <x v="2980"/>
    </i>
    <i>
      <x v="2981"/>
    </i>
    <i>
      <x v="2982"/>
    </i>
    <i>
      <x v="2983"/>
    </i>
    <i>
      <x v="2984"/>
    </i>
    <i>
      <x v="2985"/>
    </i>
    <i>
      <x v="2986"/>
    </i>
    <i>
      <x v="2987"/>
    </i>
    <i>
      <x v="2988"/>
    </i>
    <i>
      <x v="2989"/>
    </i>
    <i>
      <x v="2990"/>
    </i>
    <i>
      <x v="2991"/>
    </i>
    <i>
      <x v="2992"/>
    </i>
    <i>
      <x v="2993"/>
    </i>
    <i>
      <x v="2994"/>
    </i>
    <i>
      <x v="2995"/>
    </i>
    <i>
      <x v="2996"/>
    </i>
    <i>
      <x v="2997"/>
    </i>
    <i>
      <x v="2998"/>
    </i>
    <i>
      <x v="2999"/>
    </i>
    <i>
      <x v="3000"/>
    </i>
    <i>
      <x v="3001"/>
    </i>
    <i>
      <x v="3002"/>
    </i>
    <i>
      <x v="3003"/>
    </i>
    <i>
      <x v="3004"/>
    </i>
    <i>
      <x v="3005"/>
    </i>
    <i>
      <x v="3006"/>
    </i>
    <i>
      <x v="3007"/>
    </i>
    <i>
      <x v="3008"/>
    </i>
    <i>
      <x v="3009"/>
    </i>
    <i>
      <x v="3010"/>
    </i>
    <i>
      <x v="3011"/>
    </i>
    <i>
      <x v="3012"/>
    </i>
    <i>
      <x v="3013"/>
    </i>
    <i>
      <x v="3014"/>
    </i>
    <i>
      <x v="3015"/>
    </i>
    <i>
      <x v="3016"/>
    </i>
    <i>
      <x v="3017"/>
    </i>
    <i>
      <x v="3018"/>
    </i>
    <i>
      <x v="3019"/>
    </i>
    <i>
      <x v="3020"/>
    </i>
    <i>
      <x v="3021"/>
    </i>
    <i>
      <x v="3022"/>
    </i>
    <i>
      <x v="3023"/>
    </i>
    <i>
      <x v="3024"/>
    </i>
    <i>
      <x v="3025"/>
    </i>
    <i>
      <x v="3026"/>
    </i>
    <i>
      <x v="3027"/>
    </i>
    <i>
      <x v="3028"/>
    </i>
    <i>
      <x v="3029"/>
    </i>
    <i>
      <x v="3030"/>
    </i>
    <i>
      <x v="3031"/>
    </i>
    <i>
      <x v="3032"/>
    </i>
    <i>
      <x v="3033"/>
    </i>
    <i>
      <x v="3034"/>
    </i>
    <i>
      <x v="3035"/>
    </i>
    <i>
      <x v="3036"/>
    </i>
    <i>
      <x v="3037"/>
    </i>
    <i>
      <x v="3038"/>
    </i>
    <i>
      <x v="3039"/>
    </i>
    <i>
      <x v="3040"/>
    </i>
    <i>
      <x v="3041"/>
    </i>
    <i>
      <x v="3042"/>
    </i>
    <i>
      <x v="3043"/>
    </i>
    <i>
      <x v="3044"/>
    </i>
    <i>
      <x v="3045"/>
    </i>
    <i>
      <x v="3046"/>
    </i>
    <i>
      <x v="3047"/>
    </i>
    <i>
      <x v="3048"/>
    </i>
    <i>
      <x v="3049"/>
    </i>
    <i>
      <x v="3050"/>
    </i>
    <i>
      <x v="3051"/>
    </i>
    <i>
      <x v="3052"/>
    </i>
    <i>
      <x v="3053"/>
    </i>
    <i>
      <x v="3054"/>
    </i>
    <i>
      <x v="3055"/>
    </i>
    <i>
      <x v="3056"/>
    </i>
    <i>
      <x v="3057"/>
    </i>
    <i>
      <x v="3058"/>
    </i>
    <i>
      <x v="3059"/>
    </i>
    <i>
      <x v="3060"/>
    </i>
    <i>
      <x v="3061"/>
    </i>
    <i>
      <x v="3062"/>
    </i>
    <i>
      <x v="3063"/>
    </i>
    <i>
      <x v="3064"/>
    </i>
    <i>
      <x v="3065"/>
    </i>
    <i>
      <x v="3066"/>
    </i>
    <i>
      <x v="3067"/>
    </i>
    <i>
      <x v="3068"/>
    </i>
    <i>
      <x v="3069"/>
    </i>
    <i>
      <x v="3070"/>
    </i>
    <i>
      <x v="3071"/>
    </i>
    <i>
      <x v="3072"/>
    </i>
    <i>
      <x v="3073"/>
    </i>
    <i>
      <x v="3074"/>
    </i>
    <i>
      <x v="3075"/>
    </i>
    <i>
      <x v="3076"/>
    </i>
    <i>
      <x v="3077"/>
    </i>
    <i>
      <x v="3078"/>
    </i>
    <i>
      <x v="3079"/>
    </i>
    <i>
      <x v="3080"/>
    </i>
    <i>
      <x v="3081"/>
    </i>
    <i>
      <x v="3082"/>
    </i>
    <i>
      <x v="3083"/>
    </i>
    <i>
      <x v="3084"/>
    </i>
    <i>
      <x v="3085"/>
    </i>
    <i>
      <x v="3086"/>
    </i>
    <i>
      <x v="3087"/>
    </i>
    <i>
      <x v="3088"/>
    </i>
    <i>
      <x v="3089"/>
    </i>
    <i>
      <x v="3090"/>
    </i>
    <i>
      <x v="3091"/>
    </i>
    <i>
      <x v="3092"/>
    </i>
    <i>
      <x v="3093"/>
    </i>
    <i>
      <x v="3094"/>
    </i>
    <i>
      <x v="3095"/>
    </i>
    <i>
      <x v="3096"/>
    </i>
    <i>
      <x v="3097"/>
    </i>
    <i>
      <x v="3098"/>
    </i>
    <i>
      <x v="3099"/>
    </i>
    <i>
      <x v="3100"/>
    </i>
    <i>
      <x v="3101"/>
    </i>
    <i>
      <x v="3102"/>
    </i>
    <i>
      <x v="3103"/>
    </i>
    <i>
      <x v="3104"/>
    </i>
    <i>
      <x v="3105"/>
    </i>
    <i>
      <x v="3106"/>
    </i>
    <i>
      <x v="3107"/>
    </i>
    <i>
      <x v="3108"/>
    </i>
    <i>
      <x v="3109"/>
    </i>
    <i>
      <x v="3110"/>
    </i>
    <i>
      <x v="3111"/>
    </i>
    <i>
      <x v="3112"/>
    </i>
    <i>
      <x v="3113"/>
    </i>
    <i>
      <x v="3114"/>
    </i>
    <i>
      <x v="3115"/>
    </i>
    <i>
      <x v="3116"/>
    </i>
    <i>
      <x v="3117"/>
    </i>
    <i>
      <x v="3118"/>
    </i>
    <i>
      <x v="3119"/>
    </i>
    <i>
      <x v="3120"/>
    </i>
    <i>
      <x v="3121"/>
    </i>
    <i>
      <x v="3122"/>
    </i>
    <i>
      <x v="3123"/>
    </i>
    <i>
      <x v="3124"/>
    </i>
    <i>
      <x v="3125"/>
    </i>
    <i>
      <x v="3126"/>
    </i>
    <i>
      <x v="3127"/>
    </i>
    <i>
      <x v="3128"/>
    </i>
    <i>
      <x v="3129"/>
    </i>
    <i>
      <x v="3130"/>
    </i>
    <i>
      <x v="3131"/>
    </i>
    <i>
      <x v="3132"/>
    </i>
    <i>
      <x v="3133"/>
    </i>
    <i>
      <x v="3134"/>
    </i>
    <i>
      <x v="3135"/>
    </i>
    <i>
      <x v="3136"/>
    </i>
    <i>
      <x v="3137"/>
    </i>
    <i>
      <x v="3138"/>
    </i>
    <i>
      <x v="3139"/>
    </i>
    <i>
      <x v="3140"/>
    </i>
    <i>
      <x v="3141"/>
    </i>
    <i>
      <x v="3142"/>
    </i>
    <i>
      <x v="3143"/>
    </i>
    <i>
      <x v="3144"/>
    </i>
    <i>
      <x v="3145"/>
    </i>
    <i>
      <x v="3146"/>
    </i>
    <i>
      <x v="3147"/>
    </i>
    <i>
      <x v="3148"/>
    </i>
    <i>
      <x v="3149"/>
    </i>
    <i>
      <x v="3150"/>
    </i>
    <i>
      <x v="3151"/>
    </i>
    <i>
      <x v="3152"/>
    </i>
    <i>
      <x v="3153"/>
    </i>
    <i>
      <x v="3154"/>
    </i>
    <i>
      <x v="3155"/>
    </i>
    <i>
      <x v="3156"/>
    </i>
    <i>
      <x v="3157"/>
    </i>
    <i>
      <x v="3158"/>
    </i>
    <i>
      <x v="3159"/>
    </i>
    <i>
      <x v="3160"/>
    </i>
    <i>
      <x v="3161"/>
    </i>
    <i>
      <x v="3162"/>
    </i>
    <i>
      <x v="3163"/>
    </i>
    <i>
      <x v="3164"/>
    </i>
    <i>
      <x v="3165"/>
    </i>
    <i>
      <x v="3166"/>
    </i>
    <i>
      <x v="3167"/>
    </i>
    <i>
      <x v="3168"/>
    </i>
    <i>
      <x v="3169"/>
    </i>
    <i>
      <x v="3170"/>
    </i>
    <i>
      <x v="3171"/>
    </i>
    <i>
      <x v="3172"/>
    </i>
    <i>
      <x v="3173"/>
    </i>
    <i>
      <x v="3174"/>
    </i>
    <i>
      <x v="3175"/>
    </i>
    <i>
      <x v="3176"/>
    </i>
    <i>
      <x v="3177"/>
    </i>
    <i>
      <x v="3178"/>
    </i>
    <i>
      <x v="3179"/>
    </i>
    <i>
      <x v="3180"/>
    </i>
    <i>
      <x v="3181"/>
    </i>
    <i>
      <x v="3182"/>
    </i>
    <i>
      <x v="3183"/>
    </i>
    <i>
      <x v="3184"/>
    </i>
    <i>
      <x v="3185"/>
    </i>
    <i>
      <x v="3186"/>
    </i>
    <i>
      <x v="3187"/>
    </i>
    <i>
      <x v="3188"/>
    </i>
    <i>
      <x v="3189"/>
    </i>
    <i>
      <x v="3190"/>
    </i>
    <i>
      <x v="3191"/>
    </i>
    <i>
      <x v="3192"/>
    </i>
    <i>
      <x v="3193"/>
    </i>
    <i>
      <x v="3194"/>
    </i>
    <i>
      <x v="3195"/>
    </i>
    <i>
      <x v="3196"/>
    </i>
    <i>
      <x v="3197"/>
    </i>
    <i>
      <x v="3198"/>
    </i>
    <i>
      <x v="3199"/>
    </i>
    <i>
      <x v="3200"/>
    </i>
    <i>
      <x v="3201"/>
    </i>
    <i>
      <x v="3202"/>
    </i>
    <i>
      <x v="3203"/>
    </i>
    <i>
      <x v="3204"/>
    </i>
    <i>
      <x v="3205"/>
    </i>
    <i>
      <x v="3206"/>
    </i>
    <i>
      <x v="3207"/>
    </i>
    <i>
      <x v="3208"/>
    </i>
    <i>
      <x v="3209"/>
    </i>
    <i>
      <x v="3210"/>
    </i>
    <i>
      <x v="3211"/>
    </i>
    <i>
      <x v="3212"/>
    </i>
    <i>
      <x v="3213"/>
    </i>
    <i>
      <x v="3214"/>
    </i>
    <i>
      <x v="3215"/>
    </i>
    <i>
      <x v="3216"/>
    </i>
    <i>
      <x v="3217"/>
    </i>
    <i>
      <x v="3218"/>
    </i>
    <i>
      <x v="3219"/>
    </i>
    <i>
      <x v="3220"/>
    </i>
    <i>
      <x v="3221"/>
    </i>
    <i>
      <x v="3222"/>
    </i>
    <i>
      <x v="3223"/>
    </i>
    <i>
      <x v="3224"/>
    </i>
    <i>
      <x v="3225"/>
    </i>
    <i>
      <x v="3226"/>
    </i>
    <i>
      <x v="3227"/>
    </i>
    <i>
      <x v="3228"/>
    </i>
    <i>
      <x v="3229"/>
    </i>
    <i>
      <x v="3230"/>
    </i>
    <i>
      <x v="3231"/>
    </i>
    <i>
      <x v="3232"/>
    </i>
    <i>
      <x v="3233"/>
    </i>
    <i>
      <x v="3234"/>
    </i>
    <i>
      <x v="3235"/>
    </i>
    <i>
      <x v="3236"/>
    </i>
    <i>
      <x v="3237"/>
    </i>
    <i>
      <x v="3238"/>
    </i>
    <i>
      <x v="3239"/>
    </i>
    <i>
      <x v="3240"/>
    </i>
    <i>
      <x v="3241"/>
    </i>
    <i>
      <x v="3242"/>
    </i>
    <i>
      <x v="3243"/>
    </i>
    <i>
      <x v="3244"/>
    </i>
    <i>
      <x v="3245"/>
    </i>
    <i>
      <x v="3246"/>
    </i>
    <i>
      <x v="3247"/>
    </i>
    <i>
      <x v="3248"/>
    </i>
    <i>
      <x v="3249"/>
    </i>
    <i>
      <x v="3250"/>
    </i>
    <i>
      <x v="3251"/>
    </i>
    <i>
      <x v="3252"/>
    </i>
    <i>
      <x v="3253"/>
    </i>
    <i>
      <x v="3254"/>
    </i>
    <i>
      <x v="3255"/>
    </i>
    <i>
      <x v="3256"/>
    </i>
    <i>
      <x v="3257"/>
    </i>
    <i>
      <x v="3258"/>
    </i>
    <i>
      <x v="3259"/>
    </i>
    <i>
      <x v="3260"/>
    </i>
    <i>
      <x v="3261"/>
    </i>
    <i>
      <x v="3262"/>
    </i>
    <i>
      <x v="3263"/>
    </i>
    <i>
      <x v="3264"/>
    </i>
    <i>
      <x v="3265"/>
    </i>
    <i>
      <x v="3266"/>
    </i>
    <i>
      <x v="3267"/>
    </i>
    <i>
      <x v="3268"/>
    </i>
    <i>
      <x v="3269"/>
    </i>
    <i>
      <x v="3270"/>
    </i>
    <i>
      <x v="3271"/>
    </i>
    <i>
      <x v="3272"/>
    </i>
    <i>
      <x v="3273"/>
    </i>
    <i>
      <x v="3274"/>
    </i>
    <i>
      <x v="3275"/>
    </i>
    <i>
      <x v="3276"/>
    </i>
    <i>
      <x v="3277"/>
    </i>
    <i>
      <x v="3278"/>
    </i>
    <i>
      <x v="3279"/>
    </i>
    <i>
      <x v="3280"/>
    </i>
    <i>
      <x v="3281"/>
    </i>
    <i>
      <x v="3282"/>
    </i>
    <i>
      <x v="3283"/>
    </i>
    <i>
      <x v="3284"/>
    </i>
    <i>
      <x v="3285"/>
    </i>
    <i>
      <x v="3286"/>
    </i>
    <i>
      <x v="3287"/>
    </i>
    <i>
      <x v="3288"/>
    </i>
    <i>
      <x v="3289"/>
    </i>
    <i>
      <x v="3290"/>
    </i>
    <i>
      <x v="3291"/>
    </i>
    <i>
      <x v="3292"/>
    </i>
    <i>
      <x v="3293"/>
    </i>
    <i>
      <x v="3294"/>
    </i>
    <i>
      <x v="3295"/>
    </i>
    <i>
      <x v="3296"/>
    </i>
    <i>
      <x v="3297"/>
    </i>
    <i>
      <x v="3298"/>
    </i>
    <i>
      <x v="3299"/>
    </i>
    <i>
      <x v="3300"/>
    </i>
    <i>
      <x v="3301"/>
    </i>
    <i>
      <x v="3302"/>
    </i>
    <i>
      <x v="3303"/>
    </i>
    <i>
      <x v="3304"/>
    </i>
    <i>
      <x v="3305"/>
    </i>
    <i>
      <x v="3306"/>
    </i>
    <i>
      <x v="3307"/>
    </i>
    <i>
      <x v="3308"/>
    </i>
    <i>
      <x v="3309"/>
    </i>
    <i>
      <x v="3310"/>
    </i>
    <i>
      <x v="3311"/>
    </i>
    <i>
      <x v="3312"/>
    </i>
    <i>
      <x v="3313"/>
    </i>
    <i>
      <x v="3314"/>
    </i>
    <i>
      <x v="3315"/>
    </i>
    <i>
      <x v="3316"/>
    </i>
    <i>
      <x v="3317"/>
    </i>
    <i>
      <x v="3318"/>
    </i>
    <i>
      <x v="3319"/>
    </i>
    <i>
      <x v="3320"/>
    </i>
    <i>
      <x v="3321"/>
    </i>
    <i>
      <x v="3322"/>
    </i>
    <i>
      <x v="3323"/>
    </i>
    <i>
      <x v="3324"/>
    </i>
    <i>
      <x v="3325"/>
    </i>
    <i>
      <x v="3326"/>
    </i>
    <i>
      <x v="3327"/>
    </i>
    <i>
      <x v="3328"/>
    </i>
    <i>
      <x v="3329"/>
    </i>
    <i>
      <x v="3330"/>
    </i>
    <i>
      <x v="3331"/>
    </i>
    <i>
      <x v="3332"/>
    </i>
    <i>
      <x v="3333"/>
    </i>
    <i>
      <x v="3334"/>
    </i>
    <i>
      <x v="3335"/>
    </i>
    <i>
      <x v="3336"/>
    </i>
    <i>
      <x v="3337"/>
    </i>
    <i>
      <x v="3338"/>
    </i>
    <i>
      <x v="3339"/>
    </i>
    <i>
      <x v="3340"/>
    </i>
    <i>
      <x v="3341"/>
    </i>
    <i>
      <x v="3342"/>
    </i>
    <i>
      <x v="3343"/>
    </i>
    <i>
      <x v="3344"/>
    </i>
    <i>
      <x v="3345"/>
    </i>
    <i>
      <x v="3346"/>
    </i>
    <i>
      <x v="3347"/>
    </i>
    <i>
      <x v="3348"/>
    </i>
    <i>
      <x v="3349"/>
    </i>
    <i>
      <x v="3350"/>
    </i>
    <i>
      <x v="3351"/>
    </i>
    <i>
      <x v="3352"/>
    </i>
    <i>
      <x v="3353"/>
    </i>
    <i>
      <x v="3354"/>
    </i>
    <i>
      <x v="3355"/>
    </i>
    <i>
      <x v="3356"/>
    </i>
    <i>
      <x v="3357"/>
    </i>
    <i>
      <x v="3358"/>
    </i>
    <i>
      <x v="3359"/>
    </i>
    <i>
      <x v="3360"/>
    </i>
    <i>
      <x v="3361"/>
    </i>
    <i>
      <x v="3362"/>
    </i>
    <i>
      <x v="3363"/>
    </i>
    <i>
      <x v="3364"/>
    </i>
    <i>
      <x v="3365"/>
    </i>
    <i>
      <x v="3366"/>
    </i>
    <i>
      <x v="3367"/>
    </i>
    <i>
      <x v="3368"/>
    </i>
    <i>
      <x v="3369"/>
    </i>
    <i>
      <x v="3370"/>
    </i>
    <i>
      <x v="3371"/>
    </i>
    <i>
      <x v="3372"/>
    </i>
    <i>
      <x v="3373"/>
    </i>
    <i>
      <x v="3374"/>
    </i>
    <i>
      <x v="3375"/>
    </i>
    <i>
      <x v="3376"/>
    </i>
    <i>
      <x v="3377"/>
    </i>
    <i>
      <x v="3378"/>
    </i>
    <i>
      <x v="3379"/>
    </i>
    <i>
      <x v="3380"/>
    </i>
    <i>
      <x v="3381"/>
    </i>
    <i>
      <x v="3382"/>
    </i>
    <i>
      <x v="3383"/>
    </i>
    <i>
      <x v="3384"/>
    </i>
    <i>
      <x v="3385"/>
    </i>
    <i>
      <x v="3386"/>
    </i>
    <i>
      <x v="3387"/>
    </i>
    <i>
      <x v="3388"/>
    </i>
    <i>
      <x v="3389"/>
    </i>
    <i>
      <x v="3390"/>
    </i>
    <i>
      <x v="3391"/>
    </i>
    <i>
      <x v="3392"/>
    </i>
    <i>
      <x v="3393"/>
    </i>
    <i>
      <x v="3394"/>
    </i>
    <i>
      <x v="3395"/>
    </i>
    <i>
      <x v="3396"/>
    </i>
    <i>
      <x v="3397"/>
    </i>
    <i>
      <x v="3398"/>
    </i>
    <i>
      <x v="3399"/>
    </i>
    <i>
      <x v="3400"/>
    </i>
    <i>
      <x v="3401"/>
    </i>
    <i>
      <x v="3402"/>
    </i>
    <i>
      <x v="3403"/>
    </i>
    <i>
      <x v="3404"/>
    </i>
    <i>
      <x v="3405"/>
    </i>
    <i>
      <x v="3406"/>
    </i>
    <i>
      <x v="3407"/>
    </i>
    <i>
      <x v="3408"/>
    </i>
    <i>
      <x v="3409"/>
    </i>
    <i>
      <x v="3410"/>
    </i>
    <i>
      <x v="3411"/>
    </i>
    <i>
      <x v="3412"/>
    </i>
    <i>
      <x v="3413"/>
    </i>
    <i>
      <x v="3414"/>
    </i>
    <i>
      <x v="3415"/>
    </i>
    <i>
      <x v="3416"/>
    </i>
    <i>
      <x v="3417"/>
    </i>
    <i>
      <x v="3418"/>
    </i>
    <i>
      <x v="3419"/>
    </i>
    <i>
      <x v="3420"/>
    </i>
    <i>
      <x v="3421"/>
    </i>
    <i>
      <x v="3422"/>
    </i>
    <i>
      <x v="3423"/>
    </i>
    <i>
      <x v="3424"/>
    </i>
    <i>
      <x v="3425"/>
    </i>
    <i>
      <x v="3426"/>
    </i>
    <i>
      <x v="3427"/>
    </i>
    <i>
      <x v="3428"/>
    </i>
    <i>
      <x v="3429"/>
    </i>
    <i>
      <x v="3430"/>
    </i>
    <i>
      <x v="3431"/>
    </i>
    <i>
      <x v="3432"/>
    </i>
    <i>
      <x v="3433"/>
    </i>
    <i>
      <x v="3434"/>
    </i>
    <i>
      <x v="3435"/>
    </i>
    <i>
      <x v="3436"/>
    </i>
    <i>
      <x v="3437"/>
    </i>
    <i>
      <x v="3438"/>
    </i>
    <i>
      <x v="3439"/>
    </i>
    <i>
      <x v="3440"/>
    </i>
    <i>
      <x v="3441"/>
    </i>
    <i>
      <x v="3442"/>
    </i>
    <i>
      <x v="3443"/>
    </i>
    <i>
      <x v="3444"/>
    </i>
    <i>
      <x v="3445"/>
    </i>
    <i>
      <x v="3446"/>
    </i>
    <i>
      <x v="3447"/>
    </i>
    <i>
      <x v="3448"/>
    </i>
    <i>
      <x v="3449"/>
    </i>
    <i>
      <x v="3450"/>
    </i>
    <i>
      <x v="3451"/>
    </i>
    <i>
      <x v="3452"/>
    </i>
    <i>
      <x v="3453"/>
    </i>
    <i>
      <x v="3454"/>
    </i>
    <i>
      <x v="3455"/>
    </i>
    <i>
      <x v="3456"/>
    </i>
    <i>
      <x v="3457"/>
    </i>
    <i>
      <x v="3458"/>
    </i>
    <i>
      <x v="3459"/>
    </i>
    <i>
      <x v="3460"/>
    </i>
    <i>
      <x v="3461"/>
    </i>
    <i>
      <x v="3462"/>
    </i>
    <i>
      <x v="3463"/>
    </i>
    <i>
      <x v="3464"/>
    </i>
    <i>
      <x v="3465"/>
    </i>
    <i>
      <x v="3466"/>
    </i>
    <i>
      <x v="3467"/>
    </i>
    <i>
      <x v="3468"/>
    </i>
    <i>
      <x v="3469"/>
    </i>
    <i>
      <x v="3470"/>
    </i>
    <i>
      <x v="3471"/>
    </i>
    <i>
      <x v="3472"/>
    </i>
    <i>
      <x v="3473"/>
    </i>
    <i>
      <x v="3474"/>
    </i>
    <i>
      <x v="3475"/>
    </i>
    <i>
      <x v="3476"/>
    </i>
    <i>
      <x v="3477"/>
    </i>
    <i>
      <x v="3478"/>
    </i>
    <i>
      <x v="3479"/>
    </i>
    <i>
      <x v="3480"/>
    </i>
    <i>
      <x v="3481"/>
    </i>
    <i>
      <x v="3482"/>
    </i>
    <i>
      <x v="3483"/>
    </i>
    <i>
      <x v="3484"/>
    </i>
    <i>
      <x v="3485"/>
    </i>
    <i>
      <x v="3486"/>
    </i>
    <i>
      <x v="3487"/>
    </i>
    <i>
      <x v="3488"/>
    </i>
    <i>
      <x v="3489"/>
    </i>
    <i>
      <x v="3490"/>
    </i>
    <i>
      <x v="3491"/>
    </i>
    <i>
      <x v="3492"/>
    </i>
    <i>
      <x v="3493"/>
    </i>
    <i>
      <x v="3494"/>
    </i>
    <i>
      <x v="3495"/>
    </i>
    <i>
      <x v="3496"/>
    </i>
    <i>
      <x v="3497"/>
    </i>
    <i>
      <x v="3498"/>
    </i>
    <i>
      <x v="3499"/>
    </i>
    <i>
      <x v="3500"/>
    </i>
    <i>
      <x v="3501"/>
    </i>
    <i>
      <x v="3502"/>
    </i>
    <i>
      <x v="3503"/>
    </i>
    <i>
      <x v="3504"/>
    </i>
    <i>
      <x v="3505"/>
    </i>
    <i>
      <x v="3506"/>
    </i>
    <i>
      <x v="3507"/>
    </i>
    <i>
      <x v="3508"/>
    </i>
    <i>
      <x v="3509"/>
    </i>
    <i>
      <x v="3510"/>
    </i>
    <i>
      <x v="3511"/>
    </i>
    <i>
      <x v="3512"/>
    </i>
    <i>
      <x v="3513"/>
    </i>
    <i>
      <x v="3514"/>
    </i>
    <i>
      <x v="3515"/>
    </i>
    <i>
      <x v="3516"/>
    </i>
    <i>
      <x v="3517"/>
    </i>
    <i>
      <x v="3518"/>
    </i>
    <i>
      <x v="3519"/>
    </i>
    <i>
      <x v="3520"/>
    </i>
    <i>
      <x v="3521"/>
    </i>
    <i>
      <x v="3522"/>
    </i>
    <i>
      <x v="3523"/>
    </i>
    <i>
      <x v="3524"/>
    </i>
    <i>
      <x v="3525"/>
    </i>
    <i>
      <x v="3526"/>
    </i>
    <i>
      <x v="3527"/>
    </i>
    <i>
      <x v="3528"/>
    </i>
    <i>
      <x v="3529"/>
    </i>
    <i>
      <x v="3530"/>
    </i>
    <i>
      <x v="3531"/>
    </i>
    <i>
      <x v="3532"/>
    </i>
    <i>
      <x v="3533"/>
    </i>
    <i>
      <x v="3534"/>
    </i>
    <i>
      <x v="3535"/>
    </i>
    <i>
      <x v="3536"/>
    </i>
    <i>
      <x v="3537"/>
    </i>
    <i>
      <x v="3538"/>
    </i>
    <i>
      <x v="3539"/>
    </i>
    <i>
      <x v="3540"/>
    </i>
    <i>
      <x v="3541"/>
    </i>
    <i>
      <x v="3542"/>
    </i>
    <i>
      <x v="3543"/>
    </i>
    <i>
      <x v="3544"/>
    </i>
    <i>
      <x v="3545"/>
    </i>
    <i>
      <x v="3546"/>
    </i>
    <i>
      <x v="3547"/>
    </i>
    <i>
      <x v="3548"/>
    </i>
    <i>
      <x v="3549"/>
    </i>
    <i>
      <x v="3550"/>
    </i>
    <i>
      <x v="3551"/>
    </i>
    <i>
      <x v="3552"/>
    </i>
    <i>
      <x v="3553"/>
    </i>
    <i>
      <x v="3554"/>
    </i>
    <i>
      <x v="3555"/>
    </i>
    <i>
      <x v="3556"/>
    </i>
    <i>
      <x v="3557"/>
    </i>
    <i>
      <x v="3558"/>
    </i>
    <i>
      <x v="3559"/>
    </i>
    <i>
      <x v="3560"/>
    </i>
    <i>
      <x v="3561"/>
    </i>
    <i>
      <x v="3562"/>
    </i>
    <i>
      <x v="3563"/>
    </i>
    <i>
      <x v="3564"/>
    </i>
    <i>
      <x v="3565"/>
    </i>
    <i>
      <x v="3566"/>
    </i>
    <i>
      <x v="3567"/>
    </i>
    <i>
      <x v="3568"/>
    </i>
    <i>
      <x v="3569"/>
    </i>
    <i>
      <x v="3570"/>
    </i>
    <i>
      <x v="3571"/>
    </i>
    <i>
      <x v="3572"/>
    </i>
    <i>
      <x v="3573"/>
    </i>
    <i>
      <x v="3574"/>
    </i>
    <i>
      <x v="3575"/>
    </i>
    <i>
      <x v="3576"/>
    </i>
    <i>
      <x v="3577"/>
    </i>
    <i>
      <x v="3578"/>
    </i>
    <i>
      <x v="3579"/>
    </i>
    <i>
      <x v="3580"/>
    </i>
    <i>
      <x v="3581"/>
    </i>
    <i>
      <x v="3582"/>
    </i>
    <i>
      <x v="3583"/>
    </i>
    <i>
      <x v="3584"/>
    </i>
    <i>
      <x v="3585"/>
    </i>
    <i>
      <x v="3586"/>
    </i>
    <i>
      <x v="3587"/>
    </i>
    <i>
      <x v="3588"/>
    </i>
    <i>
      <x v="3589"/>
    </i>
    <i>
      <x v="3590"/>
    </i>
    <i>
      <x v="3591"/>
    </i>
    <i>
      <x v="3592"/>
    </i>
    <i>
      <x v="3593"/>
    </i>
    <i>
      <x v="3594"/>
    </i>
    <i>
      <x v="3595"/>
    </i>
    <i>
      <x v="3596"/>
    </i>
    <i>
      <x v="3597"/>
    </i>
    <i>
      <x v="3598"/>
    </i>
    <i>
      <x v="3599"/>
    </i>
    <i>
      <x v="3600"/>
    </i>
    <i>
      <x v="3601"/>
    </i>
    <i>
      <x v="3602"/>
    </i>
    <i>
      <x v="3603"/>
    </i>
    <i>
      <x v="3604"/>
    </i>
    <i>
      <x v="3605"/>
    </i>
    <i>
      <x v="3606"/>
    </i>
    <i>
      <x v="3607"/>
    </i>
    <i>
      <x v="3608"/>
    </i>
    <i>
      <x v="3609"/>
    </i>
    <i>
      <x v="3610"/>
    </i>
    <i>
      <x v="3611"/>
    </i>
    <i>
      <x v="3612"/>
    </i>
    <i>
      <x v="3613"/>
    </i>
    <i>
      <x v="3614"/>
    </i>
    <i>
      <x v="3615"/>
    </i>
    <i>
      <x v="3616"/>
    </i>
    <i>
      <x v="3617"/>
    </i>
    <i>
      <x v="3618"/>
    </i>
    <i>
      <x v="3619"/>
    </i>
    <i>
      <x v="3620"/>
    </i>
    <i>
      <x v="3621"/>
    </i>
    <i>
      <x v="3622"/>
    </i>
    <i>
      <x v="3623"/>
    </i>
    <i>
      <x v="3624"/>
    </i>
    <i>
      <x v="3625"/>
    </i>
    <i>
      <x v="3626"/>
    </i>
    <i>
      <x v="3627"/>
    </i>
    <i>
      <x v="3628"/>
    </i>
    <i>
      <x v="3629"/>
    </i>
    <i>
      <x v="3630"/>
    </i>
    <i>
      <x v="3631"/>
    </i>
    <i>
      <x v="3632"/>
    </i>
    <i>
      <x v="3633"/>
    </i>
    <i>
      <x v="3634"/>
    </i>
    <i>
      <x v="3635"/>
    </i>
    <i>
      <x v="3636"/>
    </i>
    <i>
      <x v="3637"/>
    </i>
    <i>
      <x v="3638"/>
    </i>
    <i>
      <x v="3639"/>
    </i>
    <i>
      <x v="3640"/>
    </i>
    <i>
      <x v="3641"/>
    </i>
    <i>
      <x v="3642"/>
    </i>
    <i>
      <x v="3643"/>
    </i>
    <i>
      <x v="3644"/>
    </i>
    <i>
      <x v="3645"/>
    </i>
    <i>
      <x v="3646"/>
    </i>
    <i>
      <x v="3647"/>
    </i>
    <i>
      <x v="3648"/>
    </i>
    <i>
      <x v="3649"/>
    </i>
    <i>
      <x v="3650"/>
    </i>
    <i>
      <x v="3651"/>
    </i>
    <i>
      <x v="3652"/>
    </i>
    <i>
      <x v="3653"/>
    </i>
    <i>
      <x v="3654"/>
    </i>
    <i>
      <x v="3655"/>
    </i>
    <i>
      <x v="3656"/>
    </i>
    <i>
      <x v="3657"/>
    </i>
    <i>
      <x v="3658"/>
    </i>
    <i>
      <x v="3659"/>
    </i>
    <i>
      <x v="3660"/>
    </i>
    <i>
      <x v="3661"/>
    </i>
    <i>
      <x v="3662"/>
    </i>
    <i>
      <x v="3663"/>
    </i>
    <i>
      <x v="3664"/>
    </i>
    <i>
      <x v="3665"/>
    </i>
    <i>
      <x v="3666"/>
    </i>
    <i>
      <x v="3667"/>
    </i>
    <i>
      <x v="3668"/>
    </i>
    <i>
      <x v="3669"/>
    </i>
    <i>
      <x v="3670"/>
    </i>
    <i>
      <x v="3671"/>
    </i>
    <i>
      <x v="3672"/>
    </i>
    <i>
      <x v="3673"/>
    </i>
    <i>
      <x v="3674"/>
    </i>
    <i>
      <x v="3675"/>
    </i>
    <i>
      <x v="3676"/>
    </i>
    <i>
      <x v="3677"/>
    </i>
    <i>
      <x v="3678"/>
    </i>
    <i>
      <x v="3679"/>
    </i>
    <i>
      <x v="3680"/>
    </i>
    <i>
      <x v="3681"/>
    </i>
    <i>
      <x v="3682"/>
    </i>
    <i>
      <x v="3683"/>
    </i>
    <i>
      <x v="3684"/>
    </i>
    <i>
      <x v="3685"/>
    </i>
    <i>
      <x v="3686"/>
    </i>
    <i>
      <x v="3687"/>
    </i>
    <i>
      <x v="3688"/>
    </i>
    <i>
      <x v="3689"/>
    </i>
    <i>
      <x v="3690"/>
    </i>
    <i>
      <x v="3691"/>
    </i>
    <i>
      <x v="3692"/>
    </i>
    <i>
      <x v="3693"/>
    </i>
    <i>
      <x v="3694"/>
    </i>
    <i>
      <x v="3695"/>
    </i>
    <i>
      <x v="3696"/>
    </i>
    <i>
      <x v="3697"/>
    </i>
    <i>
      <x v="3698"/>
    </i>
    <i>
      <x v="3699"/>
    </i>
    <i>
      <x v="3700"/>
    </i>
    <i>
      <x v="3701"/>
    </i>
    <i>
      <x v="3702"/>
    </i>
    <i>
      <x v="3703"/>
    </i>
    <i>
      <x v="3704"/>
    </i>
    <i>
      <x v="3705"/>
    </i>
    <i>
      <x v="3706"/>
    </i>
    <i>
      <x v="3707"/>
    </i>
    <i>
      <x v="3708"/>
    </i>
    <i>
      <x v="3709"/>
    </i>
    <i>
      <x v="3710"/>
    </i>
    <i>
      <x v="3711"/>
    </i>
    <i>
      <x v="3712"/>
    </i>
    <i>
      <x v="3713"/>
    </i>
    <i>
      <x v="3714"/>
    </i>
    <i>
      <x v="3715"/>
    </i>
    <i>
      <x v="3716"/>
    </i>
    <i>
      <x v="3717"/>
    </i>
    <i>
      <x v="3718"/>
    </i>
    <i>
      <x v="3719"/>
    </i>
    <i>
      <x v="3720"/>
    </i>
    <i>
      <x v="3721"/>
    </i>
    <i>
      <x v="3722"/>
    </i>
    <i>
      <x v="3723"/>
    </i>
    <i>
      <x v="3724"/>
    </i>
    <i>
      <x v="3725"/>
    </i>
    <i>
      <x v="3726"/>
    </i>
    <i>
      <x v="3727"/>
    </i>
    <i>
      <x v="3728"/>
    </i>
    <i>
      <x v="3729"/>
    </i>
    <i>
      <x v="3730"/>
    </i>
    <i>
      <x v="3731"/>
    </i>
    <i>
      <x v="3732"/>
    </i>
    <i>
      <x v="3733"/>
    </i>
    <i>
      <x v="3734"/>
    </i>
    <i>
      <x v="3735"/>
    </i>
    <i>
      <x v="3736"/>
    </i>
    <i>
      <x v="3737"/>
    </i>
    <i>
      <x v="3738"/>
    </i>
    <i>
      <x v="3739"/>
    </i>
    <i>
      <x v="3740"/>
    </i>
    <i>
      <x v="3741"/>
    </i>
    <i>
      <x v="3742"/>
    </i>
    <i>
      <x v="3743"/>
    </i>
    <i>
      <x v="3744"/>
    </i>
    <i>
      <x v="3745"/>
    </i>
    <i>
      <x v="3746"/>
    </i>
    <i>
      <x v="3747"/>
    </i>
    <i>
      <x v="3748"/>
    </i>
    <i>
      <x v="3749"/>
    </i>
    <i>
      <x v="3750"/>
    </i>
    <i>
      <x v="3751"/>
    </i>
    <i>
      <x v="3752"/>
    </i>
    <i>
      <x v="3753"/>
    </i>
    <i>
      <x v="3754"/>
    </i>
    <i>
      <x v="3755"/>
    </i>
    <i>
      <x v="3756"/>
    </i>
    <i>
      <x v="3757"/>
    </i>
    <i>
      <x v="3758"/>
    </i>
    <i>
      <x v="3759"/>
    </i>
    <i>
      <x v="3760"/>
    </i>
    <i>
      <x v="3761"/>
    </i>
    <i>
      <x v="3762"/>
    </i>
    <i>
      <x v="3763"/>
    </i>
    <i>
      <x v="3764"/>
    </i>
    <i>
      <x v="3765"/>
    </i>
    <i>
      <x v="3766"/>
    </i>
    <i>
      <x v="3767"/>
    </i>
    <i>
      <x v="3768"/>
    </i>
    <i>
      <x v="3769"/>
    </i>
    <i>
      <x v="3770"/>
    </i>
    <i>
      <x v="3771"/>
    </i>
    <i>
      <x v="3772"/>
    </i>
    <i>
      <x v="3773"/>
    </i>
    <i>
      <x v="3774"/>
    </i>
    <i>
      <x v="3775"/>
    </i>
    <i>
      <x v="3776"/>
    </i>
    <i>
      <x v="3777"/>
    </i>
    <i>
      <x v="3778"/>
    </i>
    <i>
      <x v="3779"/>
    </i>
    <i>
      <x v="3780"/>
    </i>
    <i>
      <x v="3781"/>
    </i>
    <i>
      <x v="3782"/>
    </i>
    <i>
      <x v="3783"/>
    </i>
    <i>
      <x v="3784"/>
    </i>
    <i>
      <x v="3785"/>
    </i>
    <i>
      <x v="3786"/>
    </i>
    <i>
      <x v="3787"/>
    </i>
    <i>
      <x v="3788"/>
    </i>
    <i>
      <x v="3789"/>
    </i>
    <i>
      <x v="3790"/>
    </i>
    <i>
      <x v="3791"/>
    </i>
    <i>
      <x v="3792"/>
    </i>
    <i>
      <x v="3793"/>
    </i>
    <i>
      <x v="3794"/>
    </i>
    <i>
      <x v="3795"/>
    </i>
    <i>
      <x v="3796"/>
    </i>
    <i>
      <x v="3797"/>
    </i>
    <i>
      <x v="3798"/>
    </i>
    <i>
      <x v="3799"/>
    </i>
    <i>
      <x v="3800"/>
    </i>
    <i>
      <x v="3801"/>
    </i>
    <i>
      <x v="3802"/>
    </i>
    <i>
      <x v="3803"/>
    </i>
    <i>
      <x v="3804"/>
    </i>
    <i>
      <x v="3805"/>
    </i>
    <i>
      <x v="3806"/>
    </i>
    <i>
      <x v="3807"/>
    </i>
    <i>
      <x v="3808"/>
    </i>
    <i>
      <x v="3809"/>
    </i>
    <i>
      <x v="3810"/>
    </i>
    <i>
      <x v="3811"/>
    </i>
    <i>
      <x v="3812"/>
    </i>
    <i>
      <x v="3813"/>
    </i>
    <i>
      <x v="3814"/>
    </i>
    <i>
      <x v="3815"/>
    </i>
    <i>
      <x v="3816"/>
    </i>
    <i>
      <x v="3817"/>
    </i>
    <i>
      <x v="3818"/>
    </i>
    <i>
      <x v="3819"/>
    </i>
    <i>
      <x v="3820"/>
    </i>
    <i>
      <x v="3821"/>
    </i>
    <i>
      <x v="3822"/>
    </i>
    <i>
      <x v="3823"/>
    </i>
    <i>
      <x v="3824"/>
    </i>
    <i>
      <x v="3825"/>
    </i>
    <i>
      <x v="3826"/>
    </i>
    <i>
      <x v="3827"/>
    </i>
    <i>
      <x v="3828"/>
    </i>
    <i>
      <x v="3829"/>
    </i>
    <i>
      <x v="3830"/>
    </i>
    <i>
      <x v="3831"/>
    </i>
    <i>
      <x v="3832"/>
    </i>
    <i>
      <x v="3833"/>
    </i>
    <i>
      <x v="3834"/>
    </i>
    <i>
      <x v="3835"/>
    </i>
    <i>
      <x v="3836"/>
    </i>
    <i>
      <x v="3837"/>
    </i>
    <i>
      <x v="3838"/>
    </i>
    <i>
      <x v="3839"/>
    </i>
    <i>
      <x v="3840"/>
    </i>
    <i>
      <x v="3841"/>
    </i>
    <i>
      <x v="3842"/>
    </i>
    <i>
      <x v="3843"/>
    </i>
    <i>
      <x v="3844"/>
    </i>
    <i>
      <x v="3845"/>
    </i>
    <i>
      <x v="3846"/>
    </i>
    <i>
      <x v="3847"/>
    </i>
    <i>
      <x v="3848"/>
    </i>
    <i>
      <x v="3849"/>
    </i>
    <i>
      <x v="3850"/>
    </i>
    <i>
      <x v="3851"/>
    </i>
    <i>
      <x v="3852"/>
    </i>
    <i>
      <x v="3853"/>
    </i>
    <i>
      <x v="3854"/>
    </i>
    <i>
      <x v="3855"/>
    </i>
    <i>
      <x v="3856"/>
    </i>
    <i>
      <x v="3857"/>
    </i>
    <i>
      <x v="3858"/>
    </i>
    <i>
      <x v="3859"/>
    </i>
    <i>
      <x v="3860"/>
    </i>
    <i>
      <x v="3861"/>
    </i>
    <i>
      <x v="3862"/>
    </i>
    <i>
      <x v="3863"/>
    </i>
    <i>
      <x v="3864"/>
    </i>
    <i>
      <x v="3865"/>
    </i>
    <i>
      <x v="3866"/>
    </i>
    <i>
      <x v="3867"/>
    </i>
    <i>
      <x v="3868"/>
    </i>
    <i>
      <x v="3869"/>
    </i>
    <i>
      <x v="3870"/>
    </i>
    <i>
      <x v="3871"/>
    </i>
    <i>
      <x v="3872"/>
    </i>
    <i>
      <x v="3873"/>
    </i>
    <i>
      <x v="3874"/>
    </i>
    <i>
      <x v="3875"/>
    </i>
    <i>
      <x v="3876"/>
    </i>
    <i>
      <x v="3877"/>
    </i>
    <i>
      <x v="3878"/>
    </i>
    <i>
      <x v="3879"/>
    </i>
    <i>
      <x v="3880"/>
    </i>
    <i>
      <x v="3881"/>
    </i>
    <i>
      <x v="3882"/>
    </i>
    <i>
      <x v="3883"/>
    </i>
    <i>
      <x v="3884"/>
    </i>
    <i>
      <x v="3885"/>
    </i>
    <i>
      <x v="3886"/>
    </i>
    <i>
      <x v="3887"/>
    </i>
    <i>
      <x v="3888"/>
    </i>
    <i>
      <x v="3889"/>
    </i>
    <i>
      <x v="3890"/>
    </i>
    <i>
      <x v="3891"/>
    </i>
    <i>
      <x v="3892"/>
    </i>
    <i>
      <x v="3893"/>
    </i>
    <i>
      <x v="3894"/>
    </i>
    <i>
      <x v="3895"/>
    </i>
    <i>
      <x v="3896"/>
    </i>
    <i>
      <x v="3897"/>
    </i>
    <i>
      <x v="3898"/>
    </i>
    <i>
      <x v="3899"/>
    </i>
    <i>
      <x v="3900"/>
    </i>
    <i>
      <x v="3901"/>
    </i>
    <i>
      <x v="3902"/>
    </i>
    <i>
      <x v="3903"/>
    </i>
    <i>
      <x v="3904"/>
    </i>
    <i>
      <x v="3905"/>
    </i>
    <i>
      <x v="3906"/>
    </i>
    <i>
      <x v="3907"/>
    </i>
    <i>
      <x v="3908"/>
    </i>
    <i>
      <x v="3909"/>
    </i>
    <i>
      <x v="3910"/>
    </i>
    <i>
      <x v="3911"/>
    </i>
    <i>
      <x v="3912"/>
    </i>
    <i>
      <x v="3913"/>
    </i>
    <i>
      <x v="3914"/>
    </i>
    <i>
      <x v="3915"/>
    </i>
    <i>
      <x v="3916"/>
    </i>
    <i>
      <x v="3917"/>
    </i>
    <i>
      <x v="3918"/>
    </i>
    <i>
      <x v="3919"/>
    </i>
    <i>
      <x v="3920"/>
    </i>
    <i>
      <x v="3921"/>
    </i>
    <i>
      <x v="3922"/>
    </i>
    <i>
      <x v="3923"/>
    </i>
    <i>
      <x v="3924"/>
    </i>
    <i>
      <x v="3925"/>
    </i>
    <i>
      <x v="3926"/>
    </i>
    <i>
      <x v="3927"/>
    </i>
    <i>
      <x v="3928"/>
    </i>
    <i>
      <x v="3929"/>
    </i>
    <i>
      <x v="3930"/>
    </i>
    <i>
      <x v="3931"/>
    </i>
    <i>
      <x v="3932"/>
    </i>
    <i>
      <x v="3933"/>
    </i>
    <i>
      <x v="3934"/>
    </i>
    <i>
      <x v="3935"/>
    </i>
    <i>
      <x v="3936"/>
    </i>
    <i>
      <x v="3937"/>
    </i>
    <i>
      <x v="3938"/>
    </i>
    <i>
      <x v="3939"/>
    </i>
    <i>
      <x v="3940"/>
    </i>
    <i>
      <x v="3941"/>
    </i>
    <i>
      <x v="3942"/>
    </i>
    <i>
      <x v="3943"/>
    </i>
    <i>
      <x v="3944"/>
    </i>
    <i>
      <x v="3945"/>
    </i>
    <i>
      <x v="3946"/>
    </i>
    <i>
      <x v="3947"/>
    </i>
    <i>
      <x v="3948"/>
    </i>
    <i>
      <x v="3949"/>
    </i>
    <i>
      <x v="3950"/>
    </i>
    <i>
      <x v="3951"/>
    </i>
    <i>
      <x v="3952"/>
    </i>
    <i>
      <x v="3953"/>
    </i>
    <i>
      <x v="3954"/>
    </i>
    <i>
      <x v="3955"/>
    </i>
    <i>
      <x v="3956"/>
    </i>
    <i>
      <x v="3957"/>
    </i>
    <i>
      <x v="3958"/>
    </i>
    <i>
      <x v="3959"/>
    </i>
    <i>
      <x v="3960"/>
    </i>
    <i>
      <x v="3961"/>
    </i>
    <i>
      <x v="3962"/>
    </i>
    <i>
      <x v="3963"/>
    </i>
    <i>
      <x v="3964"/>
    </i>
    <i>
      <x v="3965"/>
    </i>
    <i>
      <x v="3966"/>
    </i>
    <i>
      <x v="3967"/>
    </i>
    <i>
      <x v="3968"/>
    </i>
    <i>
      <x v="3969"/>
    </i>
    <i>
      <x v="3970"/>
    </i>
    <i>
      <x v="3971"/>
    </i>
    <i>
      <x v="3972"/>
    </i>
    <i>
      <x v="3973"/>
    </i>
    <i>
      <x v="3974"/>
    </i>
    <i>
      <x v="3975"/>
    </i>
    <i>
      <x v="3976"/>
    </i>
    <i>
      <x v="3977"/>
    </i>
    <i>
      <x v="3978"/>
    </i>
    <i>
      <x v="3979"/>
    </i>
    <i>
      <x v="3980"/>
    </i>
    <i>
      <x v="3981"/>
    </i>
    <i>
      <x v="3982"/>
    </i>
    <i>
      <x v="3983"/>
    </i>
    <i>
      <x v="3984"/>
    </i>
    <i>
      <x v="3985"/>
    </i>
    <i>
      <x v="3986"/>
    </i>
    <i>
      <x v="3987"/>
    </i>
    <i>
      <x v="3988"/>
    </i>
    <i>
      <x v="3989"/>
    </i>
    <i>
      <x v="3990"/>
    </i>
    <i>
      <x v="3991"/>
    </i>
    <i>
      <x v="3992"/>
    </i>
    <i>
      <x v="3993"/>
    </i>
    <i>
      <x v="3994"/>
    </i>
    <i>
      <x v="3995"/>
    </i>
    <i>
      <x v="3996"/>
    </i>
    <i>
      <x v="3997"/>
    </i>
    <i>
      <x v="3998"/>
    </i>
    <i>
      <x v="3999"/>
    </i>
    <i>
      <x v="4000"/>
    </i>
    <i>
      <x v="4001"/>
    </i>
    <i>
      <x v="4002"/>
    </i>
    <i>
      <x v="4003"/>
    </i>
    <i>
      <x v="4004"/>
    </i>
    <i>
      <x v="4005"/>
    </i>
    <i>
      <x v="4006"/>
    </i>
    <i>
      <x v="4007"/>
    </i>
    <i>
      <x v="4008"/>
    </i>
    <i>
      <x v="4009"/>
    </i>
    <i>
      <x v="4010"/>
    </i>
    <i>
      <x v="4011"/>
    </i>
    <i>
      <x v="4012"/>
    </i>
    <i>
      <x v="4013"/>
    </i>
    <i>
      <x v="4014"/>
    </i>
    <i>
      <x v="4015"/>
    </i>
    <i>
      <x v="4016"/>
    </i>
    <i>
      <x v="4017"/>
    </i>
    <i>
      <x v="4018"/>
    </i>
    <i>
      <x v="4019"/>
    </i>
    <i>
      <x v="4020"/>
    </i>
    <i>
      <x v="4021"/>
    </i>
    <i>
      <x v="4022"/>
    </i>
    <i>
      <x v="4023"/>
    </i>
    <i>
      <x v="4024"/>
    </i>
    <i>
      <x v="4025"/>
    </i>
    <i>
      <x v="4026"/>
    </i>
    <i>
      <x v="4027"/>
    </i>
    <i>
      <x v="4028"/>
    </i>
    <i>
      <x v="4029"/>
    </i>
    <i>
      <x v="4030"/>
    </i>
    <i>
      <x v="4031"/>
    </i>
    <i>
      <x v="4032"/>
    </i>
    <i>
      <x v="4033"/>
    </i>
    <i>
      <x v="4034"/>
    </i>
    <i>
      <x v="4035"/>
    </i>
    <i>
      <x v="4036"/>
    </i>
    <i>
      <x v="4037"/>
    </i>
    <i>
      <x v="4038"/>
    </i>
    <i>
      <x v="4039"/>
    </i>
    <i>
      <x v="4040"/>
    </i>
    <i>
      <x v="4041"/>
    </i>
    <i>
      <x v="4042"/>
    </i>
    <i>
      <x v="4043"/>
    </i>
    <i>
      <x v="4044"/>
    </i>
    <i>
      <x v="4045"/>
    </i>
    <i>
      <x v="4046"/>
    </i>
    <i>
      <x v="4047"/>
    </i>
    <i>
      <x v="4048"/>
    </i>
    <i>
      <x v="4049"/>
    </i>
    <i>
      <x v="4050"/>
    </i>
    <i>
      <x v="4051"/>
    </i>
    <i>
      <x v="4052"/>
    </i>
    <i>
      <x v="4053"/>
    </i>
    <i>
      <x v="4054"/>
    </i>
    <i>
      <x v="4055"/>
    </i>
    <i>
      <x v="4056"/>
    </i>
    <i>
      <x v="4057"/>
    </i>
    <i>
      <x v="4058"/>
    </i>
    <i>
      <x v="4059"/>
    </i>
    <i>
      <x v="4060"/>
    </i>
    <i>
      <x v="4061"/>
    </i>
    <i>
      <x v="4062"/>
    </i>
    <i>
      <x v="4063"/>
    </i>
    <i>
      <x v="4064"/>
    </i>
    <i>
      <x v="4065"/>
    </i>
    <i>
      <x v="4066"/>
    </i>
    <i>
      <x v="4067"/>
    </i>
    <i>
      <x v="4068"/>
    </i>
    <i>
      <x v="4069"/>
    </i>
    <i>
      <x v="4070"/>
    </i>
    <i>
      <x v="4071"/>
    </i>
    <i>
      <x v="4072"/>
    </i>
    <i>
      <x v="4073"/>
    </i>
    <i>
      <x v="4074"/>
    </i>
    <i>
      <x v="4075"/>
    </i>
    <i>
      <x v="4076"/>
    </i>
    <i>
      <x v="4077"/>
    </i>
    <i>
      <x v="4078"/>
    </i>
    <i>
      <x v="4079"/>
    </i>
    <i>
      <x v="4080"/>
    </i>
    <i>
      <x v="4081"/>
    </i>
    <i>
      <x v="4082"/>
    </i>
    <i>
      <x v="4083"/>
    </i>
    <i>
      <x v="4084"/>
    </i>
    <i>
      <x v="4085"/>
    </i>
    <i>
      <x v="4086"/>
    </i>
    <i>
      <x v="4087"/>
    </i>
    <i>
      <x v="4088"/>
    </i>
    <i>
      <x v="4089"/>
    </i>
    <i>
      <x v="4090"/>
    </i>
    <i>
      <x v="4091"/>
    </i>
    <i>
      <x v="4092"/>
    </i>
    <i>
      <x v="4093"/>
    </i>
    <i>
      <x v="4094"/>
    </i>
    <i>
      <x v="4095"/>
    </i>
    <i>
      <x v="4096"/>
    </i>
    <i>
      <x v="4097"/>
    </i>
    <i>
      <x v="4098"/>
    </i>
    <i>
      <x v="4099"/>
    </i>
    <i>
      <x v="4100"/>
    </i>
    <i>
      <x v="4101"/>
    </i>
    <i>
      <x v="4102"/>
    </i>
    <i>
      <x v="4103"/>
    </i>
    <i>
      <x v="4104"/>
    </i>
    <i>
      <x v="4105"/>
    </i>
    <i>
      <x v="4106"/>
    </i>
    <i>
      <x v="4107"/>
    </i>
    <i>
      <x v="4108"/>
    </i>
    <i>
      <x v="4109"/>
    </i>
    <i>
      <x v="4110"/>
    </i>
    <i>
      <x v="4111"/>
    </i>
    <i>
      <x v="4112"/>
    </i>
    <i>
      <x v="4113"/>
    </i>
    <i>
      <x v="4114"/>
    </i>
    <i>
      <x v="4115"/>
    </i>
    <i>
      <x v="4116"/>
    </i>
    <i>
      <x v="4117"/>
    </i>
    <i>
      <x v="4118"/>
    </i>
    <i>
      <x v="4119"/>
    </i>
    <i>
      <x v="4120"/>
    </i>
    <i>
      <x v="4121"/>
    </i>
    <i>
      <x v="4122"/>
    </i>
    <i>
      <x v="4123"/>
    </i>
    <i>
      <x v="4124"/>
    </i>
    <i>
      <x v="4125"/>
    </i>
    <i>
      <x v="4126"/>
    </i>
    <i>
      <x v="4127"/>
    </i>
    <i>
      <x v="4128"/>
    </i>
    <i>
      <x v="4129"/>
    </i>
    <i>
      <x v="4130"/>
    </i>
    <i>
      <x v="4131"/>
    </i>
    <i>
      <x v="4132"/>
    </i>
    <i>
      <x v="4133"/>
    </i>
    <i>
      <x v="4134"/>
    </i>
    <i>
      <x v="4135"/>
    </i>
    <i>
      <x v="4136"/>
    </i>
    <i>
      <x v="4137"/>
    </i>
    <i>
      <x v="4138"/>
    </i>
    <i>
      <x v="4139"/>
    </i>
    <i>
      <x v="4140"/>
    </i>
    <i>
      <x v="4141"/>
    </i>
    <i>
      <x v="4142"/>
    </i>
    <i>
      <x v="4143"/>
    </i>
    <i>
      <x v="4144"/>
    </i>
    <i>
      <x v="4145"/>
    </i>
    <i>
      <x v="4146"/>
    </i>
    <i>
      <x v="4147"/>
    </i>
    <i>
      <x v="4148"/>
    </i>
    <i>
      <x v="4149"/>
    </i>
    <i>
      <x v="4150"/>
    </i>
    <i>
      <x v="4151"/>
    </i>
    <i>
      <x v="4152"/>
    </i>
    <i>
      <x v="4153"/>
    </i>
    <i>
      <x v="4154"/>
    </i>
    <i>
      <x v="4155"/>
    </i>
    <i>
      <x v="4156"/>
    </i>
    <i>
      <x v="4157"/>
    </i>
    <i>
      <x v="4158"/>
    </i>
    <i>
      <x v="4159"/>
    </i>
    <i>
      <x v="4160"/>
    </i>
    <i>
      <x v="4161"/>
    </i>
    <i>
      <x v="4162"/>
    </i>
    <i>
      <x v="4163"/>
    </i>
    <i>
      <x v="4164"/>
    </i>
    <i>
      <x v="4165"/>
    </i>
    <i>
      <x v="4166"/>
    </i>
    <i>
      <x v="4167"/>
    </i>
    <i>
      <x v="4168"/>
    </i>
    <i>
      <x v="4169"/>
    </i>
    <i>
      <x v="4170"/>
    </i>
    <i>
      <x v="4171"/>
    </i>
    <i>
      <x v="4172"/>
    </i>
    <i>
      <x v="4173"/>
    </i>
    <i>
      <x v="4174"/>
    </i>
    <i>
      <x v="4175"/>
    </i>
    <i>
      <x v="4176"/>
    </i>
    <i>
      <x v="4177"/>
    </i>
    <i>
      <x v="4178"/>
    </i>
    <i>
      <x v="4179"/>
    </i>
    <i>
      <x v="4180"/>
    </i>
    <i>
      <x v="4181"/>
    </i>
    <i>
      <x v="4182"/>
    </i>
    <i>
      <x v="4183"/>
    </i>
    <i>
      <x v="4184"/>
    </i>
    <i>
      <x v="4185"/>
    </i>
    <i>
      <x v="4186"/>
    </i>
    <i>
      <x v="4187"/>
    </i>
    <i>
      <x v="4188"/>
    </i>
    <i>
      <x v="4189"/>
    </i>
    <i>
      <x v="4190"/>
    </i>
    <i>
      <x v="4191"/>
    </i>
    <i>
      <x v="4192"/>
    </i>
    <i>
      <x v="4193"/>
    </i>
    <i>
      <x v="4194"/>
    </i>
    <i>
      <x v="4195"/>
    </i>
    <i>
      <x v="4196"/>
    </i>
    <i>
      <x v="4197"/>
    </i>
    <i>
      <x v="4198"/>
    </i>
    <i>
      <x v="4199"/>
    </i>
    <i>
      <x v="4200"/>
    </i>
    <i>
      <x v="4201"/>
    </i>
    <i>
      <x v="4202"/>
    </i>
    <i>
      <x v="4203"/>
    </i>
    <i>
      <x v="4204"/>
    </i>
    <i>
      <x v="4205"/>
    </i>
    <i>
      <x v="4206"/>
    </i>
    <i>
      <x v="4207"/>
    </i>
    <i>
      <x v="4208"/>
    </i>
    <i>
      <x v="4209"/>
    </i>
    <i>
      <x v="4210"/>
    </i>
    <i>
      <x v="4211"/>
    </i>
    <i>
      <x v="4212"/>
    </i>
    <i>
      <x v="4213"/>
    </i>
    <i>
      <x v="4214"/>
    </i>
    <i>
      <x v="4215"/>
    </i>
    <i>
      <x v="4216"/>
    </i>
    <i>
      <x v="4217"/>
    </i>
    <i>
      <x v="4218"/>
    </i>
    <i>
      <x v="4219"/>
    </i>
    <i>
      <x v="4220"/>
    </i>
    <i>
      <x v="4221"/>
    </i>
    <i>
      <x v="4222"/>
    </i>
    <i>
      <x v="4223"/>
    </i>
    <i>
      <x v="4224"/>
    </i>
    <i>
      <x v="4225"/>
    </i>
    <i>
      <x v="4226"/>
    </i>
    <i>
      <x v="4227"/>
    </i>
    <i>
      <x v="4228"/>
    </i>
    <i>
      <x v="4229"/>
    </i>
    <i>
      <x v="4230"/>
    </i>
    <i>
      <x v="4231"/>
    </i>
    <i>
      <x v="4232"/>
    </i>
    <i>
      <x v="4233"/>
    </i>
    <i>
      <x v="4234"/>
    </i>
    <i>
      <x v="4235"/>
    </i>
    <i>
      <x v="4236"/>
    </i>
    <i>
      <x v="4237"/>
    </i>
    <i>
      <x v="4238"/>
    </i>
    <i>
      <x v="4239"/>
    </i>
    <i>
      <x v="4240"/>
    </i>
    <i>
      <x v="4241"/>
    </i>
    <i>
      <x v="4242"/>
    </i>
    <i>
      <x v="4243"/>
    </i>
    <i>
      <x v="4244"/>
    </i>
    <i>
      <x v="4245"/>
    </i>
    <i>
      <x v="4246"/>
    </i>
    <i>
      <x v="4247"/>
    </i>
    <i>
      <x v="4248"/>
    </i>
    <i>
      <x v="4249"/>
    </i>
    <i>
      <x v="4250"/>
    </i>
    <i>
      <x v="4251"/>
    </i>
    <i>
      <x v="4252"/>
    </i>
    <i>
      <x v="4253"/>
    </i>
    <i>
      <x v="4254"/>
    </i>
    <i>
      <x v="4255"/>
    </i>
    <i>
      <x v="4256"/>
    </i>
    <i>
      <x v="4257"/>
    </i>
    <i>
      <x v="4258"/>
    </i>
    <i>
      <x v="4259"/>
    </i>
    <i>
      <x v="4260"/>
    </i>
    <i>
      <x v="4261"/>
    </i>
    <i>
      <x v="4262"/>
    </i>
    <i>
      <x v="4263"/>
    </i>
    <i>
      <x v="4264"/>
    </i>
    <i>
      <x v="4265"/>
    </i>
    <i>
      <x v="4266"/>
    </i>
    <i>
      <x v="4267"/>
    </i>
    <i>
      <x v="4268"/>
    </i>
    <i>
      <x v="4269"/>
    </i>
    <i>
      <x v="4270"/>
    </i>
    <i>
      <x v="4271"/>
    </i>
    <i>
      <x v="4272"/>
    </i>
    <i>
      <x v="4273"/>
    </i>
    <i>
      <x v="4274"/>
    </i>
    <i>
      <x v="4275"/>
    </i>
    <i>
      <x v="4276"/>
    </i>
    <i>
      <x v="4277"/>
    </i>
    <i>
      <x v="4278"/>
    </i>
    <i>
      <x v="4279"/>
    </i>
    <i>
      <x v="4280"/>
    </i>
    <i>
      <x v="4281"/>
    </i>
    <i>
      <x v="4282"/>
    </i>
    <i>
      <x v="4283"/>
    </i>
    <i>
      <x v="4284"/>
    </i>
    <i>
      <x v="4285"/>
    </i>
    <i>
      <x v="4286"/>
    </i>
    <i>
      <x v="4287"/>
    </i>
    <i>
      <x v="4288"/>
    </i>
    <i>
      <x v="4289"/>
    </i>
    <i>
      <x v="4290"/>
    </i>
    <i>
      <x v="4291"/>
    </i>
    <i>
      <x v="4292"/>
    </i>
    <i>
      <x v="4293"/>
    </i>
    <i>
      <x v="4294"/>
    </i>
    <i>
      <x v="4295"/>
    </i>
    <i>
      <x v="4296"/>
    </i>
    <i>
      <x v="4297"/>
    </i>
    <i>
      <x v="4298"/>
    </i>
    <i>
      <x v="4299"/>
    </i>
    <i>
      <x v="4300"/>
    </i>
    <i>
      <x v="4301"/>
    </i>
    <i>
      <x v="4302"/>
    </i>
    <i>
      <x v="4303"/>
    </i>
    <i>
      <x v="4304"/>
    </i>
    <i>
      <x v="4305"/>
    </i>
    <i>
      <x v="4306"/>
    </i>
    <i>
      <x v="4307"/>
    </i>
    <i>
      <x v="4308"/>
    </i>
    <i>
      <x v="4309"/>
    </i>
    <i>
      <x v="4310"/>
    </i>
    <i>
      <x v="4311"/>
    </i>
    <i>
      <x v="4312"/>
    </i>
    <i>
      <x v="4313"/>
    </i>
    <i>
      <x v="4314"/>
    </i>
    <i>
      <x v="4315"/>
    </i>
    <i>
      <x v="4316"/>
    </i>
    <i>
      <x v="4317"/>
    </i>
    <i>
      <x v="4318"/>
    </i>
    <i>
      <x v="4319"/>
    </i>
    <i>
      <x v="4320"/>
    </i>
    <i>
      <x v="4321"/>
    </i>
    <i>
      <x v="4322"/>
    </i>
    <i>
      <x v="4323"/>
    </i>
    <i>
      <x v="4324"/>
    </i>
    <i>
      <x v="4325"/>
    </i>
    <i>
      <x v="4326"/>
    </i>
    <i>
      <x v="4327"/>
    </i>
    <i>
      <x v="4328"/>
    </i>
    <i>
      <x v="4329"/>
    </i>
    <i>
      <x v="4330"/>
    </i>
    <i>
      <x v="4331"/>
    </i>
    <i>
      <x v="4332"/>
    </i>
    <i>
      <x v="4333"/>
    </i>
    <i>
      <x v="4334"/>
    </i>
    <i>
      <x v="4335"/>
    </i>
    <i>
      <x v="4336"/>
    </i>
    <i>
      <x v="4337"/>
    </i>
    <i>
      <x v="4338"/>
    </i>
    <i>
      <x v="4339"/>
    </i>
    <i>
      <x v="4340"/>
    </i>
    <i>
      <x v="4341"/>
    </i>
    <i>
      <x v="4342"/>
    </i>
    <i>
      <x v="4343"/>
    </i>
    <i>
      <x v="4344"/>
    </i>
    <i>
      <x v="4345"/>
    </i>
    <i>
      <x v="4346"/>
    </i>
    <i>
      <x v="4347"/>
    </i>
    <i>
      <x v="4348"/>
    </i>
    <i>
      <x v="4349"/>
    </i>
    <i>
      <x v="4350"/>
    </i>
    <i>
      <x v="4351"/>
    </i>
    <i>
      <x v="4352"/>
    </i>
    <i>
      <x v="4353"/>
    </i>
    <i>
      <x v="4354"/>
    </i>
    <i>
      <x v="4355"/>
    </i>
    <i>
      <x v="4356"/>
    </i>
    <i>
      <x v="4357"/>
    </i>
    <i>
      <x v="4358"/>
    </i>
    <i>
      <x v="4359"/>
    </i>
    <i>
      <x v="4360"/>
    </i>
    <i>
      <x v="4361"/>
    </i>
    <i>
      <x v="4362"/>
    </i>
    <i>
      <x v="4363"/>
    </i>
    <i>
      <x v="4364"/>
    </i>
    <i>
      <x v="4365"/>
    </i>
    <i>
      <x v="4366"/>
    </i>
    <i>
      <x v="4367"/>
    </i>
    <i>
      <x v="4368"/>
    </i>
    <i>
      <x v="4369"/>
    </i>
    <i>
      <x v="4370"/>
    </i>
    <i>
      <x v="4371"/>
    </i>
    <i>
      <x v="4372"/>
    </i>
    <i>
      <x v="4373"/>
    </i>
    <i>
      <x v="4374"/>
    </i>
    <i>
      <x v="4375"/>
    </i>
    <i>
      <x v="4376"/>
    </i>
    <i>
      <x v="4377"/>
    </i>
    <i>
      <x v="4378"/>
    </i>
    <i>
      <x v="4379"/>
    </i>
    <i>
      <x v="4380"/>
    </i>
    <i>
      <x v="4381"/>
    </i>
    <i>
      <x v="4382"/>
    </i>
    <i>
      <x v="4383"/>
    </i>
    <i>
      <x v="4384"/>
    </i>
    <i>
      <x v="4385"/>
    </i>
    <i>
      <x v="4386"/>
    </i>
    <i>
      <x v="4387"/>
    </i>
    <i>
      <x v="4388"/>
    </i>
    <i>
      <x v="4389"/>
    </i>
    <i>
      <x v="4390"/>
    </i>
    <i>
      <x v="4391"/>
    </i>
    <i>
      <x v="4392"/>
    </i>
    <i>
      <x v="4393"/>
    </i>
    <i>
      <x v="4394"/>
    </i>
    <i>
      <x v="4395"/>
    </i>
    <i>
      <x v="4396"/>
    </i>
    <i>
      <x v="4397"/>
    </i>
    <i>
      <x v="4398"/>
    </i>
    <i>
      <x v="4399"/>
    </i>
    <i>
      <x v="4400"/>
    </i>
    <i>
      <x v="4401"/>
    </i>
    <i>
      <x v="4402"/>
    </i>
    <i>
      <x v="4403"/>
    </i>
    <i>
      <x v="4404"/>
    </i>
    <i>
      <x v="4405"/>
    </i>
    <i>
      <x v="4406"/>
    </i>
    <i>
      <x v="4407"/>
    </i>
    <i>
      <x v="4408"/>
    </i>
    <i>
      <x v="4409"/>
    </i>
    <i>
      <x v="4410"/>
    </i>
    <i>
      <x v="4411"/>
    </i>
    <i>
      <x v="4412"/>
    </i>
    <i>
      <x v="4413"/>
    </i>
    <i>
      <x v="4414"/>
    </i>
    <i>
      <x v="4415"/>
    </i>
    <i>
      <x v="4416"/>
    </i>
    <i>
      <x v="4417"/>
    </i>
    <i>
      <x v="4418"/>
    </i>
    <i>
      <x v="4419"/>
    </i>
    <i>
      <x v="4420"/>
    </i>
    <i>
      <x v="4421"/>
    </i>
    <i>
      <x v="4422"/>
    </i>
    <i>
      <x v="4423"/>
    </i>
    <i>
      <x v="4424"/>
    </i>
    <i>
      <x v="4425"/>
    </i>
    <i>
      <x v="4426"/>
    </i>
    <i>
      <x v="4427"/>
    </i>
    <i>
      <x v="4428"/>
    </i>
    <i>
      <x v="4429"/>
    </i>
    <i>
      <x v="4430"/>
    </i>
    <i>
      <x v="4431"/>
    </i>
    <i>
      <x v="4432"/>
    </i>
    <i>
      <x v="4433"/>
    </i>
    <i>
      <x v="4434"/>
    </i>
    <i>
      <x v="4435"/>
    </i>
    <i>
      <x v="4436"/>
    </i>
    <i>
      <x v="4437"/>
    </i>
    <i>
      <x v="4438"/>
    </i>
    <i>
      <x v="4439"/>
    </i>
    <i>
      <x v="4440"/>
    </i>
    <i>
      <x v="4441"/>
    </i>
    <i>
      <x v="4442"/>
    </i>
    <i>
      <x v="4443"/>
    </i>
    <i>
      <x v="4444"/>
    </i>
    <i>
      <x v="4445"/>
    </i>
    <i>
      <x v="4446"/>
    </i>
    <i>
      <x v="4447"/>
    </i>
    <i>
      <x v="4448"/>
    </i>
    <i>
      <x v="4449"/>
    </i>
    <i>
      <x v="4450"/>
    </i>
    <i>
      <x v="4451"/>
    </i>
    <i>
      <x v="4452"/>
    </i>
    <i>
      <x v="4453"/>
    </i>
    <i>
      <x v="4454"/>
    </i>
    <i>
      <x v="4455"/>
    </i>
    <i>
      <x v="4456"/>
    </i>
    <i>
      <x v="4457"/>
    </i>
    <i>
      <x v="4458"/>
    </i>
    <i>
      <x v="4459"/>
    </i>
    <i>
      <x v="4460"/>
    </i>
    <i>
      <x v="4461"/>
    </i>
    <i>
      <x v="4462"/>
    </i>
    <i>
      <x v="4463"/>
    </i>
    <i>
      <x v="4464"/>
    </i>
    <i>
      <x v="4465"/>
    </i>
    <i>
      <x v="4466"/>
    </i>
    <i>
      <x v="4467"/>
    </i>
    <i>
      <x v="4468"/>
    </i>
    <i>
      <x v="4469"/>
    </i>
    <i>
      <x v="4470"/>
    </i>
    <i>
      <x v="4471"/>
    </i>
    <i>
      <x v="4472"/>
    </i>
    <i>
      <x v="4473"/>
    </i>
    <i>
      <x v="4474"/>
    </i>
    <i>
      <x v="4475"/>
    </i>
    <i>
      <x v="4476"/>
    </i>
    <i>
      <x v="4477"/>
    </i>
    <i>
      <x v="4478"/>
    </i>
    <i>
      <x v="4479"/>
    </i>
    <i>
      <x v="4480"/>
    </i>
    <i>
      <x v="4481"/>
    </i>
    <i>
      <x v="4482"/>
    </i>
    <i>
      <x v="4483"/>
    </i>
    <i>
      <x v="4484"/>
    </i>
    <i>
      <x v="4485"/>
    </i>
    <i>
      <x v="4486"/>
    </i>
    <i>
      <x v="4487"/>
    </i>
    <i>
      <x v="4488"/>
    </i>
    <i>
      <x v="4489"/>
    </i>
    <i>
      <x v="4490"/>
    </i>
    <i>
      <x v="4491"/>
    </i>
    <i>
      <x v="4492"/>
    </i>
    <i>
      <x v="4493"/>
    </i>
    <i>
      <x v="4494"/>
    </i>
    <i>
      <x v="4495"/>
    </i>
    <i>
      <x v="4496"/>
    </i>
    <i>
      <x v="4497"/>
    </i>
    <i>
      <x v="4498"/>
    </i>
    <i>
      <x v="4499"/>
    </i>
    <i>
      <x v="4500"/>
    </i>
    <i>
      <x v="4501"/>
    </i>
    <i>
      <x v="4502"/>
    </i>
    <i>
      <x v="4503"/>
    </i>
    <i>
      <x v="4504"/>
    </i>
    <i>
      <x v="4505"/>
    </i>
    <i>
      <x v="4506"/>
    </i>
    <i>
      <x v="4507"/>
    </i>
    <i>
      <x v="4508"/>
    </i>
    <i>
      <x v="4509"/>
    </i>
    <i>
      <x v="4510"/>
    </i>
    <i>
      <x v="4511"/>
    </i>
    <i>
      <x v="4512"/>
    </i>
    <i>
      <x v="4513"/>
    </i>
    <i>
      <x v="4514"/>
    </i>
    <i>
      <x v="4515"/>
    </i>
    <i>
      <x v="4516"/>
    </i>
    <i>
      <x v="4517"/>
    </i>
    <i>
      <x v="4518"/>
    </i>
    <i>
      <x v="4519"/>
    </i>
    <i>
      <x v="4520"/>
    </i>
    <i>
      <x v="4521"/>
    </i>
    <i>
      <x v="4522"/>
    </i>
    <i>
      <x v="4523"/>
    </i>
    <i>
      <x v="4524"/>
    </i>
    <i>
      <x v="4525"/>
    </i>
    <i>
      <x v="4526"/>
    </i>
    <i>
      <x v="4527"/>
    </i>
    <i>
      <x v="4528"/>
    </i>
    <i>
      <x v="4529"/>
    </i>
    <i>
      <x v="4530"/>
    </i>
    <i>
      <x v="4531"/>
    </i>
    <i>
      <x v="4532"/>
    </i>
    <i>
      <x v="4533"/>
    </i>
    <i>
      <x v="4534"/>
    </i>
    <i>
      <x v="4535"/>
    </i>
    <i>
      <x v="4536"/>
    </i>
    <i>
      <x v="4537"/>
    </i>
    <i>
      <x v="4538"/>
    </i>
    <i>
      <x v="4539"/>
    </i>
    <i>
      <x v="4540"/>
    </i>
    <i>
      <x v="4541"/>
    </i>
    <i>
      <x v="4542"/>
    </i>
    <i>
      <x v="4543"/>
    </i>
    <i>
      <x v="4544"/>
    </i>
    <i>
      <x v="4545"/>
    </i>
    <i>
      <x v="4546"/>
    </i>
    <i>
      <x v="4547"/>
    </i>
    <i>
      <x v="4548"/>
    </i>
    <i>
      <x v="4549"/>
    </i>
    <i>
      <x v="4550"/>
    </i>
    <i>
      <x v="4551"/>
    </i>
    <i>
      <x v="4552"/>
    </i>
    <i>
      <x v="4553"/>
    </i>
    <i>
      <x v="4554"/>
    </i>
    <i>
      <x v="4555"/>
    </i>
    <i>
      <x v="4556"/>
    </i>
    <i>
      <x v="4557"/>
    </i>
    <i>
      <x v="4558"/>
    </i>
    <i>
      <x v="4559"/>
    </i>
    <i>
      <x v="4560"/>
    </i>
    <i>
      <x v="4561"/>
    </i>
    <i>
      <x v="4562"/>
    </i>
    <i>
      <x v="4563"/>
    </i>
    <i>
      <x v="4564"/>
    </i>
    <i>
      <x v="4565"/>
    </i>
    <i>
      <x v="4566"/>
    </i>
    <i>
      <x v="4567"/>
    </i>
    <i>
      <x v="4568"/>
    </i>
    <i>
      <x v="4569"/>
    </i>
    <i>
      <x v="4570"/>
    </i>
    <i>
      <x v="4571"/>
    </i>
    <i>
      <x v="4572"/>
    </i>
    <i>
      <x v="4573"/>
    </i>
    <i>
      <x v="4574"/>
    </i>
    <i>
      <x v="4575"/>
    </i>
    <i>
      <x v="4576"/>
    </i>
    <i>
      <x v="4577"/>
    </i>
    <i>
      <x v="4578"/>
    </i>
    <i>
      <x v="4579"/>
    </i>
    <i>
      <x v="4580"/>
    </i>
    <i>
      <x v="4581"/>
    </i>
    <i>
      <x v="4582"/>
    </i>
    <i>
      <x v="4583"/>
    </i>
    <i>
      <x v="4584"/>
    </i>
    <i>
      <x v="4585"/>
    </i>
    <i>
      <x v="4586"/>
    </i>
    <i>
      <x v="4587"/>
    </i>
    <i>
      <x v="4588"/>
    </i>
    <i>
      <x v="4589"/>
    </i>
    <i>
      <x v="4590"/>
    </i>
    <i>
      <x v="4591"/>
    </i>
    <i>
      <x v="4592"/>
    </i>
    <i>
      <x v="4593"/>
    </i>
    <i>
      <x v="4594"/>
    </i>
    <i>
      <x v="4595"/>
    </i>
    <i>
      <x v="4596"/>
    </i>
    <i>
      <x v="4597"/>
    </i>
    <i>
      <x v="4598"/>
    </i>
    <i>
      <x v="4599"/>
    </i>
    <i>
      <x v="4600"/>
    </i>
    <i>
      <x v="4601"/>
    </i>
    <i>
      <x v="4602"/>
    </i>
    <i>
      <x v="4603"/>
    </i>
    <i>
      <x v="4604"/>
    </i>
    <i>
      <x v="4605"/>
    </i>
    <i>
      <x v="4606"/>
    </i>
    <i>
      <x v="4607"/>
    </i>
    <i>
      <x v="4608"/>
    </i>
    <i>
      <x v="4609"/>
    </i>
    <i>
      <x v="4610"/>
    </i>
    <i>
      <x v="4611"/>
    </i>
    <i>
      <x v="4612"/>
    </i>
    <i>
      <x v="4613"/>
    </i>
    <i>
      <x v="4614"/>
    </i>
    <i>
      <x v="4615"/>
    </i>
    <i>
      <x v="4616"/>
    </i>
    <i>
      <x v="4617"/>
    </i>
    <i>
      <x v="4618"/>
    </i>
    <i>
      <x v="4619"/>
    </i>
    <i>
      <x v="4620"/>
    </i>
    <i>
      <x v="4621"/>
    </i>
    <i>
      <x v="4622"/>
    </i>
    <i>
      <x v="4623"/>
    </i>
    <i>
      <x v="4624"/>
    </i>
    <i>
      <x v="4625"/>
    </i>
    <i>
      <x v="4626"/>
    </i>
    <i>
      <x v="4627"/>
    </i>
    <i>
      <x v="4628"/>
    </i>
    <i>
      <x v="4629"/>
    </i>
    <i>
      <x v="4630"/>
    </i>
    <i>
      <x v="4631"/>
    </i>
    <i>
      <x v="4632"/>
    </i>
    <i>
      <x v="4633"/>
    </i>
    <i>
      <x v="4634"/>
    </i>
    <i>
      <x v="4635"/>
    </i>
    <i>
      <x v="4636"/>
    </i>
    <i>
      <x v="4637"/>
    </i>
    <i>
      <x v="4638"/>
    </i>
    <i>
      <x v="4639"/>
    </i>
    <i>
      <x v="4640"/>
    </i>
    <i>
      <x v="4641"/>
    </i>
    <i>
      <x v="4642"/>
    </i>
    <i>
      <x v="4643"/>
    </i>
    <i>
      <x v="4644"/>
    </i>
    <i>
      <x v="4645"/>
    </i>
    <i>
      <x v="4646"/>
    </i>
    <i>
      <x v="4647"/>
    </i>
    <i>
      <x v="4648"/>
    </i>
    <i>
      <x v="4649"/>
    </i>
    <i>
      <x v="4650"/>
    </i>
    <i>
      <x v="4651"/>
    </i>
    <i>
      <x v="4652"/>
    </i>
    <i>
      <x v="4653"/>
    </i>
    <i>
      <x v="4654"/>
    </i>
    <i>
      <x v="4655"/>
    </i>
    <i>
      <x v="4656"/>
    </i>
    <i>
      <x v="4657"/>
    </i>
    <i>
      <x v="4658"/>
    </i>
    <i>
      <x v="4659"/>
    </i>
    <i>
      <x v="4660"/>
    </i>
    <i>
      <x v="4661"/>
    </i>
    <i>
      <x v="4662"/>
    </i>
    <i>
      <x v="4663"/>
    </i>
    <i>
      <x v="4664"/>
    </i>
    <i>
      <x v="4665"/>
    </i>
    <i>
      <x v="4666"/>
    </i>
    <i>
      <x v="4667"/>
    </i>
    <i>
      <x v="4668"/>
    </i>
    <i>
      <x v="4669"/>
    </i>
    <i>
      <x v="4670"/>
    </i>
    <i>
      <x v="4671"/>
    </i>
    <i>
      <x v="4672"/>
    </i>
    <i>
      <x v="4673"/>
    </i>
    <i>
      <x v="4674"/>
    </i>
    <i>
      <x v="4675"/>
    </i>
    <i>
      <x v="4676"/>
    </i>
    <i>
      <x v="4677"/>
    </i>
    <i>
      <x v="4678"/>
    </i>
    <i>
      <x v="4679"/>
    </i>
    <i>
      <x v="4680"/>
    </i>
    <i>
      <x v="4681"/>
    </i>
    <i>
      <x v="4682"/>
    </i>
    <i>
      <x v="4683"/>
    </i>
    <i>
      <x v="4684"/>
    </i>
    <i>
      <x v="4685"/>
    </i>
    <i>
      <x v="4686"/>
    </i>
    <i>
      <x v="4687"/>
    </i>
    <i>
      <x v="4688"/>
    </i>
    <i>
      <x v="4689"/>
    </i>
    <i>
      <x v="4690"/>
    </i>
    <i>
      <x v="4691"/>
    </i>
    <i>
      <x v="4692"/>
    </i>
    <i>
      <x v="4693"/>
    </i>
    <i>
      <x v="4694"/>
    </i>
    <i>
      <x v="4695"/>
    </i>
    <i>
      <x v="4696"/>
    </i>
    <i>
      <x v="4697"/>
    </i>
    <i>
      <x v="4698"/>
    </i>
    <i>
      <x v="4699"/>
    </i>
    <i>
      <x v="4700"/>
    </i>
    <i>
      <x v="4701"/>
    </i>
    <i>
      <x v="4702"/>
    </i>
    <i>
      <x v="4703"/>
    </i>
    <i>
      <x v="4704"/>
    </i>
    <i>
      <x v="4705"/>
    </i>
    <i>
      <x v="4706"/>
    </i>
    <i>
      <x v="4707"/>
    </i>
    <i>
      <x v="4708"/>
    </i>
    <i>
      <x v="4709"/>
    </i>
    <i>
      <x v="4710"/>
    </i>
    <i>
      <x v="4711"/>
    </i>
    <i>
      <x v="4712"/>
    </i>
    <i>
      <x v="4713"/>
    </i>
    <i>
      <x v="4714"/>
    </i>
    <i>
      <x v="4715"/>
    </i>
    <i>
      <x v="4716"/>
    </i>
    <i>
      <x v="4717"/>
    </i>
    <i>
      <x v="4718"/>
    </i>
    <i>
      <x v="4719"/>
    </i>
    <i>
      <x v="4720"/>
    </i>
    <i>
      <x v="4721"/>
    </i>
    <i>
      <x v="4722"/>
    </i>
    <i>
      <x v="4723"/>
    </i>
    <i>
      <x v="4724"/>
    </i>
    <i>
      <x v="4725"/>
    </i>
    <i>
      <x v="4726"/>
    </i>
    <i>
      <x v="4727"/>
    </i>
    <i>
      <x v="4728"/>
    </i>
    <i>
      <x v="4729"/>
    </i>
    <i>
      <x v="4730"/>
    </i>
    <i>
      <x v="4731"/>
    </i>
    <i>
      <x v="4732"/>
    </i>
    <i>
      <x v="4733"/>
    </i>
    <i>
      <x v="4734"/>
    </i>
    <i>
      <x v="4735"/>
    </i>
    <i>
      <x v="4736"/>
    </i>
    <i>
      <x v="4737"/>
    </i>
    <i>
      <x v="4738"/>
    </i>
    <i>
      <x v="4739"/>
    </i>
    <i>
      <x v="4740"/>
    </i>
    <i>
      <x v="4741"/>
    </i>
    <i>
      <x v="4742"/>
    </i>
    <i>
      <x v="4743"/>
    </i>
    <i>
      <x v="4744"/>
    </i>
    <i>
      <x v="4745"/>
    </i>
    <i>
      <x v="4746"/>
    </i>
    <i>
      <x v="4747"/>
    </i>
    <i>
      <x v="4748"/>
    </i>
    <i>
      <x v="4749"/>
    </i>
    <i>
      <x v="4750"/>
    </i>
    <i>
      <x v="4751"/>
    </i>
    <i>
      <x v="4752"/>
    </i>
    <i>
      <x v="4753"/>
    </i>
    <i>
      <x v="4754"/>
    </i>
    <i>
      <x v="4755"/>
    </i>
    <i>
      <x v="4756"/>
    </i>
    <i>
      <x v="4757"/>
    </i>
    <i>
      <x v="4758"/>
    </i>
    <i>
      <x v="4759"/>
    </i>
    <i>
      <x v="4760"/>
    </i>
    <i>
      <x v="4761"/>
    </i>
    <i>
      <x v="4762"/>
    </i>
    <i>
      <x v="4763"/>
    </i>
    <i>
      <x v="4764"/>
    </i>
    <i>
      <x v="4765"/>
    </i>
    <i>
      <x v="4766"/>
    </i>
    <i>
      <x v="4767"/>
    </i>
    <i>
      <x v="4768"/>
    </i>
    <i>
      <x v="4769"/>
    </i>
    <i>
      <x v="4770"/>
    </i>
    <i>
      <x v="4771"/>
    </i>
    <i>
      <x v="4772"/>
    </i>
    <i>
      <x v="4773"/>
    </i>
    <i>
      <x v="4774"/>
    </i>
    <i>
      <x v="4775"/>
    </i>
    <i>
      <x v="4776"/>
    </i>
    <i>
      <x v="4777"/>
    </i>
    <i>
      <x v="4778"/>
    </i>
    <i>
      <x v="4779"/>
    </i>
    <i>
      <x v="4780"/>
    </i>
    <i>
      <x v="4781"/>
    </i>
    <i>
      <x v="4782"/>
    </i>
    <i>
      <x v="4783"/>
    </i>
    <i>
      <x v="4784"/>
    </i>
    <i>
      <x v="4785"/>
    </i>
    <i>
      <x v="4786"/>
    </i>
    <i>
      <x v="4787"/>
    </i>
    <i>
      <x v="4788"/>
    </i>
    <i>
      <x v="4789"/>
    </i>
    <i>
      <x v="4790"/>
    </i>
    <i>
      <x v="4791"/>
    </i>
    <i>
      <x v="4792"/>
    </i>
    <i>
      <x v="4793"/>
    </i>
    <i>
      <x v="4794"/>
    </i>
    <i>
      <x v="4795"/>
    </i>
    <i>
      <x v="4796"/>
    </i>
    <i>
      <x v="4797"/>
    </i>
    <i>
      <x v="4798"/>
    </i>
    <i>
      <x v="4799"/>
    </i>
    <i>
      <x v="4800"/>
    </i>
    <i>
      <x v="4801"/>
    </i>
    <i>
      <x v="4802"/>
    </i>
    <i>
      <x v="4803"/>
    </i>
    <i>
      <x v="4804"/>
    </i>
    <i>
      <x v="4805"/>
    </i>
    <i>
      <x v="4806"/>
    </i>
    <i>
      <x v="4807"/>
    </i>
    <i>
      <x v="4808"/>
    </i>
    <i>
      <x v="4809"/>
    </i>
    <i>
      <x v="4810"/>
    </i>
    <i>
      <x v="4811"/>
    </i>
    <i>
      <x v="4812"/>
    </i>
    <i>
      <x v="4813"/>
    </i>
    <i>
      <x v="4814"/>
    </i>
    <i>
      <x v="4815"/>
    </i>
    <i>
      <x v="4816"/>
    </i>
    <i>
      <x v="4817"/>
    </i>
    <i>
      <x v="4818"/>
    </i>
    <i>
      <x v="4819"/>
    </i>
    <i>
      <x v="4820"/>
    </i>
    <i>
      <x v="4821"/>
    </i>
    <i>
      <x v="4822"/>
    </i>
    <i>
      <x v="4823"/>
    </i>
    <i>
      <x v="4824"/>
    </i>
    <i>
      <x v="4825"/>
    </i>
    <i>
      <x v="4826"/>
    </i>
    <i>
      <x v="4827"/>
    </i>
    <i>
      <x v="4828"/>
    </i>
    <i>
      <x v="4829"/>
    </i>
    <i>
      <x v="4830"/>
    </i>
    <i>
      <x v="4831"/>
    </i>
    <i>
      <x v="4832"/>
    </i>
    <i>
      <x v="4833"/>
    </i>
    <i>
      <x v="4834"/>
    </i>
    <i>
      <x v="4835"/>
    </i>
    <i>
      <x v="4836"/>
    </i>
    <i>
      <x v="4837"/>
    </i>
    <i>
      <x v="4838"/>
    </i>
    <i>
      <x v="4839"/>
    </i>
    <i>
      <x v="4840"/>
    </i>
    <i>
      <x v="4841"/>
    </i>
    <i>
      <x v="4842"/>
    </i>
    <i>
      <x v="4843"/>
    </i>
    <i>
      <x v="4844"/>
    </i>
    <i>
      <x v="4845"/>
    </i>
    <i>
      <x v="4846"/>
    </i>
    <i>
      <x v="4847"/>
    </i>
    <i>
      <x v="4848"/>
    </i>
    <i>
      <x v="4849"/>
    </i>
    <i>
      <x v="4850"/>
    </i>
    <i>
      <x v="4851"/>
    </i>
    <i>
      <x v="4852"/>
    </i>
    <i>
      <x v="4853"/>
    </i>
    <i>
      <x v="4854"/>
    </i>
    <i>
      <x v="4855"/>
    </i>
    <i>
      <x v="4856"/>
    </i>
    <i>
      <x v="4857"/>
    </i>
    <i>
      <x v="4858"/>
    </i>
    <i>
      <x v="4859"/>
    </i>
    <i>
      <x v="4860"/>
    </i>
    <i>
      <x v="4861"/>
    </i>
    <i>
      <x v="4862"/>
    </i>
    <i>
      <x v="4863"/>
    </i>
    <i>
      <x v="4864"/>
    </i>
    <i>
      <x v="4865"/>
    </i>
    <i>
      <x v="4866"/>
    </i>
    <i>
      <x v="4867"/>
    </i>
    <i>
      <x v="4868"/>
    </i>
    <i>
      <x v="4869"/>
    </i>
    <i>
      <x v="4870"/>
    </i>
    <i>
      <x v="4871"/>
    </i>
    <i>
      <x v="4872"/>
    </i>
    <i>
      <x v="4873"/>
    </i>
    <i>
      <x v="4874"/>
    </i>
    <i>
      <x v="4875"/>
    </i>
    <i>
      <x v="4876"/>
    </i>
    <i>
      <x v="4877"/>
    </i>
    <i>
      <x v="4878"/>
    </i>
    <i>
      <x v="4879"/>
    </i>
    <i>
      <x v="4880"/>
    </i>
    <i>
      <x v="4881"/>
    </i>
    <i>
      <x v="4882"/>
    </i>
    <i>
      <x v="4883"/>
    </i>
    <i>
      <x v="4884"/>
    </i>
    <i>
      <x v="4885"/>
    </i>
    <i>
      <x v="4886"/>
    </i>
    <i>
      <x v="4887"/>
    </i>
    <i>
      <x v="4888"/>
    </i>
    <i>
      <x v="4889"/>
    </i>
    <i>
      <x v="4890"/>
    </i>
    <i>
      <x v="4891"/>
    </i>
    <i>
      <x v="4892"/>
    </i>
    <i>
      <x v="4893"/>
    </i>
    <i>
      <x v="4894"/>
    </i>
    <i>
      <x v="4895"/>
    </i>
    <i>
      <x v="4896"/>
    </i>
    <i>
      <x v="4897"/>
    </i>
    <i>
      <x v="4898"/>
    </i>
    <i>
      <x v="4899"/>
    </i>
    <i>
      <x v="4900"/>
    </i>
    <i>
      <x v="4901"/>
    </i>
    <i>
      <x v="4902"/>
    </i>
    <i>
      <x v="4903"/>
    </i>
    <i>
      <x v="4904"/>
    </i>
    <i>
      <x v="4905"/>
    </i>
    <i>
      <x v="4906"/>
    </i>
    <i>
      <x v="4907"/>
    </i>
    <i>
      <x v="4908"/>
    </i>
    <i>
      <x v="4909"/>
    </i>
    <i>
      <x v="4910"/>
    </i>
    <i>
      <x v="4911"/>
    </i>
    <i>
      <x v="4912"/>
    </i>
    <i>
      <x v="4913"/>
    </i>
    <i>
      <x v="4914"/>
    </i>
    <i>
      <x v="4915"/>
    </i>
    <i>
      <x v="4916"/>
    </i>
    <i>
      <x v="4917"/>
    </i>
    <i>
      <x v="4918"/>
    </i>
    <i>
      <x v="4919"/>
    </i>
    <i>
      <x v="4920"/>
    </i>
    <i>
      <x v="4921"/>
    </i>
    <i>
      <x v="4922"/>
    </i>
    <i>
      <x v="4923"/>
    </i>
    <i>
      <x v="4924"/>
    </i>
    <i>
      <x v="4925"/>
    </i>
    <i>
      <x v="4926"/>
    </i>
    <i>
      <x v="4927"/>
    </i>
    <i>
      <x v="4928"/>
    </i>
    <i>
      <x v="4929"/>
    </i>
    <i>
      <x v="4930"/>
    </i>
    <i>
      <x v="4931"/>
    </i>
    <i>
      <x v="4932"/>
    </i>
    <i>
      <x v="4933"/>
    </i>
    <i>
      <x v="4934"/>
    </i>
    <i>
      <x v="4935"/>
    </i>
    <i>
      <x v="4936"/>
    </i>
    <i>
      <x v="4937"/>
    </i>
    <i>
      <x v="4938"/>
    </i>
    <i>
      <x v="4939"/>
    </i>
    <i>
      <x v="4940"/>
    </i>
    <i>
      <x v="4941"/>
    </i>
    <i>
      <x v="4942"/>
    </i>
    <i>
      <x v="4943"/>
    </i>
    <i>
      <x v="4944"/>
    </i>
    <i>
      <x v="4945"/>
    </i>
    <i>
      <x v="4946"/>
    </i>
    <i>
      <x v="4947"/>
    </i>
    <i>
      <x v="4948"/>
    </i>
    <i>
      <x v="4949"/>
    </i>
    <i>
      <x v="4950"/>
    </i>
    <i>
      <x v="4951"/>
    </i>
    <i>
      <x v="4952"/>
    </i>
    <i>
      <x v="4953"/>
    </i>
    <i>
      <x v="4954"/>
    </i>
    <i>
      <x v="4955"/>
    </i>
    <i>
      <x v="4956"/>
    </i>
    <i>
      <x v="4957"/>
    </i>
    <i>
      <x v="4958"/>
    </i>
    <i>
      <x v="4959"/>
    </i>
    <i>
      <x v="4960"/>
    </i>
    <i>
      <x v="4961"/>
    </i>
    <i>
      <x v="4962"/>
    </i>
    <i>
      <x v="4963"/>
    </i>
    <i>
      <x v="4964"/>
    </i>
    <i>
      <x v="4965"/>
    </i>
    <i>
      <x v="4966"/>
    </i>
    <i>
      <x v="4967"/>
    </i>
    <i>
      <x v="4968"/>
    </i>
    <i>
      <x v="4969"/>
    </i>
    <i>
      <x v="4970"/>
    </i>
    <i>
      <x v="4971"/>
    </i>
    <i>
      <x v="4972"/>
    </i>
    <i>
      <x v="4973"/>
    </i>
    <i>
      <x v="4974"/>
    </i>
    <i>
      <x v="4975"/>
    </i>
    <i>
      <x v="4976"/>
    </i>
    <i>
      <x v="4977"/>
    </i>
    <i>
      <x v="4978"/>
    </i>
    <i>
      <x v="4979"/>
    </i>
    <i>
      <x v="4980"/>
    </i>
    <i>
      <x v="4981"/>
    </i>
    <i>
      <x v="4982"/>
    </i>
    <i>
      <x v="4983"/>
    </i>
    <i>
      <x v="4984"/>
    </i>
    <i>
      <x v="4985"/>
    </i>
    <i>
      <x v="4986"/>
    </i>
    <i>
      <x v="4987"/>
    </i>
    <i>
      <x v="4988"/>
    </i>
    <i>
      <x v="4989"/>
    </i>
    <i>
      <x v="4990"/>
    </i>
    <i>
      <x v="4991"/>
    </i>
    <i>
      <x v="4992"/>
    </i>
    <i>
      <x v="4993"/>
    </i>
    <i>
      <x v="4994"/>
    </i>
    <i>
      <x v="4995"/>
    </i>
    <i>
      <x v="4996"/>
    </i>
    <i>
      <x v="4997"/>
    </i>
    <i>
      <x v="4998"/>
    </i>
    <i>
      <x v="4999"/>
    </i>
    <i>
      <x v="5000"/>
    </i>
    <i>
      <x v="5001"/>
    </i>
    <i>
      <x v="5002"/>
    </i>
    <i>
      <x v="5003"/>
    </i>
    <i>
      <x v="5004"/>
    </i>
    <i>
      <x v="5005"/>
    </i>
    <i>
      <x v="5006"/>
    </i>
    <i>
      <x v="5007"/>
    </i>
    <i>
      <x v="5008"/>
    </i>
    <i>
      <x v="5009"/>
    </i>
    <i>
      <x v="5010"/>
    </i>
    <i>
      <x v="5011"/>
    </i>
    <i>
      <x v="5012"/>
    </i>
    <i>
      <x v="5013"/>
    </i>
    <i>
      <x v="5014"/>
    </i>
    <i>
      <x v="5015"/>
    </i>
    <i>
      <x v="5016"/>
    </i>
    <i>
      <x v="5017"/>
    </i>
    <i>
      <x v="5018"/>
    </i>
    <i>
      <x v="5019"/>
    </i>
    <i>
      <x v="5020"/>
    </i>
    <i>
      <x v="5021"/>
    </i>
    <i>
      <x v="5022"/>
    </i>
    <i>
      <x v="5023"/>
    </i>
    <i>
      <x v="5024"/>
    </i>
    <i>
      <x v="5025"/>
    </i>
    <i>
      <x v="5026"/>
    </i>
    <i>
      <x v="5027"/>
    </i>
    <i>
      <x v="5028"/>
    </i>
    <i>
      <x v="5029"/>
    </i>
    <i>
      <x v="5030"/>
    </i>
    <i>
      <x v="5031"/>
    </i>
    <i>
      <x v="5032"/>
    </i>
    <i>
      <x v="5033"/>
    </i>
    <i>
      <x v="5034"/>
    </i>
    <i>
      <x v="5035"/>
    </i>
    <i>
      <x v="5036"/>
    </i>
    <i>
      <x v="5037"/>
    </i>
    <i>
      <x v="5038"/>
    </i>
    <i>
      <x v="5039"/>
    </i>
    <i>
      <x v="5040"/>
    </i>
    <i>
      <x v="5041"/>
    </i>
    <i>
      <x v="5042"/>
    </i>
    <i>
      <x v="5043"/>
    </i>
    <i>
      <x v="5044"/>
    </i>
    <i>
      <x v="5045"/>
    </i>
    <i>
      <x v="5046"/>
    </i>
    <i>
      <x v="5047"/>
    </i>
    <i>
      <x v="5048"/>
    </i>
    <i>
      <x v="5049"/>
    </i>
    <i>
      <x v="5050"/>
    </i>
    <i>
      <x v="5051"/>
    </i>
    <i>
      <x v="5052"/>
    </i>
    <i>
      <x v="5053"/>
    </i>
    <i>
      <x v="5054"/>
    </i>
    <i>
      <x v="5055"/>
    </i>
    <i>
      <x v="5056"/>
    </i>
    <i>
      <x v="5057"/>
    </i>
    <i>
      <x v="5058"/>
    </i>
    <i>
      <x v="5059"/>
    </i>
    <i>
      <x v="5060"/>
    </i>
    <i>
      <x v="5061"/>
    </i>
    <i>
      <x v="5062"/>
    </i>
    <i>
      <x v="5063"/>
    </i>
    <i>
      <x v="5064"/>
    </i>
    <i>
      <x v="5065"/>
    </i>
    <i>
      <x v="5066"/>
    </i>
    <i>
      <x v="5067"/>
    </i>
    <i>
      <x v="5068"/>
    </i>
    <i>
      <x v="5069"/>
    </i>
    <i>
      <x v="5070"/>
    </i>
    <i>
      <x v="5071"/>
    </i>
    <i>
      <x v="5072"/>
    </i>
    <i>
      <x v="5073"/>
    </i>
    <i>
      <x v="5074"/>
    </i>
    <i>
      <x v="5075"/>
    </i>
    <i>
      <x v="5076"/>
    </i>
    <i>
      <x v="5077"/>
    </i>
    <i>
      <x v="5078"/>
    </i>
    <i>
      <x v="5079"/>
    </i>
    <i>
      <x v="5080"/>
    </i>
    <i>
      <x v="5081"/>
    </i>
    <i>
      <x v="5082"/>
    </i>
    <i>
      <x v="5083"/>
    </i>
    <i>
      <x v="5084"/>
    </i>
    <i>
      <x v="5085"/>
    </i>
    <i>
      <x v="5086"/>
    </i>
    <i>
      <x v="5087"/>
    </i>
    <i>
      <x v="5088"/>
    </i>
    <i>
      <x v="5089"/>
    </i>
    <i>
      <x v="5090"/>
    </i>
    <i>
      <x v="5091"/>
    </i>
    <i>
      <x v="5092"/>
    </i>
    <i>
      <x v="5093"/>
    </i>
    <i>
      <x v="5094"/>
    </i>
    <i>
      <x v="5095"/>
    </i>
    <i>
      <x v="5096"/>
    </i>
    <i>
      <x v="5097"/>
    </i>
    <i>
      <x v="5098"/>
    </i>
    <i>
      <x v="5099"/>
    </i>
    <i>
      <x v="5100"/>
    </i>
    <i>
      <x v="5101"/>
    </i>
    <i>
      <x v="5102"/>
    </i>
    <i>
      <x v="5103"/>
    </i>
    <i>
      <x v="5104"/>
    </i>
    <i>
      <x v="5105"/>
    </i>
    <i>
      <x v="5106"/>
    </i>
    <i>
      <x v="5107"/>
    </i>
    <i>
      <x v="5108"/>
    </i>
    <i>
      <x v="5109"/>
    </i>
    <i>
      <x v="5110"/>
    </i>
    <i>
      <x v="5111"/>
    </i>
    <i>
      <x v="5112"/>
    </i>
    <i>
      <x v="5113"/>
    </i>
    <i>
      <x v="5114"/>
    </i>
    <i>
      <x v="5115"/>
    </i>
    <i>
      <x v="5116"/>
    </i>
    <i>
      <x v="5117"/>
    </i>
    <i>
      <x v="5118"/>
    </i>
    <i>
      <x v="5119"/>
    </i>
    <i>
      <x v="5120"/>
    </i>
    <i>
      <x v="5121"/>
    </i>
    <i>
      <x v="5122"/>
    </i>
    <i>
      <x v="5123"/>
    </i>
    <i>
      <x v="5124"/>
    </i>
    <i>
      <x v="5125"/>
    </i>
    <i>
      <x v="5126"/>
    </i>
    <i>
      <x v="5127"/>
    </i>
    <i>
      <x v="5128"/>
    </i>
    <i>
      <x v="5129"/>
    </i>
    <i>
      <x v="5130"/>
    </i>
    <i>
      <x v="5131"/>
    </i>
    <i>
      <x v="5132"/>
    </i>
    <i>
      <x v="5133"/>
    </i>
    <i>
      <x v="5134"/>
    </i>
    <i>
      <x v="5135"/>
    </i>
    <i>
      <x v="5136"/>
    </i>
    <i>
      <x v="5137"/>
    </i>
    <i>
      <x v="5138"/>
    </i>
    <i>
      <x v="5139"/>
    </i>
    <i>
      <x v="5140"/>
    </i>
    <i>
      <x v="5141"/>
    </i>
    <i>
      <x v="5142"/>
    </i>
    <i>
      <x v="5143"/>
    </i>
    <i>
      <x v="5144"/>
    </i>
    <i>
      <x v="5145"/>
    </i>
    <i>
      <x v="5146"/>
    </i>
    <i>
      <x v="5147"/>
    </i>
    <i>
      <x v="5148"/>
    </i>
    <i>
      <x v="5149"/>
    </i>
    <i>
      <x v="5150"/>
    </i>
    <i>
      <x v="5151"/>
    </i>
    <i>
      <x v="5152"/>
    </i>
    <i>
      <x v="5153"/>
    </i>
    <i>
      <x v="5154"/>
    </i>
    <i>
      <x v="5155"/>
    </i>
    <i>
      <x v="5156"/>
    </i>
    <i>
      <x v="5157"/>
    </i>
    <i>
      <x v="5158"/>
    </i>
    <i>
      <x v="5159"/>
    </i>
    <i>
      <x v="5160"/>
    </i>
    <i>
      <x v="5161"/>
    </i>
    <i>
      <x v="5162"/>
    </i>
    <i>
      <x v="5163"/>
    </i>
    <i>
      <x v="5164"/>
    </i>
    <i>
      <x v="5165"/>
    </i>
    <i>
      <x v="5166"/>
    </i>
    <i>
      <x v="5167"/>
    </i>
    <i>
      <x v="5168"/>
    </i>
    <i>
      <x v="5169"/>
    </i>
    <i>
      <x v="5170"/>
    </i>
    <i>
      <x v="5171"/>
    </i>
    <i>
      <x v="5172"/>
    </i>
    <i>
      <x v="5173"/>
    </i>
    <i>
      <x v="5174"/>
    </i>
    <i>
      <x v="5175"/>
    </i>
    <i>
      <x v="5176"/>
    </i>
    <i>
      <x v="5177"/>
    </i>
    <i>
      <x v="5178"/>
    </i>
    <i>
      <x v="5179"/>
    </i>
    <i>
      <x v="5180"/>
    </i>
    <i>
      <x v="5181"/>
    </i>
    <i>
      <x v="5182"/>
    </i>
    <i>
      <x v="5183"/>
    </i>
    <i>
      <x v="5184"/>
    </i>
    <i>
      <x v="5185"/>
    </i>
    <i>
      <x v="5186"/>
    </i>
    <i>
      <x v="5187"/>
    </i>
    <i>
      <x v="5188"/>
    </i>
    <i>
      <x v="5189"/>
    </i>
    <i>
      <x v="5190"/>
    </i>
    <i>
      <x v="5191"/>
    </i>
    <i>
      <x v="5192"/>
    </i>
    <i>
      <x v="5193"/>
    </i>
    <i>
      <x v="5194"/>
    </i>
    <i>
      <x v="5195"/>
    </i>
    <i>
      <x v="5196"/>
    </i>
    <i>
      <x v="5197"/>
    </i>
    <i>
      <x v="5198"/>
    </i>
    <i>
      <x v="5199"/>
    </i>
    <i>
      <x v="5200"/>
    </i>
    <i>
      <x v="5201"/>
    </i>
    <i>
      <x v="5202"/>
    </i>
    <i>
      <x v="5203"/>
    </i>
    <i>
      <x v="5204"/>
    </i>
    <i>
      <x v="5205"/>
    </i>
    <i>
      <x v="5206"/>
    </i>
    <i>
      <x v="5207"/>
    </i>
    <i>
      <x v="5208"/>
    </i>
    <i>
      <x v="5209"/>
    </i>
    <i>
      <x v="5210"/>
    </i>
    <i>
      <x v="5211"/>
    </i>
    <i>
      <x v="5212"/>
    </i>
    <i>
      <x v="5213"/>
    </i>
    <i>
      <x v="5214"/>
    </i>
    <i>
      <x v="5215"/>
    </i>
    <i>
      <x v="5216"/>
    </i>
    <i>
      <x v="5217"/>
    </i>
    <i>
      <x v="5218"/>
    </i>
    <i>
      <x v="5219"/>
    </i>
    <i>
      <x v="5220"/>
    </i>
    <i>
      <x v="5221"/>
    </i>
    <i>
      <x v="5222"/>
    </i>
    <i>
      <x v="5223"/>
    </i>
    <i>
      <x v="5224"/>
    </i>
    <i>
      <x v="5225"/>
    </i>
    <i>
      <x v="5226"/>
    </i>
    <i>
      <x v="5227"/>
    </i>
    <i>
      <x v="5228"/>
    </i>
    <i>
      <x v="5229"/>
    </i>
    <i>
      <x v="5230"/>
    </i>
    <i>
      <x v="5231"/>
    </i>
    <i>
      <x v="5232"/>
    </i>
    <i>
      <x v="5233"/>
    </i>
    <i>
      <x v="5234"/>
    </i>
    <i>
      <x v="5235"/>
    </i>
    <i>
      <x v="5236"/>
    </i>
    <i>
      <x v="5237"/>
    </i>
    <i>
      <x v="5238"/>
    </i>
    <i>
      <x v="5239"/>
    </i>
    <i>
      <x v="5240"/>
    </i>
    <i>
      <x v="5241"/>
    </i>
    <i>
      <x v="5242"/>
    </i>
    <i>
      <x v="5243"/>
    </i>
    <i>
      <x v="5244"/>
    </i>
    <i>
      <x v="5245"/>
    </i>
    <i>
      <x v="5246"/>
    </i>
    <i>
      <x v="5247"/>
    </i>
    <i>
      <x v="5248"/>
    </i>
    <i>
      <x v="5249"/>
    </i>
    <i>
      <x v="5250"/>
    </i>
    <i>
      <x v="5251"/>
    </i>
    <i>
      <x v="5252"/>
    </i>
    <i>
      <x v="5253"/>
    </i>
    <i>
      <x v="5254"/>
    </i>
    <i>
      <x v="5255"/>
    </i>
    <i>
      <x v="5256"/>
    </i>
    <i>
      <x v="5257"/>
    </i>
    <i>
      <x v="5258"/>
    </i>
    <i>
      <x v="5259"/>
    </i>
    <i>
      <x v="5260"/>
    </i>
    <i>
      <x v="5261"/>
    </i>
    <i>
      <x v="5262"/>
    </i>
    <i>
      <x v="5263"/>
    </i>
    <i>
      <x v="5264"/>
    </i>
    <i>
      <x v="5265"/>
    </i>
    <i>
      <x v="5266"/>
    </i>
    <i>
      <x v="5267"/>
    </i>
    <i>
      <x v="5268"/>
    </i>
    <i>
      <x v="5269"/>
    </i>
    <i>
      <x v="5270"/>
    </i>
    <i>
      <x v="5271"/>
    </i>
    <i>
      <x v="5272"/>
    </i>
    <i>
      <x v="5273"/>
    </i>
    <i>
      <x v="5274"/>
    </i>
    <i>
      <x v="5275"/>
    </i>
    <i>
      <x v="5276"/>
    </i>
    <i>
      <x v="5277"/>
    </i>
    <i>
      <x v="5278"/>
    </i>
    <i>
      <x v="5279"/>
    </i>
    <i>
      <x v="5280"/>
    </i>
    <i>
      <x v="5281"/>
    </i>
    <i>
      <x v="5282"/>
    </i>
    <i>
      <x v="5283"/>
    </i>
    <i>
      <x v="5284"/>
    </i>
    <i>
      <x v="5285"/>
    </i>
    <i>
      <x v="5286"/>
    </i>
    <i>
      <x v="5287"/>
    </i>
    <i>
      <x v="5288"/>
    </i>
    <i>
      <x v="5289"/>
    </i>
    <i>
      <x v="5290"/>
    </i>
    <i>
      <x v="5291"/>
    </i>
    <i>
      <x v="5292"/>
    </i>
    <i>
      <x v="5293"/>
    </i>
    <i>
      <x v="5294"/>
    </i>
    <i>
      <x v="5295"/>
    </i>
    <i>
      <x v="5296"/>
    </i>
    <i>
      <x v="5297"/>
    </i>
    <i>
      <x v="5298"/>
    </i>
    <i>
      <x v="5299"/>
    </i>
    <i>
      <x v="5300"/>
    </i>
    <i>
      <x v="5301"/>
    </i>
    <i>
      <x v="5302"/>
    </i>
    <i>
      <x v="5303"/>
    </i>
    <i>
      <x v="5304"/>
    </i>
    <i>
      <x v="5305"/>
    </i>
    <i>
      <x v="5306"/>
    </i>
    <i>
      <x v="5307"/>
    </i>
    <i>
      <x v="5308"/>
    </i>
    <i>
      <x v="5309"/>
    </i>
    <i>
      <x v="5310"/>
    </i>
    <i>
      <x v="5311"/>
    </i>
    <i>
      <x v="5312"/>
    </i>
    <i>
      <x v="5313"/>
    </i>
    <i>
      <x v="5314"/>
    </i>
    <i>
      <x v="5315"/>
    </i>
    <i>
      <x v="5316"/>
    </i>
    <i>
      <x v="5317"/>
    </i>
    <i>
      <x v="5318"/>
    </i>
    <i>
      <x v="5319"/>
    </i>
    <i>
      <x v="5320"/>
    </i>
    <i>
      <x v="5321"/>
    </i>
    <i>
      <x v="5322"/>
    </i>
    <i>
      <x v="5323"/>
    </i>
    <i>
      <x v="5324"/>
    </i>
    <i>
      <x v="5325"/>
    </i>
    <i>
      <x v="5326"/>
    </i>
    <i>
      <x v="5327"/>
    </i>
    <i>
      <x v="5328"/>
    </i>
    <i>
      <x v="5329"/>
    </i>
    <i>
      <x v="5330"/>
    </i>
    <i>
      <x v="5331"/>
    </i>
    <i>
      <x v="5332"/>
    </i>
    <i>
      <x v="5333"/>
    </i>
    <i>
      <x v="5334"/>
    </i>
    <i>
      <x v="5335"/>
    </i>
    <i>
      <x v="5336"/>
    </i>
    <i>
      <x v="5337"/>
    </i>
    <i>
      <x v="5338"/>
    </i>
    <i>
      <x v="5339"/>
    </i>
    <i>
      <x v="5340"/>
    </i>
    <i>
      <x v="5341"/>
    </i>
    <i>
      <x v="5342"/>
    </i>
    <i>
      <x v="5343"/>
    </i>
    <i>
      <x v="5344"/>
    </i>
    <i>
      <x v="5345"/>
    </i>
    <i>
      <x v="5346"/>
    </i>
    <i>
      <x v="5347"/>
    </i>
    <i>
      <x v="5348"/>
    </i>
    <i>
      <x v="5349"/>
    </i>
    <i>
      <x v="5350"/>
    </i>
    <i>
      <x v="5351"/>
    </i>
    <i>
      <x v="5352"/>
    </i>
    <i>
      <x v="5353"/>
    </i>
    <i>
      <x v="5354"/>
    </i>
    <i>
      <x v="5355"/>
    </i>
    <i>
      <x v="5356"/>
    </i>
    <i>
      <x v="5357"/>
    </i>
    <i>
      <x v="5358"/>
    </i>
    <i>
      <x v="5359"/>
    </i>
    <i>
      <x v="5360"/>
    </i>
    <i>
      <x v="5361"/>
    </i>
    <i>
      <x v="5362"/>
    </i>
    <i>
      <x v="5363"/>
    </i>
    <i>
      <x v="5364"/>
    </i>
    <i>
      <x v="5365"/>
    </i>
    <i>
      <x v="5366"/>
    </i>
    <i>
      <x v="5367"/>
    </i>
    <i>
      <x v="5368"/>
    </i>
    <i>
      <x v="5369"/>
    </i>
    <i>
      <x v="5370"/>
    </i>
    <i>
      <x v="5371"/>
    </i>
    <i>
      <x v="5372"/>
    </i>
    <i>
      <x v="5373"/>
    </i>
    <i>
      <x v="5374"/>
    </i>
    <i>
      <x v="5375"/>
    </i>
    <i>
      <x v="5376"/>
    </i>
    <i>
      <x v="5377"/>
    </i>
    <i>
      <x v="5378"/>
    </i>
    <i>
      <x v="5379"/>
    </i>
    <i>
      <x v="5380"/>
    </i>
    <i>
      <x v="5381"/>
    </i>
    <i>
      <x v="5382"/>
    </i>
    <i>
      <x v="5383"/>
    </i>
    <i>
      <x v="5384"/>
    </i>
    <i>
      <x v="5385"/>
    </i>
    <i>
      <x v="5386"/>
    </i>
    <i>
      <x v="5387"/>
    </i>
    <i>
      <x v="5388"/>
    </i>
    <i>
      <x v="5389"/>
    </i>
    <i>
      <x v="5390"/>
    </i>
    <i>
      <x v="5391"/>
    </i>
    <i>
      <x v="5392"/>
    </i>
    <i>
      <x v="5393"/>
    </i>
    <i>
      <x v="5394"/>
    </i>
    <i>
      <x v="5395"/>
    </i>
    <i>
      <x v="5396"/>
    </i>
    <i>
      <x v="5397"/>
    </i>
    <i>
      <x v="5398"/>
    </i>
    <i>
      <x v="5399"/>
    </i>
    <i>
      <x v="5400"/>
    </i>
    <i>
      <x v="5401"/>
    </i>
    <i>
      <x v="5402"/>
    </i>
    <i>
      <x v="5403"/>
    </i>
    <i>
      <x v="5404"/>
    </i>
    <i>
      <x v="5405"/>
    </i>
    <i>
      <x v="5406"/>
    </i>
    <i>
      <x v="5407"/>
    </i>
    <i>
      <x v="5408"/>
    </i>
    <i>
      <x v="5409"/>
    </i>
    <i>
      <x v="5410"/>
    </i>
    <i>
      <x v="5411"/>
    </i>
    <i>
      <x v="5412"/>
    </i>
    <i>
      <x v="5413"/>
    </i>
    <i>
      <x v="5414"/>
    </i>
    <i>
      <x v="5415"/>
    </i>
    <i>
      <x v="5416"/>
    </i>
    <i>
      <x v="5417"/>
    </i>
    <i>
      <x v="5418"/>
    </i>
    <i>
      <x v="5419"/>
    </i>
    <i>
      <x v="5420"/>
    </i>
    <i>
      <x v="5421"/>
    </i>
    <i>
      <x v="5422"/>
    </i>
    <i>
      <x v="5423"/>
    </i>
    <i>
      <x v="5424"/>
    </i>
    <i>
      <x v="5425"/>
    </i>
    <i>
      <x v="5426"/>
    </i>
    <i>
      <x v="5427"/>
    </i>
    <i>
      <x v="5428"/>
    </i>
    <i>
      <x v="5429"/>
    </i>
    <i>
      <x v="5430"/>
    </i>
    <i>
      <x v="5431"/>
    </i>
    <i>
      <x v="5432"/>
    </i>
    <i>
      <x v="5433"/>
    </i>
    <i>
      <x v="5434"/>
    </i>
    <i>
      <x v="5435"/>
    </i>
    <i>
      <x v="5436"/>
    </i>
    <i>
      <x v="5437"/>
    </i>
    <i>
      <x v="5438"/>
    </i>
    <i>
      <x v="5439"/>
    </i>
    <i>
      <x v="5440"/>
    </i>
    <i>
      <x v="5441"/>
    </i>
    <i>
      <x v="5442"/>
    </i>
    <i>
      <x v="5443"/>
    </i>
    <i>
      <x v="5444"/>
    </i>
    <i>
      <x v="5445"/>
    </i>
    <i>
      <x v="5446"/>
    </i>
    <i>
      <x v="5447"/>
    </i>
    <i>
      <x v="5448"/>
    </i>
    <i>
      <x v="5449"/>
    </i>
    <i>
      <x v="5450"/>
    </i>
    <i>
      <x v="5451"/>
    </i>
    <i>
      <x v="5452"/>
    </i>
    <i>
      <x v="5453"/>
    </i>
    <i>
      <x v="5454"/>
    </i>
    <i>
      <x v="5455"/>
    </i>
    <i>
      <x v="5456"/>
    </i>
    <i>
      <x v="5457"/>
    </i>
    <i>
      <x v="5458"/>
    </i>
    <i>
      <x v="5459"/>
    </i>
    <i>
      <x v="5460"/>
    </i>
    <i>
      <x v="5461"/>
    </i>
    <i>
      <x v="5462"/>
    </i>
    <i>
      <x v="5463"/>
    </i>
    <i>
      <x v="5464"/>
    </i>
    <i>
      <x v="5465"/>
    </i>
    <i>
      <x v="5466"/>
    </i>
    <i>
      <x v="5467"/>
    </i>
    <i>
      <x v="5468"/>
    </i>
    <i>
      <x v="5469"/>
    </i>
    <i>
      <x v="5470"/>
    </i>
    <i>
      <x v="5471"/>
    </i>
    <i>
      <x v="5472"/>
    </i>
    <i>
      <x v="5473"/>
    </i>
    <i>
      <x v="5474"/>
    </i>
    <i>
      <x v="5475"/>
    </i>
    <i>
      <x v="5476"/>
    </i>
    <i>
      <x v="5477"/>
    </i>
    <i>
      <x v="5478"/>
    </i>
    <i>
      <x v="5479"/>
    </i>
    <i>
      <x v="5480"/>
    </i>
    <i>
      <x v="5481"/>
    </i>
    <i>
      <x v="5482"/>
    </i>
    <i>
      <x v="5483"/>
    </i>
    <i>
      <x v="5484"/>
    </i>
    <i>
      <x v="5485"/>
    </i>
    <i>
      <x v="5486"/>
    </i>
    <i>
      <x v="5487"/>
    </i>
    <i>
      <x v="5488"/>
    </i>
    <i>
      <x v="5489"/>
    </i>
    <i>
      <x v="5490"/>
    </i>
    <i>
      <x v="5491"/>
    </i>
    <i>
      <x v="5492"/>
    </i>
    <i>
      <x v="5493"/>
    </i>
    <i>
      <x v="5494"/>
    </i>
    <i>
      <x v="5495"/>
    </i>
    <i>
      <x v="5496"/>
    </i>
    <i>
      <x v="5497"/>
    </i>
    <i>
      <x v="5498"/>
    </i>
    <i>
      <x v="5499"/>
    </i>
    <i>
      <x v="5500"/>
    </i>
    <i>
      <x v="5501"/>
    </i>
    <i>
      <x v="5502"/>
    </i>
    <i>
      <x v="5503"/>
    </i>
    <i>
      <x v="5504"/>
    </i>
    <i>
      <x v="5505"/>
    </i>
    <i>
      <x v="5506"/>
    </i>
    <i>
      <x v="5507"/>
    </i>
    <i>
      <x v="5508"/>
    </i>
    <i>
      <x v="5509"/>
    </i>
    <i>
      <x v="5510"/>
    </i>
    <i>
      <x v="5511"/>
    </i>
    <i>
      <x v="5512"/>
    </i>
    <i>
      <x v="5513"/>
    </i>
    <i>
      <x v="5514"/>
    </i>
    <i>
      <x v="5515"/>
    </i>
    <i>
      <x v="5516"/>
    </i>
    <i>
      <x v="5517"/>
    </i>
    <i>
      <x v="5518"/>
    </i>
    <i>
      <x v="5519"/>
    </i>
    <i>
      <x v="5520"/>
    </i>
    <i>
      <x v="5521"/>
    </i>
    <i>
      <x v="5522"/>
    </i>
    <i>
      <x v="5523"/>
    </i>
    <i>
      <x v="5524"/>
    </i>
    <i>
      <x v="5525"/>
    </i>
    <i>
      <x v="5526"/>
    </i>
    <i>
      <x v="5527"/>
    </i>
    <i>
      <x v="5528"/>
    </i>
    <i>
      <x v="5529"/>
    </i>
    <i>
      <x v="5530"/>
    </i>
    <i>
      <x v="5531"/>
    </i>
    <i>
      <x v="5532"/>
    </i>
    <i>
      <x v="5533"/>
    </i>
    <i>
      <x v="5534"/>
    </i>
    <i>
      <x v="5535"/>
    </i>
    <i>
      <x v="5536"/>
    </i>
    <i>
      <x v="5537"/>
    </i>
    <i>
      <x v="5538"/>
    </i>
    <i>
      <x v="5539"/>
    </i>
    <i>
      <x v="5540"/>
    </i>
    <i>
      <x v="5541"/>
    </i>
    <i>
      <x v="5542"/>
    </i>
    <i>
      <x v="5543"/>
    </i>
    <i>
      <x v="5544"/>
    </i>
    <i>
      <x v="5545"/>
    </i>
    <i>
      <x v="5546"/>
    </i>
    <i>
      <x v="5547"/>
    </i>
    <i>
      <x v="5548"/>
    </i>
    <i>
      <x v="5549"/>
    </i>
    <i>
      <x v="5550"/>
    </i>
    <i>
      <x v="5551"/>
    </i>
    <i>
      <x v="5552"/>
    </i>
    <i>
      <x v="5553"/>
    </i>
    <i>
      <x v="5554"/>
    </i>
    <i>
      <x v="5555"/>
    </i>
    <i>
      <x v="5556"/>
    </i>
    <i>
      <x v="5557"/>
    </i>
    <i>
      <x v="5558"/>
    </i>
    <i>
      <x v="5559"/>
    </i>
    <i>
      <x v="5560"/>
    </i>
    <i>
      <x v="5561"/>
    </i>
    <i>
      <x v="5562"/>
    </i>
    <i>
      <x v="5563"/>
    </i>
    <i>
      <x v="5564"/>
    </i>
    <i>
      <x v="5565"/>
    </i>
    <i>
      <x v="5566"/>
    </i>
    <i>
      <x v="5567"/>
    </i>
    <i>
      <x v="5568"/>
    </i>
    <i>
      <x v="5569"/>
    </i>
    <i>
      <x v="5570"/>
    </i>
    <i>
      <x v="5571"/>
    </i>
    <i>
      <x v="5572"/>
    </i>
    <i>
      <x v="5573"/>
    </i>
    <i>
      <x v="5574"/>
    </i>
    <i>
      <x v="5575"/>
    </i>
    <i>
      <x v="5576"/>
    </i>
    <i>
      <x v="5577"/>
    </i>
    <i>
      <x v="5578"/>
    </i>
    <i>
      <x v="5579"/>
    </i>
    <i>
      <x v="5580"/>
    </i>
    <i>
      <x v="5581"/>
    </i>
    <i>
      <x v="5582"/>
    </i>
    <i>
      <x v="5583"/>
    </i>
    <i>
      <x v="5584"/>
    </i>
    <i>
      <x v="5585"/>
    </i>
    <i>
      <x v="5586"/>
    </i>
    <i>
      <x v="5587"/>
    </i>
    <i>
      <x v="5588"/>
    </i>
    <i>
      <x v="5589"/>
    </i>
    <i>
      <x v="5590"/>
    </i>
    <i>
      <x v="5591"/>
    </i>
    <i>
      <x v="5592"/>
    </i>
    <i>
      <x v="5593"/>
    </i>
    <i>
      <x v="5594"/>
    </i>
    <i>
      <x v="5595"/>
    </i>
    <i>
      <x v="5596"/>
    </i>
    <i>
      <x v="5597"/>
    </i>
    <i>
      <x v="5598"/>
    </i>
    <i>
      <x v="5599"/>
    </i>
    <i>
      <x v="5600"/>
    </i>
    <i>
      <x v="5601"/>
    </i>
    <i>
      <x v="5602"/>
    </i>
    <i>
      <x v="5603"/>
    </i>
    <i>
      <x v="5604"/>
    </i>
    <i>
      <x v="5605"/>
    </i>
    <i>
      <x v="5606"/>
    </i>
    <i>
      <x v="5607"/>
    </i>
    <i>
      <x v="5608"/>
    </i>
    <i>
      <x v="5609"/>
    </i>
    <i>
      <x v="5610"/>
    </i>
    <i>
      <x v="5611"/>
    </i>
    <i>
      <x v="5612"/>
    </i>
    <i>
      <x v="5613"/>
    </i>
    <i>
      <x v="5614"/>
    </i>
    <i>
      <x v="5615"/>
    </i>
    <i>
      <x v="5616"/>
    </i>
    <i>
      <x v="5617"/>
    </i>
    <i>
      <x v="5618"/>
    </i>
    <i>
      <x v="5619"/>
    </i>
    <i>
      <x v="5620"/>
    </i>
    <i>
      <x v="5621"/>
    </i>
    <i>
      <x v="5622"/>
    </i>
    <i>
      <x v="5623"/>
    </i>
    <i>
      <x v="5624"/>
    </i>
    <i>
      <x v="5625"/>
    </i>
    <i>
      <x v="5626"/>
    </i>
    <i>
      <x v="5627"/>
    </i>
    <i>
      <x v="5628"/>
    </i>
    <i>
      <x v="5629"/>
    </i>
    <i>
      <x v="5630"/>
    </i>
    <i>
      <x v="5631"/>
    </i>
    <i>
      <x v="5632"/>
    </i>
    <i>
      <x v="5633"/>
    </i>
    <i>
      <x v="5634"/>
    </i>
    <i>
      <x v="5635"/>
    </i>
    <i>
      <x v="5636"/>
    </i>
    <i>
      <x v="5637"/>
    </i>
    <i>
      <x v="5638"/>
    </i>
    <i>
      <x v="5639"/>
    </i>
    <i>
      <x v="5640"/>
    </i>
    <i>
      <x v="5641"/>
    </i>
    <i>
      <x v="5642"/>
    </i>
    <i>
      <x v="5643"/>
    </i>
    <i>
      <x v="5644"/>
    </i>
    <i>
      <x v="5645"/>
    </i>
    <i>
      <x v="5646"/>
    </i>
    <i>
      <x v="5647"/>
    </i>
    <i>
      <x v="5648"/>
    </i>
    <i>
      <x v="5649"/>
    </i>
    <i>
      <x v="5650"/>
    </i>
    <i>
      <x v="5651"/>
    </i>
    <i>
      <x v="5652"/>
    </i>
    <i>
      <x v="5653"/>
    </i>
    <i>
      <x v="5654"/>
    </i>
    <i>
      <x v="5655"/>
    </i>
    <i>
      <x v="5656"/>
    </i>
    <i>
      <x v="5657"/>
    </i>
    <i>
      <x v="5658"/>
    </i>
    <i>
      <x v="5659"/>
    </i>
    <i>
      <x v="5660"/>
    </i>
    <i>
      <x v="5661"/>
    </i>
    <i>
      <x v="5662"/>
    </i>
    <i>
      <x v="5663"/>
    </i>
    <i>
      <x v="5664"/>
    </i>
    <i>
      <x v="5665"/>
    </i>
    <i>
      <x v="5666"/>
    </i>
    <i>
      <x v="5667"/>
    </i>
    <i>
      <x v="5668"/>
    </i>
    <i>
      <x v="5669"/>
    </i>
    <i>
      <x v="5670"/>
    </i>
    <i>
      <x v="5671"/>
    </i>
    <i>
      <x v="5672"/>
    </i>
    <i>
      <x v="5673"/>
    </i>
    <i>
      <x v="5674"/>
    </i>
    <i>
      <x v="5675"/>
    </i>
    <i>
      <x v="5676"/>
    </i>
    <i>
      <x v="5677"/>
    </i>
    <i>
      <x v="5678"/>
    </i>
    <i>
      <x v="5679"/>
    </i>
    <i>
      <x v="5680"/>
    </i>
    <i>
      <x v="5681"/>
    </i>
    <i>
      <x v="5682"/>
    </i>
    <i>
      <x v="5683"/>
    </i>
    <i>
      <x v="5684"/>
    </i>
    <i>
      <x v="5685"/>
    </i>
    <i>
      <x v="5686"/>
    </i>
    <i>
      <x v="5687"/>
    </i>
    <i>
      <x v="5688"/>
    </i>
    <i>
      <x v="5689"/>
    </i>
    <i>
      <x v="5690"/>
    </i>
    <i>
      <x v="5691"/>
    </i>
    <i>
      <x v="5692"/>
    </i>
    <i>
      <x v="5693"/>
    </i>
    <i>
      <x v="5694"/>
    </i>
    <i>
      <x v="5695"/>
    </i>
    <i>
      <x v="5696"/>
    </i>
    <i>
      <x v="5697"/>
    </i>
    <i>
      <x v="5698"/>
    </i>
    <i>
      <x v="5699"/>
    </i>
    <i>
      <x v="5700"/>
    </i>
    <i>
      <x v="5701"/>
    </i>
    <i>
      <x v="5702"/>
    </i>
    <i>
      <x v="5703"/>
    </i>
    <i>
      <x v="5704"/>
    </i>
    <i>
      <x v="5705"/>
    </i>
    <i>
      <x v="5706"/>
    </i>
    <i>
      <x v="5707"/>
    </i>
    <i>
      <x v="5708"/>
    </i>
    <i>
      <x v="5709"/>
    </i>
    <i>
      <x v="5710"/>
    </i>
    <i>
      <x v="5711"/>
    </i>
    <i>
      <x v="5712"/>
    </i>
    <i>
      <x v="5713"/>
    </i>
    <i>
      <x v="5714"/>
    </i>
    <i>
      <x v="5715"/>
    </i>
    <i>
      <x v="5716"/>
    </i>
    <i>
      <x v="5717"/>
    </i>
    <i>
      <x v="5718"/>
    </i>
    <i>
      <x v="5719"/>
    </i>
    <i>
      <x v="5720"/>
    </i>
    <i>
      <x v="5721"/>
    </i>
    <i>
      <x v="5722"/>
    </i>
    <i>
      <x v="5723"/>
    </i>
    <i>
      <x v="5724"/>
    </i>
    <i>
      <x v="5725"/>
    </i>
    <i>
      <x v="5726"/>
    </i>
    <i>
      <x v="5727"/>
    </i>
    <i>
      <x v="5728"/>
    </i>
    <i>
      <x v="5729"/>
    </i>
    <i>
      <x v="5730"/>
    </i>
    <i>
      <x v="5731"/>
    </i>
    <i>
      <x v="5732"/>
    </i>
    <i>
      <x v="5733"/>
    </i>
    <i>
      <x v="5734"/>
    </i>
    <i>
      <x v="5735"/>
    </i>
    <i>
      <x v="5736"/>
    </i>
    <i>
      <x v="5737"/>
    </i>
    <i>
      <x v="5738"/>
    </i>
    <i>
      <x v="5739"/>
    </i>
    <i>
      <x v="5740"/>
    </i>
    <i>
      <x v="5741"/>
    </i>
    <i>
      <x v="5742"/>
    </i>
    <i>
      <x v="5743"/>
    </i>
    <i>
      <x v="5744"/>
    </i>
    <i>
      <x v="5745"/>
    </i>
    <i>
      <x v="5746"/>
    </i>
    <i>
      <x v="5747"/>
    </i>
    <i>
      <x v="5748"/>
    </i>
    <i>
      <x v="5749"/>
    </i>
    <i>
      <x v="5750"/>
    </i>
    <i>
      <x v="5751"/>
    </i>
    <i>
      <x v="5752"/>
    </i>
    <i>
      <x v="5753"/>
    </i>
    <i>
      <x v="5754"/>
    </i>
    <i>
      <x v="5755"/>
    </i>
    <i>
      <x v="5756"/>
    </i>
    <i>
      <x v="5757"/>
    </i>
    <i>
      <x v="5758"/>
    </i>
    <i>
      <x v="5759"/>
    </i>
    <i>
      <x v="5760"/>
    </i>
    <i>
      <x v="5761"/>
    </i>
    <i>
      <x v="5762"/>
    </i>
    <i>
      <x v="5763"/>
    </i>
    <i>
      <x v="5764"/>
    </i>
    <i>
      <x v="5765"/>
    </i>
    <i>
      <x v="5766"/>
    </i>
    <i>
      <x v="5767"/>
    </i>
    <i>
      <x v="5768"/>
    </i>
    <i>
      <x v="5769"/>
    </i>
    <i>
      <x v="5770"/>
    </i>
    <i>
      <x v="5771"/>
    </i>
    <i>
      <x v="5772"/>
    </i>
    <i>
      <x v="5773"/>
    </i>
    <i>
      <x v="5774"/>
    </i>
    <i>
      <x v="5775"/>
    </i>
    <i>
      <x v="5776"/>
    </i>
    <i>
      <x v="5777"/>
    </i>
    <i>
      <x v="5778"/>
    </i>
    <i>
      <x v="5779"/>
    </i>
    <i>
      <x v="5780"/>
    </i>
    <i>
      <x v="5781"/>
    </i>
    <i>
      <x v="5782"/>
    </i>
    <i>
      <x v="5783"/>
    </i>
    <i>
      <x v="5784"/>
    </i>
    <i>
      <x v="5785"/>
    </i>
    <i>
      <x v="5786"/>
    </i>
    <i>
      <x v="5787"/>
    </i>
    <i>
      <x v="5788"/>
    </i>
    <i>
      <x v="5789"/>
    </i>
    <i>
      <x v="5790"/>
    </i>
    <i>
      <x v="5791"/>
    </i>
    <i>
      <x v="5792"/>
    </i>
    <i>
      <x v="5793"/>
    </i>
    <i>
      <x v="5794"/>
    </i>
    <i>
      <x v="5795"/>
    </i>
    <i>
      <x v="5796"/>
    </i>
    <i>
      <x v="5797"/>
    </i>
    <i>
      <x v="5798"/>
    </i>
    <i>
      <x v="5799"/>
    </i>
    <i>
      <x v="5800"/>
    </i>
    <i>
      <x v="5801"/>
    </i>
    <i>
      <x v="5802"/>
    </i>
    <i>
      <x v="5803"/>
    </i>
    <i>
      <x v="5804"/>
    </i>
    <i>
      <x v="5805"/>
    </i>
    <i>
      <x v="5806"/>
    </i>
    <i>
      <x v="5807"/>
    </i>
    <i>
      <x v="5808"/>
    </i>
    <i>
      <x v="5809"/>
    </i>
    <i>
      <x v="5810"/>
    </i>
    <i>
      <x v="5811"/>
    </i>
    <i>
      <x v="5812"/>
    </i>
    <i>
      <x v="5813"/>
    </i>
    <i>
      <x v="5814"/>
    </i>
    <i>
      <x v="5815"/>
    </i>
    <i>
      <x v="5816"/>
    </i>
    <i>
      <x v="5817"/>
    </i>
    <i>
      <x v="5818"/>
    </i>
    <i>
      <x v="5819"/>
    </i>
    <i>
      <x v="5820"/>
    </i>
    <i>
      <x v="5821"/>
    </i>
    <i>
      <x v="5822"/>
    </i>
    <i>
      <x v="5823"/>
    </i>
    <i>
      <x v="5824"/>
    </i>
    <i>
      <x v="5825"/>
    </i>
    <i>
      <x v="5826"/>
    </i>
    <i>
      <x v="5827"/>
    </i>
    <i>
      <x v="5828"/>
    </i>
    <i>
      <x v="5829"/>
    </i>
    <i>
      <x v="5830"/>
    </i>
    <i>
      <x v="5831"/>
    </i>
    <i>
      <x v="5832"/>
    </i>
    <i>
      <x v="5833"/>
    </i>
    <i>
      <x v="5834"/>
    </i>
    <i>
      <x v="5835"/>
    </i>
    <i>
      <x v="5836"/>
    </i>
    <i>
      <x v="5837"/>
    </i>
    <i>
      <x v="5838"/>
    </i>
    <i>
      <x v="5839"/>
    </i>
    <i>
      <x v="5840"/>
    </i>
    <i>
      <x v="5841"/>
    </i>
    <i>
      <x v="5842"/>
    </i>
    <i>
      <x v="5843"/>
    </i>
    <i>
      <x v="5844"/>
    </i>
    <i>
      <x v="5845"/>
    </i>
    <i>
      <x v="5846"/>
    </i>
    <i>
      <x v="5847"/>
    </i>
    <i>
      <x v="5848"/>
    </i>
    <i>
      <x v="5849"/>
    </i>
    <i>
      <x v="5850"/>
    </i>
    <i>
      <x v="5851"/>
    </i>
    <i>
      <x v="5852"/>
    </i>
    <i>
      <x v="5853"/>
    </i>
    <i>
      <x v="5854"/>
    </i>
    <i>
      <x v="5855"/>
    </i>
    <i>
      <x v="5856"/>
    </i>
    <i>
      <x v="5857"/>
    </i>
    <i>
      <x v="5858"/>
    </i>
    <i>
      <x v="5859"/>
    </i>
    <i>
      <x v="5860"/>
    </i>
    <i>
      <x v="5861"/>
    </i>
    <i>
      <x v="5862"/>
    </i>
    <i>
      <x v="5863"/>
    </i>
    <i>
      <x v="5864"/>
    </i>
    <i>
      <x v="5865"/>
    </i>
    <i>
      <x v="5866"/>
    </i>
    <i>
      <x v="5867"/>
    </i>
    <i>
      <x v="5868"/>
    </i>
    <i>
      <x v="5869"/>
    </i>
    <i>
      <x v="5870"/>
    </i>
    <i>
      <x v="5871"/>
    </i>
    <i>
      <x v="5872"/>
    </i>
    <i>
      <x v="5873"/>
    </i>
    <i>
      <x v="5874"/>
    </i>
    <i>
      <x v="5875"/>
    </i>
    <i>
      <x v="5876"/>
    </i>
    <i>
      <x v="5877"/>
    </i>
    <i>
      <x v="5878"/>
    </i>
    <i>
      <x v="5879"/>
    </i>
    <i>
      <x v="5880"/>
    </i>
    <i>
      <x v="5881"/>
    </i>
    <i>
      <x v="5882"/>
    </i>
    <i>
      <x v="5883"/>
    </i>
    <i>
      <x v="5884"/>
    </i>
    <i>
      <x v="5885"/>
    </i>
    <i>
      <x v="5886"/>
    </i>
    <i>
      <x v="5887"/>
    </i>
    <i>
      <x v="5888"/>
    </i>
    <i>
      <x v="5889"/>
    </i>
    <i>
      <x v="5890"/>
    </i>
    <i>
      <x v="5891"/>
    </i>
    <i>
      <x v="5892"/>
    </i>
    <i>
      <x v="5893"/>
    </i>
    <i>
      <x v="5894"/>
    </i>
    <i>
      <x v="5895"/>
    </i>
    <i>
      <x v="5896"/>
    </i>
    <i>
      <x v="5897"/>
    </i>
    <i>
      <x v="5898"/>
    </i>
    <i>
      <x v="5899"/>
    </i>
    <i>
      <x v="5900"/>
    </i>
    <i>
      <x v="5901"/>
    </i>
    <i>
      <x v="5902"/>
    </i>
    <i>
      <x v="5903"/>
    </i>
    <i>
      <x v="5904"/>
    </i>
    <i>
      <x v="5905"/>
    </i>
    <i>
      <x v="5906"/>
    </i>
    <i>
      <x v="5907"/>
    </i>
    <i>
      <x v="5908"/>
    </i>
    <i>
      <x v="5909"/>
    </i>
    <i>
      <x v="5910"/>
    </i>
    <i>
      <x v="5911"/>
    </i>
    <i>
      <x v="5912"/>
    </i>
    <i>
      <x v="5913"/>
    </i>
    <i>
      <x v="5914"/>
    </i>
    <i>
      <x v="5915"/>
    </i>
    <i>
      <x v="5916"/>
    </i>
    <i>
      <x v="5917"/>
    </i>
    <i>
      <x v="5918"/>
    </i>
    <i>
      <x v="5919"/>
    </i>
    <i>
      <x v="5920"/>
    </i>
    <i>
      <x v="5921"/>
    </i>
    <i>
      <x v="5922"/>
    </i>
    <i>
      <x v="5923"/>
    </i>
    <i>
      <x v="5924"/>
    </i>
    <i>
      <x v="5925"/>
    </i>
    <i>
      <x v="5926"/>
    </i>
    <i>
      <x v="5927"/>
    </i>
    <i>
      <x v="5928"/>
    </i>
    <i>
      <x v="5929"/>
    </i>
    <i>
      <x v="5930"/>
    </i>
    <i>
      <x v="5931"/>
    </i>
    <i>
      <x v="5932"/>
    </i>
    <i>
      <x v="5933"/>
    </i>
    <i>
      <x v="5934"/>
    </i>
    <i>
      <x v="5935"/>
    </i>
    <i>
      <x v="5936"/>
    </i>
    <i>
      <x v="5937"/>
    </i>
    <i>
      <x v="5938"/>
    </i>
    <i>
      <x v="5939"/>
    </i>
    <i>
      <x v="5940"/>
    </i>
    <i>
      <x v="5941"/>
    </i>
    <i>
      <x v="5942"/>
    </i>
    <i>
      <x v="5943"/>
    </i>
    <i>
      <x v="5944"/>
    </i>
    <i>
      <x v="5945"/>
    </i>
    <i>
      <x v="5946"/>
    </i>
    <i>
      <x v="5947"/>
    </i>
    <i>
      <x v="5948"/>
    </i>
    <i>
      <x v="5949"/>
    </i>
    <i>
      <x v="5950"/>
    </i>
    <i>
      <x v="5951"/>
    </i>
    <i>
      <x v="5952"/>
    </i>
    <i>
      <x v="5953"/>
    </i>
    <i>
      <x v="5954"/>
    </i>
    <i>
      <x v="5955"/>
    </i>
    <i>
      <x v="5956"/>
    </i>
    <i>
      <x v="5957"/>
    </i>
    <i>
      <x v="5958"/>
    </i>
    <i>
      <x v="5959"/>
    </i>
    <i>
      <x v="5960"/>
    </i>
    <i>
      <x v="5961"/>
    </i>
    <i>
      <x v="5962"/>
    </i>
    <i>
      <x v="5963"/>
    </i>
    <i>
      <x v="5964"/>
    </i>
    <i>
      <x v="5965"/>
    </i>
    <i>
      <x v="5966"/>
    </i>
    <i>
      <x v="5967"/>
    </i>
    <i>
      <x v="5968"/>
    </i>
    <i>
      <x v="5969"/>
    </i>
    <i>
      <x v="5970"/>
    </i>
    <i>
      <x v="5971"/>
    </i>
    <i>
      <x v="5972"/>
    </i>
    <i>
      <x v="5973"/>
    </i>
    <i>
      <x v="5974"/>
    </i>
    <i>
      <x v="5975"/>
    </i>
    <i>
      <x v="5976"/>
    </i>
    <i>
      <x v="5977"/>
    </i>
    <i>
      <x v="5978"/>
    </i>
    <i>
      <x v="5979"/>
    </i>
    <i>
      <x v="5980"/>
    </i>
    <i>
      <x v="5981"/>
    </i>
    <i>
      <x v="5982"/>
    </i>
    <i>
      <x v="5983"/>
    </i>
    <i>
      <x v="5984"/>
    </i>
    <i>
      <x v="5985"/>
    </i>
    <i>
      <x v="5986"/>
    </i>
    <i>
      <x v="5987"/>
    </i>
    <i>
      <x v="5988"/>
    </i>
    <i>
      <x v="5989"/>
    </i>
    <i>
      <x v="5990"/>
    </i>
    <i>
      <x v="5991"/>
    </i>
    <i>
      <x v="5992"/>
    </i>
    <i>
      <x v="5993"/>
    </i>
    <i>
      <x v="5994"/>
    </i>
    <i>
      <x v="5995"/>
    </i>
    <i>
      <x v="5996"/>
    </i>
    <i>
      <x v="5997"/>
    </i>
    <i>
      <x v="5998"/>
    </i>
    <i>
      <x v="5999"/>
    </i>
    <i>
      <x v="6000"/>
    </i>
    <i>
      <x v="6001"/>
    </i>
    <i>
      <x v="6002"/>
    </i>
    <i>
      <x v="6003"/>
    </i>
    <i>
      <x v="6004"/>
    </i>
    <i>
      <x v="6005"/>
    </i>
    <i>
      <x v="6006"/>
    </i>
    <i>
      <x v="6007"/>
    </i>
    <i>
      <x v="6008"/>
    </i>
    <i>
      <x v="6009"/>
    </i>
    <i>
      <x v="6010"/>
    </i>
    <i>
      <x v="6011"/>
    </i>
    <i>
      <x v="6012"/>
    </i>
    <i>
      <x v="6013"/>
    </i>
    <i>
      <x v="6014"/>
    </i>
    <i>
      <x v="6015"/>
    </i>
    <i>
      <x v="6016"/>
    </i>
    <i>
      <x v="6017"/>
    </i>
    <i>
      <x v="6018"/>
    </i>
    <i>
      <x v="6019"/>
    </i>
    <i>
      <x v="6020"/>
    </i>
    <i>
      <x v="6021"/>
    </i>
    <i>
      <x v="6022"/>
    </i>
    <i>
      <x v="6023"/>
    </i>
    <i>
      <x v="6024"/>
    </i>
    <i>
      <x v="6025"/>
    </i>
    <i>
      <x v="6026"/>
    </i>
    <i>
      <x v="6027"/>
    </i>
    <i>
      <x v="6028"/>
    </i>
    <i>
      <x v="6029"/>
    </i>
    <i>
      <x v="6030"/>
    </i>
    <i>
      <x v="6031"/>
    </i>
    <i>
      <x v="6032"/>
    </i>
    <i>
      <x v="6033"/>
    </i>
    <i>
      <x v="6034"/>
    </i>
    <i>
      <x v="6035"/>
    </i>
    <i>
      <x v="6036"/>
    </i>
    <i>
      <x v="6037"/>
    </i>
    <i>
      <x v="6038"/>
    </i>
    <i>
      <x v="6039"/>
    </i>
    <i>
      <x v="6040"/>
    </i>
    <i>
      <x v="6041"/>
    </i>
    <i>
      <x v="6042"/>
    </i>
    <i>
      <x v="6043"/>
    </i>
    <i>
      <x v="6044"/>
    </i>
    <i>
      <x v="6045"/>
    </i>
    <i>
      <x v="6046"/>
    </i>
    <i>
      <x v="6047"/>
    </i>
    <i>
      <x v="6048"/>
    </i>
    <i>
      <x v="6049"/>
    </i>
    <i>
      <x v="6050"/>
    </i>
    <i>
      <x v="6051"/>
    </i>
    <i>
      <x v="6052"/>
    </i>
    <i>
      <x v="6053"/>
    </i>
    <i>
      <x v="6054"/>
    </i>
    <i>
      <x v="6055"/>
    </i>
    <i>
      <x v="6056"/>
    </i>
    <i>
      <x v="6057"/>
    </i>
    <i>
      <x v="6058"/>
    </i>
    <i>
      <x v="6059"/>
    </i>
    <i>
      <x v="6060"/>
    </i>
    <i>
      <x v="6061"/>
    </i>
    <i>
      <x v="6062"/>
    </i>
    <i>
      <x v="6063"/>
    </i>
    <i>
      <x v="6064"/>
    </i>
    <i>
      <x v="6065"/>
    </i>
    <i>
      <x v="6066"/>
    </i>
    <i>
      <x v="6067"/>
    </i>
    <i>
      <x v="6068"/>
    </i>
    <i>
      <x v="6069"/>
    </i>
    <i>
      <x v="6070"/>
    </i>
    <i>
      <x v="6071"/>
    </i>
    <i>
      <x v="6072"/>
    </i>
    <i>
      <x v="6073"/>
    </i>
    <i>
      <x v="6074"/>
    </i>
    <i>
      <x v="6075"/>
    </i>
    <i>
      <x v="6076"/>
    </i>
    <i>
      <x v="6077"/>
    </i>
    <i>
      <x v="6078"/>
    </i>
    <i>
      <x v="6079"/>
    </i>
    <i>
      <x v="6080"/>
    </i>
    <i>
      <x v="6081"/>
    </i>
    <i>
      <x v="6082"/>
    </i>
    <i>
      <x v="6083"/>
    </i>
    <i>
      <x v="6084"/>
    </i>
    <i>
      <x v="6085"/>
    </i>
    <i>
      <x v="6086"/>
    </i>
    <i>
      <x v="6087"/>
    </i>
    <i>
      <x v="6088"/>
    </i>
    <i>
      <x v="6089"/>
    </i>
    <i>
      <x v="6090"/>
    </i>
    <i>
      <x v="6091"/>
    </i>
    <i>
      <x v="6092"/>
    </i>
    <i>
      <x v="6093"/>
    </i>
    <i>
      <x v="6094"/>
    </i>
    <i>
      <x v="6095"/>
    </i>
    <i>
      <x v="6096"/>
    </i>
    <i>
      <x v="6097"/>
    </i>
    <i>
      <x v="6098"/>
    </i>
    <i>
      <x v="6099"/>
    </i>
    <i>
      <x v="6100"/>
    </i>
    <i>
      <x v="6101"/>
    </i>
    <i>
      <x v="6102"/>
    </i>
    <i>
      <x v="6103"/>
    </i>
    <i>
      <x v="6104"/>
    </i>
    <i>
      <x v="6105"/>
    </i>
    <i>
      <x v="6106"/>
    </i>
    <i>
      <x v="6107"/>
    </i>
    <i>
      <x v="6108"/>
    </i>
    <i>
      <x v="6109"/>
    </i>
    <i>
      <x v="6110"/>
    </i>
    <i>
      <x v="6111"/>
    </i>
    <i>
      <x v="6112"/>
    </i>
    <i>
      <x v="6113"/>
    </i>
    <i>
      <x v="6114"/>
    </i>
    <i>
      <x v="6115"/>
    </i>
    <i>
      <x v="6116"/>
    </i>
    <i>
      <x v="6117"/>
    </i>
    <i>
      <x v="6118"/>
    </i>
    <i>
      <x v="6119"/>
    </i>
    <i>
      <x v="6120"/>
    </i>
    <i>
      <x v="6121"/>
    </i>
    <i>
      <x v="6122"/>
    </i>
    <i>
      <x v="6123"/>
    </i>
    <i>
      <x v="6124"/>
    </i>
    <i>
      <x v="6125"/>
    </i>
    <i>
      <x v="6126"/>
    </i>
    <i>
      <x v="6127"/>
    </i>
    <i>
      <x v="6128"/>
    </i>
    <i>
      <x v="6129"/>
    </i>
    <i>
      <x v="6130"/>
    </i>
    <i>
      <x v="6131"/>
    </i>
    <i>
      <x v="6132"/>
    </i>
    <i>
      <x v="6133"/>
    </i>
    <i>
      <x v="6134"/>
    </i>
    <i>
      <x v="6135"/>
    </i>
    <i>
      <x v="6136"/>
    </i>
    <i>
      <x v="6137"/>
    </i>
    <i>
      <x v="6138"/>
    </i>
    <i>
      <x v="6139"/>
    </i>
    <i>
      <x v="6140"/>
    </i>
    <i>
      <x v="6141"/>
    </i>
    <i>
      <x v="6142"/>
    </i>
    <i>
      <x v="6143"/>
    </i>
    <i>
      <x v="6144"/>
    </i>
    <i>
      <x v="6145"/>
    </i>
    <i>
      <x v="6146"/>
    </i>
    <i>
      <x v="6147"/>
    </i>
    <i>
      <x v="6148"/>
    </i>
    <i>
      <x v="6149"/>
    </i>
    <i>
      <x v="6150"/>
    </i>
    <i>
      <x v="6151"/>
    </i>
    <i>
      <x v="6152"/>
    </i>
    <i>
      <x v="6153"/>
    </i>
    <i>
      <x v="6154"/>
    </i>
    <i>
      <x v="6155"/>
    </i>
    <i>
      <x v="6156"/>
    </i>
    <i>
      <x v="6157"/>
    </i>
    <i>
      <x v="6158"/>
    </i>
    <i>
      <x v="6159"/>
    </i>
    <i>
      <x v="6160"/>
    </i>
    <i>
      <x v="6161"/>
    </i>
    <i>
      <x v="6162"/>
    </i>
    <i>
      <x v="6163"/>
    </i>
    <i>
      <x v="6164"/>
    </i>
    <i>
      <x v="6165"/>
    </i>
    <i>
      <x v="6166"/>
    </i>
    <i>
      <x v="6167"/>
    </i>
    <i>
      <x v="6168"/>
    </i>
    <i>
      <x v="6169"/>
    </i>
    <i>
      <x v="6170"/>
    </i>
    <i>
      <x v="6171"/>
    </i>
    <i>
      <x v="6172"/>
    </i>
    <i>
      <x v="6173"/>
    </i>
    <i>
      <x v="6174"/>
    </i>
    <i>
      <x v="6175"/>
    </i>
    <i>
      <x v="6176"/>
    </i>
    <i>
      <x v="6177"/>
    </i>
    <i>
      <x v="6178"/>
    </i>
    <i>
      <x v="6179"/>
    </i>
    <i>
      <x v="6180"/>
    </i>
    <i>
      <x v="6181"/>
    </i>
    <i>
      <x v="6182"/>
    </i>
    <i>
      <x v="6183"/>
    </i>
    <i>
      <x v="6184"/>
    </i>
    <i>
      <x v="6185"/>
    </i>
    <i>
      <x v="6186"/>
    </i>
    <i>
      <x v="6187"/>
    </i>
    <i>
      <x v="6188"/>
    </i>
    <i>
      <x v="6189"/>
    </i>
    <i>
      <x v="6190"/>
    </i>
    <i>
      <x v="6191"/>
    </i>
    <i>
      <x v="6192"/>
    </i>
    <i>
      <x v="6193"/>
    </i>
    <i>
      <x v="6194"/>
    </i>
    <i>
      <x v="6195"/>
    </i>
    <i>
      <x v="6196"/>
    </i>
    <i>
      <x v="6197"/>
    </i>
    <i>
      <x v="6198"/>
    </i>
    <i>
      <x v="6199"/>
    </i>
    <i>
      <x v="6200"/>
    </i>
    <i>
      <x v="6201"/>
    </i>
    <i>
      <x v="6202"/>
    </i>
    <i>
      <x v="6203"/>
    </i>
    <i>
      <x v="6204"/>
    </i>
    <i>
      <x v="6205"/>
    </i>
    <i>
      <x v="6206"/>
    </i>
    <i>
      <x v="6207"/>
    </i>
    <i>
      <x v="6208"/>
    </i>
    <i>
      <x v="6209"/>
    </i>
    <i>
      <x v="6210"/>
    </i>
    <i>
      <x v="6211"/>
    </i>
    <i>
      <x v="6212"/>
    </i>
    <i>
      <x v="6213"/>
    </i>
    <i>
      <x v="6214"/>
    </i>
    <i>
      <x v="6215"/>
    </i>
    <i>
      <x v="6216"/>
    </i>
    <i>
      <x v="6217"/>
    </i>
    <i>
      <x v="6218"/>
    </i>
    <i>
      <x v="6219"/>
    </i>
    <i>
      <x v="6220"/>
    </i>
    <i>
      <x v="6221"/>
    </i>
    <i>
      <x v="6222"/>
    </i>
    <i>
      <x v="6223"/>
    </i>
    <i>
      <x v="6224"/>
    </i>
    <i>
      <x v="6225"/>
    </i>
    <i>
      <x v="6226"/>
    </i>
    <i>
      <x v="6227"/>
    </i>
    <i>
      <x v="6228"/>
    </i>
    <i>
      <x v="6229"/>
    </i>
    <i>
      <x v="6230"/>
    </i>
    <i>
      <x v="6231"/>
    </i>
    <i>
      <x v="6232"/>
    </i>
    <i>
      <x v="6233"/>
    </i>
    <i>
      <x v="6234"/>
    </i>
    <i>
      <x v="6235"/>
    </i>
    <i>
      <x v="6236"/>
    </i>
    <i>
      <x v="6237"/>
    </i>
    <i>
      <x v="6238"/>
    </i>
    <i>
      <x v="6239"/>
    </i>
    <i>
      <x v="6240"/>
    </i>
    <i>
      <x v="6241"/>
    </i>
    <i>
      <x v="6242"/>
    </i>
    <i>
      <x v="6243"/>
    </i>
    <i>
      <x v="6244"/>
    </i>
    <i>
      <x v="6245"/>
    </i>
    <i>
      <x v="6246"/>
    </i>
    <i>
      <x v="6247"/>
    </i>
    <i>
      <x v="6248"/>
    </i>
    <i>
      <x v="6249"/>
    </i>
    <i>
      <x v="6250"/>
    </i>
    <i>
      <x v="6251"/>
    </i>
    <i>
      <x v="6252"/>
    </i>
    <i>
      <x v="6253"/>
    </i>
    <i>
      <x v="6254"/>
    </i>
    <i>
      <x v="6255"/>
    </i>
    <i>
      <x v="6256"/>
    </i>
    <i>
      <x v="6257"/>
    </i>
    <i>
      <x v="6258"/>
    </i>
    <i>
      <x v="6259"/>
    </i>
    <i>
      <x v="6260"/>
    </i>
    <i>
      <x v="6261"/>
    </i>
    <i>
      <x v="6262"/>
    </i>
    <i>
      <x v="6263"/>
    </i>
    <i>
      <x v="6264"/>
    </i>
    <i>
      <x v="6265"/>
    </i>
    <i>
      <x v="6266"/>
    </i>
    <i>
      <x v="6267"/>
    </i>
    <i>
      <x v="6268"/>
    </i>
    <i>
      <x v="6269"/>
    </i>
    <i>
      <x v="6270"/>
    </i>
    <i>
      <x v="6271"/>
    </i>
    <i>
      <x v="6272"/>
    </i>
    <i>
      <x v="6273"/>
    </i>
    <i>
      <x v="6274"/>
    </i>
    <i>
      <x v="6275"/>
    </i>
    <i>
      <x v="6276"/>
    </i>
    <i>
      <x v="6277"/>
    </i>
    <i>
      <x v="6278"/>
    </i>
    <i>
      <x v="6279"/>
    </i>
    <i>
      <x v="6280"/>
    </i>
    <i>
      <x v="6281"/>
    </i>
    <i>
      <x v="6282"/>
    </i>
    <i>
      <x v="6283"/>
    </i>
    <i>
      <x v="6284"/>
    </i>
    <i>
      <x v="6285"/>
    </i>
    <i>
      <x v="6286"/>
    </i>
    <i>
      <x v="6287"/>
    </i>
    <i>
      <x v="6288"/>
    </i>
    <i>
      <x v="6289"/>
    </i>
    <i>
      <x v="6290"/>
    </i>
    <i>
      <x v="6291"/>
    </i>
    <i>
      <x v="6292"/>
    </i>
    <i>
      <x v="6293"/>
    </i>
    <i>
      <x v="6294"/>
    </i>
    <i>
      <x v="6295"/>
    </i>
    <i>
      <x v="6296"/>
    </i>
    <i>
      <x v="6297"/>
    </i>
    <i>
      <x v="6298"/>
    </i>
    <i>
      <x v="6299"/>
    </i>
    <i>
      <x v="6300"/>
    </i>
    <i>
      <x v="6301"/>
    </i>
    <i>
      <x v="6302"/>
    </i>
    <i>
      <x v="6303"/>
    </i>
    <i>
      <x v="6304"/>
    </i>
    <i>
      <x v="6305"/>
    </i>
    <i>
      <x v="6306"/>
    </i>
    <i>
      <x v="6307"/>
    </i>
    <i>
      <x v="6308"/>
    </i>
    <i>
      <x v="6309"/>
    </i>
    <i>
      <x v="6310"/>
    </i>
    <i>
      <x v="6311"/>
    </i>
    <i>
      <x v="6312"/>
    </i>
    <i>
      <x v="6313"/>
    </i>
    <i>
      <x v="6314"/>
    </i>
    <i>
      <x v="6315"/>
    </i>
    <i>
      <x v="6316"/>
    </i>
    <i>
      <x v="6317"/>
    </i>
    <i>
      <x v="6318"/>
    </i>
    <i>
      <x v="6319"/>
    </i>
    <i>
      <x v="6320"/>
    </i>
    <i>
      <x v="6321"/>
    </i>
    <i>
      <x v="6322"/>
    </i>
    <i>
      <x v="6323"/>
    </i>
    <i>
      <x v="6324"/>
    </i>
    <i>
      <x v="6325"/>
    </i>
    <i>
      <x v="6326"/>
    </i>
    <i>
      <x v="6327"/>
    </i>
    <i>
      <x v="6328"/>
    </i>
    <i>
      <x v="6329"/>
    </i>
    <i>
      <x v="6330"/>
    </i>
    <i>
      <x v="6331"/>
    </i>
    <i>
      <x v="6332"/>
    </i>
    <i>
      <x v="6333"/>
    </i>
    <i>
      <x v="6334"/>
    </i>
    <i>
      <x v="6335"/>
    </i>
    <i>
      <x v="6336"/>
    </i>
    <i>
      <x v="6337"/>
    </i>
    <i>
      <x v="6338"/>
    </i>
    <i>
      <x v="6339"/>
    </i>
    <i>
      <x v="6340"/>
    </i>
    <i>
      <x v="6341"/>
    </i>
    <i>
      <x v="6342"/>
    </i>
    <i>
      <x v="6343"/>
    </i>
    <i>
      <x v="6344"/>
    </i>
    <i>
      <x v="6345"/>
    </i>
    <i>
      <x v="6346"/>
    </i>
    <i>
      <x v="6347"/>
    </i>
    <i>
      <x v="6348"/>
    </i>
    <i>
      <x v="6349"/>
    </i>
    <i>
      <x v="6350"/>
    </i>
    <i>
      <x v="6351"/>
    </i>
    <i>
      <x v="6352"/>
    </i>
    <i>
      <x v="6353"/>
    </i>
    <i>
      <x v="6354"/>
    </i>
    <i>
      <x v="6355"/>
    </i>
    <i>
      <x v="6356"/>
    </i>
    <i>
      <x v="6357"/>
    </i>
    <i>
      <x v="6358"/>
    </i>
    <i>
      <x v="6359"/>
    </i>
    <i>
      <x v="6360"/>
    </i>
    <i>
      <x v="6361"/>
    </i>
    <i>
      <x v="6362"/>
    </i>
    <i>
      <x v="6363"/>
    </i>
    <i>
      <x v="6364"/>
    </i>
    <i>
      <x v="6365"/>
    </i>
    <i>
      <x v="6366"/>
    </i>
    <i>
      <x v="6367"/>
    </i>
    <i>
      <x v="6368"/>
    </i>
    <i>
      <x v="6369"/>
    </i>
    <i>
      <x v="6370"/>
    </i>
    <i>
      <x v="6371"/>
    </i>
    <i>
      <x v="6372"/>
    </i>
    <i>
      <x v="6373"/>
    </i>
    <i>
      <x v="6374"/>
    </i>
    <i>
      <x v="6375"/>
    </i>
    <i>
      <x v="6376"/>
    </i>
    <i>
      <x v="6377"/>
    </i>
    <i>
      <x v="6378"/>
    </i>
    <i>
      <x v="6379"/>
    </i>
    <i>
      <x v="6380"/>
    </i>
    <i>
      <x v="6381"/>
    </i>
    <i>
      <x v="6382"/>
    </i>
    <i>
      <x v="6383"/>
    </i>
    <i>
      <x v="6384"/>
    </i>
    <i>
      <x v="6385"/>
    </i>
    <i>
      <x v="6386"/>
    </i>
    <i>
      <x v="6387"/>
    </i>
    <i>
      <x v="6388"/>
    </i>
    <i>
      <x v="6389"/>
    </i>
    <i>
      <x v="6390"/>
    </i>
    <i>
      <x v="6391"/>
    </i>
    <i>
      <x v="6392"/>
    </i>
    <i>
      <x v="6393"/>
    </i>
    <i>
      <x v="6394"/>
    </i>
    <i>
      <x v="6395"/>
    </i>
    <i>
      <x v="6396"/>
    </i>
    <i>
      <x v="6397"/>
    </i>
    <i>
      <x v="6398"/>
    </i>
    <i>
      <x v="6399"/>
    </i>
    <i>
      <x v="6400"/>
    </i>
    <i>
      <x v="6401"/>
    </i>
    <i>
      <x v="6402"/>
    </i>
    <i>
      <x v="6403"/>
    </i>
    <i>
      <x v="6404"/>
    </i>
    <i>
      <x v="6405"/>
    </i>
    <i>
      <x v="6406"/>
    </i>
    <i>
      <x v="6407"/>
    </i>
    <i>
      <x v="6408"/>
    </i>
    <i>
      <x v="6409"/>
    </i>
    <i>
      <x v="6410"/>
    </i>
    <i>
      <x v="6411"/>
    </i>
    <i>
      <x v="6412"/>
    </i>
    <i>
      <x v="6413"/>
    </i>
    <i>
      <x v="6414"/>
    </i>
    <i>
      <x v="6415"/>
    </i>
    <i>
      <x v="6416"/>
    </i>
    <i>
      <x v="6417"/>
    </i>
    <i>
      <x v="6418"/>
    </i>
    <i>
      <x v="6419"/>
    </i>
    <i>
      <x v="6420"/>
    </i>
    <i>
      <x v="6421"/>
    </i>
    <i>
      <x v="6422"/>
    </i>
    <i>
      <x v="6423"/>
    </i>
    <i>
      <x v="6424"/>
    </i>
    <i>
      <x v="6425"/>
    </i>
    <i>
      <x v="6426"/>
    </i>
    <i>
      <x v="6427"/>
    </i>
    <i>
      <x v="6428"/>
    </i>
    <i>
      <x v="6429"/>
    </i>
    <i>
      <x v="6430"/>
    </i>
    <i>
      <x v="6431"/>
    </i>
    <i>
      <x v="6432"/>
    </i>
    <i>
      <x v="6433"/>
    </i>
    <i>
      <x v="6434"/>
    </i>
    <i>
      <x v="6435"/>
    </i>
    <i>
      <x v="6436"/>
    </i>
    <i>
      <x v="6437"/>
    </i>
    <i>
      <x v="6438"/>
    </i>
    <i>
      <x v="6439"/>
    </i>
    <i>
      <x v="6440"/>
    </i>
    <i>
      <x v="6441"/>
    </i>
    <i>
      <x v="6442"/>
    </i>
    <i>
      <x v="6443"/>
    </i>
    <i>
      <x v="6444"/>
    </i>
    <i>
      <x v="6445"/>
    </i>
    <i>
      <x v="6446"/>
    </i>
    <i>
      <x v="6447"/>
    </i>
    <i>
      <x v="6448"/>
    </i>
    <i>
      <x v="6449"/>
    </i>
    <i>
      <x v="6450"/>
    </i>
    <i>
      <x v="6451"/>
    </i>
    <i>
      <x v="6452"/>
    </i>
    <i>
      <x v="6453"/>
    </i>
    <i>
      <x v="6454"/>
    </i>
    <i>
      <x v="6455"/>
    </i>
    <i>
      <x v="6456"/>
    </i>
    <i>
      <x v="6457"/>
    </i>
    <i>
      <x v="6458"/>
    </i>
    <i>
      <x v="6459"/>
    </i>
    <i>
      <x v="6460"/>
    </i>
    <i>
      <x v="6461"/>
    </i>
    <i>
      <x v="6462"/>
    </i>
    <i>
      <x v="6463"/>
    </i>
    <i>
      <x v="6464"/>
    </i>
    <i>
      <x v="6465"/>
    </i>
    <i>
      <x v="6466"/>
    </i>
    <i>
      <x v="6467"/>
    </i>
    <i>
      <x v="6468"/>
    </i>
    <i>
      <x v="6469"/>
    </i>
    <i>
      <x v="6470"/>
    </i>
    <i>
      <x v="6471"/>
    </i>
    <i>
      <x v="6472"/>
    </i>
    <i>
      <x v="6473"/>
    </i>
    <i>
      <x v="6474"/>
    </i>
    <i>
      <x v="6475"/>
    </i>
    <i>
      <x v="6476"/>
    </i>
    <i>
      <x v="6477"/>
    </i>
    <i>
      <x v="6478"/>
    </i>
    <i>
      <x v="6479"/>
    </i>
    <i>
      <x v="6480"/>
    </i>
    <i>
      <x v="6481"/>
    </i>
    <i>
      <x v="6482"/>
    </i>
    <i>
      <x v="6483"/>
    </i>
    <i>
      <x v="6484"/>
    </i>
    <i>
      <x v="6485"/>
    </i>
    <i>
      <x v="6486"/>
    </i>
    <i>
      <x v="6487"/>
    </i>
    <i>
      <x v="6488"/>
    </i>
    <i>
      <x v="6489"/>
    </i>
    <i>
      <x v="6490"/>
    </i>
    <i>
      <x v="6491"/>
    </i>
    <i>
      <x v="6492"/>
    </i>
    <i>
      <x v="6493"/>
    </i>
    <i>
      <x v="6494"/>
    </i>
    <i>
      <x v="6495"/>
    </i>
    <i>
      <x v="6496"/>
    </i>
    <i>
      <x v="6497"/>
    </i>
    <i>
      <x v="6498"/>
    </i>
    <i>
      <x v="6499"/>
    </i>
    <i>
      <x v="6500"/>
    </i>
    <i>
      <x v="6501"/>
    </i>
    <i>
      <x v="6502"/>
    </i>
    <i>
      <x v="6503"/>
    </i>
    <i>
      <x v="6504"/>
    </i>
    <i>
      <x v="6505"/>
    </i>
    <i>
      <x v="6506"/>
    </i>
    <i>
      <x v="6507"/>
    </i>
    <i>
      <x v="6508"/>
    </i>
    <i>
      <x v="6509"/>
    </i>
    <i>
      <x v="6510"/>
    </i>
    <i>
      <x v="6511"/>
    </i>
    <i>
      <x v="6512"/>
    </i>
    <i>
      <x v="6513"/>
    </i>
    <i>
      <x v="6514"/>
    </i>
    <i>
      <x v="6515"/>
    </i>
    <i>
      <x v="6516"/>
    </i>
    <i>
      <x v="6517"/>
    </i>
    <i>
      <x v="6518"/>
    </i>
    <i>
      <x v="6519"/>
    </i>
    <i>
      <x v="6520"/>
    </i>
    <i>
      <x v="6521"/>
    </i>
    <i>
      <x v="6522"/>
    </i>
    <i>
      <x v="6523"/>
    </i>
    <i>
      <x v="6524"/>
    </i>
    <i>
      <x v="6525"/>
    </i>
    <i>
      <x v="6526"/>
    </i>
    <i>
      <x v="6527"/>
    </i>
    <i>
      <x v="6528"/>
    </i>
    <i>
      <x v="6529"/>
    </i>
    <i>
      <x v="6530"/>
    </i>
    <i>
      <x v="6531"/>
    </i>
    <i>
      <x v="6532"/>
    </i>
    <i>
      <x v="6533"/>
    </i>
    <i>
      <x v="6534"/>
    </i>
    <i>
      <x v="6535"/>
    </i>
    <i>
      <x v="6536"/>
    </i>
    <i>
      <x v="6537"/>
    </i>
    <i>
      <x v="6538"/>
    </i>
    <i>
      <x v="6539"/>
    </i>
    <i>
      <x v="6540"/>
    </i>
    <i>
      <x v="6541"/>
    </i>
    <i>
      <x v="6542"/>
    </i>
    <i>
      <x v="6543"/>
    </i>
    <i>
      <x v="6544"/>
    </i>
    <i>
      <x v="6545"/>
    </i>
    <i>
      <x v="6546"/>
    </i>
    <i>
      <x v="6547"/>
    </i>
    <i>
      <x v="6548"/>
    </i>
    <i>
      <x v="6549"/>
    </i>
    <i>
      <x v="6550"/>
    </i>
    <i>
      <x v="6551"/>
    </i>
    <i>
      <x v="6552"/>
    </i>
    <i>
      <x v="6553"/>
    </i>
    <i>
      <x v="6554"/>
    </i>
    <i>
      <x v="6555"/>
    </i>
    <i>
      <x v="6556"/>
    </i>
    <i>
      <x v="6557"/>
    </i>
    <i>
      <x v="6558"/>
    </i>
    <i>
      <x v="6559"/>
    </i>
    <i>
      <x v="6560"/>
    </i>
    <i>
      <x v="6561"/>
    </i>
    <i>
      <x v="6562"/>
    </i>
    <i>
      <x v="6563"/>
    </i>
    <i>
      <x v="6564"/>
    </i>
    <i>
      <x v="6565"/>
    </i>
    <i>
      <x v="6566"/>
    </i>
    <i>
      <x v="6567"/>
    </i>
    <i>
      <x v="6568"/>
    </i>
    <i>
      <x v="6569"/>
    </i>
    <i>
      <x v="6570"/>
    </i>
    <i>
      <x v="6571"/>
    </i>
    <i>
      <x v="6572"/>
    </i>
    <i>
      <x v="6573"/>
    </i>
    <i>
      <x v="6574"/>
    </i>
    <i>
      <x v="6575"/>
    </i>
    <i>
      <x v="6576"/>
    </i>
    <i>
      <x v="6577"/>
    </i>
    <i>
      <x v="6578"/>
    </i>
    <i>
      <x v="6579"/>
    </i>
    <i>
      <x v="6580"/>
    </i>
    <i>
      <x v="6581"/>
    </i>
    <i>
      <x v="6582"/>
    </i>
    <i>
      <x v="6583"/>
    </i>
    <i>
      <x v="6584"/>
    </i>
    <i>
      <x v="6585"/>
    </i>
    <i>
      <x v="6586"/>
    </i>
    <i>
      <x v="6587"/>
    </i>
    <i>
      <x v="6588"/>
    </i>
    <i>
      <x v="6589"/>
    </i>
    <i>
      <x v="6590"/>
    </i>
    <i>
      <x v="6591"/>
    </i>
    <i>
      <x v="6592"/>
    </i>
    <i>
      <x v="6593"/>
    </i>
    <i>
      <x v="6594"/>
    </i>
    <i>
      <x v="6595"/>
    </i>
    <i>
      <x v="6596"/>
    </i>
    <i>
      <x v="6597"/>
    </i>
    <i>
      <x v="6598"/>
    </i>
    <i>
      <x v="6599"/>
    </i>
    <i>
      <x v="6600"/>
    </i>
    <i>
      <x v="6601"/>
    </i>
    <i>
      <x v="6602"/>
    </i>
    <i>
      <x v="6603"/>
    </i>
    <i>
      <x v="6604"/>
    </i>
    <i>
      <x v="6605"/>
    </i>
    <i>
      <x v="6606"/>
    </i>
    <i>
      <x v="6607"/>
    </i>
    <i>
      <x v="6608"/>
    </i>
    <i>
      <x v="6609"/>
    </i>
    <i>
      <x v="6610"/>
    </i>
    <i>
      <x v="6611"/>
    </i>
    <i>
      <x v="6612"/>
    </i>
    <i>
      <x v="6613"/>
    </i>
    <i>
      <x v="6614"/>
    </i>
    <i>
      <x v="6615"/>
    </i>
    <i>
      <x v="6616"/>
    </i>
    <i>
      <x v="6617"/>
    </i>
    <i>
      <x v="6618"/>
    </i>
    <i>
      <x v="6619"/>
    </i>
    <i>
      <x v="6620"/>
    </i>
    <i>
      <x v="6621"/>
    </i>
    <i>
      <x v="6622"/>
    </i>
    <i>
      <x v="6623"/>
    </i>
    <i>
      <x v="6624"/>
    </i>
    <i>
      <x v="6625"/>
    </i>
    <i>
      <x v="6626"/>
    </i>
    <i>
      <x v="6627"/>
    </i>
    <i>
      <x v="6628"/>
    </i>
    <i>
      <x v="6629"/>
    </i>
    <i>
      <x v="6630"/>
    </i>
    <i>
      <x v="6631"/>
    </i>
    <i>
      <x v="6632"/>
    </i>
    <i>
      <x v="6633"/>
    </i>
    <i>
      <x v="6634"/>
    </i>
    <i>
      <x v="6635"/>
    </i>
    <i>
      <x v="6636"/>
    </i>
    <i>
      <x v="6637"/>
    </i>
    <i>
      <x v="6638"/>
    </i>
    <i>
      <x v="6639"/>
    </i>
    <i>
      <x v="6640"/>
    </i>
    <i>
      <x v="6641"/>
    </i>
    <i>
      <x v="6642"/>
    </i>
    <i>
      <x v="6643"/>
    </i>
    <i>
      <x v="6644"/>
    </i>
    <i>
      <x v="6645"/>
    </i>
    <i>
      <x v="6646"/>
    </i>
    <i>
      <x v="6647"/>
    </i>
    <i>
      <x v="6648"/>
    </i>
    <i>
      <x v="6649"/>
    </i>
    <i>
      <x v="6650"/>
    </i>
    <i>
      <x v="6651"/>
    </i>
    <i>
      <x v="6652"/>
    </i>
    <i>
      <x v="6653"/>
    </i>
    <i>
      <x v="6654"/>
    </i>
    <i>
      <x v="6655"/>
    </i>
    <i>
      <x v="6656"/>
    </i>
    <i>
      <x v="6657"/>
    </i>
    <i>
      <x v="6658"/>
    </i>
    <i>
      <x v="6659"/>
    </i>
    <i>
      <x v="6660"/>
    </i>
    <i>
      <x v="6661"/>
    </i>
    <i>
      <x v="6662"/>
    </i>
    <i>
      <x v="6663"/>
    </i>
    <i>
      <x v="6664"/>
    </i>
    <i>
      <x v="6665"/>
    </i>
    <i>
      <x v="6666"/>
    </i>
    <i>
      <x v="6667"/>
    </i>
    <i>
      <x v="6668"/>
    </i>
    <i>
      <x v="6669"/>
    </i>
    <i>
      <x v="6670"/>
    </i>
    <i>
      <x v="6671"/>
    </i>
    <i>
      <x v="6672"/>
    </i>
    <i>
      <x v="6673"/>
    </i>
    <i>
      <x v="6674"/>
    </i>
    <i>
      <x v="6675"/>
    </i>
    <i>
      <x v="6676"/>
    </i>
    <i>
      <x v="6677"/>
    </i>
    <i>
      <x v="6678"/>
    </i>
    <i>
      <x v="6679"/>
    </i>
    <i>
      <x v="6680"/>
    </i>
    <i>
      <x v="6681"/>
    </i>
    <i>
      <x v="6682"/>
    </i>
    <i>
      <x v="6683"/>
    </i>
    <i>
      <x v="6684"/>
    </i>
    <i>
      <x v="6685"/>
    </i>
    <i>
      <x v="6686"/>
    </i>
    <i>
      <x v="6687"/>
    </i>
    <i>
      <x v="6688"/>
    </i>
    <i>
      <x v="6689"/>
    </i>
    <i>
      <x v="6690"/>
    </i>
    <i>
      <x v="6691"/>
    </i>
    <i>
      <x v="6692"/>
    </i>
    <i>
      <x v="6693"/>
    </i>
    <i>
      <x v="6694"/>
    </i>
    <i>
      <x v="6695"/>
    </i>
    <i>
      <x v="6696"/>
    </i>
    <i>
      <x v="6697"/>
    </i>
    <i>
      <x v="6698"/>
    </i>
    <i>
      <x v="6699"/>
    </i>
    <i>
      <x v="6700"/>
    </i>
    <i>
      <x v="6701"/>
    </i>
    <i>
      <x v="6702"/>
    </i>
    <i>
      <x v="6703"/>
    </i>
    <i>
      <x v="6704"/>
    </i>
    <i>
      <x v="6705"/>
    </i>
    <i>
      <x v="6706"/>
    </i>
    <i>
      <x v="6707"/>
    </i>
    <i>
      <x v="6708"/>
    </i>
    <i>
      <x v="6709"/>
    </i>
    <i>
      <x v="6710"/>
    </i>
    <i>
      <x v="6711"/>
    </i>
    <i>
      <x v="6712"/>
    </i>
    <i>
      <x v="6713"/>
    </i>
    <i>
      <x v="6714"/>
    </i>
    <i>
      <x v="6715"/>
    </i>
    <i>
      <x v="6716"/>
    </i>
    <i>
      <x v="6717"/>
    </i>
    <i>
      <x v="6718"/>
    </i>
    <i>
      <x v="6719"/>
    </i>
    <i>
      <x v="6720"/>
    </i>
    <i>
      <x v="6721"/>
    </i>
    <i>
      <x v="6722"/>
    </i>
    <i>
      <x v="6723"/>
    </i>
    <i>
      <x v="6724"/>
    </i>
    <i>
      <x v="6725"/>
    </i>
    <i>
      <x v="6726"/>
    </i>
    <i>
      <x v="6727"/>
    </i>
    <i>
      <x v="6728"/>
    </i>
    <i>
      <x v="6729"/>
    </i>
    <i>
      <x v="6730"/>
    </i>
    <i>
      <x v="6731"/>
    </i>
    <i>
      <x v="6732"/>
    </i>
    <i>
      <x v="6733"/>
    </i>
    <i>
      <x v="6734"/>
    </i>
    <i>
      <x v="6735"/>
    </i>
    <i>
      <x v="6736"/>
    </i>
    <i>
      <x v="6737"/>
    </i>
    <i>
      <x v="6738"/>
    </i>
    <i>
      <x v="6739"/>
    </i>
    <i>
      <x v="6740"/>
    </i>
    <i>
      <x v="6741"/>
    </i>
    <i>
      <x v="6742"/>
    </i>
    <i>
      <x v="6743"/>
    </i>
    <i>
      <x v="6744"/>
    </i>
    <i>
      <x v="6745"/>
    </i>
    <i>
      <x v="6746"/>
    </i>
    <i>
      <x v="6747"/>
    </i>
    <i>
      <x v="6748"/>
    </i>
    <i>
      <x v="6749"/>
    </i>
    <i>
      <x v="6750"/>
    </i>
    <i>
      <x v="6751"/>
    </i>
    <i>
      <x v="6752"/>
    </i>
    <i>
      <x v="6753"/>
    </i>
    <i>
      <x v="6754"/>
    </i>
    <i>
      <x v="6755"/>
    </i>
    <i>
      <x v="6756"/>
    </i>
    <i>
      <x v="6757"/>
    </i>
    <i>
      <x v="6758"/>
    </i>
    <i>
      <x v="6759"/>
    </i>
    <i>
      <x v="6760"/>
    </i>
    <i>
      <x v="6761"/>
    </i>
    <i>
      <x v="6762"/>
    </i>
    <i>
      <x v="6763"/>
    </i>
    <i>
      <x v="6764"/>
    </i>
    <i>
      <x v="6765"/>
    </i>
    <i>
      <x v="6766"/>
    </i>
    <i>
      <x v="6767"/>
    </i>
    <i>
      <x v="6768"/>
    </i>
    <i>
      <x v="6769"/>
    </i>
    <i>
      <x v="6770"/>
    </i>
    <i>
      <x v="6771"/>
    </i>
    <i>
      <x v="6772"/>
    </i>
    <i>
      <x v="6773"/>
    </i>
    <i>
      <x v="6774"/>
    </i>
    <i>
      <x v="6775"/>
    </i>
    <i>
      <x v="6776"/>
    </i>
    <i>
      <x v="6777"/>
    </i>
    <i>
      <x v="6778"/>
    </i>
    <i>
      <x v="6779"/>
    </i>
    <i>
      <x v="6780"/>
    </i>
    <i>
      <x v="6781"/>
    </i>
    <i>
      <x v="6782"/>
    </i>
    <i>
      <x v="6783"/>
    </i>
    <i>
      <x v="6784"/>
    </i>
    <i>
      <x v="6785"/>
    </i>
    <i>
      <x v="6786"/>
    </i>
    <i>
      <x v="6787"/>
    </i>
    <i>
      <x v="6788"/>
    </i>
    <i>
      <x v="6789"/>
    </i>
    <i>
      <x v="6790"/>
    </i>
    <i>
      <x v="6791"/>
    </i>
    <i>
      <x v="6792"/>
    </i>
    <i>
      <x v="6793"/>
    </i>
    <i>
      <x v="6794"/>
    </i>
    <i>
      <x v="6795"/>
    </i>
    <i>
      <x v="6796"/>
    </i>
    <i>
      <x v="6797"/>
    </i>
    <i>
      <x v="6798"/>
    </i>
    <i>
      <x v="6799"/>
    </i>
    <i>
      <x v="6800"/>
    </i>
    <i>
      <x v="6801"/>
    </i>
    <i>
      <x v="6802"/>
    </i>
    <i>
      <x v="6803"/>
    </i>
    <i>
      <x v="6804"/>
    </i>
    <i>
      <x v="6805"/>
    </i>
    <i>
      <x v="6806"/>
    </i>
    <i>
      <x v="6807"/>
    </i>
    <i>
      <x v="6808"/>
    </i>
    <i>
      <x v="6809"/>
    </i>
    <i>
      <x v="6810"/>
    </i>
    <i>
      <x v="6811"/>
    </i>
    <i>
      <x v="6812"/>
    </i>
    <i>
      <x v="6813"/>
    </i>
    <i>
      <x v="6814"/>
    </i>
    <i>
      <x v="6815"/>
    </i>
    <i>
      <x v="6816"/>
    </i>
    <i>
      <x v="6817"/>
    </i>
    <i>
      <x v="6818"/>
    </i>
    <i>
      <x v="6819"/>
    </i>
    <i>
      <x v="6820"/>
    </i>
    <i>
      <x v="6821"/>
    </i>
    <i>
      <x v="6822"/>
    </i>
    <i>
      <x v="6823"/>
    </i>
    <i>
      <x v="6824"/>
    </i>
    <i>
      <x v="6825"/>
    </i>
    <i>
      <x v="6826"/>
    </i>
    <i>
      <x v="6827"/>
    </i>
    <i>
      <x v="6828"/>
    </i>
    <i>
      <x v="6829"/>
    </i>
    <i>
      <x v="6830"/>
    </i>
    <i>
      <x v="6831"/>
    </i>
    <i>
      <x v="6832"/>
    </i>
    <i>
      <x v="6833"/>
    </i>
    <i>
      <x v="6834"/>
    </i>
    <i>
      <x v="6835"/>
    </i>
    <i>
      <x v="6836"/>
    </i>
    <i>
      <x v="6837"/>
    </i>
    <i>
      <x v="6838"/>
    </i>
    <i>
      <x v="6839"/>
    </i>
    <i>
      <x v="6840"/>
    </i>
    <i>
      <x v="6841"/>
    </i>
    <i>
      <x v="6842"/>
    </i>
    <i>
      <x v="6843"/>
    </i>
    <i>
      <x v="6844"/>
    </i>
    <i>
      <x v="6845"/>
    </i>
    <i>
      <x v="6846"/>
    </i>
    <i>
      <x v="6847"/>
    </i>
    <i>
      <x v="6848"/>
    </i>
    <i>
      <x v="6849"/>
    </i>
    <i>
      <x v="6850"/>
    </i>
    <i>
      <x v="6851"/>
    </i>
    <i>
      <x v="6852"/>
    </i>
    <i>
      <x v="6853"/>
    </i>
    <i>
      <x v="6854"/>
    </i>
    <i>
      <x v="6855"/>
    </i>
    <i>
      <x v="6856"/>
    </i>
    <i>
      <x v="6857"/>
    </i>
    <i>
      <x v="6858"/>
    </i>
    <i>
      <x v="6859"/>
    </i>
    <i>
      <x v="6860"/>
    </i>
    <i>
      <x v="6861"/>
    </i>
    <i>
      <x v="6862"/>
    </i>
    <i>
      <x v="6863"/>
    </i>
    <i>
      <x v="6864"/>
    </i>
    <i>
      <x v="6865"/>
    </i>
    <i>
      <x v="6866"/>
    </i>
    <i>
      <x v="6867"/>
    </i>
    <i>
      <x v="6868"/>
    </i>
    <i>
      <x v="6869"/>
    </i>
    <i>
      <x v="6870"/>
    </i>
    <i>
      <x v="6871"/>
    </i>
    <i>
      <x v="6872"/>
    </i>
    <i>
      <x v="6873"/>
    </i>
    <i>
      <x v="6874"/>
    </i>
    <i>
      <x v="6875"/>
    </i>
    <i>
      <x v="6876"/>
    </i>
    <i>
      <x v="6877"/>
    </i>
    <i>
      <x v="6878"/>
    </i>
    <i>
      <x v="6879"/>
    </i>
    <i>
      <x v="6880"/>
    </i>
    <i>
      <x v="6881"/>
    </i>
    <i>
      <x v="6882"/>
    </i>
    <i>
      <x v="6883"/>
    </i>
    <i>
      <x v="6884"/>
    </i>
    <i>
      <x v="6885"/>
    </i>
    <i>
      <x v="6886"/>
    </i>
    <i>
      <x v="6887"/>
    </i>
    <i>
      <x v="6888"/>
    </i>
    <i>
      <x v="6889"/>
    </i>
    <i>
      <x v="6890"/>
    </i>
    <i>
      <x v="6891"/>
    </i>
    <i>
      <x v="6892"/>
    </i>
    <i>
      <x v="6893"/>
    </i>
    <i>
      <x v="6894"/>
    </i>
    <i>
      <x v="6895"/>
    </i>
    <i>
      <x v="6896"/>
    </i>
    <i>
      <x v="6897"/>
    </i>
    <i>
      <x v="6898"/>
    </i>
    <i>
      <x v="6899"/>
    </i>
    <i>
      <x v="6900"/>
    </i>
    <i>
      <x v="6901"/>
    </i>
    <i>
      <x v="6902"/>
    </i>
    <i>
      <x v="6903"/>
    </i>
    <i>
      <x v="6904"/>
    </i>
    <i>
      <x v="6905"/>
    </i>
    <i>
      <x v="6906"/>
    </i>
    <i>
      <x v="6907"/>
    </i>
    <i>
      <x v="6908"/>
    </i>
    <i>
      <x v="6909"/>
    </i>
    <i>
      <x v="6910"/>
    </i>
    <i>
      <x v="6911"/>
    </i>
    <i>
      <x v="6912"/>
    </i>
    <i>
      <x v="6913"/>
    </i>
    <i>
      <x v="6914"/>
    </i>
    <i>
      <x v="6915"/>
    </i>
    <i>
      <x v="6916"/>
    </i>
    <i>
      <x v="6917"/>
    </i>
    <i>
      <x v="6918"/>
    </i>
    <i>
      <x v="6919"/>
    </i>
    <i>
      <x v="6920"/>
    </i>
    <i>
      <x v="6921"/>
    </i>
    <i>
      <x v="6922"/>
    </i>
    <i>
      <x v="6923"/>
    </i>
    <i>
      <x v="6924"/>
    </i>
    <i>
      <x v="6925"/>
    </i>
    <i>
      <x v="6926"/>
    </i>
    <i>
      <x v="6927"/>
    </i>
    <i>
      <x v="6928"/>
    </i>
    <i>
      <x v="6929"/>
    </i>
    <i>
      <x v="6930"/>
    </i>
    <i>
      <x v="6931"/>
    </i>
    <i>
      <x v="6932"/>
    </i>
    <i>
      <x v="6933"/>
    </i>
    <i>
      <x v="6934"/>
    </i>
    <i>
      <x v="6935"/>
    </i>
    <i>
      <x v="6936"/>
    </i>
    <i>
      <x v="6937"/>
    </i>
    <i>
      <x v="6938"/>
    </i>
    <i>
      <x v="6939"/>
    </i>
    <i>
      <x v="6940"/>
    </i>
    <i>
      <x v="6941"/>
    </i>
    <i>
      <x v="6942"/>
    </i>
    <i>
      <x v="6943"/>
    </i>
    <i>
      <x v="6944"/>
    </i>
    <i>
      <x v="6945"/>
    </i>
    <i>
      <x v="6946"/>
    </i>
    <i>
      <x v="6947"/>
    </i>
    <i>
      <x v="6948"/>
    </i>
    <i>
      <x v="6949"/>
    </i>
    <i>
      <x v="6950"/>
    </i>
    <i>
      <x v="6951"/>
    </i>
    <i>
      <x v="6952"/>
    </i>
    <i>
      <x v="6953"/>
    </i>
    <i>
      <x v="6954"/>
    </i>
    <i>
      <x v="6955"/>
    </i>
    <i>
      <x v="6956"/>
    </i>
    <i>
      <x v="6957"/>
    </i>
    <i>
      <x v="6958"/>
    </i>
    <i>
      <x v="6959"/>
    </i>
    <i>
      <x v="6960"/>
    </i>
    <i>
      <x v="6961"/>
    </i>
    <i>
      <x v="6962"/>
    </i>
    <i>
      <x v="6963"/>
    </i>
    <i>
      <x v="6964"/>
    </i>
    <i>
      <x v="6965"/>
    </i>
    <i>
      <x v="6966"/>
    </i>
    <i>
      <x v="6967"/>
    </i>
    <i>
      <x v="6968"/>
    </i>
    <i>
      <x v="6969"/>
    </i>
    <i>
      <x v="6970"/>
    </i>
    <i>
      <x v="6971"/>
    </i>
    <i>
      <x v="6972"/>
    </i>
    <i>
      <x v="6973"/>
    </i>
    <i>
      <x v="6974"/>
    </i>
    <i>
      <x v="6975"/>
    </i>
    <i>
      <x v="6976"/>
    </i>
    <i>
      <x v="6977"/>
    </i>
    <i>
      <x v="6978"/>
    </i>
    <i>
      <x v="6979"/>
    </i>
    <i>
      <x v="6980"/>
    </i>
    <i>
      <x v="6981"/>
    </i>
    <i>
      <x v="6982"/>
    </i>
    <i>
      <x v="6983"/>
    </i>
    <i>
      <x v="6984"/>
    </i>
    <i>
      <x v="6985"/>
    </i>
    <i>
      <x v="6986"/>
    </i>
    <i>
      <x v="6987"/>
    </i>
    <i>
      <x v="6988"/>
    </i>
    <i>
      <x v="6989"/>
    </i>
    <i>
      <x v="6990"/>
    </i>
    <i>
      <x v="6991"/>
    </i>
    <i>
      <x v="6992"/>
    </i>
    <i>
      <x v="6993"/>
    </i>
    <i>
      <x v="6994"/>
    </i>
    <i>
      <x v="6995"/>
    </i>
    <i>
      <x v="6996"/>
    </i>
    <i>
      <x v="6997"/>
    </i>
    <i>
      <x v="6998"/>
    </i>
    <i>
      <x v="6999"/>
    </i>
    <i>
      <x v="7000"/>
    </i>
    <i>
      <x v="7001"/>
    </i>
    <i>
      <x v="7002"/>
    </i>
    <i>
      <x v="7003"/>
    </i>
    <i>
      <x v="7004"/>
    </i>
    <i>
      <x v="7005"/>
    </i>
    <i>
      <x v="7006"/>
    </i>
    <i>
      <x v="7007"/>
    </i>
    <i>
      <x v="7008"/>
    </i>
    <i>
      <x v="7009"/>
    </i>
    <i>
      <x v="7010"/>
    </i>
    <i>
      <x v="7011"/>
    </i>
    <i>
      <x v="7012"/>
    </i>
    <i>
      <x v="7013"/>
    </i>
    <i>
      <x v="7014"/>
    </i>
    <i>
      <x v="7015"/>
    </i>
    <i>
      <x v="7016"/>
    </i>
    <i>
      <x v="7017"/>
    </i>
    <i>
      <x v="7018"/>
    </i>
    <i>
      <x v="7019"/>
    </i>
    <i>
      <x v="7020"/>
    </i>
    <i>
      <x v="7021"/>
    </i>
    <i>
      <x v="7022"/>
    </i>
    <i>
      <x v="7023"/>
    </i>
    <i>
      <x v="7024"/>
    </i>
    <i>
      <x v="7025"/>
    </i>
    <i>
      <x v="7026"/>
    </i>
    <i>
      <x v="7027"/>
    </i>
    <i>
      <x v="7028"/>
    </i>
    <i>
      <x v="7029"/>
    </i>
    <i>
      <x v="7030"/>
    </i>
    <i>
      <x v="7031"/>
    </i>
    <i>
      <x v="7032"/>
    </i>
    <i>
      <x v="7033"/>
    </i>
    <i>
      <x v="7034"/>
    </i>
    <i>
      <x v="7035"/>
    </i>
    <i>
      <x v="7036"/>
    </i>
    <i>
      <x v="7037"/>
    </i>
    <i>
      <x v="7038"/>
    </i>
    <i>
      <x v="7039"/>
    </i>
    <i>
      <x v="7040"/>
    </i>
    <i>
      <x v="7041"/>
    </i>
    <i>
      <x v="7042"/>
    </i>
    <i>
      <x v="7043"/>
    </i>
    <i>
      <x v="7044"/>
    </i>
    <i>
      <x v="7045"/>
    </i>
    <i>
      <x v="7046"/>
    </i>
    <i>
      <x v="7047"/>
    </i>
    <i>
      <x v="7048"/>
    </i>
    <i>
      <x v="7049"/>
    </i>
    <i>
      <x v="7050"/>
    </i>
    <i>
      <x v="7051"/>
    </i>
    <i>
      <x v="7052"/>
    </i>
    <i>
      <x v="7053"/>
    </i>
    <i>
      <x v="7054"/>
    </i>
    <i>
      <x v="7055"/>
    </i>
    <i>
      <x v="7056"/>
    </i>
    <i>
      <x v="7057"/>
    </i>
    <i>
      <x v="7058"/>
    </i>
    <i>
      <x v="7059"/>
    </i>
    <i>
      <x v="7060"/>
    </i>
    <i>
      <x v="7061"/>
    </i>
    <i>
      <x v="7062"/>
    </i>
    <i>
      <x v="7063"/>
    </i>
    <i>
      <x v="7064"/>
    </i>
    <i>
      <x v="7065"/>
    </i>
    <i>
      <x v="7066"/>
    </i>
    <i>
      <x v="7067"/>
    </i>
    <i>
      <x v="7068"/>
    </i>
    <i>
      <x v="7069"/>
    </i>
    <i>
      <x v="7070"/>
    </i>
    <i>
      <x v="7071"/>
    </i>
    <i>
      <x v="7072"/>
    </i>
    <i>
      <x v="7073"/>
    </i>
    <i>
      <x v="7074"/>
    </i>
    <i>
      <x v="7075"/>
    </i>
    <i>
      <x v="7076"/>
    </i>
    <i>
      <x v="7077"/>
    </i>
    <i>
      <x v="7078"/>
    </i>
    <i>
      <x v="7079"/>
    </i>
    <i>
      <x v="7080"/>
    </i>
    <i>
      <x v="7081"/>
    </i>
    <i>
      <x v="7082"/>
    </i>
    <i>
      <x v="7083"/>
    </i>
    <i>
      <x v="7084"/>
    </i>
    <i>
      <x v="7085"/>
    </i>
    <i>
      <x v="7086"/>
    </i>
    <i>
      <x v="7087"/>
    </i>
    <i>
      <x v="7088"/>
    </i>
    <i>
      <x v="7089"/>
    </i>
    <i>
      <x v="7090"/>
    </i>
    <i>
      <x v="7091"/>
    </i>
    <i>
      <x v="7092"/>
    </i>
    <i>
      <x v="7093"/>
    </i>
    <i>
      <x v="7094"/>
    </i>
    <i>
      <x v="7095"/>
    </i>
    <i>
      <x v="7096"/>
    </i>
    <i>
      <x v="7097"/>
    </i>
    <i>
      <x v="7098"/>
    </i>
    <i>
      <x v="7099"/>
    </i>
    <i>
      <x v="7100"/>
    </i>
    <i>
      <x v="7101"/>
    </i>
    <i>
      <x v="7102"/>
    </i>
    <i>
      <x v="7103"/>
    </i>
    <i>
      <x v="7104"/>
    </i>
    <i>
      <x v="7105"/>
    </i>
    <i>
      <x v="7106"/>
    </i>
    <i>
      <x v="7107"/>
    </i>
    <i>
      <x v="7108"/>
    </i>
    <i>
      <x v="7109"/>
    </i>
    <i>
      <x v="7110"/>
    </i>
    <i>
      <x v="7111"/>
    </i>
    <i>
      <x v="7112"/>
    </i>
    <i>
      <x v="7113"/>
    </i>
    <i>
      <x v="7114"/>
    </i>
    <i>
      <x v="7115"/>
    </i>
    <i>
      <x v="7116"/>
    </i>
    <i>
      <x v="7117"/>
    </i>
    <i>
      <x v="7118"/>
    </i>
    <i>
      <x v="7119"/>
    </i>
    <i>
      <x v="7120"/>
    </i>
    <i>
      <x v="7121"/>
    </i>
    <i>
      <x v="7122"/>
    </i>
    <i>
      <x v="7123"/>
    </i>
    <i>
      <x v="7124"/>
    </i>
    <i>
      <x v="7125"/>
    </i>
    <i>
      <x v="7126"/>
    </i>
    <i>
      <x v="7127"/>
    </i>
    <i>
      <x v="7128"/>
    </i>
    <i>
      <x v="7129"/>
    </i>
    <i>
      <x v="7130"/>
    </i>
    <i>
      <x v="7131"/>
    </i>
    <i>
      <x v="7132"/>
    </i>
    <i>
      <x v="7133"/>
    </i>
    <i>
      <x v="7134"/>
    </i>
    <i>
      <x v="7135"/>
    </i>
    <i>
      <x v="7136"/>
    </i>
    <i>
      <x v="7137"/>
    </i>
    <i>
      <x v="7138"/>
    </i>
    <i>
      <x v="7139"/>
    </i>
    <i>
      <x v="7140"/>
    </i>
    <i>
      <x v="7141"/>
    </i>
    <i>
      <x v="7142"/>
    </i>
    <i>
      <x v="7143"/>
    </i>
    <i>
      <x v="7144"/>
    </i>
    <i>
      <x v="7145"/>
    </i>
    <i>
      <x v="7146"/>
    </i>
    <i>
      <x v="7147"/>
    </i>
    <i>
      <x v="7148"/>
    </i>
    <i>
      <x v="7149"/>
    </i>
    <i>
      <x v="7150"/>
    </i>
    <i>
      <x v="7151"/>
    </i>
    <i>
      <x v="7152"/>
    </i>
    <i>
      <x v="7153"/>
    </i>
    <i>
      <x v="7154"/>
    </i>
    <i>
      <x v="7155"/>
    </i>
    <i>
      <x v="7156"/>
    </i>
    <i>
      <x v="7157"/>
    </i>
    <i>
      <x v="7158"/>
    </i>
    <i>
      <x v="7159"/>
    </i>
    <i>
      <x v="7160"/>
    </i>
    <i>
      <x v="7161"/>
    </i>
    <i>
      <x v="7162"/>
    </i>
    <i>
      <x v="7163"/>
    </i>
    <i>
      <x v="7164"/>
    </i>
    <i>
      <x v="7165"/>
    </i>
    <i>
      <x v="7166"/>
    </i>
    <i>
      <x v="7167"/>
    </i>
    <i>
      <x v="7168"/>
    </i>
    <i>
      <x v="7169"/>
    </i>
    <i>
      <x v="7170"/>
    </i>
    <i>
      <x v="7171"/>
    </i>
    <i>
      <x v="7172"/>
    </i>
    <i>
      <x v="7173"/>
    </i>
    <i>
      <x v="7174"/>
    </i>
    <i>
      <x v="7175"/>
    </i>
    <i>
      <x v="7176"/>
    </i>
    <i>
      <x v="7177"/>
    </i>
    <i>
      <x v="7178"/>
    </i>
    <i>
      <x v="7179"/>
    </i>
    <i>
      <x v="7180"/>
    </i>
    <i>
      <x v="7181"/>
    </i>
    <i>
      <x v="7182"/>
    </i>
    <i>
      <x v="7183"/>
    </i>
    <i>
      <x v="7184"/>
    </i>
    <i>
      <x v="7185"/>
    </i>
    <i>
      <x v="7186"/>
    </i>
    <i>
      <x v="7187"/>
    </i>
    <i>
      <x v="7188"/>
    </i>
    <i>
      <x v="7189"/>
    </i>
    <i>
      <x v="7190"/>
    </i>
    <i>
      <x v="7191"/>
    </i>
    <i>
      <x v="7192"/>
    </i>
    <i>
      <x v="7193"/>
    </i>
    <i>
      <x v="7194"/>
    </i>
    <i>
      <x v="7195"/>
    </i>
    <i>
      <x v="7196"/>
    </i>
    <i>
      <x v="7197"/>
    </i>
    <i>
      <x v="7198"/>
    </i>
    <i>
      <x v="7199"/>
    </i>
    <i>
      <x v="7200"/>
    </i>
    <i>
      <x v="7201"/>
    </i>
    <i>
      <x v="7202"/>
    </i>
    <i>
      <x v="7203"/>
    </i>
    <i>
      <x v="7204"/>
    </i>
    <i>
      <x v="7205"/>
    </i>
    <i>
      <x v="7206"/>
    </i>
    <i>
      <x v="7207"/>
    </i>
    <i>
      <x v="7208"/>
    </i>
    <i>
      <x v="7209"/>
    </i>
    <i>
      <x v="7210"/>
    </i>
    <i>
      <x v="7211"/>
    </i>
    <i>
      <x v="7212"/>
    </i>
    <i>
      <x v="7213"/>
    </i>
    <i>
      <x v="7214"/>
    </i>
    <i>
      <x v="7215"/>
    </i>
    <i>
      <x v="7216"/>
    </i>
    <i>
      <x v="7217"/>
    </i>
    <i>
      <x v="7218"/>
    </i>
    <i>
      <x v="7219"/>
    </i>
    <i>
      <x v="7220"/>
    </i>
    <i>
      <x v="7221"/>
    </i>
    <i>
      <x v="7222"/>
    </i>
    <i>
      <x v="7223"/>
    </i>
    <i>
      <x v="7224"/>
    </i>
    <i>
      <x v="7225"/>
    </i>
    <i>
      <x v="7226"/>
    </i>
    <i>
      <x v="7227"/>
    </i>
    <i>
      <x v="7228"/>
    </i>
    <i>
      <x v="7229"/>
    </i>
    <i>
      <x v="7230"/>
    </i>
    <i>
      <x v="7231"/>
    </i>
    <i>
      <x v="7232"/>
    </i>
    <i>
      <x v="7233"/>
    </i>
    <i>
      <x v="7234"/>
    </i>
    <i>
      <x v="7235"/>
    </i>
    <i>
      <x v="7236"/>
    </i>
    <i>
      <x v="7237"/>
    </i>
    <i>
      <x v="7238"/>
    </i>
    <i>
      <x v="7239"/>
    </i>
    <i>
      <x v="7240"/>
    </i>
    <i>
      <x v="7241"/>
    </i>
    <i>
      <x v="7242"/>
    </i>
    <i>
      <x v="7243"/>
    </i>
    <i>
      <x v="7244"/>
    </i>
    <i>
      <x v="7245"/>
    </i>
    <i>
      <x v="7246"/>
    </i>
    <i>
      <x v="7247"/>
    </i>
    <i>
      <x v="7248"/>
    </i>
    <i>
      <x v="7249"/>
    </i>
    <i>
      <x v="7250"/>
    </i>
    <i>
      <x v="7251"/>
    </i>
    <i>
      <x v="7252"/>
    </i>
    <i>
      <x v="7253"/>
    </i>
    <i>
      <x v="7254"/>
    </i>
    <i>
      <x v="7255"/>
    </i>
    <i>
      <x v="7256"/>
    </i>
    <i>
      <x v="7257"/>
    </i>
    <i>
      <x v="7258"/>
    </i>
    <i>
      <x v="7259"/>
    </i>
    <i>
      <x v="7260"/>
    </i>
    <i>
      <x v="7261"/>
    </i>
    <i>
      <x v="7262"/>
    </i>
    <i>
      <x v="7263"/>
    </i>
    <i>
      <x v="7264"/>
    </i>
    <i>
      <x v="7265"/>
    </i>
    <i>
      <x v="7266"/>
    </i>
    <i>
      <x v="7267"/>
    </i>
    <i>
      <x v="7268"/>
    </i>
    <i>
      <x v="7269"/>
    </i>
    <i>
      <x v="7270"/>
    </i>
    <i>
      <x v="7271"/>
    </i>
    <i>
      <x v="7272"/>
    </i>
    <i>
      <x v="7273"/>
    </i>
    <i>
      <x v="7274"/>
    </i>
    <i>
      <x v="7275"/>
    </i>
    <i>
      <x v="7276"/>
    </i>
    <i>
      <x v="7277"/>
    </i>
    <i>
      <x v="7278"/>
    </i>
    <i>
      <x v="7279"/>
    </i>
    <i>
      <x v="7280"/>
    </i>
    <i>
      <x v="7281"/>
    </i>
    <i>
      <x v="7282"/>
    </i>
    <i>
      <x v="7283"/>
    </i>
    <i>
      <x v="7284"/>
    </i>
    <i>
      <x v="7285"/>
    </i>
    <i>
      <x v="7286"/>
    </i>
    <i>
      <x v="7287"/>
    </i>
    <i>
      <x v="7288"/>
    </i>
    <i>
      <x v="7289"/>
    </i>
    <i>
      <x v="7290"/>
    </i>
    <i>
      <x v="7291"/>
    </i>
    <i>
      <x v="7292"/>
    </i>
    <i>
      <x v="7293"/>
    </i>
    <i>
      <x v="7294"/>
    </i>
    <i>
      <x v="7295"/>
    </i>
    <i>
      <x v="7296"/>
    </i>
    <i>
      <x v="7297"/>
    </i>
    <i>
      <x v="7298"/>
    </i>
    <i>
      <x v="7299"/>
    </i>
    <i>
      <x v="7300"/>
    </i>
    <i>
      <x v="7301"/>
    </i>
    <i>
      <x v="7302"/>
    </i>
    <i>
      <x v="7303"/>
    </i>
    <i>
      <x v="7304"/>
    </i>
    <i>
      <x v="7305"/>
    </i>
    <i>
      <x v="7306"/>
    </i>
    <i>
      <x v="7307"/>
    </i>
    <i>
      <x v="7308"/>
    </i>
    <i>
      <x v="7309"/>
    </i>
    <i>
      <x v="7310"/>
    </i>
    <i>
      <x v="7311"/>
    </i>
    <i>
      <x v="7312"/>
    </i>
    <i>
      <x v="7313"/>
    </i>
    <i>
      <x v="7314"/>
    </i>
    <i>
      <x v="7315"/>
    </i>
    <i>
      <x v="7316"/>
    </i>
    <i>
      <x v="7317"/>
    </i>
    <i>
      <x v="7318"/>
    </i>
    <i>
      <x v="7319"/>
    </i>
    <i>
      <x v="7320"/>
    </i>
    <i>
      <x v="7321"/>
    </i>
    <i>
      <x v="7322"/>
    </i>
    <i>
      <x v="7323"/>
    </i>
    <i>
      <x v="7324"/>
    </i>
    <i>
      <x v="7325"/>
    </i>
    <i>
      <x v="7326"/>
    </i>
    <i>
      <x v="7327"/>
    </i>
    <i>
      <x v="7328"/>
    </i>
    <i>
      <x v="7329"/>
    </i>
    <i>
      <x v="7330"/>
    </i>
    <i>
      <x v="7331"/>
    </i>
    <i>
      <x v="7332"/>
    </i>
    <i>
      <x v="7333"/>
    </i>
    <i>
      <x v="7334"/>
    </i>
    <i>
      <x v="7335"/>
    </i>
    <i>
      <x v="7336"/>
    </i>
    <i>
      <x v="7337"/>
    </i>
    <i>
      <x v="7338"/>
    </i>
    <i>
      <x v="7339"/>
    </i>
    <i>
      <x v="7340"/>
    </i>
    <i>
      <x v="7341"/>
    </i>
    <i>
      <x v="7342"/>
    </i>
    <i>
      <x v="7343"/>
    </i>
    <i>
      <x v="7344"/>
    </i>
    <i>
      <x v="7345"/>
    </i>
    <i>
      <x v="7346"/>
    </i>
    <i>
      <x v="7347"/>
    </i>
    <i>
      <x v="7348"/>
    </i>
    <i>
      <x v="7349"/>
    </i>
    <i>
      <x v="7350"/>
    </i>
    <i>
      <x v="7351"/>
    </i>
    <i>
      <x v="7352"/>
    </i>
    <i>
      <x v="7353"/>
    </i>
    <i>
      <x v="7354"/>
    </i>
    <i>
      <x v="7355"/>
    </i>
    <i>
      <x v="7356"/>
    </i>
    <i>
      <x v="7357"/>
    </i>
    <i>
      <x v="7358"/>
    </i>
    <i>
      <x v="7359"/>
    </i>
    <i>
      <x v="7360"/>
    </i>
    <i>
      <x v="7361"/>
    </i>
    <i>
      <x v="7362"/>
    </i>
    <i>
      <x v="7363"/>
    </i>
    <i>
      <x v="7364"/>
    </i>
    <i>
      <x v="7365"/>
    </i>
    <i>
      <x v="7366"/>
    </i>
    <i>
      <x v="7367"/>
    </i>
    <i>
      <x v="7368"/>
    </i>
    <i>
      <x v="7369"/>
    </i>
    <i>
      <x v="7370"/>
    </i>
    <i>
      <x v="7371"/>
    </i>
    <i>
      <x v="7372"/>
    </i>
    <i>
      <x v="7373"/>
    </i>
    <i>
      <x v="7374"/>
    </i>
    <i>
      <x v="7375"/>
    </i>
    <i>
      <x v="7376"/>
    </i>
    <i>
      <x v="7377"/>
    </i>
    <i>
      <x v="7378"/>
    </i>
    <i>
      <x v="7379"/>
    </i>
    <i>
      <x v="7380"/>
    </i>
    <i>
      <x v="7381"/>
    </i>
    <i>
      <x v="7382"/>
    </i>
    <i>
      <x v="7383"/>
    </i>
    <i>
      <x v="7384"/>
    </i>
    <i>
      <x v="7385"/>
    </i>
    <i>
      <x v="7386"/>
    </i>
    <i>
      <x v="7387"/>
    </i>
    <i>
      <x v="7388"/>
    </i>
    <i>
      <x v="7389"/>
    </i>
    <i>
      <x v="7390"/>
    </i>
    <i>
      <x v="7391"/>
    </i>
    <i>
      <x v="7392"/>
    </i>
    <i>
      <x v="7393"/>
    </i>
    <i>
      <x v="7394"/>
    </i>
    <i>
      <x v="7395"/>
    </i>
    <i>
      <x v="7396"/>
    </i>
    <i>
      <x v="7397"/>
    </i>
    <i>
      <x v="7398"/>
    </i>
    <i>
      <x v="7399"/>
    </i>
    <i>
      <x v="7400"/>
    </i>
    <i>
      <x v="7401"/>
    </i>
    <i>
      <x v="7402"/>
    </i>
    <i>
      <x v="7403"/>
    </i>
    <i>
      <x v="7404"/>
    </i>
    <i>
      <x v="7405"/>
    </i>
    <i>
      <x v="7406"/>
    </i>
    <i>
      <x v="7407"/>
    </i>
    <i>
      <x v="7408"/>
    </i>
    <i>
      <x v="7409"/>
    </i>
    <i>
      <x v="7410"/>
    </i>
    <i>
      <x v="7411"/>
    </i>
    <i>
      <x v="7412"/>
    </i>
    <i>
      <x v="7413"/>
    </i>
    <i>
      <x v="7414"/>
    </i>
    <i>
      <x v="7415"/>
    </i>
    <i>
      <x v="7416"/>
    </i>
    <i>
      <x v="7417"/>
    </i>
    <i>
      <x v="7418"/>
    </i>
    <i>
      <x v="7419"/>
    </i>
    <i>
      <x v="7420"/>
    </i>
    <i>
      <x v="7421"/>
    </i>
    <i>
      <x v="7422"/>
    </i>
    <i>
      <x v="7423"/>
    </i>
    <i>
      <x v="7424"/>
    </i>
    <i>
      <x v="7425"/>
    </i>
    <i>
      <x v="7426"/>
    </i>
    <i>
      <x v="7427"/>
    </i>
    <i>
      <x v="7428"/>
    </i>
    <i>
      <x v="7429"/>
    </i>
    <i>
      <x v="7430"/>
    </i>
    <i>
      <x v="7431"/>
    </i>
    <i>
      <x v="7432"/>
    </i>
    <i>
      <x v="7433"/>
    </i>
    <i>
      <x v="7434"/>
    </i>
    <i>
      <x v="7435"/>
    </i>
    <i>
      <x v="7436"/>
    </i>
    <i>
      <x v="7437"/>
    </i>
    <i>
      <x v="7438"/>
    </i>
    <i>
      <x v="7439"/>
    </i>
    <i>
      <x v="7440"/>
    </i>
    <i>
      <x v="7441"/>
    </i>
    <i>
      <x v="7442"/>
    </i>
    <i>
      <x v="7443"/>
    </i>
    <i>
      <x v="7444"/>
    </i>
    <i>
      <x v="7445"/>
    </i>
    <i>
      <x v="7446"/>
    </i>
    <i>
      <x v="7447"/>
    </i>
    <i>
      <x v="7448"/>
    </i>
    <i>
      <x v="7449"/>
    </i>
    <i>
      <x v="7450"/>
    </i>
    <i>
      <x v="7451"/>
    </i>
    <i>
      <x v="7452"/>
    </i>
    <i>
      <x v="7453"/>
    </i>
    <i>
      <x v="7454"/>
    </i>
    <i>
      <x v="7455"/>
    </i>
    <i>
      <x v="7456"/>
    </i>
    <i>
      <x v="7457"/>
    </i>
    <i>
      <x v="7458"/>
    </i>
    <i>
      <x v="7459"/>
    </i>
    <i>
      <x v="7460"/>
    </i>
    <i>
      <x v="7461"/>
    </i>
    <i>
      <x v="7462"/>
    </i>
    <i>
      <x v="7463"/>
    </i>
    <i>
      <x v="7464"/>
    </i>
    <i>
      <x v="7465"/>
    </i>
    <i>
      <x v="7466"/>
    </i>
    <i>
      <x v="7467"/>
    </i>
    <i>
      <x v="7468"/>
    </i>
    <i>
      <x v="7469"/>
    </i>
    <i>
      <x v="7470"/>
    </i>
    <i>
      <x v="7471"/>
    </i>
    <i>
      <x v="7472"/>
    </i>
    <i>
      <x v="7473"/>
    </i>
    <i>
      <x v="7474"/>
    </i>
    <i>
      <x v="7475"/>
    </i>
    <i>
      <x v="7476"/>
    </i>
    <i>
      <x v="7477"/>
    </i>
    <i>
      <x v="7478"/>
    </i>
    <i>
      <x v="7479"/>
    </i>
    <i>
      <x v="7480"/>
    </i>
    <i>
      <x v="7481"/>
    </i>
    <i>
      <x v="7482"/>
    </i>
    <i>
      <x v="7483"/>
    </i>
    <i>
      <x v="7484"/>
    </i>
    <i>
      <x v="7485"/>
    </i>
    <i>
      <x v="7486"/>
    </i>
    <i>
      <x v="7487"/>
    </i>
    <i>
      <x v="7488"/>
    </i>
    <i>
      <x v="7489"/>
    </i>
    <i>
      <x v="7490"/>
    </i>
    <i>
      <x v="7491"/>
    </i>
    <i>
      <x v="7492"/>
    </i>
    <i>
      <x v="7493"/>
    </i>
    <i>
      <x v="7494"/>
    </i>
    <i>
      <x v="7495"/>
    </i>
    <i>
      <x v="7496"/>
    </i>
    <i>
      <x v="7497"/>
    </i>
    <i>
      <x v="7498"/>
    </i>
    <i>
      <x v="7499"/>
    </i>
    <i>
      <x v="7500"/>
    </i>
    <i>
      <x v="7501"/>
    </i>
    <i>
      <x v="7502"/>
    </i>
    <i>
      <x v="7503"/>
    </i>
    <i>
      <x v="7504"/>
    </i>
    <i>
      <x v="7505"/>
    </i>
    <i>
      <x v="7506"/>
    </i>
    <i>
      <x v="7507"/>
    </i>
    <i>
      <x v="7508"/>
    </i>
    <i>
      <x v="7509"/>
    </i>
    <i>
      <x v="7510"/>
    </i>
    <i>
      <x v="7511"/>
    </i>
    <i>
      <x v="7512"/>
    </i>
    <i>
      <x v="7513"/>
    </i>
    <i>
      <x v="7514"/>
    </i>
    <i>
      <x v="7515"/>
    </i>
    <i>
      <x v="7516"/>
    </i>
    <i>
      <x v="7517"/>
    </i>
    <i>
      <x v="7518"/>
    </i>
    <i>
      <x v="7519"/>
    </i>
    <i>
      <x v="7520"/>
    </i>
    <i>
      <x v="7521"/>
    </i>
    <i>
      <x v="7522"/>
    </i>
    <i>
      <x v="7523"/>
    </i>
    <i>
      <x v="7524"/>
    </i>
    <i>
      <x v="7525"/>
    </i>
    <i>
      <x v="7526"/>
    </i>
    <i>
      <x v="7527"/>
    </i>
    <i>
      <x v="7528"/>
    </i>
    <i>
      <x v="7529"/>
    </i>
    <i>
      <x v="7530"/>
    </i>
    <i>
      <x v="7531"/>
    </i>
    <i>
      <x v="7532"/>
    </i>
    <i>
      <x v="7533"/>
    </i>
    <i>
      <x v="7534"/>
    </i>
    <i>
      <x v="7535"/>
    </i>
    <i>
      <x v="7536"/>
    </i>
    <i>
      <x v="7537"/>
    </i>
    <i>
      <x v="7538"/>
    </i>
    <i>
      <x v="7539"/>
    </i>
    <i>
      <x v="7540"/>
    </i>
    <i>
      <x v="7541"/>
    </i>
    <i>
      <x v="7542"/>
    </i>
    <i>
      <x v="7543"/>
    </i>
    <i>
      <x v="7544"/>
    </i>
    <i>
      <x v="7545"/>
    </i>
    <i>
      <x v="7546"/>
    </i>
    <i>
      <x v="7547"/>
    </i>
    <i>
      <x v="7548"/>
    </i>
    <i>
      <x v="7549"/>
    </i>
    <i>
      <x v="7550"/>
    </i>
    <i>
      <x v="7551"/>
    </i>
    <i>
      <x v="7552"/>
    </i>
    <i>
      <x v="7553"/>
    </i>
    <i>
      <x v="7554"/>
    </i>
    <i>
      <x v="7555"/>
    </i>
    <i>
      <x v="7556"/>
    </i>
    <i>
      <x v="7557"/>
    </i>
    <i>
      <x v="7558"/>
    </i>
    <i>
      <x v="7559"/>
    </i>
    <i>
      <x v="7560"/>
    </i>
    <i>
      <x v="7561"/>
    </i>
    <i>
      <x v="7562"/>
    </i>
    <i>
      <x v="7563"/>
    </i>
    <i>
      <x v="7564"/>
    </i>
    <i>
      <x v="7565"/>
    </i>
    <i>
      <x v="7566"/>
    </i>
    <i>
      <x v="7567"/>
    </i>
    <i>
      <x v="7568"/>
    </i>
    <i>
      <x v="7569"/>
    </i>
    <i>
      <x v="7570"/>
    </i>
    <i>
      <x v="7571"/>
    </i>
    <i>
      <x v="7572"/>
    </i>
    <i>
      <x v="7573"/>
    </i>
    <i>
      <x v="7574"/>
    </i>
    <i>
      <x v="7575"/>
    </i>
    <i>
      <x v="7576"/>
    </i>
    <i>
      <x v="7577"/>
    </i>
    <i>
      <x v="7578"/>
    </i>
    <i>
      <x v="7579"/>
    </i>
    <i>
      <x v="7580"/>
    </i>
    <i>
      <x v="7581"/>
    </i>
    <i>
      <x v="7582"/>
    </i>
    <i>
      <x v="7583"/>
    </i>
    <i>
      <x v="7584"/>
    </i>
    <i>
      <x v="7585"/>
    </i>
    <i>
      <x v="7586"/>
    </i>
    <i>
      <x v="7587"/>
    </i>
    <i>
      <x v="7588"/>
    </i>
    <i>
      <x v="7589"/>
    </i>
    <i>
      <x v="7590"/>
    </i>
    <i>
      <x v="7591"/>
    </i>
    <i>
      <x v="7592"/>
    </i>
    <i>
      <x v="7593"/>
    </i>
    <i>
      <x v="7594"/>
    </i>
    <i>
      <x v="7595"/>
    </i>
    <i>
      <x v="7596"/>
    </i>
    <i>
      <x v="7597"/>
    </i>
    <i>
      <x v="7598"/>
    </i>
    <i>
      <x v="7599"/>
    </i>
    <i>
      <x v="7600"/>
    </i>
    <i>
      <x v="7601"/>
    </i>
    <i>
      <x v="7602"/>
    </i>
    <i>
      <x v="7603"/>
    </i>
    <i>
      <x v="7604"/>
    </i>
    <i>
      <x v="7605"/>
    </i>
    <i>
      <x v="7606"/>
    </i>
    <i>
      <x v="7607"/>
    </i>
    <i>
      <x v="7608"/>
    </i>
    <i>
      <x v="7609"/>
    </i>
    <i>
      <x v="7610"/>
    </i>
    <i>
      <x v="7611"/>
    </i>
    <i>
      <x v="7612"/>
    </i>
    <i>
      <x v="7613"/>
    </i>
    <i>
      <x v="7614"/>
    </i>
    <i>
      <x v="7615"/>
    </i>
    <i>
      <x v="7616"/>
    </i>
    <i>
      <x v="7617"/>
    </i>
    <i>
      <x v="7618"/>
    </i>
    <i>
      <x v="7619"/>
    </i>
    <i>
      <x v="7620"/>
    </i>
    <i>
      <x v="7621"/>
    </i>
    <i>
      <x v="7622"/>
    </i>
    <i>
      <x v="7623"/>
    </i>
    <i>
      <x v="7624"/>
    </i>
    <i>
      <x v="7625"/>
    </i>
    <i>
      <x v="7626"/>
    </i>
    <i>
      <x v="7627"/>
    </i>
    <i>
      <x v="7628"/>
    </i>
    <i>
      <x v="7629"/>
    </i>
    <i>
      <x v="7630"/>
    </i>
    <i>
      <x v="7631"/>
    </i>
    <i>
      <x v="7632"/>
    </i>
    <i>
      <x v="7633"/>
    </i>
    <i>
      <x v="7634"/>
    </i>
    <i>
      <x v="7635"/>
    </i>
    <i>
      <x v="7636"/>
    </i>
    <i>
      <x v="7637"/>
    </i>
    <i>
      <x v="7638"/>
    </i>
    <i>
      <x v="7639"/>
    </i>
    <i>
      <x v="7640"/>
    </i>
    <i>
      <x v="7641"/>
    </i>
    <i>
      <x v="7642"/>
    </i>
    <i>
      <x v="7643"/>
    </i>
    <i>
      <x v="7644"/>
    </i>
    <i>
      <x v="7645"/>
    </i>
    <i>
      <x v="7646"/>
    </i>
    <i>
      <x v="7647"/>
    </i>
    <i>
      <x v="7648"/>
    </i>
    <i>
      <x v="7649"/>
    </i>
    <i>
      <x v="7650"/>
    </i>
    <i>
      <x v="7651"/>
    </i>
    <i>
      <x v="7652"/>
    </i>
    <i>
      <x v="7653"/>
    </i>
    <i>
      <x v="7654"/>
    </i>
    <i>
      <x v="7655"/>
    </i>
    <i>
      <x v="7656"/>
    </i>
    <i>
      <x v="7657"/>
    </i>
    <i>
      <x v="7658"/>
    </i>
    <i>
      <x v="7659"/>
    </i>
    <i>
      <x v="7660"/>
    </i>
    <i>
      <x v="7661"/>
    </i>
    <i>
      <x v="7662"/>
    </i>
    <i>
      <x v="7663"/>
    </i>
    <i>
      <x v="7664"/>
    </i>
    <i>
      <x v="7665"/>
    </i>
    <i>
      <x v="7666"/>
    </i>
    <i>
      <x v="7667"/>
    </i>
    <i>
      <x v="7668"/>
    </i>
    <i>
      <x v="7669"/>
    </i>
    <i>
      <x v="7670"/>
    </i>
    <i>
      <x v="7671"/>
    </i>
    <i>
      <x v="7672"/>
    </i>
    <i>
      <x v="7673"/>
    </i>
    <i>
      <x v="7674"/>
    </i>
    <i>
      <x v="7675"/>
    </i>
    <i>
      <x v="7676"/>
    </i>
    <i>
      <x v="7677"/>
    </i>
    <i>
      <x v="7678"/>
    </i>
    <i>
      <x v="7679"/>
    </i>
    <i>
      <x v="7680"/>
    </i>
    <i>
      <x v="7681"/>
    </i>
    <i>
      <x v="7682"/>
    </i>
    <i>
      <x v="7683"/>
    </i>
    <i>
      <x v="7684"/>
    </i>
    <i>
      <x v="7685"/>
    </i>
    <i>
      <x v="7686"/>
    </i>
    <i>
      <x v="7687"/>
    </i>
    <i>
      <x v="7688"/>
    </i>
    <i>
      <x v="7689"/>
    </i>
    <i>
      <x v="7690"/>
    </i>
    <i>
      <x v="7691"/>
    </i>
    <i>
      <x v="7692"/>
    </i>
    <i>
      <x v="7693"/>
    </i>
    <i>
      <x v="7694"/>
    </i>
    <i>
      <x v="7695"/>
    </i>
    <i>
      <x v="7696"/>
    </i>
    <i>
      <x v="7697"/>
    </i>
    <i>
      <x v="7698"/>
    </i>
    <i>
      <x v="7699"/>
    </i>
    <i>
      <x v="7700"/>
    </i>
    <i>
      <x v="7701"/>
    </i>
    <i>
      <x v="7702"/>
    </i>
    <i>
      <x v="7703"/>
    </i>
    <i>
      <x v="7704"/>
    </i>
    <i>
      <x v="7705"/>
    </i>
    <i>
      <x v="7706"/>
    </i>
    <i>
      <x v="7707"/>
    </i>
    <i>
      <x v="7708"/>
    </i>
    <i>
      <x v="7709"/>
    </i>
    <i>
      <x v="7710"/>
    </i>
    <i>
      <x v="7711"/>
    </i>
    <i>
      <x v="7712"/>
    </i>
    <i>
      <x v="7713"/>
    </i>
    <i>
      <x v="7714"/>
    </i>
    <i>
      <x v="7715"/>
    </i>
    <i>
      <x v="7716"/>
    </i>
    <i>
      <x v="7717"/>
    </i>
    <i>
      <x v="7718"/>
    </i>
    <i>
      <x v="7719"/>
    </i>
    <i>
      <x v="7720"/>
    </i>
    <i>
      <x v="7721"/>
    </i>
    <i>
      <x v="7722"/>
    </i>
    <i>
      <x v="7723"/>
    </i>
    <i>
      <x v="7724"/>
    </i>
    <i>
      <x v="7725"/>
    </i>
    <i>
      <x v="7726"/>
    </i>
    <i>
      <x v="7727"/>
    </i>
    <i>
      <x v="7728"/>
    </i>
    <i>
      <x v="7729"/>
    </i>
    <i>
      <x v="7730"/>
    </i>
    <i>
      <x v="7731"/>
    </i>
    <i>
      <x v="7732"/>
    </i>
    <i>
      <x v="7733"/>
    </i>
    <i>
      <x v="7734"/>
    </i>
    <i>
      <x v="7735"/>
    </i>
    <i>
      <x v="7736"/>
    </i>
    <i>
      <x v="7737"/>
    </i>
    <i>
      <x v="7738"/>
    </i>
    <i>
      <x v="7739"/>
    </i>
    <i>
      <x v="7740"/>
    </i>
    <i>
      <x v="7741"/>
    </i>
    <i>
      <x v="7742"/>
    </i>
    <i>
      <x v="7743"/>
    </i>
    <i>
      <x v="7744"/>
    </i>
    <i>
      <x v="7745"/>
    </i>
    <i>
      <x v="7746"/>
    </i>
    <i>
      <x v="7747"/>
    </i>
    <i>
      <x v="7748"/>
    </i>
    <i>
      <x v="7749"/>
    </i>
    <i>
      <x v="7750"/>
    </i>
    <i>
      <x v="7751"/>
    </i>
    <i>
      <x v="7752"/>
    </i>
    <i>
      <x v="7753"/>
    </i>
    <i>
      <x v="7754"/>
    </i>
    <i>
      <x v="7755"/>
    </i>
    <i>
      <x v="7756"/>
    </i>
    <i>
      <x v="7757"/>
    </i>
    <i>
      <x v="7758"/>
    </i>
    <i>
      <x v="7759"/>
    </i>
    <i>
      <x v="7760"/>
    </i>
    <i>
      <x v="7761"/>
    </i>
    <i>
      <x v="7762"/>
    </i>
    <i>
      <x v="7763"/>
    </i>
    <i>
      <x v="7764"/>
    </i>
    <i>
      <x v="7765"/>
    </i>
    <i>
      <x v="7766"/>
    </i>
    <i>
      <x v="7767"/>
    </i>
    <i>
      <x v="7768"/>
    </i>
    <i>
      <x v="7769"/>
    </i>
    <i>
      <x v="7770"/>
    </i>
    <i>
      <x v="7771"/>
    </i>
    <i>
      <x v="7772"/>
    </i>
    <i>
      <x v="7773"/>
    </i>
    <i>
      <x v="7774"/>
    </i>
    <i>
      <x v="7775"/>
    </i>
    <i>
      <x v="7776"/>
    </i>
    <i>
      <x v="7777"/>
    </i>
    <i>
      <x v="7778"/>
    </i>
    <i>
      <x v="7779"/>
    </i>
    <i>
      <x v="7780"/>
    </i>
    <i>
      <x v="7781"/>
    </i>
    <i>
      <x v="7782"/>
    </i>
    <i>
      <x v="7783"/>
    </i>
    <i>
      <x v="7784"/>
    </i>
    <i>
      <x v="7785"/>
    </i>
    <i>
      <x v="7786"/>
    </i>
    <i>
      <x v="7787"/>
    </i>
    <i>
      <x v="7788"/>
    </i>
    <i>
      <x v="7789"/>
    </i>
    <i>
      <x v="7790"/>
    </i>
    <i>
      <x v="7791"/>
    </i>
    <i>
      <x v="7792"/>
    </i>
    <i>
      <x v="7793"/>
    </i>
    <i>
      <x v="7794"/>
    </i>
    <i>
      <x v="7795"/>
    </i>
    <i>
      <x v="7796"/>
    </i>
    <i>
      <x v="7797"/>
    </i>
    <i>
      <x v="7798"/>
    </i>
    <i>
      <x v="7799"/>
    </i>
    <i>
      <x v="7800"/>
    </i>
    <i>
      <x v="7801"/>
    </i>
    <i>
      <x v="7802"/>
    </i>
    <i>
      <x v="7803"/>
    </i>
    <i>
      <x v="7804"/>
    </i>
    <i>
      <x v="7805"/>
    </i>
    <i>
      <x v="7806"/>
    </i>
    <i>
      <x v="7807"/>
    </i>
    <i>
      <x v="7808"/>
    </i>
    <i>
      <x v="7809"/>
    </i>
    <i>
      <x v="7810"/>
    </i>
    <i>
      <x v="7811"/>
    </i>
    <i>
      <x v="7812"/>
    </i>
    <i>
      <x v="7813"/>
    </i>
    <i>
      <x v="7814"/>
    </i>
    <i>
      <x v="7815"/>
    </i>
    <i>
      <x v="7816"/>
    </i>
    <i>
      <x v="7817"/>
    </i>
    <i>
      <x v="7818"/>
    </i>
    <i>
      <x v="7819"/>
    </i>
    <i>
      <x v="7820"/>
    </i>
    <i>
      <x v="7821"/>
    </i>
    <i>
      <x v="7822"/>
    </i>
    <i>
      <x v="7823"/>
    </i>
    <i>
      <x v="7824"/>
    </i>
    <i>
      <x v="7825"/>
    </i>
    <i>
      <x v="7826"/>
    </i>
    <i>
      <x v="7827"/>
    </i>
    <i>
      <x v="7828"/>
    </i>
    <i>
      <x v="7829"/>
    </i>
    <i>
      <x v="7830"/>
    </i>
    <i>
      <x v="7831"/>
    </i>
    <i>
      <x v="7832"/>
    </i>
    <i>
      <x v="7833"/>
    </i>
    <i>
      <x v="7834"/>
    </i>
    <i>
      <x v="7835"/>
    </i>
    <i>
      <x v="7836"/>
    </i>
    <i>
      <x v="7837"/>
    </i>
    <i>
      <x v="7838"/>
    </i>
    <i>
      <x v="7839"/>
    </i>
    <i>
      <x v="7840"/>
    </i>
    <i>
      <x v="7841"/>
    </i>
    <i>
      <x v="7842"/>
    </i>
    <i>
      <x v="7843"/>
    </i>
    <i>
      <x v="7844"/>
    </i>
    <i>
      <x v="7845"/>
    </i>
    <i>
      <x v="7846"/>
    </i>
    <i>
      <x v="7847"/>
    </i>
    <i>
      <x v="7848"/>
    </i>
    <i>
      <x v="7849"/>
    </i>
    <i>
      <x v="7850"/>
    </i>
    <i>
      <x v="7851"/>
    </i>
    <i>
      <x v="7852"/>
    </i>
    <i>
      <x v="7853"/>
    </i>
    <i>
      <x v="7854"/>
    </i>
    <i>
      <x v="7855"/>
    </i>
    <i>
      <x v="7856"/>
    </i>
    <i>
      <x v="7857"/>
    </i>
    <i>
      <x v="7858"/>
    </i>
    <i>
      <x v="7859"/>
    </i>
    <i>
      <x v="7860"/>
    </i>
    <i>
      <x v="7861"/>
    </i>
    <i>
      <x v="7862"/>
    </i>
    <i>
      <x v="7863"/>
    </i>
    <i>
      <x v="7864"/>
    </i>
    <i>
      <x v="7865"/>
    </i>
    <i>
      <x v="7866"/>
    </i>
    <i>
      <x v="7867"/>
    </i>
    <i>
      <x v="7868"/>
    </i>
    <i>
      <x v="7869"/>
    </i>
    <i>
      <x v="7870"/>
    </i>
    <i>
      <x v="7871"/>
    </i>
    <i>
      <x v="7872"/>
    </i>
    <i>
      <x v="7873"/>
    </i>
    <i>
      <x v="7874"/>
    </i>
    <i>
      <x v="7875"/>
    </i>
    <i>
      <x v="7876"/>
    </i>
    <i>
      <x v="7877"/>
    </i>
    <i>
      <x v="7878"/>
    </i>
    <i>
      <x v="7879"/>
    </i>
    <i>
      <x v="7880"/>
    </i>
    <i>
      <x v="7881"/>
    </i>
    <i>
      <x v="7882"/>
    </i>
    <i>
      <x v="7883"/>
    </i>
    <i>
      <x v="7884"/>
    </i>
    <i>
      <x v="7885"/>
    </i>
    <i>
      <x v="7886"/>
    </i>
    <i>
      <x v="7887"/>
    </i>
    <i>
      <x v="7888"/>
    </i>
    <i>
      <x v="7889"/>
    </i>
    <i>
      <x v="7890"/>
    </i>
    <i>
      <x v="7891"/>
    </i>
    <i>
      <x v="7892"/>
    </i>
    <i>
      <x v="7893"/>
    </i>
    <i>
      <x v="7894"/>
    </i>
    <i>
      <x v="7895"/>
    </i>
    <i>
      <x v="7896"/>
    </i>
    <i>
      <x v="7897"/>
    </i>
    <i>
      <x v="7898"/>
    </i>
    <i>
      <x v="7899"/>
    </i>
    <i>
      <x v="7900"/>
    </i>
    <i>
      <x v="7901"/>
    </i>
    <i>
      <x v="7902"/>
    </i>
    <i>
      <x v="7903"/>
    </i>
    <i>
      <x v="7904"/>
    </i>
    <i>
      <x v="7905"/>
    </i>
    <i>
      <x v="7906"/>
    </i>
    <i>
      <x v="7907"/>
    </i>
    <i>
      <x v="7908"/>
    </i>
    <i>
      <x v="7909"/>
    </i>
    <i>
      <x v="7910"/>
    </i>
    <i>
      <x v="7911"/>
    </i>
    <i>
      <x v="7912"/>
    </i>
    <i>
      <x v="7913"/>
    </i>
    <i>
      <x v="7914"/>
    </i>
    <i>
      <x v="7915"/>
    </i>
    <i>
      <x v="7916"/>
    </i>
    <i>
      <x v="7917"/>
    </i>
    <i>
      <x v="7918"/>
    </i>
    <i>
      <x v="7919"/>
    </i>
    <i>
      <x v="7920"/>
    </i>
    <i>
      <x v="7921"/>
    </i>
    <i>
      <x v="7922"/>
    </i>
    <i>
      <x v="7923"/>
    </i>
    <i>
      <x v="7924"/>
    </i>
    <i>
      <x v="7925"/>
    </i>
    <i>
      <x v="7926"/>
    </i>
    <i>
      <x v="7927"/>
    </i>
    <i>
      <x v="7928"/>
    </i>
    <i>
      <x v="7929"/>
    </i>
    <i>
      <x v="7930"/>
    </i>
    <i>
      <x v="7931"/>
    </i>
    <i>
      <x v="7932"/>
    </i>
    <i>
      <x v="7933"/>
    </i>
    <i>
      <x v="7934"/>
    </i>
    <i>
      <x v="7935"/>
    </i>
    <i>
      <x v="7936"/>
    </i>
    <i>
      <x v="7937"/>
    </i>
    <i>
      <x v="7938"/>
    </i>
    <i>
      <x v="7939"/>
    </i>
    <i>
      <x v="7940"/>
    </i>
    <i>
      <x v="7941"/>
    </i>
    <i>
      <x v="7942"/>
    </i>
    <i>
      <x v="7943"/>
    </i>
    <i>
      <x v="7944"/>
    </i>
    <i>
      <x v="7945"/>
    </i>
    <i>
      <x v="7946"/>
    </i>
    <i>
      <x v="7947"/>
    </i>
    <i>
      <x v="7948"/>
    </i>
    <i>
      <x v="7949"/>
    </i>
    <i>
      <x v="7950"/>
    </i>
    <i>
      <x v="7951"/>
    </i>
    <i>
      <x v="7952"/>
    </i>
    <i>
      <x v="7953"/>
    </i>
    <i>
      <x v="7954"/>
    </i>
    <i>
      <x v="7955"/>
    </i>
    <i>
      <x v="7956"/>
    </i>
    <i>
      <x v="7957"/>
    </i>
    <i>
      <x v="7958"/>
    </i>
    <i>
      <x v="7959"/>
    </i>
    <i>
      <x v="7960"/>
    </i>
    <i>
      <x v="7961"/>
    </i>
    <i>
      <x v="7962"/>
    </i>
    <i>
      <x v="7963"/>
    </i>
    <i>
      <x v="7964"/>
    </i>
    <i>
      <x v="7965"/>
    </i>
    <i>
      <x v="7966"/>
    </i>
    <i>
      <x v="7967"/>
    </i>
    <i>
      <x v="7968"/>
    </i>
    <i>
      <x v="7969"/>
    </i>
    <i>
      <x v="7970"/>
    </i>
    <i>
      <x v="7971"/>
    </i>
    <i>
      <x v="7972"/>
    </i>
    <i>
      <x v="7973"/>
    </i>
    <i>
      <x v="7974"/>
    </i>
    <i>
      <x v="7975"/>
    </i>
    <i>
      <x v="7976"/>
    </i>
    <i>
      <x v="7977"/>
    </i>
    <i>
      <x v="7978"/>
    </i>
    <i>
      <x v="7979"/>
    </i>
    <i>
      <x v="7980"/>
    </i>
    <i>
      <x v="7981"/>
    </i>
    <i>
      <x v="7982"/>
    </i>
    <i>
      <x v="7983"/>
    </i>
    <i>
      <x v="7984"/>
    </i>
    <i>
      <x v="7985"/>
    </i>
    <i>
      <x v="7986"/>
    </i>
    <i>
      <x v="7987"/>
    </i>
    <i>
      <x v="7988"/>
    </i>
    <i>
      <x v="7989"/>
    </i>
    <i>
      <x v="7990"/>
    </i>
    <i>
      <x v="7991"/>
    </i>
    <i>
      <x v="7992"/>
    </i>
    <i>
      <x v="7993"/>
    </i>
    <i>
      <x v="7994"/>
    </i>
    <i>
      <x v="7995"/>
    </i>
    <i>
      <x v="7996"/>
    </i>
    <i>
      <x v="7997"/>
    </i>
    <i>
      <x v="7998"/>
    </i>
    <i>
      <x v="7999"/>
    </i>
    <i>
      <x v="8000"/>
    </i>
    <i>
      <x v="8001"/>
    </i>
    <i>
      <x v="8002"/>
    </i>
    <i>
      <x v="8003"/>
    </i>
    <i>
      <x v="8004"/>
    </i>
    <i>
      <x v="8005"/>
    </i>
    <i>
      <x v="8006"/>
    </i>
    <i>
      <x v="8007"/>
    </i>
    <i>
      <x v="8008"/>
    </i>
    <i>
      <x v="8009"/>
    </i>
    <i>
      <x v="8010"/>
    </i>
    <i>
      <x v="8011"/>
    </i>
    <i>
      <x v="8012"/>
    </i>
    <i>
      <x v="8013"/>
    </i>
    <i>
      <x v="8014"/>
    </i>
    <i>
      <x v="8015"/>
    </i>
    <i>
      <x v="8016"/>
    </i>
    <i>
      <x v="8017"/>
    </i>
    <i>
      <x v="8018"/>
    </i>
    <i>
      <x v="8019"/>
    </i>
    <i>
      <x v="8020"/>
    </i>
    <i>
      <x v="8021"/>
    </i>
    <i>
      <x v="8022"/>
    </i>
    <i>
      <x v="8023"/>
    </i>
    <i>
      <x v="8024"/>
    </i>
    <i>
      <x v="8025"/>
    </i>
    <i>
      <x v="8026"/>
    </i>
    <i>
      <x v="8027"/>
    </i>
    <i>
      <x v="8028"/>
    </i>
    <i>
      <x v="8029"/>
    </i>
    <i>
      <x v="8030"/>
    </i>
    <i>
      <x v="8031"/>
    </i>
    <i>
      <x v="8032"/>
    </i>
    <i>
      <x v="8033"/>
    </i>
    <i>
      <x v="8034"/>
    </i>
    <i>
      <x v="8035"/>
    </i>
    <i>
      <x v="8036"/>
    </i>
    <i>
      <x v="8037"/>
    </i>
    <i>
      <x v="8038"/>
    </i>
    <i>
      <x v="8039"/>
    </i>
    <i>
      <x v="8040"/>
    </i>
    <i>
      <x v="8041"/>
    </i>
    <i>
      <x v="8042"/>
    </i>
    <i>
      <x v="8043"/>
    </i>
    <i>
      <x v="8044"/>
    </i>
    <i>
      <x v="8045"/>
    </i>
    <i>
      <x v="8046"/>
    </i>
    <i>
      <x v="8047"/>
    </i>
    <i>
      <x v="8048"/>
    </i>
    <i>
      <x v="8049"/>
    </i>
    <i>
      <x v="8050"/>
    </i>
    <i>
      <x v="8051"/>
    </i>
    <i>
      <x v="8052"/>
    </i>
    <i>
      <x v="8053"/>
    </i>
    <i>
      <x v="8054"/>
    </i>
    <i>
      <x v="8055"/>
    </i>
    <i>
      <x v="8056"/>
    </i>
    <i>
      <x v="8057"/>
    </i>
    <i>
      <x v="8058"/>
    </i>
    <i>
      <x v="8059"/>
    </i>
    <i>
      <x v="8060"/>
    </i>
    <i>
      <x v="8061"/>
    </i>
    <i>
      <x v="8062"/>
    </i>
    <i>
      <x v="8063"/>
    </i>
    <i>
      <x v="8064"/>
    </i>
    <i>
      <x v="8065"/>
    </i>
    <i>
      <x v="8066"/>
    </i>
    <i>
      <x v="8067"/>
    </i>
    <i>
      <x v="8068"/>
    </i>
    <i>
      <x v="8069"/>
    </i>
    <i>
      <x v="8070"/>
    </i>
    <i>
      <x v="8071"/>
    </i>
    <i>
      <x v="8072"/>
    </i>
    <i>
      <x v="8073"/>
    </i>
    <i>
      <x v="8074"/>
    </i>
    <i>
      <x v="8075"/>
    </i>
    <i>
      <x v="8076"/>
    </i>
    <i>
      <x v="8077"/>
    </i>
    <i>
      <x v="8078"/>
    </i>
    <i>
      <x v="8079"/>
    </i>
    <i>
      <x v="8080"/>
    </i>
    <i>
      <x v="8081"/>
    </i>
    <i>
      <x v="8082"/>
    </i>
    <i>
      <x v="8083"/>
    </i>
    <i>
      <x v="8084"/>
    </i>
    <i>
      <x v="8085"/>
    </i>
    <i>
      <x v="8086"/>
    </i>
    <i>
      <x v="8087"/>
    </i>
    <i>
      <x v="8088"/>
    </i>
    <i>
      <x v="8089"/>
    </i>
    <i>
      <x v="8090"/>
    </i>
    <i>
      <x v="8091"/>
    </i>
    <i>
      <x v="8092"/>
    </i>
    <i>
      <x v="8093"/>
    </i>
    <i>
      <x v="8094"/>
    </i>
    <i>
      <x v="8095"/>
    </i>
    <i>
      <x v="8096"/>
    </i>
    <i>
      <x v="8097"/>
    </i>
    <i>
      <x v="8098"/>
    </i>
    <i>
      <x v="8099"/>
    </i>
    <i>
      <x v="8100"/>
    </i>
    <i>
      <x v="8101"/>
    </i>
    <i>
      <x v="8102"/>
    </i>
    <i>
      <x v="8103"/>
    </i>
    <i>
      <x v="8104"/>
    </i>
    <i>
      <x v="8105"/>
    </i>
    <i>
      <x v="8106"/>
    </i>
    <i>
      <x v="8107"/>
    </i>
    <i>
      <x v="8108"/>
    </i>
    <i>
      <x v="8109"/>
    </i>
    <i>
      <x v="8110"/>
    </i>
    <i>
      <x v="8111"/>
    </i>
    <i>
      <x v="8112"/>
    </i>
    <i>
      <x v="8113"/>
    </i>
    <i>
      <x v="8114"/>
    </i>
    <i>
      <x v="8115"/>
    </i>
    <i>
      <x v="8116"/>
    </i>
    <i>
      <x v="8117"/>
    </i>
    <i>
      <x v="8118"/>
    </i>
    <i>
      <x v="8119"/>
    </i>
    <i>
      <x v="8120"/>
    </i>
    <i>
      <x v="8121"/>
    </i>
    <i>
      <x v="8122"/>
    </i>
    <i>
      <x v="8123"/>
    </i>
    <i>
      <x v="8124"/>
    </i>
    <i>
      <x v="8125"/>
    </i>
    <i>
      <x v="8126"/>
    </i>
    <i>
      <x v="8127"/>
    </i>
    <i>
      <x v="8128"/>
    </i>
    <i>
      <x v="8129"/>
    </i>
    <i>
      <x v="8130"/>
    </i>
    <i>
      <x v="8131"/>
    </i>
    <i>
      <x v="8132"/>
    </i>
    <i>
      <x v="8133"/>
    </i>
    <i>
      <x v="8134"/>
    </i>
    <i>
      <x v="8135"/>
    </i>
    <i>
      <x v="8136"/>
    </i>
    <i>
      <x v="8137"/>
    </i>
    <i>
      <x v="8138"/>
    </i>
    <i>
      <x v="8139"/>
    </i>
    <i>
      <x v="8140"/>
    </i>
    <i>
      <x v="8141"/>
    </i>
    <i>
      <x v="8142"/>
    </i>
    <i>
      <x v="8143"/>
    </i>
    <i>
      <x v="8144"/>
    </i>
    <i>
      <x v="8145"/>
    </i>
    <i>
      <x v="8146"/>
    </i>
    <i>
      <x v="8147"/>
    </i>
    <i>
      <x v="8148"/>
    </i>
    <i>
      <x v="8149"/>
    </i>
    <i>
      <x v="8150"/>
    </i>
    <i>
      <x v="8151"/>
    </i>
    <i>
      <x v="8152"/>
    </i>
    <i>
      <x v="8153"/>
    </i>
    <i>
      <x v="8154"/>
    </i>
    <i>
      <x v="8155"/>
    </i>
    <i>
      <x v="8156"/>
    </i>
    <i>
      <x v="8157"/>
    </i>
    <i>
      <x v="8158"/>
    </i>
    <i>
      <x v="8159"/>
    </i>
    <i>
      <x v="8160"/>
    </i>
    <i>
      <x v="8161"/>
    </i>
    <i>
      <x v="8162"/>
    </i>
    <i>
      <x v="8163"/>
    </i>
    <i>
      <x v="8164"/>
    </i>
    <i>
      <x v="8165"/>
    </i>
    <i>
      <x v="8166"/>
    </i>
    <i>
      <x v="8167"/>
    </i>
    <i>
      <x v="8168"/>
    </i>
    <i>
      <x v="8169"/>
    </i>
    <i>
      <x v="8170"/>
    </i>
    <i>
      <x v="8171"/>
    </i>
    <i>
      <x v="8172"/>
    </i>
    <i>
      <x v="8173"/>
    </i>
    <i>
      <x v="8174"/>
    </i>
    <i>
      <x v="8175"/>
    </i>
    <i>
      <x v="8176"/>
    </i>
    <i>
      <x v="8177"/>
    </i>
    <i>
      <x v="8178"/>
    </i>
    <i>
      <x v="8179"/>
    </i>
    <i>
      <x v="8180"/>
    </i>
    <i>
      <x v="8181"/>
    </i>
    <i>
      <x v="8182"/>
    </i>
    <i>
      <x v="8183"/>
    </i>
    <i>
      <x v="8184"/>
    </i>
    <i>
      <x v="8185"/>
    </i>
    <i>
      <x v="8186"/>
    </i>
    <i>
      <x v="8187"/>
    </i>
    <i>
      <x v="8188"/>
    </i>
    <i>
      <x v="8189"/>
    </i>
    <i>
      <x v="8190"/>
    </i>
    <i>
      <x v="8191"/>
    </i>
    <i>
      <x v="8192"/>
    </i>
    <i>
      <x v="8193"/>
    </i>
    <i>
      <x v="8194"/>
    </i>
    <i>
      <x v="8195"/>
    </i>
    <i>
      <x v="8196"/>
    </i>
    <i>
      <x v="8197"/>
    </i>
    <i>
      <x v="8198"/>
    </i>
    <i>
      <x v="8199"/>
    </i>
    <i>
      <x v="8200"/>
    </i>
    <i>
      <x v="8201"/>
    </i>
    <i>
      <x v="8202"/>
    </i>
    <i>
      <x v="8203"/>
    </i>
    <i>
      <x v="8204"/>
    </i>
    <i>
      <x v="8205"/>
    </i>
    <i>
      <x v="8206"/>
    </i>
    <i>
      <x v="8207"/>
    </i>
    <i>
      <x v="8208"/>
    </i>
    <i>
      <x v="8209"/>
    </i>
    <i>
      <x v="8210"/>
    </i>
    <i>
      <x v="8211"/>
    </i>
    <i>
      <x v="8212"/>
    </i>
    <i>
      <x v="8213"/>
    </i>
    <i>
      <x v="8214"/>
    </i>
    <i>
      <x v="8215"/>
    </i>
    <i>
      <x v="8216"/>
    </i>
    <i>
      <x v="8217"/>
    </i>
    <i>
      <x v="8218"/>
    </i>
    <i>
      <x v="8219"/>
    </i>
    <i>
      <x v="8220"/>
    </i>
    <i>
      <x v="8221"/>
    </i>
    <i>
      <x v="8222"/>
    </i>
    <i>
      <x v="8223"/>
    </i>
    <i>
      <x v="8224"/>
    </i>
    <i>
      <x v="8225"/>
    </i>
    <i>
      <x v="8226"/>
    </i>
    <i>
      <x v="8227"/>
    </i>
    <i>
      <x v="8228"/>
    </i>
    <i>
      <x v="8229"/>
    </i>
    <i>
      <x v="8230"/>
    </i>
    <i>
      <x v="8231"/>
    </i>
    <i>
      <x v="8232"/>
    </i>
    <i>
      <x v="8233"/>
    </i>
    <i>
      <x v="8234"/>
    </i>
    <i>
      <x v="8235"/>
    </i>
    <i>
      <x v="8236"/>
    </i>
    <i>
      <x v="8237"/>
    </i>
    <i>
      <x v="8238"/>
    </i>
    <i>
      <x v="8239"/>
    </i>
    <i>
      <x v="8240"/>
    </i>
    <i>
      <x v="8241"/>
    </i>
    <i>
      <x v="8242"/>
    </i>
    <i>
      <x v="8243"/>
    </i>
    <i>
      <x v="8244"/>
    </i>
    <i>
      <x v="8245"/>
    </i>
    <i>
      <x v="8246"/>
    </i>
    <i>
      <x v="8247"/>
    </i>
    <i>
      <x v="8248"/>
    </i>
    <i>
      <x v="8249"/>
    </i>
    <i>
      <x v="8250"/>
    </i>
    <i>
      <x v="8251"/>
    </i>
    <i>
      <x v="8252"/>
    </i>
    <i>
      <x v="8253"/>
    </i>
    <i>
      <x v="8254"/>
    </i>
    <i>
      <x v="8255"/>
    </i>
    <i>
      <x v="8256"/>
    </i>
    <i>
      <x v="8257"/>
    </i>
    <i>
      <x v="8258"/>
    </i>
    <i>
      <x v="8259"/>
    </i>
    <i>
      <x v="8260"/>
    </i>
    <i>
      <x v="8261"/>
    </i>
    <i>
      <x v="8262"/>
    </i>
    <i>
      <x v="8263"/>
    </i>
    <i>
      <x v="8264"/>
    </i>
    <i>
      <x v="8265"/>
    </i>
    <i>
      <x v="8266"/>
    </i>
    <i>
      <x v="8267"/>
    </i>
    <i>
      <x v="8268"/>
    </i>
    <i>
      <x v="8269"/>
    </i>
    <i>
      <x v="8270"/>
    </i>
    <i>
      <x v="8271"/>
    </i>
    <i>
      <x v="8272"/>
    </i>
    <i>
      <x v="8273"/>
    </i>
    <i>
      <x v="8274"/>
    </i>
    <i>
      <x v="8275"/>
    </i>
    <i>
      <x v="8276"/>
    </i>
    <i>
      <x v="8277"/>
    </i>
    <i>
      <x v="8278"/>
    </i>
    <i>
      <x v="8279"/>
    </i>
    <i>
      <x v="8280"/>
    </i>
    <i>
      <x v="8281"/>
    </i>
    <i>
      <x v="8282"/>
    </i>
    <i>
      <x v="8283"/>
    </i>
    <i>
      <x v="8284"/>
    </i>
    <i>
      <x v="8285"/>
    </i>
    <i>
      <x v="8286"/>
    </i>
    <i>
      <x v="8287"/>
    </i>
    <i>
      <x v="8288"/>
    </i>
    <i>
      <x v="8289"/>
    </i>
    <i>
      <x v="8290"/>
    </i>
    <i>
      <x v="8291"/>
    </i>
    <i>
      <x v="8292"/>
    </i>
    <i>
      <x v="8293"/>
    </i>
    <i>
      <x v="8294"/>
    </i>
    <i>
      <x v="8295"/>
    </i>
    <i>
      <x v="8296"/>
    </i>
    <i>
      <x v="8297"/>
    </i>
    <i>
      <x v="8298"/>
    </i>
    <i>
      <x v="8299"/>
    </i>
    <i>
      <x v="8300"/>
    </i>
    <i>
      <x v="8301"/>
    </i>
    <i>
      <x v="8302"/>
    </i>
    <i>
      <x v="8303"/>
    </i>
    <i>
      <x v="8304"/>
    </i>
    <i>
      <x v="8305"/>
    </i>
    <i>
      <x v="8306"/>
    </i>
    <i>
      <x v="8307"/>
    </i>
    <i>
      <x v="8308"/>
    </i>
    <i>
      <x v="8309"/>
    </i>
    <i>
      <x v="8310"/>
    </i>
    <i>
      <x v="8311"/>
    </i>
    <i>
      <x v="8312"/>
    </i>
    <i>
      <x v="8313"/>
    </i>
    <i>
      <x v="8314"/>
    </i>
    <i>
      <x v="8315"/>
    </i>
    <i>
      <x v="8316"/>
    </i>
    <i>
      <x v="8317"/>
    </i>
    <i>
      <x v="8318"/>
    </i>
    <i>
      <x v="8319"/>
    </i>
    <i>
      <x v="8320"/>
    </i>
    <i>
      <x v="8321"/>
    </i>
    <i>
      <x v="8322"/>
    </i>
    <i>
      <x v="8323"/>
    </i>
    <i>
      <x v="8324"/>
    </i>
    <i>
      <x v="8325"/>
    </i>
    <i>
      <x v="8326"/>
    </i>
    <i>
      <x v="8327"/>
    </i>
    <i>
      <x v="8328"/>
    </i>
    <i>
      <x v="8329"/>
    </i>
    <i>
      <x v="8330"/>
    </i>
    <i>
      <x v="8331"/>
    </i>
    <i>
      <x v="8332"/>
    </i>
    <i>
      <x v="8333"/>
    </i>
    <i>
      <x v="8334"/>
    </i>
    <i>
      <x v="8335"/>
    </i>
    <i>
      <x v="8336"/>
    </i>
    <i>
      <x v="8337"/>
    </i>
    <i>
      <x v="8338"/>
    </i>
    <i>
      <x v="8339"/>
    </i>
    <i>
      <x v="8340"/>
    </i>
    <i>
      <x v="8341"/>
    </i>
    <i>
      <x v="8342"/>
    </i>
    <i>
      <x v="8343"/>
    </i>
    <i>
      <x v="8344"/>
    </i>
    <i>
      <x v="8345"/>
    </i>
    <i>
      <x v="8346"/>
    </i>
    <i>
      <x v="8347"/>
    </i>
    <i>
      <x v="8348"/>
    </i>
    <i>
      <x v="8349"/>
    </i>
    <i>
      <x v="8350"/>
    </i>
    <i>
      <x v="8351"/>
    </i>
    <i>
      <x v="8352"/>
    </i>
    <i>
      <x v="8353"/>
    </i>
    <i>
      <x v="8354"/>
    </i>
    <i>
      <x v="8355"/>
    </i>
    <i>
      <x v="8356"/>
    </i>
    <i>
      <x v="8357"/>
    </i>
    <i>
      <x v="8358"/>
    </i>
    <i>
      <x v="8359"/>
    </i>
    <i>
      <x v="8360"/>
    </i>
    <i>
      <x v="8361"/>
    </i>
    <i>
      <x v="8362"/>
    </i>
    <i>
      <x v="8363"/>
    </i>
    <i>
      <x v="8364"/>
    </i>
    <i>
      <x v="8365"/>
    </i>
    <i>
      <x v="8366"/>
    </i>
    <i>
      <x v="8367"/>
    </i>
    <i>
      <x v="8368"/>
    </i>
    <i>
      <x v="8369"/>
    </i>
    <i>
      <x v="8370"/>
    </i>
    <i>
      <x v="8371"/>
    </i>
    <i>
      <x v="8372"/>
    </i>
    <i>
      <x v="8373"/>
    </i>
    <i>
      <x v="8374"/>
    </i>
    <i>
      <x v="8375"/>
    </i>
    <i>
      <x v="8376"/>
    </i>
    <i>
      <x v="8377"/>
    </i>
    <i>
      <x v="8378"/>
    </i>
    <i>
      <x v="8379"/>
    </i>
    <i>
      <x v="8380"/>
    </i>
    <i>
      <x v="8381"/>
    </i>
    <i>
      <x v="8382"/>
    </i>
    <i>
      <x v="8383"/>
    </i>
    <i>
      <x v="8384"/>
    </i>
    <i>
      <x v="8385"/>
    </i>
    <i>
      <x v="8386"/>
    </i>
    <i>
      <x v="8387"/>
    </i>
    <i>
      <x v="8388"/>
    </i>
    <i>
      <x v="8389"/>
    </i>
    <i>
      <x v="8390"/>
    </i>
    <i>
      <x v="8391"/>
    </i>
    <i>
      <x v="8392"/>
    </i>
    <i>
      <x v="8393"/>
    </i>
    <i>
      <x v="8394"/>
    </i>
    <i>
      <x v="8395"/>
    </i>
    <i>
      <x v="8396"/>
    </i>
    <i>
      <x v="8397"/>
    </i>
    <i>
      <x v="8398"/>
    </i>
    <i>
      <x v="8399"/>
    </i>
    <i>
      <x v="8400"/>
    </i>
    <i>
      <x v="8401"/>
    </i>
    <i>
      <x v="8402"/>
    </i>
    <i>
      <x v="8403"/>
    </i>
    <i>
      <x v="8404"/>
    </i>
    <i>
      <x v="8405"/>
    </i>
    <i>
      <x v="8406"/>
    </i>
    <i>
      <x v="8407"/>
    </i>
    <i>
      <x v="8408"/>
    </i>
    <i>
      <x v="8409"/>
    </i>
    <i>
      <x v="8410"/>
    </i>
    <i>
      <x v="8411"/>
    </i>
    <i>
      <x v="8412"/>
    </i>
    <i>
      <x v="8413"/>
    </i>
    <i>
      <x v="8414"/>
    </i>
    <i>
      <x v="8415"/>
    </i>
    <i>
      <x v="8416"/>
    </i>
    <i>
      <x v="8417"/>
    </i>
    <i>
      <x v="8418"/>
    </i>
    <i>
      <x v="8419"/>
    </i>
    <i>
      <x v="8420"/>
    </i>
    <i>
      <x v="8421"/>
    </i>
    <i>
      <x v="8422"/>
    </i>
    <i>
      <x v="8423"/>
    </i>
    <i>
      <x v="8424"/>
    </i>
    <i>
      <x v="8425"/>
    </i>
    <i>
      <x v="8426"/>
    </i>
    <i>
      <x v="8427"/>
    </i>
    <i>
      <x v="8428"/>
    </i>
    <i>
      <x v="8429"/>
    </i>
    <i>
      <x v="8430"/>
    </i>
    <i>
      <x v="8431"/>
    </i>
    <i>
      <x v="8432"/>
    </i>
    <i>
      <x v="8433"/>
    </i>
    <i>
      <x v="8434"/>
    </i>
    <i>
      <x v="8435"/>
    </i>
    <i>
      <x v="8436"/>
    </i>
    <i>
      <x v="8437"/>
    </i>
    <i>
      <x v="8438"/>
    </i>
    <i>
      <x v="8439"/>
    </i>
    <i>
      <x v="8440"/>
    </i>
    <i>
      <x v="8441"/>
    </i>
    <i>
      <x v="8442"/>
    </i>
    <i>
      <x v="8443"/>
    </i>
    <i>
      <x v="8444"/>
    </i>
    <i>
      <x v="8445"/>
    </i>
    <i>
      <x v="8446"/>
    </i>
    <i>
      <x v="8447"/>
    </i>
    <i>
      <x v="8448"/>
    </i>
    <i>
      <x v="8449"/>
    </i>
    <i>
      <x v="8450"/>
    </i>
    <i>
      <x v="8451"/>
    </i>
    <i>
      <x v="8452"/>
    </i>
    <i>
      <x v="8453"/>
    </i>
    <i>
      <x v="8454"/>
    </i>
    <i>
      <x v="8455"/>
    </i>
    <i>
      <x v="8456"/>
    </i>
    <i>
      <x v="8457"/>
    </i>
    <i>
      <x v="8458"/>
    </i>
    <i>
      <x v="8459"/>
    </i>
    <i>
      <x v="8460"/>
    </i>
    <i>
      <x v="8461"/>
    </i>
    <i>
      <x v="8462"/>
    </i>
    <i>
      <x v="8463"/>
    </i>
    <i>
      <x v="8464"/>
    </i>
    <i>
      <x v="8465"/>
    </i>
    <i>
      <x v="8466"/>
    </i>
    <i>
      <x v="8467"/>
    </i>
    <i>
      <x v="8468"/>
    </i>
    <i>
      <x v="8469"/>
    </i>
    <i>
      <x v="8470"/>
    </i>
    <i>
      <x v="8471"/>
    </i>
    <i>
      <x v="8472"/>
    </i>
    <i>
      <x v="8473"/>
    </i>
    <i>
      <x v="8474"/>
    </i>
    <i>
      <x v="8475"/>
    </i>
    <i>
      <x v="8476"/>
    </i>
    <i>
      <x v="8477"/>
    </i>
    <i>
      <x v="8478"/>
    </i>
    <i>
      <x v="8479"/>
    </i>
    <i>
      <x v="8480"/>
    </i>
    <i>
      <x v="8481"/>
    </i>
    <i>
      <x v="8482"/>
    </i>
    <i>
      <x v="8483"/>
    </i>
    <i>
      <x v="8484"/>
    </i>
    <i>
      <x v="8485"/>
    </i>
    <i>
      <x v="8486"/>
    </i>
    <i>
      <x v="8487"/>
    </i>
    <i>
      <x v="8488"/>
    </i>
    <i>
      <x v="8489"/>
    </i>
    <i>
      <x v="8490"/>
    </i>
    <i>
      <x v="8491"/>
    </i>
    <i>
      <x v="8492"/>
    </i>
    <i>
      <x v="8493"/>
    </i>
    <i>
      <x v="8494"/>
    </i>
    <i>
      <x v="8495"/>
    </i>
    <i>
      <x v="8496"/>
    </i>
    <i>
      <x v="8497"/>
    </i>
    <i>
      <x v="8498"/>
    </i>
    <i>
      <x v="8499"/>
    </i>
    <i>
      <x v="8500"/>
    </i>
    <i>
      <x v="8501"/>
    </i>
    <i>
      <x v="8502"/>
    </i>
    <i>
      <x v="8503"/>
    </i>
    <i>
      <x v="8504"/>
    </i>
    <i>
      <x v="8505"/>
    </i>
    <i>
      <x v="8506"/>
    </i>
    <i>
      <x v="8507"/>
    </i>
    <i>
      <x v="8508"/>
    </i>
    <i>
      <x v="8509"/>
    </i>
    <i>
      <x v="8510"/>
    </i>
    <i>
      <x v="8511"/>
    </i>
    <i>
      <x v="8512"/>
    </i>
    <i>
      <x v="8513"/>
    </i>
    <i>
      <x v="8514"/>
    </i>
    <i>
      <x v="8515"/>
    </i>
    <i>
      <x v="8516"/>
    </i>
    <i>
      <x v="8517"/>
    </i>
    <i>
      <x v="8518"/>
    </i>
    <i>
      <x v="8519"/>
    </i>
    <i>
      <x v="8520"/>
    </i>
    <i>
      <x v="8521"/>
    </i>
    <i>
      <x v="8522"/>
    </i>
    <i>
      <x v="8523"/>
    </i>
    <i>
      <x v="8524"/>
    </i>
    <i>
      <x v="8525"/>
    </i>
    <i>
      <x v="8526"/>
    </i>
    <i>
      <x v="8527"/>
    </i>
    <i>
      <x v="8528"/>
    </i>
    <i>
      <x v="8529"/>
    </i>
    <i>
      <x v="8530"/>
    </i>
    <i>
      <x v="8531"/>
    </i>
    <i>
      <x v="8532"/>
    </i>
    <i>
      <x v="8533"/>
    </i>
    <i>
      <x v="8534"/>
    </i>
    <i>
      <x v="8535"/>
    </i>
    <i>
      <x v="8536"/>
    </i>
    <i>
      <x v="8537"/>
    </i>
    <i>
      <x v="8538"/>
    </i>
    <i>
      <x v="8539"/>
    </i>
    <i>
      <x v="8540"/>
    </i>
    <i>
      <x v="8541"/>
    </i>
    <i>
      <x v="8542"/>
    </i>
    <i>
      <x v="8543"/>
    </i>
    <i>
      <x v="8544"/>
    </i>
    <i>
      <x v="8545"/>
    </i>
    <i>
      <x v="8546"/>
    </i>
    <i>
      <x v="8547"/>
    </i>
    <i>
      <x v="8548"/>
    </i>
    <i>
      <x v="8549"/>
    </i>
    <i>
      <x v="8550"/>
    </i>
    <i>
      <x v="8551"/>
    </i>
    <i>
      <x v="8552"/>
    </i>
    <i>
      <x v="8553"/>
    </i>
    <i>
      <x v="8554"/>
    </i>
    <i>
      <x v="8555"/>
    </i>
    <i>
      <x v="8556"/>
    </i>
    <i>
      <x v="8557"/>
    </i>
    <i>
      <x v="8558"/>
    </i>
    <i>
      <x v="8559"/>
    </i>
    <i>
      <x v="8560"/>
    </i>
    <i>
      <x v="8561"/>
    </i>
    <i>
      <x v="8562"/>
    </i>
    <i>
      <x v="8563"/>
    </i>
    <i>
      <x v="8564"/>
    </i>
    <i>
      <x v="8565"/>
    </i>
    <i>
      <x v="8566"/>
    </i>
    <i>
      <x v="8567"/>
    </i>
    <i>
      <x v="8568"/>
    </i>
    <i>
      <x v="8569"/>
    </i>
    <i>
      <x v="8570"/>
    </i>
    <i>
      <x v="8571"/>
    </i>
    <i>
      <x v="8572"/>
    </i>
    <i>
      <x v="8573"/>
    </i>
    <i>
      <x v="8574"/>
    </i>
    <i>
      <x v="8575"/>
    </i>
    <i>
      <x v="8576"/>
    </i>
    <i>
      <x v="8577"/>
    </i>
    <i>
      <x v="8578"/>
    </i>
    <i>
      <x v="8579"/>
    </i>
    <i>
      <x v="8580"/>
    </i>
    <i>
      <x v="8581"/>
    </i>
    <i>
      <x v="8582"/>
    </i>
    <i>
      <x v="8583"/>
    </i>
    <i>
      <x v="8584"/>
    </i>
    <i>
      <x v="8585"/>
    </i>
    <i>
      <x v="8586"/>
    </i>
    <i>
      <x v="8587"/>
    </i>
    <i>
      <x v="8588"/>
    </i>
    <i>
      <x v="8589"/>
    </i>
    <i>
      <x v="8590"/>
    </i>
    <i>
      <x v="8591"/>
    </i>
    <i>
      <x v="8592"/>
    </i>
    <i>
      <x v="8593"/>
    </i>
    <i>
      <x v="8594"/>
    </i>
    <i>
      <x v="8595"/>
    </i>
    <i>
      <x v="8596"/>
    </i>
    <i>
      <x v="8597"/>
    </i>
    <i>
      <x v="8598"/>
    </i>
    <i>
      <x v="8599"/>
    </i>
    <i>
      <x v="8600"/>
    </i>
    <i>
      <x v="8601"/>
    </i>
    <i>
      <x v="8602"/>
    </i>
    <i>
      <x v="8603"/>
    </i>
    <i>
      <x v="8604"/>
    </i>
    <i>
      <x v="8605"/>
    </i>
    <i>
      <x v="8606"/>
    </i>
    <i>
      <x v="8607"/>
    </i>
    <i>
      <x v="8608"/>
    </i>
    <i>
      <x v="8609"/>
    </i>
    <i>
      <x v="8610"/>
    </i>
    <i>
      <x v="8611"/>
    </i>
    <i>
      <x v="8612"/>
    </i>
    <i>
      <x v="8613"/>
    </i>
    <i>
      <x v="8614"/>
    </i>
    <i>
      <x v="8615"/>
    </i>
    <i>
      <x v="8616"/>
    </i>
    <i>
      <x v="8617"/>
    </i>
    <i>
      <x v="8618"/>
    </i>
    <i>
      <x v="8619"/>
    </i>
    <i>
      <x v="8620"/>
    </i>
    <i>
      <x v="8621"/>
    </i>
    <i>
      <x v="8622"/>
    </i>
    <i>
      <x v="8623"/>
    </i>
    <i>
      <x v="8624"/>
    </i>
    <i>
      <x v="8625"/>
    </i>
    <i>
      <x v="8626"/>
    </i>
    <i>
      <x v="8627"/>
    </i>
    <i>
      <x v="8628"/>
    </i>
    <i>
      <x v="8629"/>
    </i>
    <i>
      <x v="8630"/>
    </i>
    <i>
      <x v="8631"/>
    </i>
    <i>
      <x v="8632"/>
    </i>
    <i>
      <x v="8633"/>
    </i>
    <i>
      <x v="8634"/>
    </i>
    <i>
      <x v="8635"/>
    </i>
    <i>
      <x v="8636"/>
    </i>
    <i>
      <x v="8637"/>
    </i>
    <i>
      <x v="8638"/>
    </i>
    <i>
      <x v="8639"/>
    </i>
    <i>
      <x v="8640"/>
    </i>
    <i>
      <x v="8641"/>
    </i>
    <i>
      <x v="8642"/>
    </i>
    <i>
      <x v="8643"/>
    </i>
    <i>
      <x v="8644"/>
    </i>
    <i>
      <x v="8645"/>
    </i>
    <i>
      <x v="8646"/>
    </i>
    <i>
      <x v="8647"/>
    </i>
    <i>
      <x v="8648"/>
    </i>
    <i>
      <x v="8649"/>
    </i>
    <i>
      <x v="8650"/>
    </i>
    <i>
      <x v="8651"/>
    </i>
    <i>
      <x v="8652"/>
    </i>
    <i>
      <x v="8653"/>
    </i>
    <i>
      <x v="8654"/>
    </i>
    <i>
      <x v="8655"/>
    </i>
    <i>
      <x v="8656"/>
    </i>
    <i>
      <x v="8657"/>
    </i>
    <i>
      <x v="8658"/>
    </i>
    <i>
      <x v="8659"/>
    </i>
    <i>
      <x v="8660"/>
    </i>
    <i>
      <x v="8661"/>
    </i>
    <i>
      <x v="8662"/>
    </i>
    <i>
      <x v="8663"/>
    </i>
    <i>
      <x v="8664"/>
    </i>
    <i>
      <x v="8665"/>
    </i>
    <i>
      <x v="8666"/>
    </i>
    <i>
      <x v="8667"/>
    </i>
    <i>
      <x v="8668"/>
    </i>
    <i>
      <x v="8669"/>
    </i>
    <i>
      <x v="8670"/>
    </i>
    <i>
      <x v="8671"/>
    </i>
    <i>
      <x v="8672"/>
    </i>
    <i>
      <x v="8673"/>
    </i>
    <i>
      <x v="8674"/>
    </i>
    <i>
      <x v="8675"/>
    </i>
    <i>
      <x v="8676"/>
    </i>
    <i>
      <x v="8677"/>
    </i>
    <i>
      <x v="8678"/>
    </i>
    <i>
      <x v="8679"/>
    </i>
    <i>
      <x v="8680"/>
    </i>
    <i>
      <x v="8681"/>
    </i>
    <i>
      <x v="8682"/>
    </i>
    <i>
      <x v="8683"/>
    </i>
    <i>
      <x v="8684"/>
    </i>
    <i>
      <x v="8685"/>
    </i>
    <i>
      <x v="8686"/>
    </i>
    <i>
      <x v="8687"/>
    </i>
    <i>
      <x v="8688"/>
    </i>
    <i>
      <x v="8689"/>
    </i>
    <i>
      <x v="8690"/>
    </i>
    <i>
      <x v="8691"/>
    </i>
    <i>
      <x v="8692"/>
    </i>
    <i>
      <x v="8693"/>
    </i>
    <i>
      <x v="8694"/>
    </i>
    <i>
      <x v="8695"/>
    </i>
    <i>
      <x v="8696"/>
    </i>
    <i>
      <x v="8697"/>
    </i>
    <i>
      <x v="8698"/>
    </i>
    <i>
      <x v="8699"/>
    </i>
    <i>
      <x v="8700"/>
    </i>
    <i>
      <x v="8701"/>
    </i>
    <i>
      <x v="8702"/>
    </i>
    <i>
      <x v="8703"/>
    </i>
    <i>
      <x v="8704"/>
    </i>
    <i>
      <x v="8705"/>
    </i>
    <i>
      <x v="8706"/>
    </i>
    <i>
      <x v="8707"/>
    </i>
    <i>
      <x v="8708"/>
    </i>
    <i>
      <x v="8709"/>
    </i>
    <i>
      <x v="8710"/>
    </i>
    <i>
      <x v="8711"/>
    </i>
    <i>
      <x v="8712"/>
    </i>
    <i>
      <x v="8713"/>
    </i>
    <i>
      <x v="8714"/>
    </i>
    <i>
      <x v="8715"/>
    </i>
    <i>
      <x v="8716"/>
    </i>
    <i>
      <x v="8717"/>
    </i>
    <i>
      <x v="8718"/>
    </i>
    <i>
      <x v="8719"/>
    </i>
    <i>
      <x v="8720"/>
    </i>
    <i>
      <x v="8721"/>
    </i>
    <i>
      <x v="8722"/>
    </i>
    <i>
      <x v="8723"/>
    </i>
    <i>
      <x v="8724"/>
    </i>
    <i>
      <x v="8725"/>
    </i>
    <i>
      <x v="8726"/>
    </i>
    <i>
      <x v="8727"/>
    </i>
    <i>
      <x v="8728"/>
    </i>
    <i>
      <x v="8729"/>
    </i>
    <i>
      <x v="8730"/>
    </i>
    <i>
      <x v="8731"/>
    </i>
    <i>
      <x v="8732"/>
    </i>
    <i>
      <x v="8733"/>
    </i>
    <i>
      <x v="8734"/>
    </i>
    <i>
      <x v="8735"/>
    </i>
    <i>
      <x v="8736"/>
    </i>
    <i>
      <x v="8737"/>
    </i>
    <i>
      <x v="8738"/>
    </i>
    <i>
      <x v="8739"/>
    </i>
    <i>
      <x v="8740"/>
    </i>
    <i>
      <x v="8741"/>
    </i>
    <i>
      <x v="8742"/>
    </i>
    <i>
      <x v="8743"/>
    </i>
    <i>
      <x v="8744"/>
    </i>
    <i>
      <x v="8745"/>
    </i>
    <i>
      <x v="8746"/>
    </i>
    <i>
      <x v="8747"/>
    </i>
    <i>
      <x v="8748"/>
    </i>
    <i>
      <x v="8749"/>
    </i>
    <i>
      <x v="8750"/>
    </i>
    <i>
      <x v="8751"/>
    </i>
    <i>
      <x v="8752"/>
    </i>
    <i>
      <x v="8753"/>
    </i>
    <i>
      <x v="8754"/>
    </i>
    <i>
      <x v="8755"/>
    </i>
    <i>
      <x v="8756"/>
    </i>
    <i>
      <x v="8757"/>
    </i>
    <i>
      <x v="8758"/>
    </i>
    <i>
      <x v="8759"/>
    </i>
    <i>
      <x v="8760"/>
    </i>
    <i>
      <x v="8761"/>
    </i>
    <i>
      <x v="8762"/>
    </i>
    <i>
      <x v="8763"/>
    </i>
    <i>
      <x v="8764"/>
    </i>
    <i>
      <x v="8765"/>
    </i>
    <i>
      <x v="8766"/>
    </i>
    <i>
      <x v="8767"/>
    </i>
    <i>
      <x v="8768"/>
    </i>
    <i>
      <x v="8769"/>
    </i>
    <i>
      <x v="8770"/>
    </i>
    <i>
      <x v="8771"/>
    </i>
    <i>
      <x v="8772"/>
    </i>
    <i>
      <x v="8773"/>
    </i>
    <i>
      <x v="8774"/>
    </i>
    <i>
      <x v="8775"/>
    </i>
    <i>
      <x v="8776"/>
    </i>
    <i>
      <x v="8777"/>
    </i>
    <i>
      <x v="8778"/>
    </i>
    <i>
      <x v="8779"/>
    </i>
    <i>
      <x v="8780"/>
    </i>
    <i>
      <x v="8781"/>
    </i>
    <i>
      <x v="8782"/>
    </i>
    <i>
      <x v="8783"/>
    </i>
    <i>
      <x v="8784"/>
    </i>
    <i>
      <x v="8785"/>
    </i>
    <i>
      <x v="8786"/>
    </i>
    <i>
      <x v="8787"/>
    </i>
    <i>
      <x v="8788"/>
    </i>
    <i>
      <x v="8789"/>
    </i>
    <i>
      <x v="8790"/>
    </i>
    <i>
      <x v="8791"/>
    </i>
    <i>
      <x v="8792"/>
    </i>
    <i>
      <x v="8793"/>
    </i>
    <i>
      <x v="8794"/>
    </i>
    <i>
      <x v="8795"/>
    </i>
    <i>
      <x v="8796"/>
    </i>
    <i>
      <x v="8797"/>
    </i>
    <i>
      <x v="8798"/>
    </i>
    <i>
      <x v="8799"/>
    </i>
    <i>
      <x v="8800"/>
    </i>
    <i>
      <x v="8801"/>
    </i>
    <i>
      <x v="8802"/>
    </i>
    <i>
      <x v="8803"/>
    </i>
    <i>
      <x v="8804"/>
    </i>
    <i>
      <x v="8805"/>
    </i>
    <i>
      <x v="8806"/>
    </i>
    <i>
      <x v="8807"/>
    </i>
    <i>
      <x v="8808"/>
    </i>
    <i>
      <x v="8809"/>
    </i>
    <i>
      <x v="8810"/>
    </i>
    <i>
      <x v="8811"/>
    </i>
    <i>
      <x v="8812"/>
    </i>
    <i>
      <x v="8813"/>
    </i>
    <i>
      <x v="8814"/>
    </i>
    <i>
      <x v="8815"/>
    </i>
    <i>
      <x v="8816"/>
    </i>
    <i>
      <x v="8817"/>
    </i>
    <i>
      <x v="8818"/>
    </i>
    <i>
      <x v="8819"/>
    </i>
    <i>
      <x v="8820"/>
    </i>
    <i>
      <x v="8821"/>
    </i>
    <i>
      <x v="8822"/>
    </i>
    <i>
      <x v="8823"/>
    </i>
    <i>
      <x v="8824"/>
    </i>
    <i>
      <x v="8825"/>
    </i>
    <i>
      <x v="8826"/>
    </i>
    <i>
      <x v="8827"/>
    </i>
    <i>
      <x v="8828"/>
    </i>
    <i>
      <x v="8829"/>
    </i>
    <i>
      <x v="8830"/>
    </i>
    <i>
      <x v="8831"/>
    </i>
    <i>
      <x v="8832"/>
    </i>
    <i>
      <x v="8833"/>
    </i>
    <i>
      <x v="8834"/>
    </i>
    <i>
      <x v="8835"/>
    </i>
    <i>
      <x v="8836"/>
    </i>
    <i>
      <x v="8837"/>
    </i>
    <i>
      <x v="8838"/>
    </i>
    <i>
      <x v="8839"/>
    </i>
    <i>
      <x v="8840"/>
    </i>
    <i>
      <x v="8841"/>
    </i>
    <i>
      <x v="8842"/>
    </i>
    <i>
      <x v="8843"/>
    </i>
    <i>
      <x v="8844"/>
    </i>
    <i>
      <x v="8845"/>
    </i>
    <i>
      <x v="8846"/>
    </i>
    <i>
      <x v="8847"/>
    </i>
    <i>
      <x v="8848"/>
    </i>
    <i>
      <x v="8849"/>
    </i>
    <i>
      <x v="8850"/>
    </i>
    <i>
      <x v="8851"/>
    </i>
    <i>
      <x v="8852"/>
    </i>
    <i>
      <x v="8853"/>
    </i>
    <i>
      <x v="8854"/>
    </i>
    <i>
      <x v="8855"/>
    </i>
    <i>
      <x v="8856"/>
    </i>
    <i>
      <x v="8857"/>
    </i>
    <i>
      <x v="8858"/>
    </i>
    <i>
      <x v="8859"/>
    </i>
    <i>
      <x v="8860"/>
    </i>
    <i>
      <x v="8861"/>
    </i>
    <i>
      <x v="8862"/>
    </i>
    <i>
      <x v="8863"/>
    </i>
    <i>
      <x v="8864"/>
    </i>
    <i>
      <x v="8865"/>
    </i>
    <i>
      <x v="8866"/>
    </i>
    <i>
      <x v="8867"/>
    </i>
    <i>
      <x v="8868"/>
    </i>
    <i>
      <x v="8869"/>
    </i>
    <i>
      <x v="8870"/>
    </i>
    <i>
      <x v="8871"/>
    </i>
    <i>
      <x v="8872"/>
    </i>
    <i>
      <x v="8873"/>
    </i>
    <i>
      <x v="8874"/>
    </i>
    <i>
      <x v="8875"/>
    </i>
    <i>
      <x v="8876"/>
    </i>
    <i>
      <x v="8877"/>
    </i>
    <i>
      <x v="8878"/>
    </i>
    <i>
      <x v="8879"/>
    </i>
    <i>
      <x v="8880"/>
    </i>
    <i>
      <x v="8881"/>
    </i>
    <i>
      <x v="8882"/>
    </i>
    <i>
      <x v="8883"/>
    </i>
    <i>
      <x v="8884"/>
    </i>
    <i>
      <x v="8885"/>
    </i>
    <i>
      <x v="8886"/>
    </i>
    <i>
      <x v="8887"/>
    </i>
    <i>
      <x v="8888"/>
    </i>
    <i>
      <x v="8889"/>
    </i>
    <i>
      <x v="8890"/>
    </i>
    <i>
      <x v="8891"/>
    </i>
    <i>
      <x v="8892"/>
    </i>
    <i>
      <x v="8893"/>
    </i>
    <i>
      <x v="8894"/>
    </i>
    <i>
      <x v="8895"/>
    </i>
    <i>
      <x v="8896"/>
    </i>
    <i>
      <x v="8897"/>
    </i>
    <i>
      <x v="8898"/>
    </i>
    <i>
      <x v="8899"/>
    </i>
    <i>
      <x v="8900"/>
    </i>
    <i>
      <x v="8901"/>
    </i>
    <i>
      <x v="8902"/>
    </i>
    <i>
      <x v="8903"/>
    </i>
    <i>
      <x v="8904"/>
    </i>
    <i>
      <x v="8905"/>
    </i>
    <i>
      <x v="8906"/>
    </i>
    <i>
      <x v="8907"/>
    </i>
    <i>
      <x v="8908"/>
    </i>
    <i>
      <x v="8909"/>
    </i>
    <i>
      <x v="8910"/>
    </i>
    <i>
      <x v="8911"/>
    </i>
    <i>
      <x v="8912"/>
    </i>
    <i>
      <x v="8913"/>
    </i>
    <i>
      <x v="8914"/>
    </i>
    <i>
      <x v="8915"/>
    </i>
    <i>
      <x v="8916"/>
    </i>
    <i>
      <x v="8917"/>
    </i>
    <i>
      <x v="8918"/>
    </i>
    <i>
      <x v="8919"/>
    </i>
    <i>
      <x v="8920"/>
    </i>
    <i>
      <x v="8921"/>
    </i>
    <i>
      <x v="8922"/>
    </i>
    <i>
      <x v="8923"/>
    </i>
    <i>
      <x v="8924"/>
    </i>
    <i>
      <x v="8925"/>
    </i>
    <i>
      <x v="8926"/>
    </i>
    <i>
      <x v="8927"/>
    </i>
    <i>
      <x v="8928"/>
    </i>
    <i>
      <x v="8929"/>
    </i>
    <i>
      <x v="8930"/>
    </i>
    <i>
      <x v="8931"/>
    </i>
    <i>
      <x v="8932"/>
    </i>
    <i>
      <x v="8933"/>
    </i>
    <i>
      <x v="8934"/>
    </i>
    <i>
      <x v="8935"/>
    </i>
    <i>
      <x v="8936"/>
    </i>
    <i>
      <x v="8937"/>
    </i>
    <i>
      <x v="8938"/>
    </i>
    <i>
      <x v="8939"/>
    </i>
    <i>
      <x v="8940"/>
    </i>
    <i>
      <x v="8941"/>
    </i>
    <i>
      <x v="8942"/>
    </i>
    <i>
      <x v="8943"/>
    </i>
    <i>
      <x v="8944"/>
    </i>
    <i>
      <x v="8945"/>
    </i>
    <i>
      <x v="8946"/>
    </i>
    <i>
      <x v="8947"/>
    </i>
    <i>
      <x v="8948"/>
    </i>
    <i>
      <x v="8949"/>
    </i>
    <i>
      <x v="8950"/>
    </i>
    <i>
      <x v="8951"/>
    </i>
    <i>
      <x v="8952"/>
    </i>
    <i>
      <x v="8953"/>
    </i>
    <i>
      <x v="8954"/>
    </i>
    <i>
      <x v="8955"/>
    </i>
    <i>
      <x v="8956"/>
    </i>
    <i>
      <x v="8957"/>
    </i>
    <i>
      <x v="8958"/>
    </i>
    <i>
      <x v="8959"/>
    </i>
    <i>
      <x v="8960"/>
    </i>
    <i>
      <x v="8961"/>
    </i>
    <i>
      <x v="8962"/>
    </i>
    <i>
      <x v="8963"/>
    </i>
    <i>
      <x v="8964"/>
    </i>
    <i>
      <x v="8965"/>
    </i>
    <i>
      <x v="8966"/>
    </i>
    <i>
      <x v="8967"/>
    </i>
    <i>
      <x v="8968"/>
    </i>
    <i>
      <x v="8969"/>
    </i>
    <i>
      <x v="8970"/>
    </i>
    <i>
      <x v="8971"/>
    </i>
    <i>
      <x v="8972"/>
    </i>
    <i>
      <x v="8973"/>
    </i>
    <i>
      <x v="8974"/>
    </i>
    <i>
      <x v="8975"/>
    </i>
    <i>
      <x v="8976"/>
    </i>
    <i>
      <x v="8977"/>
    </i>
    <i>
      <x v="8978"/>
    </i>
    <i>
      <x v="8979"/>
    </i>
    <i>
      <x v="8980"/>
    </i>
    <i>
      <x v="8981"/>
    </i>
    <i>
      <x v="8982"/>
    </i>
    <i>
      <x v="8983"/>
    </i>
    <i>
      <x v="8984"/>
    </i>
    <i>
      <x v="8985"/>
    </i>
    <i>
      <x v="8986"/>
    </i>
    <i>
      <x v="8987"/>
    </i>
    <i>
      <x v="8988"/>
    </i>
    <i>
      <x v="8989"/>
    </i>
    <i>
      <x v="8990"/>
    </i>
    <i>
      <x v="8991"/>
    </i>
    <i>
      <x v="8992"/>
    </i>
    <i>
      <x v="8993"/>
    </i>
    <i>
      <x v="8994"/>
    </i>
    <i>
      <x v="8995"/>
    </i>
    <i>
      <x v="8996"/>
    </i>
    <i>
      <x v="8997"/>
    </i>
    <i>
      <x v="8998"/>
    </i>
    <i>
      <x v="8999"/>
    </i>
    <i>
      <x v="9000"/>
    </i>
    <i>
      <x v="9001"/>
    </i>
    <i>
      <x v="9002"/>
    </i>
    <i>
      <x v="9003"/>
    </i>
    <i>
      <x v="9004"/>
    </i>
    <i>
      <x v="9005"/>
    </i>
    <i>
      <x v="9006"/>
    </i>
    <i>
      <x v="9007"/>
    </i>
    <i>
      <x v="9008"/>
    </i>
    <i>
      <x v="9009"/>
    </i>
    <i>
      <x v="9010"/>
    </i>
    <i>
      <x v="9011"/>
    </i>
    <i>
      <x v="9012"/>
    </i>
    <i>
      <x v="9013"/>
    </i>
    <i>
      <x v="9014"/>
    </i>
    <i>
      <x v="9015"/>
    </i>
    <i>
      <x v="9016"/>
    </i>
    <i>
      <x v="9017"/>
    </i>
    <i>
      <x v="9018"/>
    </i>
    <i>
      <x v="9019"/>
    </i>
    <i>
      <x v="9020"/>
    </i>
    <i>
      <x v="9021"/>
    </i>
    <i>
      <x v="9022"/>
    </i>
    <i>
      <x v="9023"/>
    </i>
    <i>
      <x v="9024"/>
    </i>
    <i>
      <x v="9025"/>
    </i>
    <i>
      <x v="9026"/>
    </i>
    <i>
      <x v="9027"/>
    </i>
    <i>
      <x v="9028"/>
    </i>
    <i>
      <x v="9029"/>
    </i>
    <i>
      <x v="9030"/>
    </i>
    <i>
      <x v="9031"/>
    </i>
    <i>
      <x v="9032"/>
    </i>
    <i>
      <x v="9033"/>
    </i>
    <i>
      <x v="9034"/>
    </i>
    <i>
      <x v="9035"/>
    </i>
    <i>
      <x v="9036"/>
    </i>
    <i>
      <x v="9037"/>
    </i>
    <i>
      <x v="9038"/>
    </i>
    <i>
      <x v="9039"/>
    </i>
    <i>
      <x v="9040"/>
    </i>
    <i>
      <x v="9041"/>
    </i>
    <i>
      <x v="9042"/>
    </i>
    <i>
      <x v="9043"/>
    </i>
    <i>
      <x v="9044"/>
    </i>
    <i>
      <x v="9045"/>
    </i>
    <i>
      <x v="9046"/>
    </i>
    <i>
      <x v="9047"/>
    </i>
    <i>
      <x v="9048"/>
    </i>
    <i>
      <x v="9049"/>
    </i>
    <i>
      <x v="9050"/>
    </i>
    <i>
      <x v="9051"/>
    </i>
    <i>
      <x v="9052"/>
    </i>
    <i>
      <x v="9053"/>
    </i>
    <i>
      <x v="9054"/>
    </i>
    <i>
      <x v="9055"/>
    </i>
    <i>
      <x v="9056"/>
    </i>
    <i>
      <x v="9057"/>
    </i>
    <i>
      <x v="9058"/>
    </i>
    <i>
      <x v="9059"/>
    </i>
    <i>
      <x v="9060"/>
    </i>
    <i>
      <x v="9061"/>
    </i>
    <i>
      <x v="9062"/>
    </i>
    <i>
      <x v="9063"/>
    </i>
    <i>
      <x v="9064"/>
    </i>
    <i>
      <x v="9065"/>
    </i>
    <i>
      <x v="9066"/>
    </i>
    <i>
      <x v="9067"/>
    </i>
    <i>
      <x v="9068"/>
    </i>
    <i>
      <x v="9069"/>
    </i>
    <i>
      <x v="9070"/>
    </i>
    <i>
      <x v="9071"/>
    </i>
    <i>
      <x v="9072"/>
    </i>
    <i>
      <x v="9073"/>
    </i>
    <i>
      <x v="9074"/>
    </i>
    <i>
      <x v="9075"/>
    </i>
    <i>
      <x v="9076"/>
    </i>
    <i>
      <x v="9077"/>
    </i>
    <i>
      <x v="9078"/>
    </i>
    <i>
      <x v="9079"/>
    </i>
    <i>
      <x v="9080"/>
    </i>
    <i>
      <x v="9081"/>
    </i>
    <i>
      <x v="9082"/>
    </i>
    <i>
      <x v="9083"/>
    </i>
    <i>
      <x v="9084"/>
    </i>
    <i>
      <x v="9085"/>
    </i>
    <i>
      <x v="9086"/>
    </i>
    <i>
      <x v="9087"/>
    </i>
    <i>
      <x v="9088"/>
    </i>
    <i>
      <x v="9089"/>
    </i>
    <i>
      <x v="9090"/>
    </i>
    <i>
      <x v="9091"/>
    </i>
    <i>
      <x v="9092"/>
    </i>
    <i>
      <x v="9093"/>
    </i>
    <i>
      <x v="9094"/>
    </i>
    <i>
      <x v="9095"/>
    </i>
    <i>
      <x v="9096"/>
    </i>
    <i>
      <x v="9097"/>
    </i>
    <i>
      <x v="9098"/>
    </i>
    <i>
      <x v="9099"/>
    </i>
    <i>
      <x v="9100"/>
    </i>
    <i>
      <x v="9101"/>
    </i>
    <i>
      <x v="9102"/>
    </i>
    <i>
      <x v="9103"/>
    </i>
    <i>
      <x v="9104"/>
    </i>
    <i>
      <x v="9105"/>
    </i>
    <i>
      <x v="9106"/>
    </i>
    <i>
      <x v="9107"/>
    </i>
    <i>
      <x v="9108"/>
    </i>
    <i>
      <x v="9109"/>
    </i>
    <i>
      <x v="9110"/>
    </i>
    <i>
      <x v="9111"/>
    </i>
    <i>
      <x v="9112"/>
    </i>
    <i>
      <x v="9113"/>
    </i>
    <i>
      <x v="9114"/>
    </i>
    <i>
      <x v="9115"/>
    </i>
    <i>
      <x v="9116"/>
    </i>
    <i>
      <x v="9117"/>
    </i>
    <i>
      <x v="9118"/>
    </i>
    <i>
      <x v="9119"/>
    </i>
    <i>
      <x v="9120"/>
    </i>
    <i>
      <x v="9121"/>
    </i>
    <i>
      <x v="9122"/>
    </i>
    <i>
      <x v="9123"/>
    </i>
    <i>
      <x v="9124"/>
    </i>
    <i>
      <x v="9125"/>
    </i>
    <i>
      <x v="9126"/>
    </i>
    <i>
      <x v="9127"/>
    </i>
    <i>
      <x v="9128"/>
    </i>
    <i>
      <x v="9129"/>
    </i>
    <i>
      <x v="9130"/>
    </i>
    <i>
      <x v="9131"/>
    </i>
    <i>
      <x v="9132"/>
    </i>
    <i>
      <x v="9133"/>
    </i>
    <i>
      <x v="9134"/>
    </i>
    <i>
      <x v="9135"/>
    </i>
    <i>
      <x v="9136"/>
    </i>
    <i>
      <x v="9137"/>
    </i>
    <i>
      <x v="9138"/>
    </i>
    <i>
      <x v="9139"/>
    </i>
    <i>
      <x v="9140"/>
    </i>
    <i>
      <x v="9141"/>
    </i>
    <i>
      <x v="9142"/>
    </i>
    <i>
      <x v="9143"/>
    </i>
    <i>
      <x v="9144"/>
    </i>
    <i>
      <x v="9145"/>
    </i>
    <i>
      <x v="9146"/>
    </i>
    <i>
      <x v="9147"/>
    </i>
    <i>
      <x v="9148"/>
    </i>
    <i>
      <x v="9149"/>
    </i>
    <i>
      <x v="9150"/>
    </i>
    <i>
      <x v="9151"/>
    </i>
    <i>
      <x v="9152"/>
    </i>
    <i>
      <x v="9153"/>
    </i>
    <i>
      <x v="9154"/>
    </i>
    <i>
      <x v="9155"/>
    </i>
    <i>
      <x v="9156"/>
    </i>
    <i>
      <x v="9157"/>
    </i>
    <i>
      <x v="9158"/>
    </i>
    <i>
      <x v="9159"/>
    </i>
    <i>
      <x v="9160"/>
    </i>
    <i>
      <x v="9161"/>
    </i>
    <i>
      <x v="9162"/>
    </i>
    <i>
      <x v="9163"/>
    </i>
    <i>
      <x v="9164"/>
    </i>
    <i>
      <x v="9165"/>
    </i>
    <i>
      <x v="9166"/>
    </i>
    <i>
      <x v="9167"/>
    </i>
    <i>
      <x v="9168"/>
    </i>
    <i>
      <x v="9169"/>
    </i>
    <i>
      <x v="9170"/>
    </i>
    <i>
      <x v="9171"/>
    </i>
    <i>
      <x v="9172"/>
    </i>
    <i>
      <x v="9173"/>
    </i>
    <i>
      <x v="9174"/>
    </i>
    <i>
      <x v="9175"/>
    </i>
    <i>
      <x v="9176"/>
    </i>
    <i>
      <x v="9177"/>
    </i>
    <i>
      <x v="9178"/>
    </i>
    <i>
      <x v="9179"/>
    </i>
    <i>
      <x v="9180"/>
    </i>
    <i>
      <x v="9181"/>
    </i>
    <i>
      <x v="9182"/>
    </i>
    <i>
      <x v="9183"/>
    </i>
    <i>
      <x v="9184"/>
    </i>
    <i>
      <x v="9185"/>
    </i>
    <i>
      <x v="9186"/>
    </i>
    <i>
      <x v="9187"/>
    </i>
    <i>
      <x v="9188"/>
    </i>
    <i>
      <x v="9189"/>
    </i>
    <i>
      <x v="9190"/>
    </i>
    <i>
      <x v="9191"/>
    </i>
    <i>
      <x v="9192"/>
    </i>
    <i>
      <x v="9193"/>
    </i>
    <i>
      <x v="9194"/>
    </i>
    <i>
      <x v="9195"/>
    </i>
    <i>
      <x v="9196"/>
    </i>
    <i>
      <x v="9197"/>
    </i>
    <i>
      <x v="9198"/>
    </i>
    <i>
      <x v="9199"/>
    </i>
    <i>
      <x v="9200"/>
    </i>
    <i>
      <x v="9201"/>
    </i>
    <i>
      <x v="9202"/>
    </i>
    <i>
      <x v="9203"/>
    </i>
    <i>
      <x v="9204"/>
    </i>
    <i>
      <x v="9205"/>
    </i>
    <i>
      <x v="9206"/>
    </i>
    <i>
      <x v="9207"/>
    </i>
    <i>
      <x v="9208"/>
    </i>
    <i>
      <x v="9209"/>
    </i>
    <i>
      <x v="9210"/>
    </i>
    <i>
      <x v="9211"/>
    </i>
    <i>
      <x v="9212"/>
    </i>
    <i>
      <x v="9213"/>
    </i>
    <i>
      <x v="9214"/>
    </i>
    <i>
      <x v="9215"/>
    </i>
    <i>
      <x v="9216"/>
    </i>
    <i>
      <x v="9217"/>
    </i>
    <i>
      <x v="9218"/>
    </i>
    <i>
      <x v="9219"/>
    </i>
    <i>
      <x v="9220"/>
    </i>
    <i>
      <x v="9221"/>
    </i>
    <i>
      <x v="9222"/>
    </i>
    <i>
      <x v="9223"/>
    </i>
    <i>
      <x v="9224"/>
    </i>
    <i>
      <x v="9225"/>
    </i>
    <i>
      <x v="9226"/>
    </i>
    <i>
      <x v="9227"/>
    </i>
    <i>
      <x v="9228"/>
    </i>
    <i>
      <x v="9229"/>
    </i>
    <i>
      <x v="9230"/>
    </i>
    <i>
      <x v="9231"/>
    </i>
    <i>
      <x v="9232"/>
    </i>
    <i>
      <x v="9233"/>
    </i>
    <i>
      <x v="9234"/>
    </i>
    <i>
      <x v="9235"/>
    </i>
    <i>
      <x v="9236"/>
    </i>
    <i>
      <x v="9237"/>
    </i>
    <i>
      <x v="9238"/>
    </i>
    <i>
      <x v="9239"/>
    </i>
    <i>
      <x v="9240"/>
    </i>
    <i>
      <x v="9241"/>
    </i>
    <i>
      <x v="9242"/>
    </i>
    <i>
      <x v="9243"/>
    </i>
    <i>
      <x v="9244"/>
    </i>
    <i>
      <x v="9245"/>
    </i>
    <i>
      <x v="9246"/>
    </i>
    <i>
      <x v="9247"/>
    </i>
    <i>
      <x v="9248"/>
    </i>
    <i>
      <x v="9249"/>
    </i>
    <i>
      <x v="9250"/>
    </i>
    <i>
      <x v="9251"/>
    </i>
    <i>
      <x v="9252"/>
    </i>
    <i>
      <x v="9253"/>
    </i>
    <i>
      <x v="9254"/>
    </i>
    <i>
      <x v="9255"/>
    </i>
    <i>
      <x v="9256"/>
    </i>
    <i>
      <x v="9257"/>
    </i>
    <i>
      <x v="9258"/>
    </i>
    <i>
      <x v="9259"/>
    </i>
    <i>
      <x v="9260"/>
    </i>
    <i>
      <x v="9261"/>
    </i>
    <i>
      <x v="9262"/>
    </i>
    <i>
      <x v="9263"/>
    </i>
    <i>
      <x v="9264"/>
    </i>
    <i>
      <x v="9265"/>
    </i>
    <i>
      <x v="9266"/>
    </i>
    <i>
      <x v="9267"/>
    </i>
    <i>
      <x v="9268"/>
    </i>
    <i>
      <x v="9269"/>
    </i>
    <i>
      <x v="9270"/>
    </i>
    <i>
      <x v="9271"/>
    </i>
    <i>
      <x v="9272"/>
    </i>
    <i>
      <x v="9273"/>
    </i>
    <i>
      <x v="9274"/>
    </i>
    <i>
      <x v="9275"/>
    </i>
    <i>
      <x v="9276"/>
    </i>
    <i>
      <x v="9277"/>
    </i>
    <i>
      <x v="9278"/>
    </i>
    <i>
      <x v="9279"/>
    </i>
    <i>
      <x v="9280"/>
    </i>
    <i>
      <x v="9281"/>
    </i>
    <i>
      <x v="9282"/>
    </i>
    <i>
      <x v="9283"/>
    </i>
    <i>
      <x v="9284"/>
    </i>
    <i>
      <x v="9285"/>
    </i>
    <i>
      <x v="9286"/>
    </i>
    <i>
      <x v="9287"/>
    </i>
    <i>
      <x v="9288"/>
    </i>
    <i>
      <x v="9289"/>
    </i>
    <i>
      <x v="9290"/>
    </i>
    <i>
      <x v="9291"/>
    </i>
    <i>
      <x v="9292"/>
    </i>
    <i>
      <x v="9293"/>
    </i>
    <i>
      <x v="9294"/>
    </i>
    <i>
      <x v="9295"/>
    </i>
    <i>
      <x v="9296"/>
    </i>
    <i>
      <x v="9297"/>
    </i>
    <i>
      <x v="9298"/>
    </i>
    <i>
      <x v="9299"/>
    </i>
    <i>
      <x v="9300"/>
    </i>
    <i>
      <x v="9301"/>
    </i>
    <i>
      <x v="9302"/>
    </i>
    <i>
      <x v="9303"/>
    </i>
    <i>
      <x v="9304"/>
    </i>
    <i>
      <x v="9305"/>
    </i>
    <i>
      <x v="9306"/>
    </i>
    <i>
      <x v="9307"/>
    </i>
    <i>
      <x v="9308"/>
    </i>
    <i>
      <x v="9309"/>
    </i>
    <i>
      <x v="9310"/>
    </i>
    <i>
      <x v="9311"/>
    </i>
    <i>
      <x v="9312"/>
    </i>
    <i>
      <x v="9313"/>
    </i>
    <i>
      <x v="9314"/>
    </i>
    <i>
      <x v="9315"/>
    </i>
    <i>
      <x v="9316"/>
    </i>
    <i>
      <x v="9317"/>
    </i>
    <i>
      <x v="9318"/>
    </i>
    <i>
      <x v="9319"/>
    </i>
    <i>
      <x v="9320"/>
    </i>
    <i>
      <x v="9321"/>
    </i>
    <i>
      <x v="9322"/>
    </i>
    <i>
      <x v="9323"/>
    </i>
    <i>
      <x v="9324"/>
    </i>
    <i>
      <x v="9325"/>
    </i>
    <i>
      <x v="9326"/>
    </i>
    <i>
      <x v="9327"/>
    </i>
    <i>
      <x v="9328"/>
    </i>
    <i>
      <x v="9329"/>
    </i>
    <i>
      <x v="9330"/>
    </i>
    <i>
      <x v="9331"/>
    </i>
    <i>
      <x v="9332"/>
    </i>
    <i>
      <x v="9333"/>
    </i>
    <i>
      <x v="9334"/>
    </i>
    <i>
      <x v="9335"/>
    </i>
    <i>
      <x v="9336"/>
    </i>
    <i>
      <x v="9337"/>
    </i>
    <i>
      <x v="9338"/>
    </i>
    <i>
      <x v="9339"/>
    </i>
    <i>
      <x v="9340"/>
    </i>
    <i>
      <x v="9341"/>
    </i>
    <i>
      <x v="9342"/>
    </i>
    <i>
      <x v="9343"/>
    </i>
    <i>
      <x v="9344"/>
    </i>
    <i>
      <x v="9345"/>
    </i>
    <i>
      <x v="9346"/>
    </i>
    <i>
      <x v="9347"/>
    </i>
    <i>
      <x v="9348"/>
    </i>
    <i>
      <x v="9349"/>
    </i>
    <i>
      <x v="9350"/>
    </i>
    <i>
      <x v="9351"/>
    </i>
    <i>
      <x v="9352"/>
    </i>
    <i>
      <x v="9353"/>
    </i>
    <i>
      <x v="9354"/>
    </i>
    <i>
      <x v="9355"/>
    </i>
    <i>
      <x v="9356"/>
    </i>
    <i>
      <x v="9357"/>
    </i>
    <i>
      <x v="9358"/>
    </i>
    <i>
      <x v="9359"/>
    </i>
    <i>
      <x v="9360"/>
    </i>
    <i>
      <x v="9361"/>
    </i>
    <i>
      <x v="9362"/>
    </i>
    <i>
      <x v="9363"/>
    </i>
    <i>
      <x v="9364"/>
    </i>
    <i>
      <x v="9365"/>
    </i>
    <i>
      <x v="9366"/>
    </i>
    <i>
      <x v="9367"/>
    </i>
    <i>
      <x v="9368"/>
    </i>
    <i>
      <x v="9369"/>
    </i>
    <i>
      <x v="9370"/>
    </i>
    <i>
      <x v="9371"/>
    </i>
    <i>
      <x v="9372"/>
    </i>
    <i>
      <x v="9373"/>
    </i>
    <i>
      <x v="9374"/>
    </i>
    <i>
      <x v="9375"/>
    </i>
    <i>
      <x v="9376"/>
    </i>
    <i>
      <x v="9377"/>
    </i>
    <i>
      <x v="9378"/>
    </i>
    <i>
      <x v="9379"/>
    </i>
    <i>
      <x v="9380"/>
    </i>
    <i>
      <x v="9381"/>
    </i>
    <i>
      <x v="9382"/>
    </i>
    <i>
      <x v="9383"/>
    </i>
    <i>
      <x v="9384"/>
    </i>
    <i>
      <x v="9385"/>
    </i>
    <i>
      <x v="9386"/>
    </i>
    <i>
      <x v="9387"/>
    </i>
    <i>
      <x v="9388"/>
    </i>
    <i>
      <x v="9389"/>
    </i>
    <i>
      <x v="9390"/>
    </i>
    <i>
      <x v="9391"/>
    </i>
    <i>
      <x v="9392"/>
    </i>
    <i>
      <x v="9393"/>
    </i>
    <i>
      <x v="9394"/>
    </i>
    <i>
      <x v="9395"/>
    </i>
    <i>
      <x v="9396"/>
    </i>
    <i>
      <x v="9397"/>
    </i>
    <i>
      <x v="9398"/>
    </i>
    <i>
      <x v="9399"/>
    </i>
    <i>
      <x v="9400"/>
    </i>
    <i>
      <x v="9401"/>
    </i>
    <i>
      <x v="9402"/>
    </i>
    <i>
      <x v="9403"/>
    </i>
    <i>
      <x v="9404"/>
    </i>
    <i>
      <x v="9405"/>
    </i>
    <i>
      <x v="9406"/>
    </i>
    <i>
      <x v="9407"/>
    </i>
    <i>
      <x v="9408"/>
    </i>
    <i>
      <x v="9409"/>
    </i>
    <i>
      <x v="9410"/>
    </i>
    <i>
      <x v="9411"/>
    </i>
    <i>
      <x v="9412"/>
    </i>
    <i>
      <x v="9413"/>
    </i>
    <i>
      <x v="9414"/>
    </i>
    <i>
      <x v="9415"/>
    </i>
    <i>
      <x v="9416"/>
    </i>
    <i>
      <x v="9417"/>
    </i>
    <i>
      <x v="9418"/>
    </i>
    <i>
      <x v="9419"/>
    </i>
    <i>
      <x v="9420"/>
    </i>
    <i>
      <x v="9421"/>
    </i>
    <i>
      <x v="9422"/>
    </i>
    <i>
      <x v="9423"/>
    </i>
    <i>
      <x v="9424"/>
    </i>
    <i>
      <x v="9425"/>
    </i>
    <i>
      <x v="9426"/>
    </i>
    <i>
      <x v="9427"/>
    </i>
    <i>
      <x v="9428"/>
    </i>
    <i>
      <x v="9429"/>
    </i>
    <i>
      <x v="9430"/>
    </i>
    <i>
      <x v="9431"/>
    </i>
    <i>
      <x v="9432"/>
    </i>
    <i>
      <x v="9433"/>
    </i>
    <i>
      <x v="9434"/>
    </i>
    <i>
      <x v="9435"/>
    </i>
    <i>
      <x v="9436"/>
    </i>
    <i>
      <x v="9437"/>
    </i>
    <i>
      <x v="9438"/>
    </i>
    <i>
      <x v="9439"/>
    </i>
    <i>
      <x v="9440"/>
    </i>
    <i>
      <x v="9441"/>
    </i>
    <i>
      <x v="9442"/>
    </i>
    <i>
      <x v="9443"/>
    </i>
    <i>
      <x v="9444"/>
    </i>
    <i>
      <x v="9445"/>
    </i>
    <i>
      <x v="9446"/>
    </i>
    <i>
      <x v="9447"/>
    </i>
    <i>
      <x v="9448"/>
    </i>
    <i>
      <x v="9449"/>
    </i>
    <i>
      <x v="9450"/>
    </i>
    <i>
      <x v="9451"/>
    </i>
    <i>
      <x v="9452"/>
    </i>
    <i>
      <x v="9453"/>
    </i>
    <i>
      <x v="9454"/>
    </i>
    <i>
      <x v="9455"/>
    </i>
    <i>
      <x v="9456"/>
    </i>
    <i>
      <x v="9457"/>
    </i>
    <i>
      <x v="9458"/>
    </i>
    <i>
      <x v="9459"/>
    </i>
    <i>
      <x v="9460"/>
    </i>
    <i>
      <x v="9461"/>
    </i>
    <i>
      <x v="9462"/>
    </i>
    <i>
      <x v="9463"/>
    </i>
    <i>
      <x v="9464"/>
    </i>
    <i>
      <x v="9465"/>
    </i>
    <i>
      <x v="9466"/>
    </i>
    <i>
      <x v="9467"/>
    </i>
    <i>
      <x v="9468"/>
    </i>
    <i>
      <x v="9469"/>
    </i>
    <i>
      <x v="9470"/>
    </i>
    <i>
      <x v="9471"/>
    </i>
    <i>
      <x v="9472"/>
    </i>
    <i>
      <x v="9473"/>
    </i>
    <i>
      <x v="9474"/>
    </i>
    <i>
      <x v="9475"/>
    </i>
    <i>
      <x v="9476"/>
    </i>
    <i>
      <x v="9477"/>
    </i>
    <i>
      <x v="9478"/>
    </i>
    <i>
      <x v="9479"/>
    </i>
    <i>
      <x v="9480"/>
    </i>
    <i>
      <x v="9481"/>
    </i>
    <i>
      <x v="9482"/>
    </i>
    <i>
      <x v="9483"/>
    </i>
    <i>
      <x v="9484"/>
    </i>
    <i>
      <x v="9485"/>
    </i>
    <i>
      <x v="9486"/>
    </i>
    <i>
      <x v="9487"/>
    </i>
    <i>
      <x v="9488"/>
    </i>
    <i>
      <x v="9489"/>
    </i>
    <i>
      <x v="9490"/>
    </i>
    <i>
      <x v="9491"/>
    </i>
    <i>
      <x v="9492"/>
    </i>
    <i>
      <x v="9493"/>
    </i>
    <i>
      <x v="9494"/>
    </i>
    <i>
      <x v="9495"/>
    </i>
    <i>
      <x v="9496"/>
    </i>
    <i>
      <x v="9497"/>
    </i>
    <i>
      <x v="9498"/>
    </i>
    <i>
      <x v="9499"/>
    </i>
    <i>
      <x v="9500"/>
    </i>
    <i>
      <x v="9501"/>
    </i>
    <i>
      <x v="9502"/>
    </i>
    <i>
      <x v="9503"/>
    </i>
    <i>
      <x v="9504"/>
    </i>
    <i>
      <x v="9505"/>
    </i>
    <i>
      <x v="9506"/>
    </i>
    <i>
      <x v="9507"/>
    </i>
    <i>
      <x v="9508"/>
    </i>
    <i>
      <x v="9509"/>
    </i>
    <i>
      <x v="9510"/>
    </i>
    <i>
      <x v="9511"/>
    </i>
    <i>
      <x v="9512"/>
    </i>
    <i>
      <x v="9513"/>
    </i>
    <i>
      <x v="9514"/>
    </i>
    <i>
      <x v="9515"/>
    </i>
    <i>
      <x v="9516"/>
    </i>
    <i>
      <x v="9517"/>
    </i>
    <i>
      <x v="9518"/>
    </i>
    <i>
      <x v="9519"/>
    </i>
    <i>
      <x v="9520"/>
    </i>
    <i>
      <x v="9521"/>
    </i>
    <i>
      <x v="9522"/>
    </i>
    <i>
      <x v="9523"/>
    </i>
    <i>
      <x v="9524"/>
    </i>
    <i>
      <x v="9525"/>
    </i>
    <i>
      <x v="9526"/>
    </i>
    <i>
      <x v="9527"/>
    </i>
    <i>
      <x v="9528"/>
    </i>
    <i>
      <x v="9529"/>
    </i>
    <i>
      <x v="9530"/>
    </i>
    <i>
      <x v="9531"/>
    </i>
    <i>
      <x v="9532"/>
    </i>
    <i>
      <x v="9533"/>
    </i>
    <i>
      <x v="9534"/>
    </i>
    <i>
      <x v="9535"/>
    </i>
    <i>
      <x v="9536"/>
    </i>
    <i>
      <x v="9537"/>
    </i>
    <i>
      <x v="9538"/>
    </i>
    <i>
      <x v="9539"/>
    </i>
    <i>
      <x v="9540"/>
    </i>
    <i>
      <x v="9541"/>
    </i>
    <i>
      <x v="9542"/>
    </i>
    <i>
      <x v="9543"/>
    </i>
    <i>
      <x v="9544"/>
    </i>
    <i>
      <x v="9545"/>
    </i>
    <i>
      <x v="9546"/>
    </i>
    <i>
      <x v="9547"/>
    </i>
    <i>
      <x v="9548"/>
    </i>
    <i>
      <x v="9549"/>
    </i>
    <i>
      <x v="9550"/>
    </i>
    <i>
      <x v="9551"/>
    </i>
    <i>
      <x v="9552"/>
    </i>
    <i>
      <x v="9553"/>
    </i>
    <i>
      <x v="9554"/>
    </i>
    <i>
      <x v="9555"/>
    </i>
    <i>
      <x v="9556"/>
    </i>
    <i>
      <x v="9557"/>
    </i>
    <i>
      <x v="9558"/>
    </i>
    <i>
      <x v="9559"/>
    </i>
    <i>
      <x v="9560"/>
    </i>
    <i>
      <x v="9561"/>
    </i>
    <i>
      <x v="9562"/>
    </i>
    <i>
      <x v="9563"/>
    </i>
    <i>
      <x v="9564"/>
    </i>
    <i>
      <x v="9565"/>
    </i>
    <i>
      <x v="9566"/>
    </i>
    <i>
      <x v="9567"/>
    </i>
    <i>
      <x v="9568"/>
    </i>
    <i>
      <x v="9569"/>
    </i>
    <i>
      <x v="9570"/>
    </i>
    <i>
      <x v="9571"/>
    </i>
    <i>
      <x v="9572"/>
    </i>
    <i>
      <x v="9573"/>
    </i>
    <i>
      <x v="9574"/>
    </i>
    <i>
      <x v="9575"/>
    </i>
    <i>
      <x v="9576"/>
    </i>
    <i>
      <x v="9577"/>
    </i>
    <i>
      <x v="9578"/>
    </i>
    <i>
      <x v="9579"/>
    </i>
    <i>
      <x v="9580"/>
    </i>
    <i>
      <x v="9581"/>
    </i>
    <i>
      <x v="9582"/>
    </i>
    <i>
      <x v="9583"/>
    </i>
    <i>
      <x v="9584"/>
    </i>
    <i>
      <x v="9585"/>
    </i>
    <i>
      <x v="9586"/>
    </i>
    <i>
      <x v="9587"/>
    </i>
    <i>
      <x v="9588"/>
    </i>
    <i>
      <x v="9589"/>
    </i>
    <i>
      <x v="9590"/>
    </i>
    <i>
      <x v="9591"/>
    </i>
    <i>
      <x v="9592"/>
    </i>
    <i>
      <x v="9593"/>
    </i>
    <i>
      <x v="9594"/>
    </i>
    <i>
      <x v="9595"/>
    </i>
    <i>
      <x v="9596"/>
    </i>
    <i>
      <x v="9597"/>
    </i>
    <i>
      <x v="9598"/>
    </i>
    <i>
      <x v="9599"/>
    </i>
    <i>
      <x v="9600"/>
    </i>
    <i>
      <x v="9601"/>
    </i>
    <i>
      <x v="9602"/>
    </i>
    <i>
      <x v="9603"/>
    </i>
    <i>
      <x v="9604"/>
    </i>
    <i>
      <x v="9605"/>
    </i>
    <i>
      <x v="9606"/>
    </i>
    <i>
      <x v="9607"/>
    </i>
    <i>
      <x v="9608"/>
    </i>
    <i>
      <x v="9609"/>
    </i>
    <i>
      <x v="9610"/>
    </i>
    <i>
      <x v="9611"/>
    </i>
    <i>
      <x v="9612"/>
    </i>
    <i>
      <x v="9613"/>
    </i>
    <i>
      <x v="9614"/>
    </i>
    <i>
      <x v="9615"/>
    </i>
    <i>
      <x v="9616"/>
    </i>
    <i>
      <x v="9617"/>
    </i>
    <i>
      <x v="9618"/>
    </i>
    <i>
      <x v="9619"/>
    </i>
    <i>
      <x v="9620"/>
    </i>
    <i>
      <x v="9621"/>
    </i>
    <i>
      <x v="9622"/>
    </i>
    <i>
      <x v="9623"/>
    </i>
    <i>
      <x v="9624"/>
    </i>
    <i>
      <x v="9625"/>
    </i>
    <i>
      <x v="9626"/>
    </i>
    <i>
      <x v="9627"/>
    </i>
    <i>
      <x v="9628"/>
    </i>
    <i>
      <x v="9629"/>
    </i>
    <i>
      <x v="9630"/>
    </i>
    <i>
      <x v="9631"/>
    </i>
    <i>
      <x v="9632"/>
    </i>
    <i>
      <x v="9633"/>
    </i>
    <i>
      <x v="9634"/>
    </i>
    <i>
      <x v="9635"/>
    </i>
    <i>
      <x v="9636"/>
    </i>
    <i>
      <x v="9637"/>
    </i>
    <i>
      <x v="9638"/>
    </i>
    <i>
      <x v="9639"/>
    </i>
    <i>
      <x v="9640"/>
    </i>
    <i>
      <x v="9641"/>
    </i>
    <i>
      <x v="9642"/>
    </i>
    <i>
      <x v="9643"/>
    </i>
    <i>
      <x v="9644"/>
    </i>
    <i>
      <x v="9645"/>
    </i>
    <i>
      <x v="9646"/>
    </i>
    <i>
      <x v="9647"/>
    </i>
    <i>
      <x v="9648"/>
    </i>
    <i>
      <x v="9649"/>
    </i>
    <i>
      <x v="9650"/>
    </i>
    <i>
      <x v="9651"/>
    </i>
    <i>
      <x v="9652"/>
    </i>
    <i>
      <x v="9653"/>
    </i>
    <i>
      <x v="9654"/>
    </i>
    <i>
      <x v="9655"/>
    </i>
    <i>
      <x v="9656"/>
    </i>
    <i>
      <x v="9657"/>
    </i>
    <i>
      <x v="9658"/>
    </i>
    <i>
      <x v="9659"/>
    </i>
    <i>
      <x v="9660"/>
    </i>
    <i>
      <x v="9661"/>
    </i>
    <i>
      <x v="9662"/>
    </i>
    <i>
      <x v="9663"/>
    </i>
    <i>
      <x v="9664"/>
    </i>
    <i>
      <x v="9665"/>
    </i>
    <i>
      <x v="9666"/>
    </i>
    <i>
      <x v="9667"/>
    </i>
    <i>
      <x v="9668"/>
    </i>
    <i>
      <x v="9669"/>
    </i>
    <i>
      <x v="9670"/>
    </i>
    <i>
      <x v="9671"/>
    </i>
    <i>
      <x v="9672"/>
    </i>
    <i>
      <x v="9673"/>
    </i>
    <i>
      <x v="9674"/>
    </i>
    <i>
      <x v="9675"/>
    </i>
    <i>
      <x v="9676"/>
    </i>
    <i>
      <x v="9677"/>
    </i>
    <i>
      <x v="9678"/>
    </i>
    <i>
      <x v="9679"/>
    </i>
    <i>
      <x v="9680"/>
    </i>
    <i>
      <x v="9681"/>
    </i>
    <i>
      <x v="9682"/>
    </i>
    <i>
      <x v="9683"/>
    </i>
    <i>
      <x v="9684"/>
    </i>
    <i>
      <x v="9685"/>
    </i>
    <i>
      <x v="9686"/>
    </i>
    <i>
      <x v="9687"/>
    </i>
    <i>
      <x v="9688"/>
    </i>
    <i>
      <x v="9689"/>
    </i>
    <i>
      <x v="9690"/>
    </i>
    <i>
      <x v="9691"/>
    </i>
    <i>
      <x v="9692"/>
    </i>
    <i>
      <x v="9693"/>
    </i>
    <i>
      <x v="9694"/>
    </i>
    <i>
      <x v="9695"/>
    </i>
    <i>
      <x v="9696"/>
    </i>
    <i>
      <x v="9697"/>
    </i>
    <i>
      <x v="9698"/>
    </i>
    <i>
      <x v="9699"/>
    </i>
    <i>
      <x v="9700"/>
    </i>
    <i>
      <x v="9701"/>
    </i>
    <i>
      <x v="9702"/>
    </i>
    <i>
      <x v="9703"/>
    </i>
    <i>
      <x v="9704"/>
    </i>
    <i>
      <x v="9705"/>
    </i>
    <i>
      <x v="9706"/>
    </i>
    <i>
      <x v="9707"/>
    </i>
    <i>
      <x v="9708"/>
    </i>
    <i>
      <x v="9709"/>
    </i>
    <i>
      <x v="9710"/>
    </i>
    <i>
      <x v="9711"/>
    </i>
    <i>
      <x v="9712"/>
    </i>
    <i>
      <x v="9713"/>
    </i>
    <i>
      <x v="9714"/>
    </i>
    <i>
      <x v="9715"/>
    </i>
    <i>
      <x v="9716"/>
    </i>
    <i>
      <x v="9717"/>
    </i>
    <i>
      <x v="9718"/>
    </i>
    <i>
      <x v="9719"/>
    </i>
    <i>
      <x v="9720"/>
    </i>
    <i>
      <x v="9721"/>
    </i>
    <i>
      <x v="9722"/>
    </i>
    <i>
      <x v="9723"/>
    </i>
    <i>
      <x v="9724"/>
    </i>
    <i>
      <x v="9725"/>
    </i>
    <i>
      <x v="9726"/>
    </i>
    <i>
      <x v="9727"/>
    </i>
    <i>
      <x v="9728"/>
    </i>
    <i>
      <x v="9729"/>
    </i>
    <i>
      <x v="9730"/>
    </i>
    <i>
      <x v="9731"/>
    </i>
    <i>
      <x v="9732"/>
    </i>
    <i>
      <x v="9733"/>
    </i>
    <i>
      <x v="9734"/>
    </i>
    <i>
      <x v="9735"/>
    </i>
    <i>
      <x v="9736"/>
    </i>
    <i>
      <x v="9737"/>
    </i>
    <i>
      <x v="9738"/>
    </i>
    <i>
      <x v="9739"/>
    </i>
    <i>
      <x v="9740"/>
    </i>
    <i>
      <x v="9741"/>
    </i>
    <i>
      <x v="9742"/>
    </i>
    <i>
      <x v="9743"/>
    </i>
    <i>
      <x v="9744"/>
    </i>
    <i>
      <x v="9745"/>
    </i>
    <i>
      <x v="9746"/>
    </i>
    <i>
      <x v="9747"/>
    </i>
    <i>
      <x v="9748"/>
    </i>
    <i>
      <x v="9749"/>
    </i>
    <i>
      <x v="9750"/>
    </i>
    <i>
      <x v="9751"/>
    </i>
    <i>
      <x v="9752"/>
    </i>
    <i>
      <x v="9753"/>
    </i>
    <i>
      <x v="9754"/>
    </i>
    <i>
      <x v="9755"/>
    </i>
    <i>
      <x v="9756"/>
    </i>
    <i>
      <x v="9757"/>
    </i>
    <i>
      <x v="9758"/>
    </i>
    <i>
      <x v="9759"/>
    </i>
    <i>
      <x v="9760"/>
    </i>
    <i>
      <x v="9761"/>
    </i>
    <i>
      <x v="9762"/>
    </i>
    <i>
      <x v="9763"/>
    </i>
    <i>
      <x v="9764"/>
    </i>
    <i>
      <x v="9765"/>
    </i>
    <i>
      <x v="9766"/>
    </i>
    <i>
      <x v="9767"/>
    </i>
    <i>
      <x v="9768"/>
    </i>
    <i>
      <x v="9769"/>
    </i>
    <i>
      <x v="9770"/>
    </i>
    <i>
      <x v="9771"/>
    </i>
    <i>
      <x v="9772"/>
    </i>
    <i>
      <x v="9773"/>
    </i>
    <i>
      <x v="9774"/>
    </i>
    <i>
      <x v="9775"/>
    </i>
    <i>
      <x v="9776"/>
    </i>
    <i>
      <x v="9777"/>
    </i>
    <i>
      <x v="9778"/>
    </i>
    <i>
      <x v="9779"/>
    </i>
    <i>
      <x v="9780"/>
    </i>
    <i>
      <x v="9781"/>
    </i>
    <i>
      <x v="9782"/>
    </i>
    <i>
      <x v="9783"/>
    </i>
    <i>
      <x v="9784"/>
    </i>
    <i>
      <x v="9785"/>
    </i>
    <i>
      <x v="9786"/>
    </i>
    <i>
      <x v="9787"/>
    </i>
    <i>
      <x v="9788"/>
    </i>
    <i>
      <x v="9789"/>
    </i>
    <i>
      <x v="9790"/>
    </i>
    <i>
      <x v="9791"/>
    </i>
    <i>
      <x v="9792"/>
    </i>
    <i>
      <x v="9793"/>
    </i>
    <i>
      <x v="9794"/>
    </i>
    <i>
      <x v="9795"/>
    </i>
    <i>
      <x v="9796"/>
    </i>
    <i>
      <x v="9797"/>
    </i>
    <i>
      <x v="9798"/>
    </i>
    <i>
      <x v="9799"/>
    </i>
    <i>
      <x v="9800"/>
    </i>
    <i>
      <x v="9801"/>
    </i>
    <i>
      <x v="9802"/>
    </i>
    <i>
      <x v="9803"/>
    </i>
    <i>
      <x v="9804"/>
    </i>
    <i>
      <x v="9805"/>
    </i>
    <i>
      <x v="9806"/>
    </i>
    <i>
      <x v="9807"/>
    </i>
    <i>
      <x v="9808"/>
    </i>
    <i>
      <x v="9809"/>
    </i>
    <i>
      <x v="9810"/>
    </i>
    <i>
      <x v="9811"/>
    </i>
    <i>
      <x v="9812"/>
    </i>
    <i>
      <x v="9813"/>
    </i>
    <i>
      <x v="9814"/>
    </i>
    <i>
      <x v="9815"/>
    </i>
    <i>
      <x v="9816"/>
    </i>
    <i>
      <x v="9817"/>
    </i>
    <i>
      <x v="9818"/>
    </i>
    <i>
      <x v="9819"/>
    </i>
    <i>
      <x v="9820"/>
    </i>
    <i>
      <x v="9821"/>
    </i>
    <i>
      <x v="9822"/>
    </i>
    <i>
      <x v="9823"/>
    </i>
    <i>
      <x v="9824"/>
    </i>
    <i>
      <x v="9825"/>
    </i>
    <i>
      <x v="9826"/>
    </i>
    <i>
      <x v="9827"/>
    </i>
    <i>
      <x v="9828"/>
    </i>
    <i>
      <x v="9829"/>
    </i>
    <i>
      <x v="9830"/>
    </i>
    <i>
      <x v="9831"/>
    </i>
    <i>
      <x v="9832"/>
    </i>
    <i>
      <x v="9833"/>
    </i>
    <i>
      <x v="9834"/>
    </i>
    <i>
      <x v="9835"/>
    </i>
    <i>
      <x v="9836"/>
    </i>
    <i>
      <x v="9837"/>
    </i>
    <i>
      <x v="9838"/>
    </i>
    <i>
      <x v="9839"/>
    </i>
    <i>
      <x v="9840"/>
    </i>
    <i>
      <x v="9841"/>
    </i>
    <i>
      <x v="9842"/>
    </i>
    <i>
      <x v="9843"/>
    </i>
    <i>
      <x v="9844"/>
    </i>
    <i>
      <x v="9845"/>
    </i>
    <i>
      <x v="9846"/>
    </i>
    <i>
      <x v="9847"/>
    </i>
    <i>
      <x v="9848"/>
    </i>
    <i>
      <x v="9849"/>
    </i>
    <i>
      <x v="9850"/>
    </i>
    <i>
      <x v="9851"/>
    </i>
    <i>
      <x v="9852"/>
    </i>
    <i>
      <x v="9853"/>
    </i>
    <i>
      <x v="9854"/>
    </i>
    <i>
      <x v="9855"/>
    </i>
    <i>
      <x v="9856"/>
    </i>
    <i>
      <x v="9857"/>
    </i>
    <i>
      <x v="9858"/>
    </i>
    <i>
      <x v="9859"/>
    </i>
    <i>
      <x v="9860"/>
    </i>
    <i>
      <x v="9861"/>
    </i>
    <i>
      <x v="9862"/>
    </i>
    <i>
      <x v="9863"/>
    </i>
    <i>
      <x v="9864"/>
    </i>
    <i>
      <x v="9865"/>
    </i>
    <i>
      <x v="9866"/>
    </i>
    <i>
      <x v="9867"/>
    </i>
    <i>
      <x v="9868"/>
    </i>
    <i>
      <x v="9869"/>
    </i>
    <i>
      <x v="9870"/>
    </i>
    <i>
      <x v="9871"/>
    </i>
    <i>
      <x v="9872"/>
    </i>
    <i>
      <x v="9873"/>
    </i>
    <i>
      <x v="9874"/>
    </i>
    <i>
      <x v="9875"/>
    </i>
    <i>
      <x v="9876"/>
    </i>
    <i>
      <x v="9877"/>
    </i>
    <i>
      <x v="9878"/>
    </i>
    <i>
      <x v="9879"/>
    </i>
    <i>
      <x v="9880"/>
    </i>
    <i>
      <x v="9881"/>
    </i>
    <i>
      <x v="9882"/>
    </i>
    <i>
      <x v="9883"/>
    </i>
    <i>
      <x v="9884"/>
    </i>
    <i>
      <x v="9885"/>
    </i>
    <i>
      <x v="9886"/>
    </i>
    <i>
      <x v="9887"/>
    </i>
    <i>
      <x v="9888"/>
    </i>
    <i>
      <x v="9889"/>
    </i>
    <i>
      <x v="9890"/>
    </i>
    <i>
      <x v="9891"/>
    </i>
    <i>
      <x v="9892"/>
    </i>
    <i>
      <x v="9893"/>
    </i>
    <i>
      <x v="9894"/>
    </i>
    <i>
      <x v="9895"/>
    </i>
    <i>
      <x v="9896"/>
    </i>
    <i>
      <x v="9897"/>
    </i>
    <i>
      <x v="9898"/>
    </i>
    <i>
      <x v="9899"/>
    </i>
    <i>
      <x v="9900"/>
    </i>
    <i>
      <x v="9901"/>
    </i>
    <i>
      <x v="9902"/>
    </i>
    <i>
      <x v="9903"/>
    </i>
    <i>
      <x v="9904"/>
    </i>
    <i>
      <x v="9905"/>
    </i>
    <i>
      <x v="9906"/>
    </i>
    <i>
      <x v="9907"/>
    </i>
    <i>
      <x v="9908"/>
    </i>
    <i>
      <x v="9909"/>
    </i>
    <i>
      <x v="9910"/>
    </i>
    <i>
      <x v="9911"/>
    </i>
    <i>
      <x v="9912"/>
    </i>
    <i>
      <x v="9913"/>
    </i>
    <i>
      <x v="9914"/>
    </i>
    <i>
      <x v="9915"/>
    </i>
    <i>
      <x v="9916"/>
    </i>
    <i>
      <x v="9917"/>
    </i>
    <i>
      <x v="9918"/>
    </i>
    <i>
      <x v="9919"/>
    </i>
    <i>
      <x v="9920"/>
    </i>
    <i>
      <x v="9921"/>
    </i>
    <i>
      <x v="9922"/>
    </i>
    <i>
      <x v="9923"/>
    </i>
    <i>
      <x v="9924"/>
    </i>
    <i>
      <x v="9925"/>
    </i>
    <i>
      <x v="9926"/>
    </i>
    <i>
      <x v="9927"/>
    </i>
    <i>
      <x v="9928"/>
    </i>
    <i>
      <x v="9929"/>
    </i>
    <i>
      <x v="9930"/>
    </i>
    <i>
      <x v="9931"/>
    </i>
    <i>
      <x v="9932"/>
    </i>
    <i>
      <x v="9933"/>
    </i>
    <i>
      <x v="9934"/>
    </i>
    <i>
      <x v="9935"/>
    </i>
    <i>
      <x v="9936"/>
    </i>
    <i>
      <x v="9937"/>
    </i>
    <i>
      <x v="9938"/>
    </i>
    <i>
      <x v="9939"/>
    </i>
    <i>
      <x v="9940"/>
    </i>
    <i>
      <x v="9941"/>
    </i>
    <i>
      <x v="9942"/>
    </i>
    <i>
      <x v="9943"/>
    </i>
    <i>
      <x v="9944"/>
    </i>
    <i>
      <x v="9945"/>
    </i>
    <i>
      <x v="9946"/>
    </i>
    <i>
      <x v="9947"/>
    </i>
    <i>
      <x v="9948"/>
    </i>
    <i>
      <x v="9949"/>
    </i>
    <i>
      <x v="9950"/>
    </i>
    <i>
      <x v="9951"/>
    </i>
    <i>
      <x v="9952"/>
    </i>
    <i>
      <x v="9953"/>
    </i>
    <i>
      <x v="9954"/>
    </i>
    <i>
      <x v="9955"/>
    </i>
    <i>
      <x v="9956"/>
    </i>
    <i>
      <x v="9957"/>
    </i>
    <i>
      <x v="9958"/>
    </i>
    <i>
      <x v="9959"/>
    </i>
    <i>
      <x v="9960"/>
    </i>
    <i>
      <x v="9961"/>
    </i>
    <i>
      <x v="9962"/>
    </i>
    <i>
      <x v="9963"/>
    </i>
    <i>
      <x v="9964"/>
    </i>
    <i>
      <x v="9965"/>
    </i>
    <i>
      <x v="9966"/>
    </i>
    <i>
      <x v="9967"/>
    </i>
    <i>
      <x v="9968"/>
    </i>
    <i>
      <x v="9969"/>
    </i>
    <i>
      <x v="9970"/>
    </i>
    <i>
      <x v="9971"/>
    </i>
    <i>
      <x v="9972"/>
    </i>
    <i>
      <x v="9973"/>
    </i>
    <i>
      <x v="9974"/>
    </i>
    <i>
      <x v="9975"/>
    </i>
    <i>
      <x v="9976"/>
    </i>
    <i>
      <x v="9977"/>
    </i>
    <i>
      <x v="9978"/>
    </i>
    <i>
      <x v="9979"/>
    </i>
    <i>
      <x v="9980"/>
    </i>
    <i>
      <x v="9981"/>
    </i>
    <i>
      <x v="9982"/>
    </i>
    <i>
      <x v="9983"/>
    </i>
    <i>
      <x v="9984"/>
    </i>
    <i>
      <x v="9985"/>
    </i>
    <i>
      <x v="9986"/>
    </i>
    <i>
      <x v="9987"/>
    </i>
    <i>
      <x v="9988"/>
    </i>
    <i>
      <x v="9989"/>
    </i>
    <i>
      <x v="9990"/>
    </i>
    <i>
      <x v="9991"/>
    </i>
    <i>
      <x v="9992"/>
    </i>
    <i>
      <x v="9993"/>
    </i>
    <i>
      <x v="9994"/>
    </i>
    <i>
      <x v="9995"/>
    </i>
    <i>
      <x v="9996"/>
    </i>
    <i>
      <x v="9997"/>
    </i>
    <i>
      <x v="9998"/>
    </i>
    <i>
      <x v="9999"/>
    </i>
    <i>
      <x v="10000"/>
    </i>
    <i>
      <x v="10001"/>
    </i>
    <i>
      <x v="10002"/>
    </i>
    <i>
      <x v="10003"/>
    </i>
    <i>
      <x v="10004"/>
    </i>
    <i>
      <x v="10005"/>
    </i>
    <i>
      <x v="10006"/>
    </i>
    <i>
      <x v="10007"/>
    </i>
    <i>
      <x v="10008"/>
    </i>
    <i>
      <x v="10009"/>
    </i>
    <i>
      <x v="10010"/>
    </i>
    <i>
      <x v="10011"/>
    </i>
    <i>
      <x v="10012"/>
    </i>
    <i>
      <x v="10013"/>
    </i>
    <i>
      <x v="10014"/>
    </i>
    <i>
      <x v="10015"/>
    </i>
    <i>
      <x v="10016"/>
    </i>
    <i>
      <x v="10017"/>
    </i>
    <i>
      <x v="10018"/>
    </i>
    <i>
      <x v="10019"/>
    </i>
    <i>
      <x v="10020"/>
    </i>
    <i>
      <x v="10021"/>
    </i>
    <i>
      <x v="10022"/>
    </i>
    <i>
      <x v="10023"/>
    </i>
    <i>
      <x v="10024"/>
    </i>
    <i>
      <x v="10025"/>
    </i>
    <i>
      <x v="10026"/>
    </i>
    <i>
      <x v="10027"/>
    </i>
    <i>
      <x v="10028"/>
    </i>
    <i>
      <x v="10029"/>
    </i>
    <i>
      <x v="10030"/>
    </i>
    <i>
      <x v="10031"/>
    </i>
    <i>
      <x v="10032"/>
    </i>
    <i>
      <x v="10033"/>
    </i>
    <i>
      <x v="10034"/>
    </i>
    <i>
      <x v="10035"/>
    </i>
    <i>
      <x v="10036"/>
    </i>
    <i>
      <x v="10037"/>
    </i>
    <i>
      <x v="10038"/>
    </i>
    <i>
      <x v="10039"/>
    </i>
    <i>
      <x v="10040"/>
    </i>
    <i>
      <x v="10041"/>
    </i>
    <i>
      <x v="10042"/>
    </i>
    <i>
      <x v="10043"/>
    </i>
    <i>
      <x v="10044"/>
    </i>
    <i>
      <x v="10045"/>
    </i>
    <i>
      <x v="10046"/>
    </i>
    <i>
      <x v="10047"/>
    </i>
    <i>
      <x v="10048"/>
    </i>
    <i>
      <x v="10049"/>
    </i>
    <i>
      <x v="10050"/>
    </i>
    <i>
      <x v="10051"/>
    </i>
    <i>
      <x v="10052"/>
    </i>
    <i>
      <x v="10053"/>
    </i>
    <i>
      <x v="10054"/>
    </i>
    <i>
      <x v="10055"/>
    </i>
    <i>
      <x v="10056"/>
    </i>
    <i>
      <x v="10057"/>
    </i>
    <i>
      <x v="10058"/>
    </i>
    <i>
      <x v="10059"/>
    </i>
    <i>
      <x v="10060"/>
    </i>
    <i>
      <x v="10061"/>
    </i>
    <i>
      <x v="10062"/>
    </i>
    <i>
      <x v="10063"/>
    </i>
    <i>
      <x v="10064"/>
    </i>
    <i>
      <x v="10065"/>
    </i>
    <i>
      <x v="10066"/>
    </i>
    <i>
      <x v="10067"/>
    </i>
    <i>
      <x v="10068"/>
    </i>
    <i>
      <x v="10069"/>
    </i>
    <i>
      <x v="10070"/>
    </i>
    <i>
      <x v="10071"/>
    </i>
    <i>
      <x v="10072"/>
    </i>
    <i>
      <x v="10073"/>
    </i>
    <i>
      <x v="10074"/>
    </i>
    <i>
      <x v="10075"/>
    </i>
    <i>
      <x v="10076"/>
    </i>
    <i>
      <x v="10077"/>
    </i>
    <i>
      <x v="10078"/>
    </i>
    <i>
      <x v="10079"/>
    </i>
    <i>
      <x v="10080"/>
    </i>
    <i>
      <x v="10081"/>
    </i>
    <i>
      <x v="10082"/>
    </i>
    <i>
      <x v="10083"/>
    </i>
    <i>
      <x v="10084"/>
    </i>
    <i>
      <x v="10085"/>
    </i>
    <i>
      <x v="10086"/>
    </i>
    <i>
      <x v="10087"/>
    </i>
    <i>
      <x v="10088"/>
    </i>
    <i>
      <x v="10089"/>
    </i>
    <i>
      <x v="10090"/>
    </i>
    <i>
      <x v="10091"/>
    </i>
    <i>
      <x v="10092"/>
    </i>
    <i>
      <x v="10093"/>
    </i>
    <i>
      <x v="10094"/>
    </i>
    <i>
      <x v="10095"/>
    </i>
    <i>
      <x v="10096"/>
    </i>
    <i>
      <x v="10097"/>
    </i>
    <i>
      <x v="10098"/>
    </i>
    <i>
      <x v="10099"/>
    </i>
    <i>
      <x v="10100"/>
    </i>
    <i>
      <x v="10101"/>
    </i>
    <i>
      <x v="10102"/>
    </i>
    <i>
      <x v="10103"/>
    </i>
    <i>
      <x v="10104"/>
    </i>
    <i>
      <x v="10105"/>
    </i>
    <i>
      <x v="10106"/>
    </i>
    <i>
      <x v="10107"/>
    </i>
    <i>
      <x v="10108"/>
    </i>
    <i>
      <x v="10109"/>
    </i>
    <i>
      <x v="10110"/>
    </i>
    <i>
      <x v="10111"/>
    </i>
    <i>
      <x v="10112"/>
    </i>
    <i>
      <x v="10113"/>
    </i>
    <i>
      <x v="10114"/>
    </i>
    <i>
      <x v="10115"/>
    </i>
    <i>
      <x v="10116"/>
    </i>
    <i>
      <x v="10117"/>
    </i>
    <i>
      <x v="10118"/>
    </i>
    <i>
      <x v="10119"/>
    </i>
    <i>
      <x v="10120"/>
    </i>
    <i>
      <x v="10121"/>
    </i>
    <i>
      <x v="10122"/>
    </i>
    <i>
      <x v="10123"/>
    </i>
    <i>
      <x v="10124"/>
    </i>
    <i>
      <x v="10125"/>
    </i>
    <i>
      <x v="10126"/>
    </i>
    <i>
      <x v="10127"/>
    </i>
    <i>
      <x v="10128"/>
    </i>
    <i>
      <x v="10129"/>
    </i>
    <i>
      <x v="10130"/>
    </i>
    <i>
      <x v="10131"/>
    </i>
    <i>
      <x v="10132"/>
    </i>
    <i>
      <x v="10133"/>
    </i>
    <i>
      <x v="10134"/>
    </i>
    <i>
      <x v="10135"/>
    </i>
    <i>
      <x v="10136"/>
    </i>
    <i>
      <x v="10137"/>
    </i>
    <i>
      <x v="10138"/>
    </i>
    <i>
      <x v="10139"/>
    </i>
    <i>
      <x v="10140"/>
    </i>
    <i>
      <x v="10141"/>
    </i>
    <i>
      <x v="10142"/>
    </i>
    <i>
      <x v="10143"/>
    </i>
    <i>
      <x v="10144"/>
    </i>
    <i>
      <x v="10145"/>
    </i>
    <i>
      <x v="10146"/>
    </i>
    <i>
      <x v="10147"/>
    </i>
    <i>
      <x v="10148"/>
    </i>
    <i>
      <x v="10149"/>
    </i>
    <i>
      <x v="10150"/>
    </i>
    <i>
      <x v="10151"/>
    </i>
    <i>
      <x v="10152"/>
    </i>
    <i>
      <x v="10153"/>
    </i>
    <i>
      <x v="10154"/>
    </i>
    <i>
      <x v="10155"/>
    </i>
    <i>
      <x v="10156"/>
    </i>
    <i>
      <x v="10157"/>
    </i>
    <i>
      <x v="10158"/>
    </i>
    <i>
      <x v="10159"/>
    </i>
    <i>
      <x v="10160"/>
    </i>
    <i>
      <x v="10161"/>
    </i>
    <i>
      <x v="10162"/>
    </i>
    <i>
      <x v="10163"/>
    </i>
    <i>
      <x v="10164"/>
    </i>
    <i>
      <x v="10165"/>
    </i>
    <i>
      <x v="10166"/>
    </i>
    <i>
      <x v="10167"/>
    </i>
    <i>
      <x v="10168"/>
    </i>
    <i>
      <x v="10169"/>
    </i>
    <i>
      <x v="10170"/>
    </i>
    <i>
      <x v="10171"/>
    </i>
    <i>
      <x v="10172"/>
    </i>
    <i>
      <x v="10173"/>
    </i>
    <i>
      <x v="10174"/>
    </i>
    <i>
      <x v="10175"/>
    </i>
    <i>
      <x v="10176"/>
    </i>
    <i>
      <x v="10177"/>
    </i>
    <i>
      <x v="10178"/>
    </i>
    <i>
      <x v="10179"/>
    </i>
    <i>
      <x v="10180"/>
    </i>
    <i>
      <x v="10181"/>
    </i>
    <i>
      <x v="10182"/>
    </i>
    <i>
      <x v="10183"/>
    </i>
    <i>
      <x v="10184"/>
    </i>
    <i>
      <x v="10185"/>
    </i>
    <i>
      <x v="10186"/>
    </i>
    <i>
      <x v="10187"/>
    </i>
    <i>
      <x v="10188"/>
    </i>
    <i>
      <x v="10189"/>
    </i>
    <i>
      <x v="10190"/>
    </i>
    <i>
      <x v="10191"/>
    </i>
    <i>
      <x v="10192"/>
    </i>
    <i>
      <x v="10193"/>
    </i>
    <i>
      <x v="10194"/>
    </i>
    <i>
      <x v="10195"/>
    </i>
    <i>
      <x v="10196"/>
    </i>
    <i>
      <x v="10197"/>
    </i>
    <i>
      <x v="10198"/>
    </i>
    <i>
      <x v="10199"/>
    </i>
    <i>
      <x v="10200"/>
    </i>
    <i>
      <x v="10201"/>
    </i>
    <i>
      <x v="10202"/>
    </i>
    <i>
      <x v="10203"/>
    </i>
    <i>
      <x v="10204"/>
    </i>
    <i>
      <x v="10205"/>
    </i>
    <i>
      <x v="10206"/>
    </i>
    <i>
      <x v="10207"/>
    </i>
    <i>
      <x v="10208"/>
    </i>
    <i>
      <x v="10209"/>
    </i>
    <i>
      <x v="10210"/>
    </i>
    <i>
      <x v="10211"/>
    </i>
    <i>
      <x v="10212"/>
    </i>
    <i>
      <x v="10213"/>
    </i>
    <i>
      <x v="10214"/>
    </i>
    <i>
      <x v="10215"/>
    </i>
    <i>
      <x v="10216"/>
    </i>
    <i>
      <x v="10217"/>
    </i>
    <i>
      <x v="10218"/>
    </i>
    <i>
      <x v="10219"/>
    </i>
    <i>
      <x v="10220"/>
    </i>
    <i>
      <x v="10221"/>
    </i>
    <i>
      <x v="10222"/>
    </i>
    <i>
      <x v="10223"/>
    </i>
    <i>
      <x v="10224"/>
    </i>
    <i>
      <x v="10225"/>
    </i>
    <i>
      <x v="10226"/>
    </i>
    <i>
      <x v="10227"/>
    </i>
    <i>
      <x v="10228"/>
    </i>
    <i>
      <x v="10229"/>
    </i>
    <i>
      <x v="10230"/>
    </i>
    <i>
      <x v="10231"/>
    </i>
    <i>
      <x v="10232"/>
    </i>
    <i>
      <x v="10233"/>
    </i>
    <i>
      <x v="10234"/>
    </i>
    <i>
      <x v="10235"/>
    </i>
    <i>
      <x v="10236"/>
    </i>
    <i>
      <x v="10237"/>
    </i>
    <i>
      <x v="10238"/>
    </i>
    <i>
      <x v="10239"/>
    </i>
    <i>
      <x v="10240"/>
    </i>
    <i>
      <x v="10241"/>
    </i>
    <i>
      <x v="10242"/>
    </i>
    <i>
      <x v="10243"/>
    </i>
    <i>
      <x v="10244"/>
    </i>
    <i>
      <x v="10245"/>
    </i>
    <i>
      <x v="10246"/>
    </i>
    <i>
      <x v="10247"/>
    </i>
    <i>
      <x v="10248"/>
    </i>
    <i>
      <x v="10249"/>
    </i>
    <i>
      <x v="10250"/>
    </i>
    <i>
      <x v="10251"/>
    </i>
    <i>
      <x v="10252"/>
    </i>
    <i>
      <x v="10253"/>
    </i>
    <i>
      <x v="10254"/>
    </i>
    <i>
      <x v="10255"/>
    </i>
    <i>
      <x v="10256"/>
    </i>
    <i>
      <x v="10257"/>
    </i>
    <i>
      <x v="10258"/>
    </i>
    <i>
      <x v="10259"/>
    </i>
    <i>
      <x v="10260"/>
    </i>
    <i>
      <x v="10261"/>
    </i>
    <i>
      <x v="10262"/>
    </i>
    <i>
      <x v="10263"/>
    </i>
    <i>
      <x v="10264"/>
    </i>
    <i>
      <x v="10265"/>
    </i>
    <i>
      <x v="10266"/>
    </i>
    <i>
      <x v="10267"/>
    </i>
    <i>
      <x v="10268"/>
    </i>
    <i>
      <x v="10269"/>
    </i>
    <i>
      <x v="10270"/>
    </i>
    <i>
      <x v="10271"/>
    </i>
    <i>
      <x v="10272"/>
    </i>
    <i>
      <x v="10273"/>
    </i>
    <i>
      <x v="10274"/>
    </i>
    <i>
      <x v="10275"/>
    </i>
    <i>
      <x v="10276"/>
    </i>
    <i>
      <x v="10277"/>
    </i>
    <i>
      <x v="10278"/>
    </i>
    <i>
      <x v="10279"/>
    </i>
    <i>
      <x v="10280"/>
    </i>
    <i>
      <x v="10281"/>
    </i>
    <i>
      <x v="10282"/>
    </i>
    <i>
      <x v="10283"/>
    </i>
    <i>
      <x v="10284"/>
    </i>
    <i>
      <x v="10285"/>
    </i>
    <i>
      <x v="10286"/>
    </i>
    <i>
      <x v="10287"/>
    </i>
    <i>
      <x v="10288"/>
    </i>
    <i>
      <x v="10289"/>
    </i>
    <i>
      <x v="10290"/>
    </i>
    <i>
      <x v="10291"/>
    </i>
    <i>
      <x v="10292"/>
    </i>
    <i>
      <x v="10293"/>
    </i>
    <i>
      <x v="10294"/>
    </i>
    <i>
      <x v="10295"/>
    </i>
    <i>
      <x v="10296"/>
    </i>
    <i>
      <x v="10297"/>
    </i>
    <i>
      <x v="10298"/>
    </i>
    <i>
      <x v="10299"/>
    </i>
    <i>
      <x v="10300"/>
    </i>
    <i>
      <x v="10301"/>
    </i>
    <i>
      <x v="10302"/>
    </i>
    <i>
      <x v="10303"/>
    </i>
    <i>
      <x v="10304"/>
    </i>
    <i>
      <x v="10305"/>
    </i>
    <i>
      <x v="10306"/>
    </i>
    <i>
      <x v="10307"/>
    </i>
    <i>
      <x v="10308"/>
    </i>
    <i>
      <x v="10309"/>
    </i>
    <i>
      <x v="10310"/>
    </i>
    <i>
      <x v="10311"/>
    </i>
    <i>
      <x v="10312"/>
    </i>
    <i>
      <x v="10313"/>
    </i>
    <i>
      <x v="10314"/>
    </i>
    <i>
      <x v="10315"/>
    </i>
    <i>
      <x v="10316"/>
    </i>
    <i>
      <x v="10317"/>
    </i>
    <i>
      <x v="10318"/>
    </i>
    <i>
      <x v="10319"/>
    </i>
    <i>
      <x v="10320"/>
    </i>
    <i>
      <x v="10321"/>
    </i>
    <i>
      <x v="10322"/>
    </i>
    <i>
      <x v="10323"/>
    </i>
    <i>
      <x v="10324"/>
    </i>
    <i>
      <x v="10325"/>
    </i>
    <i>
      <x v="10326"/>
    </i>
    <i>
      <x v="10327"/>
    </i>
    <i>
      <x v="10328"/>
    </i>
    <i>
      <x v="10329"/>
    </i>
    <i>
      <x v="10330"/>
    </i>
    <i>
      <x v="10331"/>
    </i>
    <i>
      <x v="10332"/>
    </i>
    <i>
      <x v="10333"/>
    </i>
    <i>
      <x v="10334"/>
    </i>
    <i>
      <x v="10335"/>
    </i>
    <i>
      <x v="10336"/>
    </i>
    <i>
      <x v="10337"/>
    </i>
    <i>
      <x v="10338"/>
    </i>
    <i>
      <x v="10339"/>
    </i>
    <i>
      <x v="10340"/>
    </i>
    <i>
      <x v="10341"/>
    </i>
    <i>
      <x v="10342"/>
    </i>
    <i>
      <x v="10343"/>
    </i>
    <i>
      <x v="10344"/>
    </i>
    <i>
      <x v="10345"/>
    </i>
    <i>
      <x v="10346"/>
    </i>
    <i>
      <x v="10347"/>
    </i>
    <i>
      <x v="10348"/>
    </i>
    <i>
      <x v="10349"/>
    </i>
    <i>
      <x v="10350"/>
    </i>
    <i>
      <x v="10351"/>
    </i>
    <i>
      <x v="10352"/>
    </i>
    <i>
      <x v="10353"/>
    </i>
    <i>
      <x v="10354"/>
    </i>
    <i>
      <x v="10355"/>
    </i>
    <i>
      <x v="10356"/>
    </i>
    <i>
      <x v="10357"/>
    </i>
    <i>
      <x v="10358"/>
    </i>
    <i>
      <x v="10359"/>
    </i>
    <i>
      <x v="10360"/>
    </i>
    <i>
      <x v="10361"/>
    </i>
    <i>
      <x v="10362"/>
    </i>
    <i>
      <x v="10363"/>
    </i>
    <i>
      <x v="10364"/>
    </i>
    <i>
      <x v="10365"/>
    </i>
    <i>
      <x v="10366"/>
    </i>
    <i>
      <x v="10367"/>
    </i>
    <i>
      <x v="10368"/>
    </i>
    <i>
      <x v="10369"/>
    </i>
    <i>
      <x v="10370"/>
    </i>
    <i>
      <x v="10371"/>
    </i>
    <i>
      <x v="10372"/>
    </i>
    <i>
      <x v="10373"/>
    </i>
    <i>
      <x v="10374"/>
    </i>
    <i>
      <x v="10375"/>
    </i>
    <i>
      <x v="10376"/>
    </i>
    <i>
      <x v="10377"/>
    </i>
    <i>
      <x v="10378"/>
    </i>
    <i>
      <x v="10379"/>
    </i>
    <i>
      <x v="10380"/>
    </i>
    <i>
      <x v="10381"/>
    </i>
    <i>
      <x v="10382"/>
    </i>
    <i>
      <x v="10383"/>
    </i>
    <i>
      <x v="10384"/>
    </i>
    <i>
      <x v="10385"/>
    </i>
    <i>
      <x v="10386"/>
    </i>
    <i>
      <x v="10387"/>
    </i>
    <i>
      <x v="10388"/>
    </i>
    <i>
      <x v="10389"/>
    </i>
    <i>
      <x v="10390"/>
    </i>
    <i>
      <x v="10391"/>
    </i>
    <i>
      <x v="10392"/>
    </i>
    <i>
      <x v="10393"/>
    </i>
    <i>
      <x v="10394"/>
    </i>
    <i>
      <x v="10395"/>
    </i>
    <i>
      <x v="10396"/>
    </i>
    <i>
      <x v="10397"/>
    </i>
    <i>
      <x v="10398"/>
    </i>
    <i>
      <x v="10399"/>
    </i>
    <i>
      <x v="10400"/>
    </i>
    <i>
      <x v="10401"/>
    </i>
    <i>
      <x v="10402"/>
    </i>
    <i>
      <x v="10403"/>
    </i>
    <i>
      <x v="10404"/>
    </i>
    <i>
      <x v="10405"/>
    </i>
    <i>
      <x v="10406"/>
    </i>
    <i>
      <x v="10407"/>
    </i>
    <i>
      <x v="10408"/>
    </i>
    <i>
      <x v="10409"/>
    </i>
    <i>
      <x v="10410"/>
    </i>
    <i>
      <x v="10411"/>
    </i>
    <i>
      <x v="10412"/>
    </i>
    <i>
      <x v="10413"/>
    </i>
    <i>
      <x v="10414"/>
    </i>
    <i>
      <x v="10415"/>
    </i>
    <i>
      <x v="10416"/>
    </i>
    <i>
      <x v="10417"/>
    </i>
    <i>
      <x v="10418"/>
    </i>
    <i>
      <x v="10419"/>
    </i>
    <i>
      <x v="10420"/>
    </i>
    <i>
      <x v="10421"/>
    </i>
    <i>
      <x v="10422"/>
    </i>
    <i>
      <x v="10423"/>
    </i>
    <i>
      <x v="10424"/>
    </i>
    <i>
      <x v="10425"/>
    </i>
    <i>
      <x v="10426"/>
    </i>
    <i>
      <x v="10427"/>
    </i>
    <i>
      <x v="10428"/>
    </i>
    <i>
      <x v="10429"/>
    </i>
    <i>
      <x v="10430"/>
    </i>
    <i>
      <x v="10431"/>
    </i>
    <i>
      <x v="10432"/>
    </i>
    <i>
      <x v="10433"/>
    </i>
    <i>
      <x v="10434"/>
    </i>
    <i>
      <x v="10435"/>
    </i>
    <i>
      <x v="10436"/>
    </i>
    <i>
      <x v="10437"/>
    </i>
    <i>
      <x v="10438"/>
    </i>
    <i>
      <x v="10439"/>
    </i>
    <i>
      <x v="10440"/>
    </i>
    <i>
      <x v="10441"/>
    </i>
    <i>
      <x v="10442"/>
    </i>
    <i>
      <x v="10443"/>
    </i>
    <i>
      <x v="10444"/>
    </i>
    <i>
      <x v="10445"/>
    </i>
    <i>
      <x v="10446"/>
    </i>
    <i>
      <x v="10447"/>
    </i>
    <i>
      <x v="10448"/>
    </i>
    <i>
      <x v="10449"/>
    </i>
    <i>
      <x v="10450"/>
    </i>
    <i>
      <x v="10451"/>
    </i>
    <i>
      <x v="10452"/>
    </i>
    <i>
      <x v="10453"/>
    </i>
    <i>
      <x v="10454"/>
    </i>
    <i>
      <x v="10455"/>
    </i>
    <i>
      <x v="10456"/>
    </i>
    <i>
      <x v="10457"/>
    </i>
    <i>
      <x v="10458"/>
    </i>
    <i>
      <x v="10459"/>
    </i>
    <i>
      <x v="10460"/>
    </i>
    <i>
      <x v="10461"/>
    </i>
    <i>
      <x v="10462"/>
    </i>
    <i>
      <x v="10463"/>
    </i>
    <i>
      <x v="10464"/>
    </i>
    <i>
      <x v="10465"/>
    </i>
    <i>
      <x v="10466"/>
    </i>
    <i>
      <x v="10467"/>
    </i>
    <i>
      <x v="10468"/>
    </i>
    <i>
      <x v="10469"/>
    </i>
    <i>
      <x v="10470"/>
    </i>
    <i>
      <x v="10471"/>
    </i>
    <i>
      <x v="10472"/>
    </i>
    <i>
      <x v="10473"/>
    </i>
    <i>
      <x v="10474"/>
    </i>
    <i>
      <x v="10475"/>
    </i>
    <i>
      <x v="10476"/>
    </i>
    <i>
      <x v="10477"/>
    </i>
    <i>
      <x v="10478"/>
    </i>
    <i>
      <x v="10479"/>
    </i>
    <i>
      <x v="10480"/>
    </i>
    <i>
      <x v="10481"/>
    </i>
    <i>
      <x v="10482"/>
    </i>
    <i>
      <x v="10483"/>
    </i>
    <i>
      <x v="10484"/>
    </i>
    <i>
      <x v="10485"/>
    </i>
    <i>
      <x v="10486"/>
    </i>
    <i>
      <x v="10487"/>
    </i>
    <i>
      <x v="10488"/>
    </i>
    <i>
      <x v="10489"/>
    </i>
    <i>
      <x v="10490"/>
    </i>
    <i>
      <x v="10491"/>
    </i>
    <i>
      <x v="10492"/>
    </i>
    <i>
      <x v="10493"/>
    </i>
    <i>
      <x v="10494"/>
    </i>
    <i>
      <x v="10495"/>
    </i>
    <i>
      <x v="10496"/>
    </i>
    <i>
      <x v="10497"/>
    </i>
    <i>
      <x v="10498"/>
    </i>
    <i>
      <x v="10499"/>
    </i>
    <i>
      <x v="10500"/>
    </i>
    <i>
      <x v="10501"/>
    </i>
    <i>
      <x v="10502"/>
    </i>
    <i>
      <x v="10503"/>
    </i>
    <i>
      <x v="10504"/>
    </i>
    <i>
      <x v="10505"/>
    </i>
    <i>
      <x v="10506"/>
    </i>
    <i>
      <x v="10507"/>
    </i>
    <i>
      <x v="10508"/>
    </i>
    <i>
      <x v="10509"/>
    </i>
    <i>
      <x v="10510"/>
    </i>
    <i>
      <x v="10511"/>
    </i>
    <i>
      <x v="10512"/>
    </i>
    <i>
      <x v="10513"/>
    </i>
    <i>
      <x v="10514"/>
    </i>
    <i>
      <x v="10515"/>
    </i>
    <i>
      <x v="10516"/>
    </i>
    <i>
      <x v="10517"/>
    </i>
    <i>
      <x v="10518"/>
    </i>
    <i>
      <x v="10519"/>
    </i>
    <i>
      <x v="10520"/>
    </i>
    <i>
      <x v="10521"/>
    </i>
    <i>
      <x v="10522"/>
    </i>
    <i>
      <x v="10523"/>
    </i>
    <i>
      <x v="10524"/>
    </i>
    <i>
      <x v="10525"/>
    </i>
    <i>
      <x v="10526"/>
    </i>
    <i>
      <x v="10527"/>
    </i>
    <i>
      <x v="10528"/>
    </i>
    <i>
      <x v="10529"/>
    </i>
    <i>
      <x v="10530"/>
    </i>
    <i>
      <x v="10531"/>
    </i>
    <i>
      <x v="10532"/>
    </i>
    <i>
      <x v="10533"/>
    </i>
    <i>
      <x v="10534"/>
    </i>
    <i>
      <x v="10535"/>
    </i>
    <i>
      <x v="10536"/>
    </i>
    <i>
      <x v="10537"/>
    </i>
    <i>
      <x v="10538"/>
    </i>
    <i>
      <x v="10539"/>
    </i>
    <i>
      <x v="10540"/>
    </i>
    <i>
      <x v="10541"/>
    </i>
    <i>
      <x v="10542"/>
    </i>
    <i>
      <x v="10543"/>
    </i>
    <i>
      <x v="10544"/>
    </i>
    <i>
      <x v="10545"/>
    </i>
    <i>
      <x v="10546"/>
    </i>
    <i>
      <x v="10547"/>
    </i>
    <i>
      <x v="10548"/>
    </i>
    <i>
      <x v="10549"/>
    </i>
    <i>
      <x v="10550"/>
    </i>
    <i>
      <x v="10551"/>
    </i>
    <i>
      <x v="10552"/>
    </i>
    <i>
      <x v="10553"/>
    </i>
    <i>
      <x v="10554"/>
    </i>
    <i>
      <x v="10555"/>
    </i>
    <i>
      <x v="10556"/>
    </i>
    <i>
      <x v="10557"/>
    </i>
    <i>
      <x v="10558"/>
    </i>
    <i>
      <x v="10559"/>
    </i>
    <i>
      <x v="10560"/>
    </i>
    <i>
      <x v="10561"/>
    </i>
    <i>
      <x v="10562"/>
    </i>
    <i>
      <x v="10563"/>
    </i>
    <i>
      <x v="10564"/>
    </i>
    <i>
      <x v="10565"/>
    </i>
    <i>
      <x v="10566"/>
    </i>
    <i>
      <x v="10567"/>
    </i>
    <i>
      <x v="10568"/>
    </i>
    <i>
      <x v="10569"/>
    </i>
    <i>
      <x v="10570"/>
    </i>
    <i>
      <x v="10571"/>
    </i>
    <i>
      <x v="10572"/>
    </i>
    <i>
      <x v="10573"/>
    </i>
    <i>
      <x v="10574"/>
    </i>
    <i>
      <x v="10575"/>
    </i>
    <i>
      <x v="10576"/>
    </i>
    <i>
      <x v="10577"/>
    </i>
    <i>
      <x v="10578"/>
    </i>
    <i>
      <x v="10579"/>
    </i>
    <i>
      <x v="10580"/>
    </i>
    <i>
      <x v="10581"/>
    </i>
    <i>
      <x v="10582"/>
    </i>
    <i>
      <x v="10583"/>
    </i>
    <i>
      <x v="10584"/>
    </i>
    <i>
      <x v="10585"/>
    </i>
    <i>
      <x v="10586"/>
    </i>
    <i>
      <x v="10587"/>
    </i>
    <i>
      <x v="10588"/>
    </i>
    <i>
      <x v="10589"/>
    </i>
    <i>
      <x v="10590"/>
    </i>
    <i>
      <x v="10591"/>
    </i>
    <i>
      <x v="10592"/>
    </i>
    <i>
      <x v="10593"/>
    </i>
    <i>
      <x v="10594"/>
    </i>
    <i>
      <x v="10595"/>
    </i>
    <i>
      <x v="10596"/>
    </i>
    <i>
      <x v="10597"/>
    </i>
    <i>
      <x v="10598"/>
    </i>
    <i>
      <x v="10599"/>
    </i>
    <i>
      <x v="10600"/>
    </i>
    <i>
      <x v="10601"/>
    </i>
    <i>
      <x v="10602"/>
    </i>
    <i>
      <x v="10603"/>
    </i>
    <i>
      <x v="10604"/>
    </i>
    <i>
      <x v="10605"/>
    </i>
    <i>
      <x v="10606"/>
    </i>
    <i>
      <x v="10607"/>
    </i>
    <i>
      <x v="10608"/>
    </i>
    <i>
      <x v="10609"/>
    </i>
    <i>
      <x v="10610"/>
    </i>
    <i>
      <x v="10611"/>
    </i>
    <i>
      <x v="10612"/>
    </i>
    <i>
      <x v="10613"/>
    </i>
    <i>
      <x v="10614"/>
    </i>
    <i>
      <x v="10615"/>
    </i>
    <i>
      <x v="10616"/>
    </i>
    <i>
      <x v="10617"/>
    </i>
    <i>
      <x v="10618"/>
    </i>
    <i>
      <x v="10619"/>
    </i>
    <i>
      <x v="10620"/>
    </i>
    <i>
      <x v="10621"/>
    </i>
    <i>
      <x v="10622"/>
    </i>
    <i>
      <x v="10623"/>
    </i>
    <i>
      <x v="10624"/>
    </i>
    <i>
      <x v="10625"/>
    </i>
    <i>
      <x v="10626"/>
    </i>
    <i>
      <x v="10627"/>
    </i>
    <i>
      <x v="10628"/>
    </i>
    <i>
      <x v="10629"/>
    </i>
    <i>
      <x v="10630"/>
    </i>
    <i>
      <x v="10631"/>
    </i>
    <i>
      <x v="10632"/>
    </i>
    <i>
      <x v="10633"/>
    </i>
    <i>
      <x v="10634"/>
    </i>
    <i>
      <x v="10635"/>
    </i>
    <i>
      <x v="10636"/>
    </i>
    <i>
      <x v="10637"/>
    </i>
    <i>
      <x v="10638"/>
    </i>
    <i>
      <x v="10639"/>
    </i>
    <i>
      <x v="10640"/>
    </i>
    <i>
      <x v="10641"/>
    </i>
    <i>
      <x v="10642"/>
    </i>
    <i>
      <x v="10643"/>
    </i>
    <i>
      <x v="10644"/>
    </i>
    <i>
      <x v="10645"/>
    </i>
    <i>
      <x v="10646"/>
    </i>
    <i>
      <x v="10647"/>
    </i>
    <i>
      <x v="10648"/>
    </i>
    <i>
      <x v="10649"/>
    </i>
    <i>
      <x v="10650"/>
    </i>
    <i>
      <x v="10651"/>
    </i>
    <i>
      <x v="10652"/>
    </i>
    <i>
      <x v="10653"/>
    </i>
    <i>
      <x v="10654"/>
    </i>
    <i>
      <x v="10655"/>
    </i>
    <i>
      <x v="10656"/>
    </i>
    <i>
      <x v="10657"/>
    </i>
    <i>
      <x v="10658"/>
    </i>
    <i>
      <x v="10659"/>
    </i>
    <i>
      <x v="10660"/>
    </i>
    <i>
      <x v="10661"/>
    </i>
    <i>
      <x v="10662"/>
    </i>
    <i>
      <x v="10663"/>
    </i>
    <i>
      <x v="10664"/>
    </i>
    <i>
      <x v="10665"/>
    </i>
    <i>
      <x v="10666"/>
    </i>
    <i>
      <x v="10667"/>
    </i>
    <i>
      <x v="10668"/>
    </i>
    <i>
      <x v="10669"/>
    </i>
    <i>
      <x v="10670"/>
    </i>
    <i>
      <x v="10671"/>
    </i>
    <i>
      <x v="10672"/>
    </i>
    <i>
      <x v="10673"/>
    </i>
    <i>
      <x v="10674"/>
    </i>
    <i>
      <x v="10675"/>
    </i>
    <i>
      <x v="10676"/>
    </i>
    <i>
      <x v="10677"/>
    </i>
    <i>
      <x v="10678"/>
    </i>
    <i>
      <x v="10679"/>
    </i>
    <i>
      <x v="10680"/>
    </i>
    <i>
      <x v="10681"/>
    </i>
    <i>
      <x v="10682"/>
    </i>
    <i>
      <x v="10683"/>
    </i>
    <i>
      <x v="10684"/>
    </i>
    <i>
      <x v="10685"/>
    </i>
    <i>
      <x v="10686"/>
    </i>
    <i>
      <x v="10687"/>
    </i>
    <i>
      <x v="10688"/>
    </i>
    <i>
      <x v="10689"/>
    </i>
    <i>
      <x v="10690"/>
    </i>
    <i>
      <x v="10691"/>
    </i>
    <i>
      <x v="10692"/>
    </i>
    <i>
      <x v="10693"/>
    </i>
    <i>
      <x v="10694"/>
    </i>
    <i>
      <x v="10695"/>
    </i>
    <i>
      <x v="10696"/>
    </i>
    <i>
      <x v="10697"/>
    </i>
    <i>
      <x v="10698"/>
    </i>
    <i>
      <x v="10699"/>
    </i>
    <i>
      <x v="10700"/>
    </i>
    <i>
      <x v="10701"/>
    </i>
    <i>
      <x v="10702"/>
    </i>
    <i>
      <x v="10703"/>
    </i>
    <i>
      <x v="10704"/>
    </i>
    <i>
      <x v="10705"/>
    </i>
    <i>
      <x v="10706"/>
    </i>
    <i>
      <x v="10707"/>
    </i>
    <i>
      <x v="10708"/>
    </i>
    <i>
      <x v="10709"/>
    </i>
    <i>
      <x v="10710"/>
    </i>
    <i>
      <x v="10711"/>
    </i>
    <i>
      <x v="10712"/>
    </i>
    <i>
      <x v="10713"/>
    </i>
    <i>
      <x v="10714"/>
    </i>
    <i>
      <x v="10715"/>
    </i>
    <i>
      <x v="10716"/>
    </i>
    <i>
      <x v="10717"/>
    </i>
    <i>
      <x v="10718"/>
    </i>
    <i>
      <x v="10719"/>
    </i>
    <i>
      <x v="10720"/>
    </i>
    <i>
      <x v="10721"/>
    </i>
    <i>
      <x v="10722"/>
    </i>
    <i>
      <x v="10723"/>
    </i>
    <i>
      <x v="10724"/>
    </i>
    <i>
      <x v="10725"/>
    </i>
    <i>
      <x v="10726"/>
    </i>
    <i>
      <x v="10727"/>
    </i>
    <i>
      <x v="10728"/>
    </i>
    <i>
      <x v="10729"/>
    </i>
    <i>
      <x v="10730"/>
    </i>
    <i>
      <x v="10731"/>
    </i>
    <i>
      <x v="10732"/>
    </i>
    <i>
      <x v="10733"/>
    </i>
    <i>
      <x v="10734"/>
    </i>
    <i>
      <x v="10735"/>
    </i>
    <i>
      <x v="10736"/>
    </i>
    <i>
      <x v="10737"/>
    </i>
    <i>
      <x v="10738"/>
    </i>
    <i>
      <x v="10739"/>
    </i>
    <i>
      <x v="10740"/>
    </i>
    <i>
      <x v="10741"/>
    </i>
    <i>
      <x v="10742"/>
    </i>
    <i>
      <x v="10743"/>
    </i>
    <i>
      <x v="10744"/>
    </i>
    <i>
      <x v="10745"/>
    </i>
    <i>
      <x v="10746"/>
    </i>
    <i>
      <x v="10747"/>
    </i>
    <i>
      <x v="10748"/>
    </i>
    <i>
      <x v="10749"/>
    </i>
    <i>
      <x v="10750"/>
    </i>
    <i>
      <x v="10751"/>
    </i>
    <i>
      <x v="10752"/>
    </i>
    <i>
      <x v="10753"/>
    </i>
    <i>
      <x v="10754"/>
    </i>
    <i>
      <x v="10755"/>
    </i>
    <i>
      <x v="10756"/>
    </i>
    <i>
      <x v="10757"/>
    </i>
    <i>
      <x v="10758"/>
    </i>
    <i>
      <x v="10759"/>
    </i>
    <i>
      <x v="10760"/>
    </i>
    <i>
      <x v="10761"/>
    </i>
    <i>
      <x v="10762"/>
    </i>
    <i>
      <x v="10763"/>
    </i>
    <i>
      <x v="10764"/>
    </i>
    <i>
      <x v="10765"/>
    </i>
    <i>
      <x v="10766"/>
    </i>
    <i>
      <x v="10767"/>
    </i>
    <i>
      <x v="10768"/>
    </i>
    <i>
      <x v="10769"/>
    </i>
    <i>
      <x v="10770"/>
    </i>
    <i>
      <x v="10771"/>
    </i>
    <i>
      <x v="10772"/>
    </i>
    <i>
      <x v="10773"/>
    </i>
    <i>
      <x v="10774"/>
    </i>
    <i>
      <x v="10775"/>
    </i>
    <i>
      <x v="10776"/>
    </i>
    <i>
      <x v="10777"/>
    </i>
    <i>
      <x v="10778"/>
    </i>
    <i>
      <x v="10779"/>
    </i>
    <i>
      <x v="10780"/>
    </i>
    <i>
      <x v="10781"/>
    </i>
    <i>
      <x v="10782"/>
    </i>
    <i>
      <x v="10783"/>
    </i>
    <i>
      <x v="10784"/>
    </i>
    <i>
      <x v="10785"/>
    </i>
    <i>
      <x v="10786"/>
    </i>
    <i>
      <x v="10787"/>
    </i>
    <i>
      <x v="10788"/>
    </i>
    <i>
      <x v="10789"/>
    </i>
    <i>
      <x v="10790"/>
    </i>
    <i>
      <x v="10791"/>
    </i>
    <i>
      <x v="10792"/>
    </i>
    <i>
      <x v="10793"/>
    </i>
    <i>
      <x v="10794"/>
    </i>
    <i>
      <x v="10795"/>
    </i>
    <i>
      <x v="10796"/>
    </i>
    <i>
      <x v="10797"/>
    </i>
    <i>
      <x v="10798"/>
    </i>
    <i>
      <x v="10799"/>
    </i>
    <i>
      <x v="10800"/>
    </i>
    <i>
      <x v="10801"/>
    </i>
    <i>
      <x v="10802"/>
    </i>
    <i>
      <x v="10803"/>
    </i>
    <i>
      <x v="10804"/>
    </i>
    <i>
      <x v="10805"/>
    </i>
    <i>
      <x v="10806"/>
    </i>
    <i>
      <x v="10807"/>
    </i>
    <i>
      <x v="10808"/>
    </i>
    <i>
      <x v="10809"/>
    </i>
    <i>
      <x v="10810"/>
    </i>
    <i>
      <x v="10811"/>
    </i>
    <i>
      <x v="10812"/>
    </i>
    <i>
      <x v="10813"/>
    </i>
    <i>
      <x v="10814"/>
    </i>
    <i>
      <x v="10815"/>
    </i>
    <i>
      <x v="10816"/>
    </i>
    <i>
      <x v="10817"/>
    </i>
    <i>
      <x v="10818"/>
    </i>
    <i>
      <x v="10819"/>
    </i>
    <i>
      <x v="10820"/>
    </i>
    <i>
      <x v="10821"/>
    </i>
    <i>
      <x v="10822"/>
    </i>
    <i>
      <x v="10823"/>
    </i>
    <i>
      <x v="10824"/>
    </i>
    <i>
      <x v="10825"/>
    </i>
    <i>
      <x v="10826"/>
    </i>
    <i>
      <x v="10827"/>
    </i>
    <i>
      <x v="10828"/>
    </i>
    <i>
      <x v="10829"/>
    </i>
    <i>
      <x v="10830"/>
    </i>
    <i>
      <x v="10831"/>
    </i>
    <i>
      <x v="10832"/>
    </i>
    <i>
      <x v="10833"/>
    </i>
    <i>
      <x v="10834"/>
    </i>
    <i>
      <x v="10835"/>
    </i>
    <i>
      <x v="10836"/>
    </i>
    <i>
      <x v="10837"/>
    </i>
    <i>
      <x v="10838"/>
    </i>
    <i>
      <x v="10839"/>
    </i>
    <i>
      <x v="10840"/>
    </i>
    <i>
      <x v="10841"/>
    </i>
    <i>
      <x v="10842"/>
    </i>
    <i>
      <x v="10843"/>
    </i>
    <i>
      <x v="10844"/>
    </i>
    <i>
      <x v="10845"/>
    </i>
    <i>
      <x v="10846"/>
    </i>
    <i>
      <x v="10847"/>
    </i>
    <i>
      <x v="10848"/>
    </i>
    <i>
      <x v="10849"/>
    </i>
    <i>
      <x v="10850"/>
    </i>
    <i>
      <x v="10851"/>
    </i>
    <i>
      <x v="10852"/>
    </i>
    <i>
      <x v="10853"/>
    </i>
    <i>
      <x v="10854"/>
    </i>
    <i>
      <x v="10855"/>
    </i>
    <i>
      <x v="10856"/>
    </i>
    <i>
      <x v="10857"/>
    </i>
    <i>
      <x v="10858"/>
    </i>
    <i>
      <x v="10859"/>
    </i>
    <i>
      <x v="10860"/>
    </i>
    <i>
      <x v="10861"/>
    </i>
    <i>
      <x v="10862"/>
    </i>
    <i>
      <x v="10863"/>
    </i>
    <i>
      <x v="10864"/>
    </i>
    <i>
      <x v="10865"/>
    </i>
    <i>
      <x v="10866"/>
    </i>
    <i>
      <x v="10867"/>
    </i>
    <i>
      <x v="10868"/>
    </i>
    <i>
      <x v="10869"/>
    </i>
    <i>
      <x v="10870"/>
    </i>
    <i>
      <x v="10871"/>
    </i>
    <i>
      <x v="10872"/>
    </i>
    <i>
      <x v="10873"/>
    </i>
    <i>
      <x v="10874"/>
    </i>
    <i>
      <x v="10875"/>
    </i>
    <i>
      <x v="10876"/>
    </i>
    <i>
      <x v="10877"/>
    </i>
    <i>
      <x v="10878"/>
    </i>
    <i>
      <x v="10879"/>
    </i>
    <i>
      <x v="10880"/>
    </i>
    <i>
      <x v="10881"/>
    </i>
    <i>
      <x v="10882"/>
    </i>
    <i>
      <x v="10883"/>
    </i>
    <i>
      <x v="10884"/>
    </i>
    <i>
      <x v="10885"/>
    </i>
    <i>
      <x v="10886"/>
    </i>
    <i>
      <x v="10887"/>
    </i>
    <i>
      <x v="10888"/>
    </i>
    <i>
      <x v="10889"/>
    </i>
    <i>
      <x v="10890"/>
    </i>
    <i>
      <x v="10891"/>
    </i>
    <i>
      <x v="10892"/>
    </i>
    <i>
      <x v="10893"/>
    </i>
    <i>
      <x v="10894"/>
    </i>
    <i>
      <x v="10895"/>
    </i>
    <i>
      <x v="10896"/>
    </i>
    <i>
      <x v="10897"/>
    </i>
    <i>
      <x v="10898"/>
    </i>
    <i>
      <x v="10899"/>
    </i>
    <i>
      <x v="10900"/>
    </i>
    <i>
      <x v="10901"/>
    </i>
    <i>
      <x v="10902"/>
    </i>
    <i>
      <x v="10903"/>
    </i>
    <i>
      <x v="10904"/>
    </i>
    <i>
      <x v="10905"/>
    </i>
    <i>
      <x v="10906"/>
    </i>
    <i>
      <x v="10907"/>
    </i>
    <i>
      <x v="10908"/>
    </i>
    <i>
      <x v="10909"/>
    </i>
    <i>
      <x v="10910"/>
    </i>
    <i>
      <x v="10911"/>
    </i>
    <i>
      <x v="10912"/>
    </i>
    <i>
      <x v="10913"/>
    </i>
    <i>
      <x v="10914"/>
    </i>
    <i>
      <x v="10915"/>
    </i>
    <i>
      <x v="10916"/>
    </i>
    <i>
      <x v="10917"/>
    </i>
    <i>
      <x v="10918"/>
    </i>
    <i>
      <x v="10919"/>
    </i>
    <i>
      <x v="10920"/>
    </i>
    <i>
      <x v="10921"/>
    </i>
    <i>
      <x v="10922"/>
    </i>
    <i>
      <x v="10923"/>
    </i>
    <i>
      <x v="10924"/>
    </i>
    <i>
      <x v="10925"/>
    </i>
    <i>
      <x v="10926"/>
    </i>
    <i>
      <x v="10927"/>
    </i>
    <i>
      <x v="10928"/>
    </i>
    <i>
      <x v="10929"/>
    </i>
    <i>
      <x v="10930"/>
    </i>
    <i>
      <x v="10931"/>
    </i>
    <i>
      <x v="10932"/>
    </i>
    <i>
      <x v="10933"/>
    </i>
    <i>
      <x v="10934"/>
    </i>
    <i>
      <x v="10935"/>
    </i>
    <i>
      <x v="10936"/>
    </i>
    <i>
      <x v="10937"/>
    </i>
    <i>
      <x v="10938"/>
    </i>
    <i>
      <x v="10939"/>
    </i>
    <i>
      <x v="10940"/>
    </i>
    <i>
      <x v="10941"/>
    </i>
    <i>
      <x v="10942"/>
    </i>
    <i>
      <x v="10943"/>
    </i>
    <i>
      <x v="10944"/>
    </i>
    <i>
      <x v="10945"/>
    </i>
    <i>
      <x v="10946"/>
    </i>
    <i>
      <x v="10947"/>
    </i>
    <i>
      <x v="10948"/>
    </i>
    <i>
      <x v="10949"/>
    </i>
    <i>
      <x v="10950"/>
    </i>
    <i>
      <x v="10951"/>
    </i>
    <i>
      <x v="10952"/>
    </i>
    <i>
      <x v="10953"/>
    </i>
    <i>
      <x v="10954"/>
    </i>
    <i>
      <x v="10955"/>
    </i>
    <i>
      <x v="10956"/>
    </i>
    <i>
      <x v="10957"/>
    </i>
    <i>
      <x v="10958"/>
    </i>
    <i>
      <x v="10959"/>
    </i>
    <i>
      <x v="10960"/>
    </i>
    <i>
      <x v="10961"/>
    </i>
    <i>
      <x v="10962"/>
    </i>
    <i>
      <x v="10963"/>
    </i>
    <i>
      <x v="10964"/>
    </i>
    <i>
      <x v="10965"/>
    </i>
    <i>
      <x v="10966"/>
    </i>
    <i>
      <x v="10967"/>
    </i>
    <i>
      <x v="10968"/>
    </i>
    <i>
      <x v="10969"/>
    </i>
    <i>
      <x v="10970"/>
    </i>
    <i>
      <x v="10971"/>
    </i>
    <i>
      <x v="10972"/>
    </i>
    <i>
      <x v="10973"/>
    </i>
    <i>
      <x v="10974"/>
    </i>
    <i>
      <x v="10975"/>
    </i>
    <i>
      <x v="10976"/>
    </i>
    <i>
      <x v="10977"/>
    </i>
    <i>
      <x v="10978"/>
    </i>
    <i>
      <x v="10979"/>
    </i>
    <i>
      <x v="10980"/>
    </i>
    <i>
      <x v="10981"/>
    </i>
    <i>
      <x v="10982"/>
    </i>
    <i>
      <x v="10983"/>
    </i>
    <i>
      <x v="10984"/>
    </i>
    <i>
      <x v="10985"/>
    </i>
    <i>
      <x v="10986"/>
    </i>
    <i>
      <x v="10987"/>
    </i>
    <i>
      <x v="10988"/>
    </i>
    <i>
      <x v="10989"/>
    </i>
    <i>
      <x v="10990"/>
    </i>
    <i>
      <x v="10991"/>
    </i>
    <i>
      <x v="10992"/>
    </i>
    <i>
      <x v="10993"/>
    </i>
    <i>
      <x v="10994"/>
    </i>
    <i>
      <x v="10995"/>
    </i>
    <i>
      <x v="10996"/>
    </i>
    <i>
      <x v="10997"/>
    </i>
    <i>
      <x v="10998"/>
    </i>
    <i>
      <x v="10999"/>
    </i>
    <i>
      <x v="11000"/>
    </i>
    <i>
      <x v="11001"/>
    </i>
    <i>
      <x v="11002"/>
    </i>
    <i>
      <x v="11003"/>
    </i>
    <i>
      <x v="11004"/>
    </i>
    <i>
      <x v="11005"/>
    </i>
    <i>
      <x v="11006"/>
    </i>
    <i>
      <x v="11007"/>
    </i>
    <i>
      <x v="11008"/>
    </i>
    <i>
      <x v="11009"/>
    </i>
    <i>
      <x v="11010"/>
    </i>
    <i>
      <x v="11011"/>
    </i>
    <i>
      <x v="11012"/>
    </i>
    <i>
      <x v="11013"/>
    </i>
    <i>
      <x v="11014"/>
    </i>
    <i>
      <x v="11015"/>
    </i>
    <i>
      <x v="11016"/>
    </i>
    <i>
      <x v="11017"/>
    </i>
    <i>
      <x v="11018"/>
    </i>
    <i>
      <x v="11019"/>
    </i>
    <i>
      <x v="11020"/>
    </i>
    <i>
      <x v="11021"/>
    </i>
    <i>
      <x v="11022"/>
    </i>
    <i>
      <x v="11023"/>
    </i>
    <i>
      <x v="11024"/>
    </i>
    <i>
      <x v="11025"/>
    </i>
    <i>
      <x v="11026"/>
    </i>
    <i>
      <x v="11027"/>
    </i>
    <i>
      <x v="11028"/>
    </i>
    <i>
      <x v="11029"/>
    </i>
    <i>
      <x v="11030"/>
    </i>
    <i>
      <x v="11031"/>
    </i>
    <i>
      <x v="11032"/>
    </i>
    <i>
      <x v="11033"/>
    </i>
    <i>
      <x v="11034"/>
    </i>
    <i>
      <x v="11035"/>
    </i>
    <i>
      <x v="11036"/>
    </i>
    <i>
      <x v="11037"/>
    </i>
    <i>
      <x v="11038"/>
    </i>
    <i>
      <x v="11039"/>
    </i>
    <i>
      <x v="11040"/>
    </i>
    <i>
      <x v="11041"/>
    </i>
    <i>
      <x v="11042"/>
    </i>
    <i>
      <x v="11043"/>
    </i>
    <i>
      <x v="11044"/>
    </i>
    <i>
      <x v="11045"/>
    </i>
    <i>
      <x v="11046"/>
    </i>
    <i>
      <x v="11047"/>
    </i>
    <i>
      <x v="11048"/>
    </i>
    <i>
      <x v="11049"/>
    </i>
    <i>
      <x v="11050"/>
    </i>
    <i>
      <x v="11051"/>
    </i>
    <i>
      <x v="11052"/>
    </i>
    <i>
      <x v="11053"/>
    </i>
    <i>
      <x v="11054"/>
    </i>
    <i>
      <x v="11055"/>
    </i>
    <i>
      <x v="11056"/>
    </i>
    <i>
      <x v="11057"/>
    </i>
    <i>
      <x v="11058"/>
    </i>
    <i>
      <x v="11059"/>
    </i>
    <i>
      <x v="11060"/>
    </i>
    <i>
      <x v="11061"/>
    </i>
    <i>
      <x v="11062"/>
    </i>
    <i>
      <x v="11063"/>
    </i>
    <i>
      <x v="11064"/>
    </i>
    <i>
      <x v="11065"/>
    </i>
    <i>
      <x v="11066"/>
    </i>
    <i>
      <x v="11067"/>
    </i>
    <i>
      <x v="11068"/>
    </i>
    <i>
      <x v="11069"/>
    </i>
    <i>
      <x v="11070"/>
    </i>
    <i>
      <x v="11071"/>
    </i>
    <i>
      <x v="11072"/>
    </i>
    <i>
      <x v="11073"/>
    </i>
    <i>
      <x v="11074"/>
    </i>
    <i>
      <x v="11075"/>
    </i>
    <i>
      <x v="11076"/>
    </i>
    <i>
      <x v="11077"/>
    </i>
    <i>
      <x v="11078"/>
    </i>
    <i>
      <x v="11079"/>
    </i>
    <i>
      <x v="11080"/>
    </i>
    <i>
      <x v="11081"/>
    </i>
    <i>
      <x v="11082"/>
    </i>
    <i>
      <x v="11083"/>
    </i>
    <i>
      <x v="11084"/>
    </i>
    <i>
      <x v="11085"/>
    </i>
    <i>
      <x v="11086"/>
    </i>
    <i>
      <x v="11087"/>
    </i>
    <i>
      <x v="11088"/>
    </i>
    <i>
      <x v="11089"/>
    </i>
    <i>
      <x v="11090"/>
    </i>
    <i>
      <x v="11091"/>
    </i>
    <i>
      <x v="11092"/>
    </i>
    <i>
      <x v="11093"/>
    </i>
    <i>
      <x v="11094"/>
    </i>
    <i>
      <x v="11095"/>
    </i>
    <i>
      <x v="11096"/>
    </i>
    <i>
      <x v="11097"/>
    </i>
    <i>
      <x v="11098"/>
    </i>
    <i>
      <x v="11099"/>
    </i>
    <i>
      <x v="11100"/>
    </i>
    <i>
      <x v="11101"/>
    </i>
    <i>
      <x v="11102"/>
    </i>
    <i>
      <x v="11103"/>
    </i>
    <i>
      <x v="11104"/>
    </i>
    <i>
      <x v="11105"/>
    </i>
    <i>
      <x v="11106"/>
    </i>
    <i>
      <x v="11107"/>
    </i>
    <i>
      <x v="11108"/>
    </i>
    <i>
      <x v="11109"/>
    </i>
    <i>
      <x v="11110"/>
    </i>
    <i>
      <x v="11111"/>
    </i>
    <i>
      <x v="11112"/>
    </i>
    <i>
      <x v="11113"/>
    </i>
    <i>
      <x v="11114"/>
    </i>
    <i>
      <x v="11115"/>
    </i>
    <i>
      <x v="11116"/>
    </i>
    <i>
      <x v="11117"/>
    </i>
    <i>
      <x v="11118"/>
    </i>
    <i>
      <x v="11119"/>
    </i>
    <i>
      <x v="11120"/>
    </i>
    <i>
      <x v="11121"/>
    </i>
    <i>
      <x v="11122"/>
    </i>
    <i>
      <x v="11123"/>
    </i>
    <i>
      <x v="11124"/>
    </i>
    <i>
      <x v="11125"/>
    </i>
    <i>
      <x v="11126"/>
    </i>
    <i>
      <x v="11127"/>
    </i>
    <i>
      <x v="11128"/>
    </i>
    <i>
      <x v="11129"/>
    </i>
    <i>
      <x v="11130"/>
    </i>
    <i>
      <x v="11131"/>
    </i>
    <i>
      <x v="11132"/>
    </i>
    <i>
      <x v="11133"/>
    </i>
    <i>
      <x v="11134"/>
    </i>
    <i>
      <x v="11135"/>
    </i>
    <i>
      <x v="11136"/>
    </i>
    <i>
      <x v="11137"/>
    </i>
    <i>
      <x v="11138"/>
    </i>
    <i>
      <x v="11139"/>
    </i>
    <i>
      <x v="11140"/>
    </i>
    <i>
      <x v="11141"/>
    </i>
    <i>
      <x v="11142"/>
    </i>
    <i>
      <x v="11143"/>
    </i>
    <i>
      <x v="11144"/>
    </i>
    <i>
      <x v="11145"/>
    </i>
    <i>
      <x v="11146"/>
    </i>
    <i>
      <x v="11147"/>
    </i>
    <i>
      <x v="11148"/>
    </i>
    <i>
      <x v="11149"/>
    </i>
    <i>
      <x v="11150"/>
    </i>
    <i>
      <x v="11151"/>
    </i>
    <i>
      <x v="11152"/>
    </i>
    <i>
      <x v="11153"/>
    </i>
    <i>
      <x v="11154"/>
    </i>
    <i>
      <x v="11155"/>
    </i>
    <i>
      <x v="11156"/>
    </i>
    <i>
      <x v="11157"/>
    </i>
    <i>
      <x v="11158"/>
    </i>
    <i>
      <x v="11159"/>
    </i>
    <i>
      <x v="11160"/>
    </i>
    <i>
      <x v="11161"/>
    </i>
    <i>
      <x v="11162"/>
    </i>
    <i>
      <x v="11163"/>
    </i>
    <i>
      <x v="11164"/>
    </i>
    <i>
      <x v="11165"/>
    </i>
    <i>
      <x v="11166"/>
    </i>
    <i>
      <x v="11167"/>
    </i>
    <i>
      <x v="11168"/>
    </i>
    <i>
      <x v="11169"/>
    </i>
    <i>
      <x v="11170"/>
    </i>
    <i>
      <x v="11171"/>
    </i>
    <i>
      <x v="11172"/>
    </i>
    <i>
      <x v="11173"/>
    </i>
    <i>
      <x v="11174"/>
    </i>
    <i>
      <x v="11175"/>
    </i>
    <i>
      <x v="11176"/>
    </i>
    <i>
      <x v="11177"/>
    </i>
    <i>
      <x v="11178"/>
    </i>
    <i>
      <x v="11179"/>
    </i>
    <i>
      <x v="11180"/>
    </i>
    <i>
      <x v="11181"/>
    </i>
    <i>
      <x v="11182"/>
    </i>
    <i>
      <x v="11183"/>
    </i>
    <i>
      <x v="11184"/>
    </i>
    <i>
      <x v="11185"/>
    </i>
    <i>
      <x v="11186"/>
    </i>
    <i>
      <x v="11187"/>
    </i>
    <i>
      <x v="11188"/>
    </i>
    <i>
      <x v="11189"/>
    </i>
    <i>
      <x v="11190"/>
    </i>
    <i>
      <x v="11191"/>
    </i>
    <i>
      <x v="11192"/>
    </i>
    <i>
      <x v="11193"/>
    </i>
    <i>
      <x v="11194"/>
    </i>
    <i>
      <x v="11195"/>
    </i>
    <i>
      <x v="11196"/>
    </i>
    <i>
      <x v="11197"/>
    </i>
    <i>
      <x v="11198"/>
    </i>
    <i>
      <x v="11199"/>
    </i>
    <i>
      <x v="11200"/>
    </i>
    <i>
      <x v="11201"/>
    </i>
    <i>
      <x v="11202"/>
    </i>
    <i>
      <x v="11203"/>
    </i>
    <i>
      <x v="11204"/>
    </i>
    <i>
      <x v="11205"/>
    </i>
    <i>
      <x v="11206"/>
    </i>
    <i>
      <x v="11207"/>
    </i>
    <i>
      <x v="11208"/>
    </i>
    <i>
      <x v="11209"/>
    </i>
    <i>
      <x v="11210"/>
    </i>
    <i>
      <x v="11211"/>
    </i>
    <i>
      <x v="11212"/>
    </i>
    <i>
      <x v="11213"/>
    </i>
    <i>
      <x v="11214"/>
    </i>
    <i>
      <x v="11215"/>
    </i>
    <i>
      <x v="11216"/>
    </i>
    <i>
      <x v="11217"/>
    </i>
    <i>
      <x v="11218"/>
    </i>
    <i>
      <x v="11219"/>
    </i>
    <i>
      <x v="11220"/>
    </i>
    <i>
      <x v="11221"/>
    </i>
    <i>
      <x v="11222"/>
    </i>
    <i>
      <x v="11223"/>
    </i>
    <i>
      <x v="11224"/>
    </i>
    <i>
      <x v="11225"/>
    </i>
    <i>
      <x v="11226"/>
    </i>
    <i>
      <x v="11227"/>
    </i>
    <i>
      <x v="11228"/>
    </i>
    <i>
      <x v="11229"/>
    </i>
    <i>
      <x v="11230"/>
    </i>
    <i>
      <x v="11231"/>
    </i>
    <i>
      <x v="11232"/>
    </i>
    <i>
      <x v="11233"/>
    </i>
    <i>
      <x v="11234"/>
    </i>
    <i>
      <x v="11235"/>
    </i>
    <i>
      <x v="11236"/>
    </i>
    <i>
      <x v="11237"/>
    </i>
    <i>
      <x v="11238"/>
    </i>
    <i>
      <x v="11239"/>
    </i>
    <i>
      <x v="11240"/>
    </i>
    <i>
      <x v="11241"/>
    </i>
    <i>
      <x v="11242"/>
    </i>
    <i>
      <x v="11243"/>
    </i>
    <i>
      <x v="11244"/>
    </i>
    <i>
      <x v="11245"/>
    </i>
    <i>
      <x v="11246"/>
    </i>
    <i>
      <x v="11247"/>
    </i>
    <i>
      <x v="11248"/>
    </i>
    <i>
      <x v="11249"/>
    </i>
    <i>
      <x v="11250"/>
    </i>
    <i>
      <x v="11251"/>
    </i>
    <i>
      <x v="11252"/>
    </i>
    <i>
      <x v="11253"/>
    </i>
    <i>
      <x v="11254"/>
    </i>
    <i>
      <x v="11255"/>
    </i>
    <i>
      <x v="11256"/>
    </i>
    <i>
      <x v="11257"/>
    </i>
    <i>
      <x v="11258"/>
    </i>
    <i>
      <x v="11259"/>
    </i>
    <i>
      <x v="11260"/>
    </i>
    <i>
      <x v="11261"/>
    </i>
    <i>
      <x v="11262"/>
    </i>
    <i>
      <x v="11263"/>
    </i>
    <i>
      <x v="11264"/>
    </i>
    <i>
      <x v="11265"/>
    </i>
    <i>
      <x v="11266"/>
    </i>
    <i>
      <x v="11267"/>
    </i>
    <i>
      <x v="11268"/>
    </i>
    <i>
      <x v="11269"/>
    </i>
    <i>
      <x v="11270"/>
    </i>
    <i>
      <x v="11271"/>
    </i>
    <i>
      <x v="11272"/>
    </i>
    <i>
      <x v="11273"/>
    </i>
    <i>
      <x v="11274"/>
    </i>
    <i>
      <x v="11275"/>
    </i>
    <i>
      <x v="11276"/>
    </i>
    <i>
      <x v="11277"/>
    </i>
    <i>
      <x v="11278"/>
    </i>
    <i>
      <x v="11279"/>
    </i>
    <i>
      <x v="11280"/>
    </i>
    <i>
      <x v="11281"/>
    </i>
    <i>
      <x v="11282"/>
    </i>
    <i>
      <x v="11283"/>
    </i>
    <i>
      <x v="11284"/>
    </i>
    <i>
      <x v="11285"/>
    </i>
    <i>
      <x v="11286"/>
    </i>
    <i>
      <x v="11287"/>
    </i>
    <i>
      <x v="11288"/>
    </i>
    <i>
      <x v="11289"/>
    </i>
    <i>
      <x v="11290"/>
    </i>
    <i>
      <x v="11291"/>
    </i>
    <i>
      <x v="11292"/>
    </i>
    <i>
      <x v="11293"/>
    </i>
    <i>
      <x v="11294"/>
    </i>
    <i>
      <x v="11295"/>
    </i>
    <i>
      <x v="11296"/>
    </i>
    <i>
      <x v="11297"/>
    </i>
    <i>
      <x v="11298"/>
    </i>
    <i>
      <x v="11299"/>
    </i>
    <i>
      <x v="11300"/>
    </i>
    <i>
      <x v="11301"/>
    </i>
    <i>
      <x v="11302"/>
    </i>
    <i>
      <x v="11303"/>
    </i>
    <i>
      <x v="11304"/>
    </i>
    <i>
      <x v="11305"/>
    </i>
    <i>
      <x v="11306"/>
    </i>
    <i>
      <x v="11307"/>
    </i>
    <i>
      <x v="11308"/>
    </i>
    <i>
      <x v="11309"/>
    </i>
    <i>
      <x v="11310"/>
    </i>
    <i>
      <x v="11311"/>
    </i>
    <i>
      <x v="11312"/>
    </i>
    <i>
      <x v="11313"/>
    </i>
    <i>
      <x v="11314"/>
    </i>
    <i>
      <x v="11315"/>
    </i>
    <i>
      <x v="11316"/>
    </i>
    <i>
      <x v="11317"/>
    </i>
    <i>
      <x v="11318"/>
    </i>
    <i>
      <x v="11319"/>
    </i>
    <i>
      <x v="11320"/>
    </i>
    <i>
      <x v="11321"/>
    </i>
    <i>
      <x v="11322"/>
    </i>
    <i>
      <x v="11323"/>
    </i>
    <i>
      <x v="11324"/>
    </i>
    <i>
      <x v="11325"/>
    </i>
    <i>
      <x v="11326"/>
    </i>
    <i>
      <x v="11327"/>
    </i>
    <i>
      <x v="11328"/>
    </i>
    <i>
      <x v="11329"/>
    </i>
    <i>
      <x v="11330"/>
    </i>
    <i>
      <x v="11331"/>
    </i>
    <i>
      <x v="11332"/>
    </i>
    <i>
      <x v="11333"/>
    </i>
    <i>
      <x v="11334"/>
    </i>
    <i>
      <x v="11335"/>
    </i>
    <i>
      <x v="11336"/>
    </i>
    <i>
      <x v="11337"/>
    </i>
    <i>
      <x v="11338"/>
    </i>
    <i>
      <x v="11339"/>
    </i>
    <i>
      <x v="11340"/>
    </i>
    <i>
      <x v="11341"/>
    </i>
    <i>
      <x v="11342"/>
    </i>
    <i>
      <x v="11343"/>
    </i>
    <i>
      <x v="11344"/>
    </i>
    <i>
      <x v="11345"/>
    </i>
    <i>
      <x v="11346"/>
    </i>
    <i>
      <x v="11347"/>
    </i>
    <i>
      <x v="11348"/>
    </i>
    <i>
      <x v="11349"/>
    </i>
    <i>
      <x v="11350"/>
    </i>
    <i>
      <x v="11351"/>
    </i>
    <i>
      <x v="11352"/>
    </i>
    <i>
      <x v="11353"/>
    </i>
    <i>
      <x v="11354"/>
    </i>
    <i>
      <x v="11355"/>
    </i>
    <i>
      <x v="11356"/>
    </i>
    <i>
      <x v="11357"/>
    </i>
    <i>
      <x v="11358"/>
    </i>
    <i>
      <x v="11359"/>
    </i>
    <i>
      <x v="11360"/>
    </i>
    <i>
      <x v="11361"/>
    </i>
    <i>
      <x v="11362"/>
    </i>
    <i>
      <x v="11363"/>
    </i>
    <i>
      <x v="11364"/>
    </i>
    <i>
      <x v="11365"/>
    </i>
    <i>
      <x v="11366"/>
    </i>
    <i>
      <x v="11367"/>
    </i>
    <i>
      <x v="11368"/>
    </i>
    <i>
      <x v="11369"/>
    </i>
    <i>
      <x v="11370"/>
    </i>
    <i>
      <x v="11371"/>
    </i>
    <i>
      <x v="11372"/>
    </i>
    <i>
      <x v="11373"/>
    </i>
    <i>
      <x v="11374"/>
    </i>
    <i>
      <x v="11375"/>
    </i>
    <i>
      <x v="11376"/>
    </i>
    <i>
      <x v="11377"/>
    </i>
    <i>
      <x v="11378"/>
    </i>
    <i>
      <x v="11379"/>
    </i>
    <i>
      <x v="11380"/>
    </i>
    <i>
      <x v="11381"/>
    </i>
    <i>
      <x v="11382"/>
    </i>
    <i>
      <x v="11383"/>
    </i>
    <i>
      <x v="11384"/>
    </i>
    <i>
      <x v="11385"/>
    </i>
    <i>
      <x v="11386"/>
    </i>
    <i>
      <x v="11387"/>
    </i>
    <i>
      <x v="11388"/>
    </i>
    <i>
      <x v="11389"/>
    </i>
    <i>
      <x v="11390"/>
    </i>
    <i>
      <x v="11391"/>
    </i>
    <i>
      <x v="11392"/>
    </i>
    <i>
      <x v="11393"/>
    </i>
    <i>
      <x v="11394"/>
    </i>
    <i>
      <x v="11395"/>
    </i>
    <i>
      <x v="11396"/>
    </i>
    <i>
      <x v="11397"/>
    </i>
    <i>
      <x v="11398"/>
    </i>
    <i>
      <x v="11399"/>
    </i>
    <i>
      <x v="11400"/>
    </i>
    <i>
      <x v="11401"/>
    </i>
    <i>
      <x v="11402"/>
    </i>
    <i>
      <x v="11403"/>
    </i>
    <i>
      <x v="11404"/>
    </i>
    <i>
      <x v="11405"/>
    </i>
    <i>
      <x v="11406"/>
    </i>
    <i>
      <x v="11407"/>
    </i>
    <i>
      <x v="11408"/>
    </i>
    <i>
      <x v="11409"/>
    </i>
    <i>
      <x v="11410"/>
    </i>
    <i>
      <x v="11411"/>
    </i>
    <i>
      <x v="11412"/>
    </i>
    <i>
      <x v="11413"/>
    </i>
    <i>
      <x v="11414"/>
    </i>
    <i>
      <x v="11415"/>
    </i>
    <i>
      <x v="11416"/>
    </i>
    <i>
      <x v="11417"/>
    </i>
    <i>
      <x v="11418"/>
    </i>
    <i>
      <x v="11419"/>
    </i>
    <i>
      <x v="11420"/>
    </i>
    <i>
      <x v="11421"/>
    </i>
    <i>
      <x v="11422"/>
    </i>
    <i>
      <x v="11423"/>
    </i>
    <i>
      <x v="11424"/>
    </i>
    <i>
      <x v="11425"/>
    </i>
    <i>
      <x v="11426"/>
    </i>
    <i>
      <x v="11427"/>
    </i>
    <i>
      <x v="11428"/>
    </i>
    <i>
      <x v="11429"/>
    </i>
    <i>
      <x v="11430"/>
    </i>
    <i>
      <x v="11431"/>
    </i>
    <i>
      <x v="11432"/>
    </i>
    <i>
      <x v="11433"/>
    </i>
    <i>
      <x v="11434"/>
    </i>
    <i>
      <x v="11435"/>
    </i>
    <i>
      <x v="11436"/>
    </i>
    <i>
      <x v="11437"/>
    </i>
    <i>
      <x v="11438"/>
    </i>
    <i>
      <x v="11439"/>
    </i>
    <i>
      <x v="11440"/>
    </i>
    <i>
      <x v="11441"/>
    </i>
    <i>
      <x v="11442"/>
    </i>
    <i>
      <x v="11443"/>
    </i>
    <i>
      <x v="11444"/>
    </i>
    <i>
      <x v="11445"/>
    </i>
    <i>
      <x v="11446"/>
    </i>
    <i>
      <x v="11447"/>
    </i>
    <i>
      <x v="11448"/>
    </i>
    <i>
      <x v="11449"/>
    </i>
    <i>
      <x v="11450"/>
    </i>
    <i>
      <x v="11451"/>
    </i>
    <i>
      <x v="11452"/>
    </i>
    <i>
      <x v="11453"/>
    </i>
    <i>
      <x v="11454"/>
    </i>
    <i>
      <x v="11455"/>
    </i>
    <i>
      <x v="11456"/>
    </i>
    <i>
      <x v="11457"/>
    </i>
    <i>
      <x v="11458"/>
    </i>
    <i>
      <x v="11459"/>
    </i>
    <i>
      <x v="11460"/>
    </i>
    <i>
      <x v="11461"/>
    </i>
    <i>
      <x v="11462"/>
    </i>
    <i>
      <x v="11463"/>
    </i>
    <i>
      <x v="11464"/>
    </i>
    <i>
      <x v="11465"/>
    </i>
    <i>
      <x v="11466"/>
    </i>
    <i>
      <x v="11467"/>
    </i>
    <i>
      <x v="11468"/>
    </i>
    <i>
      <x v="11469"/>
    </i>
    <i>
      <x v="11470"/>
    </i>
    <i>
      <x v="11471"/>
    </i>
    <i>
      <x v="11472"/>
    </i>
    <i>
      <x v="11473"/>
    </i>
    <i>
      <x v="11474"/>
    </i>
    <i>
      <x v="11475"/>
    </i>
    <i>
      <x v="11476"/>
    </i>
    <i>
      <x v="11477"/>
    </i>
    <i>
      <x v="11478"/>
    </i>
    <i>
      <x v="11479"/>
    </i>
    <i>
      <x v="11480"/>
    </i>
    <i>
      <x v="11481"/>
    </i>
    <i>
      <x v="11482"/>
    </i>
    <i>
      <x v="11483"/>
    </i>
    <i>
      <x v="11484"/>
    </i>
    <i>
      <x v="11485"/>
    </i>
    <i>
      <x v="11486"/>
    </i>
    <i>
      <x v="11487"/>
    </i>
    <i>
      <x v="11488"/>
    </i>
    <i>
      <x v="11489"/>
    </i>
    <i>
      <x v="11490"/>
    </i>
    <i>
      <x v="11491"/>
    </i>
    <i>
      <x v="11492"/>
    </i>
    <i>
      <x v="11493"/>
    </i>
    <i>
      <x v="11494"/>
    </i>
    <i>
      <x v="11495"/>
    </i>
    <i>
      <x v="11496"/>
    </i>
    <i>
      <x v="11497"/>
    </i>
    <i>
      <x v="11498"/>
    </i>
    <i>
      <x v="11499"/>
    </i>
    <i>
      <x v="11500"/>
    </i>
    <i>
      <x v="11501"/>
    </i>
    <i>
      <x v="11502"/>
    </i>
    <i>
      <x v="11503"/>
    </i>
    <i>
      <x v="11504"/>
    </i>
    <i>
      <x v="11505"/>
    </i>
    <i>
      <x v="11506"/>
    </i>
    <i>
      <x v="11507"/>
    </i>
    <i>
      <x v="11508"/>
    </i>
    <i>
      <x v="11509"/>
    </i>
    <i>
      <x v="11510"/>
    </i>
    <i>
      <x v="11511"/>
    </i>
    <i>
      <x v="11512"/>
    </i>
    <i>
      <x v="11513"/>
    </i>
    <i>
      <x v="11514"/>
    </i>
    <i>
      <x v="11515"/>
    </i>
    <i>
      <x v="11516"/>
    </i>
    <i>
      <x v="11517"/>
    </i>
    <i>
      <x v="11518"/>
    </i>
    <i>
      <x v="11519"/>
    </i>
    <i>
      <x v="11520"/>
    </i>
    <i>
      <x v="11521"/>
    </i>
    <i>
      <x v="11522"/>
    </i>
    <i>
      <x v="11523"/>
    </i>
    <i>
      <x v="11524"/>
    </i>
    <i>
      <x v="11525"/>
    </i>
    <i>
      <x v="11526"/>
    </i>
    <i>
      <x v="11527"/>
    </i>
    <i>
      <x v="11528"/>
    </i>
    <i>
      <x v="11529"/>
    </i>
    <i>
      <x v="11530"/>
    </i>
    <i>
      <x v="11531"/>
    </i>
    <i>
      <x v="11532"/>
    </i>
    <i>
      <x v="11533"/>
    </i>
    <i>
      <x v="11534"/>
    </i>
    <i>
      <x v="11535"/>
    </i>
    <i>
      <x v="11536"/>
    </i>
    <i>
      <x v="11537"/>
    </i>
    <i>
      <x v="11538"/>
    </i>
    <i>
      <x v="11539"/>
    </i>
    <i>
      <x v="11540"/>
    </i>
    <i>
      <x v="11541"/>
    </i>
    <i>
      <x v="11542"/>
    </i>
    <i>
      <x v="11543"/>
    </i>
    <i>
      <x v="11544"/>
    </i>
    <i>
      <x v="11545"/>
    </i>
    <i>
      <x v="11546"/>
    </i>
    <i>
      <x v="11547"/>
    </i>
    <i>
      <x v="11548"/>
    </i>
    <i>
      <x v="11549"/>
    </i>
    <i>
      <x v="11550"/>
    </i>
    <i>
      <x v="11551"/>
    </i>
    <i>
      <x v="11552"/>
    </i>
    <i>
      <x v="11553"/>
    </i>
    <i>
      <x v="11554"/>
    </i>
    <i>
      <x v="11555"/>
    </i>
    <i>
      <x v="11556"/>
    </i>
    <i>
      <x v="11557"/>
    </i>
    <i>
      <x v="11558"/>
    </i>
    <i>
      <x v="11559"/>
    </i>
    <i>
      <x v="11560"/>
    </i>
    <i>
      <x v="11561"/>
    </i>
    <i>
      <x v="11562"/>
    </i>
    <i>
      <x v="11563"/>
    </i>
    <i>
      <x v="11564"/>
    </i>
    <i>
      <x v="11565"/>
    </i>
    <i>
      <x v="11566"/>
    </i>
    <i>
      <x v="11567"/>
    </i>
    <i>
      <x v="11568"/>
    </i>
    <i>
      <x v="11569"/>
    </i>
    <i>
      <x v="11570"/>
    </i>
    <i>
      <x v="11571"/>
    </i>
    <i>
      <x v="11572"/>
    </i>
    <i>
      <x v="11573"/>
    </i>
    <i>
      <x v="11574"/>
    </i>
    <i>
      <x v="11575"/>
    </i>
    <i>
      <x v="11576"/>
    </i>
    <i>
      <x v="11577"/>
    </i>
    <i>
      <x v="11578"/>
    </i>
    <i>
      <x v="11579"/>
    </i>
    <i>
      <x v="11580"/>
    </i>
    <i>
      <x v="11581"/>
    </i>
    <i>
      <x v="11582"/>
    </i>
    <i>
      <x v="11583"/>
    </i>
    <i>
      <x v="11584"/>
    </i>
    <i>
      <x v="11585"/>
    </i>
    <i>
      <x v="11586"/>
    </i>
    <i>
      <x v="11587"/>
    </i>
    <i>
      <x v="11588"/>
    </i>
    <i>
      <x v="11589"/>
    </i>
    <i>
      <x v="11590"/>
    </i>
    <i>
      <x v="11591"/>
    </i>
    <i>
      <x v="11592"/>
    </i>
    <i>
      <x v="11593"/>
    </i>
    <i>
      <x v="11594"/>
    </i>
    <i>
      <x v="11595"/>
    </i>
    <i>
      <x v="11596"/>
    </i>
    <i>
      <x v="11597"/>
    </i>
    <i>
      <x v="11598"/>
    </i>
    <i>
      <x v="11599"/>
    </i>
    <i>
      <x v="11600"/>
    </i>
    <i>
      <x v="11601"/>
    </i>
    <i>
      <x v="11602"/>
    </i>
    <i>
      <x v="11603"/>
    </i>
    <i>
      <x v="11604"/>
    </i>
    <i>
      <x v="11605"/>
    </i>
    <i>
      <x v="11606"/>
    </i>
    <i>
      <x v="11607"/>
    </i>
    <i>
      <x v="11608"/>
    </i>
    <i>
      <x v="11609"/>
    </i>
    <i>
      <x v="11610"/>
    </i>
    <i>
      <x v="11611"/>
    </i>
    <i>
      <x v="11612"/>
    </i>
    <i>
      <x v="11613"/>
    </i>
    <i>
      <x v="11614"/>
    </i>
    <i>
      <x v="11615"/>
    </i>
    <i>
      <x v="11616"/>
    </i>
    <i>
      <x v="11617"/>
    </i>
    <i>
      <x v="11618"/>
    </i>
    <i>
      <x v="11619"/>
    </i>
    <i>
      <x v="11620"/>
    </i>
    <i>
      <x v="11621"/>
    </i>
    <i>
      <x v="11622"/>
    </i>
    <i>
      <x v="11623"/>
    </i>
    <i>
      <x v="11624"/>
    </i>
    <i>
      <x v="11625"/>
    </i>
    <i>
      <x v="11626"/>
    </i>
    <i>
      <x v="11627"/>
    </i>
    <i>
      <x v="11628"/>
    </i>
    <i>
      <x v="11629"/>
    </i>
    <i>
      <x v="11630"/>
    </i>
    <i>
      <x v="11631"/>
    </i>
    <i>
      <x v="11632"/>
    </i>
    <i>
      <x v="11633"/>
    </i>
    <i>
      <x v="11634"/>
    </i>
    <i>
      <x v="11635"/>
    </i>
    <i>
      <x v="11636"/>
    </i>
    <i>
      <x v="11637"/>
    </i>
    <i>
      <x v="11638"/>
    </i>
    <i>
      <x v="11639"/>
    </i>
    <i>
      <x v="11640"/>
    </i>
    <i>
      <x v="11641"/>
    </i>
    <i>
      <x v="11642"/>
    </i>
    <i>
      <x v="11643"/>
    </i>
    <i>
      <x v="11644"/>
    </i>
    <i>
      <x v="11645"/>
    </i>
    <i>
      <x v="11646"/>
    </i>
    <i>
      <x v="11647"/>
    </i>
    <i>
      <x v="11648"/>
    </i>
    <i>
      <x v="11649"/>
    </i>
    <i>
      <x v="11650"/>
    </i>
    <i>
      <x v="11651"/>
    </i>
    <i>
      <x v="11652"/>
    </i>
    <i>
      <x v="11653"/>
    </i>
    <i>
      <x v="11654"/>
    </i>
    <i>
      <x v="11655"/>
    </i>
    <i>
      <x v="11656"/>
    </i>
    <i>
      <x v="11657"/>
    </i>
    <i>
      <x v="11658"/>
    </i>
    <i>
      <x v="11659"/>
    </i>
    <i>
      <x v="11660"/>
    </i>
    <i>
      <x v="11661"/>
    </i>
    <i>
      <x v="11662"/>
    </i>
    <i>
      <x v="11663"/>
    </i>
    <i>
      <x v="11664"/>
    </i>
    <i>
      <x v="11665"/>
    </i>
    <i>
      <x v="11666"/>
    </i>
    <i>
      <x v="11667"/>
    </i>
    <i>
      <x v="11668"/>
    </i>
    <i>
      <x v="11669"/>
    </i>
    <i>
      <x v="11670"/>
    </i>
    <i>
      <x v="11671"/>
    </i>
    <i>
      <x v="11672"/>
    </i>
    <i>
      <x v="11673"/>
    </i>
    <i>
      <x v="11674"/>
    </i>
    <i>
      <x v="11675"/>
    </i>
    <i>
      <x v="11676"/>
    </i>
    <i>
      <x v="11677"/>
    </i>
    <i>
      <x v="11678"/>
    </i>
    <i>
      <x v="11679"/>
    </i>
    <i>
      <x v="11680"/>
    </i>
    <i>
      <x v="11681"/>
    </i>
    <i>
      <x v="11682"/>
    </i>
    <i>
      <x v="11683"/>
    </i>
    <i>
      <x v="11684"/>
    </i>
    <i>
      <x v="11685"/>
    </i>
    <i>
      <x v="11686"/>
    </i>
    <i>
      <x v="11687"/>
    </i>
    <i>
      <x v="11688"/>
    </i>
    <i>
      <x v="11689"/>
    </i>
    <i>
      <x v="11690"/>
    </i>
    <i>
      <x v="11691"/>
    </i>
    <i>
      <x v="11692"/>
    </i>
    <i>
      <x v="11693"/>
    </i>
    <i>
      <x v="11694"/>
    </i>
    <i>
      <x v="11695"/>
    </i>
    <i>
      <x v="11696"/>
    </i>
    <i>
      <x v="11697"/>
    </i>
    <i>
      <x v="11698"/>
    </i>
    <i>
      <x v="11699"/>
    </i>
    <i>
      <x v="11700"/>
    </i>
    <i>
      <x v="11701"/>
    </i>
    <i>
      <x v="11702"/>
    </i>
    <i>
      <x v="11703"/>
    </i>
    <i>
      <x v="11704"/>
    </i>
    <i>
      <x v="11705"/>
    </i>
    <i>
      <x v="11706"/>
    </i>
    <i>
      <x v="11707"/>
    </i>
    <i>
      <x v="11708"/>
    </i>
    <i>
      <x v="11709"/>
    </i>
    <i>
      <x v="11710"/>
    </i>
    <i>
      <x v="11711"/>
    </i>
    <i>
      <x v="11712"/>
    </i>
    <i>
      <x v="11713"/>
    </i>
    <i>
      <x v="11714"/>
    </i>
    <i>
      <x v="11715"/>
    </i>
    <i>
      <x v="11716"/>
    </i>
    <i>
      <x v="11717"/>
    </i>
    <i>
      <x v="11718"/>
    </i>
    <i>
      <x v="11719"/>
    </i>
    <i>
      <x v="11720"/>
    </i>
    <i>
      <x v="11721"/>
    </i>
    <i>
      <x v="11722"/>
    </i>
    <i>
      <x v="11723"/>
    </i>
    <i>
      <x v="11724"/>
    </i>
    <i>
      <x v="11725"/>
    </i>
    <i>
      <x v="11726"/>
    </i>
    <i>
      <x v="11727"/>
    </i>
    <i>
      <x v="11728"/>
    </i>
    <i>
      <x v="11729"/>
    </i>
    <i>
      <x v="11730"/>
    </i>
    <i>
      <x v="11731"/>
    </i>
    <i>
      <x v="11732"/>
    </i>
    <i>
      <x v="11733"/>
    </i>
    <i>
      <x v="11734"/>
    </i>
    <i>
      <x v="11735"/>
    </i>
    <i>
      <x v="11736"/>
    </i>
    <i>
      <x v="11737"/>
    </i>
    <i>
      <x v="11738"/>
    </i>
    <i>
      <x v="11739"/>
    </i>
    <i>
      <x v="11740"/>
    </i>
    <i>
      <x v="11741"/>
    </i>
    <i>
      <x v="11742"/>
    </i>
    <i>
      <x v="11743"/>
    </i>
    <i>
      <x v="11744"/>
    </i>
    <i>
      <x v="11745"/>
    </i>
    <i>
      <x v="11746"/>
    </i>
    <i>
      <x v="11747"/>
    </i>
    <i>
      <x v="11748"/>
    </i>
    <i>
      <x v="11749"/>
    </i>
    <i>
      <x v="11750"/>
    </i>
    <i>
      <x v="11751"/>
    </i>
    <i>
      <x v="11752"/>
    </i>
    <i>
      <x v="11753"/>
    </i>
    <i>
      <x v="11754"/>
    </i>
    <i>
      <x v="11755"/>
    </i>
    <i>
      <x v="11756"/>
    </i>
    <i>
      <x v="11757"/>
    </i>
    <i>
      <x v="11758"/>
    </i>
    <i>
      <x v="11759"/>
    </i>
    <i>
      <x v="11760"/>
    </i>
    <i>
      <x v="11761"/>
    </i>
    <i>
      <x v="11762"/>
    </i>
    <i>
      <x v="11763"/>
    </i>
    <i>
      <x v="11764"/>
    </i>
    <i>
      <x v="11765"/>
    </i>
    <i>
      <x v="11766"/>
    </i>
    <i>
      <x v="11767"/>
    </i>
    <i>
      <x v="11768"/>
    </i>
    <i>
      <x v="11769"/>
    </i>
    <i>
      <x v="11770"/>
    </i>
    <i>
      <x v="11771"/>
    </i>
    <i>
      <x v="11772"/>
    </i>
    <i>
      <x v="11773"/>
    </i>
    <i>
      <x v="11774"/>
    </i>
    <i>
      <x v="11775"/>
    </i>
    <i>
      <x v="11776"/>
    </i>
    <i>
      <x v="11777"/>
    </i>
    <i>
      <x v="11778"/>
    </i>
    <i>
      <x v="11779"/>
    </i>
    <i>
      <x v="11780"/>
    </i>
    <i>
      <x v="11781"/>
    </i>
    <i>
      <x v="11782"/>
    </i>
    <i>
      <x v="11783"/>
    </i>
    <i>
      <x v="11784"/>
    </i>
    <i>
      <x v="11785"/>
    </i>
    <i>
      <x v="11786"/>
    </i>
    <i>
      <x v="11787"/>
    </i>
    <i>
      <x v="11788"/>
    </i>
    <i>
      <x v="11789"/>
    </i>
    <i>
      <x v="11790"/>
    </i>
    <i>
      <x v="11791"/>
    </i>
    <i>
      <x v="11792"/>
    </i>
    <i>
      <x v="11793"/>
    </i>
    <i>
      <x v="11794"/>
    </i>
    <i>
      <x v="11795"/>
    </i>
    <i>
      <x v="11796"/>
    </i>
    <i>
      <x v="11797"/>
    </i>
    <i>
      <x v="11798"/>
    </i>
    <i>
      <x v="11799"/>
    </i>
    <i>
      <x v="11800"/>
    </i>
    <i>
      <x v="11801"/>
    </i>
    <i>
      <x v="11802"/>
    </i>
    <i>
      <x v="11803"/>
    </i>
    <i>
      <x v="11804"/>
    </i>
    <i>
      <x v="11805"/>
    </i>
    <i>
      <x v="11806"/>
    </i>
    <i>
      <x v="11807"/>
    </i>
    <i>
      <x v="11808"/>
    </i>
    <i>
      <x v="11809"/>
    </i>
    <i>
      <x v="11810"/>
    </i>
    <i>
      <x v="11811"/>
    </i>
    <i>
      <x v="11812"/>
    </i>
    <i>
      <x v="11813"/>
    </i>
    <i>
      <x v="11814"/>
    </i>
    <i>
      <x v="11815"/>
    </i>
    <i>
      <x v="11816"/>
    </i>
    <i>
      <x v="11817"/>
    </i>
    <i>
      <x v="11818"/>
    </i>
    <i>
      <x v="11819"/>
    </i>
    <i>
      <x v="11820"/>
    </i>
    <i>
      <x v="11821"/>
    </i>
    <i>
      <x v="11822"/>
    </i>
    <i>
      <x v="11823"/>
    </i>
    <i>
      <x v="11824"/>
    </i>
    <i>
      <x v="11825"/>
    </i>
    <i>
      <x v="11826"/>
    </i>
    <i>
      <x v="11827"/>
    </i>
    <i>
      <x v="11828"/>
    </i>
    <i>
      <x v="11829"/>
    </i>
    <i>
      <x v="11830"/>
    </i>
    <i>
      <x v="11831"/>
    </i>
    <i>
      <x v="11832"/>
    </i>
    <i>
      <x v="11833"/>
    </i>
    <i>
      <x v="11834"/>
    </i>
    <i>
      <x v="11835"/>
    </i>
    <i>
      <x v="11836"/>
    </i>
    <i>
      <x v="11837"/>
    </i>
    <i>
      <x v="11838"/>
    </i>
    <i>
      <x v="11839"/>
    </i>
    <i>
      <x v="11840"/>
    </i>
    <i>
      <x v="11841"/>
    </i>
    <i>
      <x v="11842"/>
    </i>
    <i>
      <x v="11843"/>
    </i>
    <i>
      <x v="11844"/>
    </i>
    <i>
      <x v="11845"/>
    </i>
    <i>
      <x v="11846"/>
    </i>
    <i>
      <x v="11847"/>
    </i>
    <i>
      <x v="11848"/>
    </i>
    <i>
      <x v="11849"/>
    </i>
    <i>
      <x v="11850"/>
    </i>
    <i>
      <x v="11851"/>
    </i>
    <i>
      <x v="11852"/>
    </i>
    <i>
      <x v="11853"/>
    </i>
    <i>
      <x v="11854"/>
    </i>
    <i>
      <x v="11855"/>
    </i>
    <i>
      <x v="11856"/>
    </i>
    <i>
      <x v="11857"/>
    </i>
    <i>
      <x v="11858"/>
    </i>
    <i>
      <x v="11859"/>
    </i>
    <i>
      <x v="11860"/>
    </i>
    <i>
      <x v="11861"/>
    </i>
    <i>
      <x v="11862"/>
    </i>
    <i>
      <x v="11863"/>
    </i>
    <i>
      <x v="11864"/>
    </i>
    <i>
      <x v="11865"/>
    </i>
    <i>
      <x v="11866"/>
    </i>
    <i>
      <x v="11867"/>
    </i>
    <i>
      <x v="11868"/>
    </i>
    <i>
      <x v="11869"/>
    </i>
    <i>
      <x v="11870"/>
    </i>
    <i>
      <x v="11871"/>
    </i>
    <i>
      <x v="11872"/>
    </i>
    <i>
      <x v="11873"/>
    </i>
    <i>
      <x v="11874"/>
    </i>
    <i>
      <x v="11875"/>
    </i>
    <i>
      <x v="11876"/>
    </i>
    <i>
      <x v="11877"/>
    </i>
    <i>
      <x v="11878"/>
    </i>
    <i>
      <x v="11879"/>
    </i>
    <i>
      <x v="11880"/>
    </i>
    <i>
      <x v="11881"/>
    </i>
    <i>
      <x v="11882"/>
    </i>
    <i>
      <x v="11883"/>
    </i>
    <i>
      <x v="11884"/>
    </i>
    <i>
      <x v="11885"/>
    </i>
    <i>
      <x v="11886"/>
    </i>
    <i>
      <x v="11887"/>
    </i>
    <i>
      <x v="11888"/>
    </i>
    <i>
      <x v="11889"/>
    </i>
    <i>
      <x v="11890"/>
    </i>
    <i>
      <x v="11891"/>
    </i>
    <i>
      <x v="11892"/>
    </i>
    <i>
      <x v="11893"/>
    </i>
    <i>
      <x v="11894"/>
    </i>
    <i>
      <x v="11895"/>
    </i>
    <i>
      <x v="11896"/>
    </i>
    <i>
      <x v="11897"/>
    </i>
    <i>
      <x v="11898"/>
    </i>
    <i>
      <x v="11899"/>
    </i>
    <i>
      <x v="11900"/>
    </i>
    <i>
      <x v="11901"/>
    </i>
    <i>
      <x v="11902"/>
    </i>
    <i>
      <x v="11903"/>
    </i>
    <i>
      <x v="11904"/>
    </i>
    <i>
      <x v="11905"/>
    </i>
    <i>
      <x v="11906"/>
    </i>
    <i>
      <x v="11907"/>
    </i>
    <i>
      <x v="11908"/>
    </i>
    <i>
      <x v="11909"/>
    </i>
    <i>
      <x v="11910"/>
    </i>
    <i>
      <x v="11911"/>
    </i>
    <i>
      <x v="11912"/>
    </i>
    <i>
      <x v="11913"/>
    </i>
    <i>
      <x v="11914"/>
    </i>
    <i>
      <x v="11915"/>
    </i>
    <i>
      <x v="11916"/>
    </i>
    <i>
      <x v="11917"/>
    </i>
    <i>
      <x v="11918"/>
    </i>
    <i>
      <x v="11919"/>
    </i>
    <i>
      <x v="11920"/>
    </i>
    <i>
      <x v="11921"/>
    </i>
    <i>
      <x v="11922"/>
    </i>
    <i>
      <x v="11923"/>
    </i>
    <i>
      <x v="11924"/>
    </i>
    <i>
      <x v="11925"/>
    </i>
    <i>
      <x v="11926"/>
    </i>
    <i>
      <x v="11927"/>
    </i>
    <i>
      <x v="11928"/>
    </i>
    <i>
      <x v="11929"/>
    </i>
    <i>
      <x v="11930"/>
    </i>
    <i>
      <x v="11931"/>
    </i>
    <i>
      <x v="11932"/>
    </i>
    <i>
      <x v="11933"/>
    </i>
    <i>
      <x v="11934"/>
    </i>
    <i>
      <x v="11935"/>
    </i>
    <i>
      <x v="11936"/>
    </i>
    <i>
      <x v="11937"/>
    </i>
    <i>
      <x v="11938"/>
    </i>
    <i>
      <x v="11939"/>
    </i>
    <i>
      <x v="11940"/>
    </i>
    <i>
      <x v="11941"/>
    </i>
    <i>
      <x v="11942"/>
    </i>
    <i>
      <x v="11943"/>
    </i>
    <i>
      <x v="11944"/>
    </i>
    <i>
      <x v="11945"/>
    </i>
    <i>
      <x v="11946"/>
    </i>
    <i>
      <x v="11947"/>
    </i>
    <i>
      <x v="11948"/>
    </i>
    <i>
      <x v="11949"/>
    </i>
    <i>
      <x v="11950"/>
    </i>
    <i>
      <x v="11951"/>
    </i>
    <i>
      <x v="11952"/>
    </i>
    <i>
      <x v="11953"/>
    </i>
    <i>
      <x v="11954"/>
    </i>
    <i>
      <x v="11955"/>
    </i>
    <i>
      <x v="11956"/>
    </i>
    <i>
      <x v="11957"/>
    </i>
    <i>
      <x v="11958"/>
    </i>
    <i>
      <x v="11959"/>
    </i>
    <i>
      <x v="11960"/>
    </i>
    <i>
      <x v="11961"/>
    </i>
    <i>
      <x v="11962"/>
    </i>
    <i>
      <x v="11963"/>
    </i>
    <i>
      <x v="11964"/>
    </i>
    <i>
      <x v="11965"/>
    </i>
    <i>
      <x v="11966"/>
    </i>
    <i>
      <x v="11967"/>
    </i>
    <i>
      <x v="11968"/>
    </i>
    <i>
      <x v="11969"/>
    </i>
    <i>
      <x v="11970"/>
    </i>
    <i>
      <x v="11971"/>
    </i>
    <i>
      <x v="11972"/>
    </i>
    <i>
      <x v="11973"/>
    </i>
    <i>
      <x v="11974"/>
    </i>
    <i>
      <x v="11975"/>
    </i>
    <i>
      <x v="11976"/>
    </i>
    <i>
      <x v="11977"/>
    </i>
    <i>
      <x v="11978"/>
    </i>
    <i>
      <x v="11979"/>
    </i>
    <i>
      <x v="11980"/>
    </i>
    <i>
      <x v="11981"/>
    </i>
    <i>
      <x v="11982"/>
    </i>
    <i>
      <x v="11983"/>
    </i>
    <i>
      <x v="11984"/>
    </i>
    <i>
      <x v="11985"/>
    </i>
    <i>
      <x v="11986"/>
    </i>
    <i>
      <x v="11987"/>
    </i>
    <i>
      <x v="11988"/>
    </i>
    <i>
      <x v="11989"/>
    </i>
    <i>
      <x v="11990"/>
    </i>
    <i>
      <x v="11991"/>
    </i>
    <i>
      <x v="11992"/>
    </i>
    <i>
      <x v="11993"/>
    </i>
    <i>
      <x v="11994"/>
    </i>
    <i>
      <x v="11995"/>
    </i>
    <i>
      <x v="11996"/>
    </i>
    <i>
      <x v="11997"/>
    </i>
    <i>
      <x v="11998"/>
    </i>
    <i>
      <x v="11999"/>
    </i>
    <i>
      <x v="12000"/>
    </i>
    <i>
      <x v="12001"/>
    </i>
    <i>
      <x v="12002"/>
    </i>
    <i>
      <x v="12003"/>
    </i>
    <i>
      <x v="12004"/>
    </i>
    <i>
      <x v="12005"/>
    </i>
    <i>
      <x v="12006"/>
    </i>
    <i>
      <x v="12007"/>
    </i>
    <i>
      <x v="12008"/>
    </i>
    <i>
      <x v="12009"/>
    </i>
    <i>
      <x v="12010"/>
    </i>
    <i>
      <x v="12011"/>
    </i>
    <i>
      <x v="12012"/>
    </i>
    <i>
      <x v="12013"/>
    </i>
    <i>
      <x v="12014"/>
    </i>
    <i>
      <x v="12015"/>
    </i>
    <i>
      <x v="12016"/>
    </i>
    <i>
      <x v="12017"/>
    </i>
    <i>
      <x v="12018"/>
    </i>
    <i>
      <x v="12019"/>
    </i>
    <i>
      <x v="12020"/>
    </i>
    <i>
      <x v="12021"/>
    </i>
    <i>
      <x v="12022"/>
    </i>
    <i>
      <x v="12023"/>
    </i>
    <i>
      <x v="12024"/>
    </i>
    <i>
      <x v="12025"/>
    </i>
    <i>
      <x v="12026"/>
    </i>
    <i>
      <x v="12027"/>
    </i>
    <i>
      <x v="12028"/>
    </i>
    <i>
      <x v="12029"/>
    </i>
    <i>
      <x v="12030"/>
    </i>
    <i>
      <x v="12031"/>
    </i>
    <i>
      <x v="12032"/>
    </i>
    <i>
      <x v="12033"/>
    </i>
    <i>
      <x v="12034"/>
    </i>
    <i>
      <x v="12035"/>
    </i>
    <i>
      <x v="12036"/>
    </i>
    <i>
      <x v="12037"/>
    </i>
    <i>
      <x v="12038"/>
    </i>
    <i>
      <x v="12039"/>
    </i>
    <i>
      <x v="12040"/>
    </i>
    <i>
      <x v="12041"/>
    </i>
    <i>
      <x v="12042"/>
    </i>
    <i>
      <x v="12043"/>
    </i>
    <i>
      <x v="12044"/>
    </i>
    <i>
      <x v="12045"/>
    </i>
    <i>
      <x v="12046"/>
    </i>
    <i>
      <x v="12047"/>
    </i>
    <i>
      <x v="12048"/>
    </i>
    <i>
      <x v="12049"/>
    </i>
    <i>
      <x v="12050"/>
    </i>
    <i>
      <x v="12051"/>
    </i>
    <i>
      <x v="12052"/>
    </i>
    <i>
      <x v="12053"/>
    </i>
    <i>
      <x v="12054"/>
    </i>
    <i>
      <x v="12055"/>
    </i>
    <i>
      <x v="12056"/>
    </i>
    <i>
      <x v="12057"/>
    </i>
    <i>
      <x v="12058"/>
    </i>
    <i>
      <x v="12059"/>
    </i>
    <i>
      <x v="12060"/>
    </i>
    <i>
      <x v="12061"/>
    </i>
    <i>
      <x v="12062"/>
    </i>
    <i>
      <x v="12063"/>
    </i>
    <i>
      <x v="12064"/>
    </i>
    <i>
      <x v="12065"/>
    </i>
    <i>
      <x v="12066"/>
    </i>
    <i>
      <x v="12067"/>
    </i>
    <i>
      <x v="12068"/>
    </i>
    <i>
      <x v="12069"/>
    </i>
    <i>
      <x v="12070"/>
    </i>
    <i>
      <x v="12071"/>
    </i>
    <i>
      <x v="12072"/>
    </i>
    <i>
      <x v="12073"/>
    </i>
    <i>
      <x v="12074"/>
    </i>
    <i>
      <x v="12075"/>
    </i>
    <i>
      <x v="12076"/>
    </i>
    <i>
      <x v="12077"/>
    </i>
    <i>
      <x v="12078"/>
    </i>
    <i>
      <x v="12079"/>
    </i>
    <i>
      <x v="12080"/>
    </i>
    <i>
      <x v="12081"/>
    </i>
    <i>
      <x v="12082"/>
    </i>
    <i>
      <x v="12083"/>
    </i>
    <i>
      <x v="12084"/>
    </i>
    <i>
      <x v="12085"/>
    </i>
    <i>
      <x v="12086"/>
    </i>
    <i>
      <x v="12087"/>
    </i>
    <i>
      <x v="12088"/>
    </i>
    <i>
      <x v="12089"/>
    </i>
    <i>
      <x v="12090"/>
    </i>
    <i>
      <x v="12091"/>
    </i>
    <i>
      <x v="12092"/>
    </i>
    <i>
      <x v="12093"/>
    </i>
    <i>
      <x v="12094"/>
    </i>
    <i>
      <x v="12095"/>
    </i>
    <i>
      <x v="12096"/>
    </i>
    <i>
      <x v="12097"/>
    </i>
    <i>
      <x v="12098"/>
    </i>
    <i>
      <x v="12099"/>
    </i>
    <i>
      <x v="12100"/>
    </i>
    <i>
      <x v="12101"/>
    </i>
    <i>
      <x v="12102"/>
    </i>
    <i>
      <x v="12103"/>
    </i>
    <i>
      <x v="12104"/>
    </i>
    <i>
      <x v="12105"/>
    </i>
    <i>
      <x v="12106"/>
    </i>
    <i>
      <x v="12107"/>
    </i>
    <i>
      <x v="12108"/>
    </i>
    <i>
      <x v="12109"/>
    </i>
    <i>
      <x v="12110"/>
    </i>
    <i>
      <x v="12111"/>
    </i>
    <i>
      <x v="12112"/>
    </i>
    <i>
      <x v="12113"/>
    </i>
    <i>
      <x v="12114"/>
    </i>
    <i>
      <x v="12115"/>
    </i>
    <i>
      <x v="12116"/>
    </i>
    <i>
      <x v="12117"/>
    </i>
    <i>
      <x v="12118"/>
    </i>
    <i>
      <x v="12119"/>
    </i>
    <i>
      <x v="12120"/>
    </i>
    <i>
      <x v="12121"/>
    </i>
    <i>
      <x v="12122"/>
    </i>
    <i>
      <x v="12123"/>
    </i>
    <i>
      <x v="12124"/>
    </i>
    <i>
      <x v="12125"/>
    </i>
    <i>
      <x v="12126"/>
    </i>
    <i>
      <x v="12127"/>
    </i>
    <i>
      <x v="12128"/>
    </i>
    <i>
      <x v="12129"/>
    </i>
    <i>
      <x v="12130"/>
    </i>
    <i>
      <x v="12131"/>
    </i>
    <i>
      <x v="12132"/>
    </i>
    <i>
      <x v="12133"/>
    </i>
    <i>
      <x v="12134"/>
    </i>
    <i>
      <x v="12135"/>
    </i>
    <i>
      <x v="12136"/>
    </i>
    <i>
      <x v="12137"/>
    </i>
    <i>
      <x v="12138"/>
    </i>
    <i>
      <x v="12139"/>
    </i>
    <i>
      <x v="12140"/>
    </i>
    <i>
      <x v="12141"/>
    </i>
    <i>
      <x v="12142"/>
    </i>
    <i>
      <x v="12143"/>
    </i>
    <i>
      <x v="12144"/>
    </i>
    <i>
      <x v="12145"/>
    </i>
    <i>
      <x v="12146"/>
    </i>
    <i>
      <x v="12147"/>
    </i>
    <i>
      <x v="12148"/>
    </i>
    <i>
      <x v="12149"/>
    </i>
    <i>
      <x v="12150"/>
    </i>
    <i>
      <x v="12151"/>
    </i>
    <i>
      <x v="12152"/>
    </i>
    <i>
      <x v="12153"/>
    </i>
    <i>
      <x v="12154"/>
    </i>
    <i>
      <x v="12155"/>
    </i>
    <i>
      <x v="12156"/>
    </i>
    <i>
      <x v="12157"/>
    </i>
    <i>
      <x v="12158"/>
    </i>
    <i>
      <x v="12159"/>
    </i>
    <i>
      <x v="12160"/>
    </i>
    <i>
      <x v="12161"/>
    </i>
    <i>
      <x v="12162"/>
    </i>
    <i>
      <x v="12163"/>
    </i>
    <i>
      <x v="12164"/>
    </i>
    <i>
      <x v="12165"/>
    </i>
    <i>
      <x v="12166"/>
    </i>
    <i>
      <x v="12167"/>
    </i>
    <i>
      <x v="12168"/>
    </i>
    <i>
      <x v="12169"/>
    </i>
    <i>
      <x v="12170"/>
    </i>
    <i>
      <x v="12171"/>
    </i>
    <i>
      <x v="12172"/>
    </i>
    <i>
      <x v="12173"/>
    </i>
    <i>
      <x v="12174"/>
    </i>
    <i>
      <x v="12175"/>
    </i>
    <i>
      <x v="12176"/>
    </i>
    <i>
      <x v="12177"/>
    </i>
    <i>
      <x v="12178"/>
    </i>
    <i>
      <x v="12179"/>
    </i>
    <i>
      <x v="12180"/>
    </i>
    <i>
      <x v="12181"/>
    </i>
    <i>
      <x v="12182"/>
    </i>
    <i>
      <x v="12183"/>
    </i>
    <i>
      <x v="12184"/>
    </i>
    <i>
      <x v="12185"/>
    </i>
    <i>
      <x v="12186"/>
    </i>
    <i>
      <x v="12187"/>
    </i>
    <i>
      <x v="12188"/>
    </i>
    <i>
      <x v="12189"/>
    </i>
    <i>
      <x v="12190"/>
    </i>
    <i>
      <x v="12191"/>
    </i>
    <i>
      <x v="12192"/>
    </i>
    <i>
      <x v="12193"/>
    </i>
    <i>
      <x v="12194"/>
    </i>
    <i>
      <x v="12195"/>
    </i>
    <i>
      <x v="12196"/>
    </i>
    <i>
      <x v="12197"/>
    </i>
    <i>
      <x v="12198"/>
    </i>
    <i>
      <x v="12199"/>
    </i>
    <i>
      <x v="12200"/>
    </i>
    <i>
      <x v="12201"/>
    </i>
    <i>
      <x v="12202"/>
    </i>
    <i>
      <x v="12203"/>
    </i>
    <i>
      <x v="12204"/>
    </i>
    <i>
      <x v="12205"/>
    </i>
    <i>
      <x v="12206"/>
    </i>
    <i>
      <x v="12207"/>
    </i>
    <i>
      <x v="12208"/>
    </i>
    <i>
      <x v="12209"/>
    </i>
    <i>
      <x v="12210"/>
    </i>
    <i>
      <x v="12211"/>
    </i>
    <i>
      <x v="12212"/>
    </i>
    <i>
      <x v="12213"/>
    </i>
    <i>
      <x v="12214"/>
    </i>
    <i>
      <x v="12215"/>
    </i>
    <i>
      <x v="12216"/>
    </i>
    <i>
      <x v="12217"/>
    </i>
    <i>
      <x v="12218"/>
    </i>
    <i>
      <x v="12219"/>
    </i>
    <i>
      <x v="12220"/>
    </i>
    <i>
      <x v="12221"/>
    </i>
    <i>
      <x v="12222"/>
    </i>
    <i>
      <x v="12223"/>
    </i>
    <i>
      <x v="12224"/>
    </i>
    <i>
      <x v="12225"/>
    </i>
    <i>
      <x v="12226"/>
    </i>
    <i>
      <x v="12227"/>
    </i>
    <i>
      <x v="12228"/>
    </i>
    <i>
      <x v="12229"/>
    </i>
    <i>
      <x v="12230"/>
    </i>
    <i>
      <x v="12231"/>
    </i>
    <i>
      <x v="12232"/>
    </i>
    <i>
      <x v="12233"/>
    </i>
    <i>
      <x v="12234"/>
    </i>
    <i>
      <x v="12235"/>
    </i>
    <i>
      <x v="12236"/>
    </i>
    <i>
      <x v="12237"/>
    </i>
    <i>
      <x v="12238"/>
    </i>
    <i>
      <x v="12239"/>
    </i>
    <i>
      <x v="12240"/>
    </i>
    <i>
      <x v="12241"/>
    </i>
    <i>
      <x v="12242"/>
    </i>
    <i>
      <x v="12243"/>
    </i>
    <i>
      <x v="12244"/>
    </i>
    <i>
      <x v="12245"/>
    </i>
    <i>
      <x v="12246"/>
    </i>
    <i>
      <x v="12247"/>
    </i>
    <i>
      <x v="12248"/>
    </i>
    <i>
      <x v="12249"/>
    </i>
    <i>
      <x v="12250"/>
    </i>
    <i>
      <x v="12251"/>
    </i>
    <i>
      <x v="12252"/>
    </i>
    <i>
      <x v="12253"/>
    </i>
    <i>
      <x v="12254"/>
    </i>
    <i>
      <x v="12255"/>
    </i>
    <i>
      <x v="12256"/>
    </i>
    <i>
      <x v="12257"/>
    </i>
    <i>
      <x v="12258"/>
    </i>
    <i>
      <x v="12259"/>
    </i>
    <i>
      <x v="12260"/>
    </i>
    <i>
      <x v="12261"/>
    </i>
    <i>
      <x v="12262"/>
    </i>
    <i>
      <x v="12263"/>
    </i>
    <i>
      <x v="12264"/>
    </i>
    <i>
      <x v="12265"/>
    </i>
    <i>
      <x v="12266"/>
    </i>
    <i>
      <x v="12267"/>
    </i>
    <i>
      <x v="12268"/>
    </i>
    <i>
      <x v="12269"/>
    </i>
    <i>
      <x v="12270"/>
    </i>
    <i>
      <x v="12271"/>
    </i>
    <i>
      <x v="12272"/>
    </i>
    <i>
      <x v="12273"/>
    </i>
    <i>
      <x v="12274"/>
    </i>
    <i>
      <x v="12275"/>
    </i>
    <i>
      <x v="12276"/>
    </i>
    <i>
      <x v="12277"/>
    </i>
    <i>
      <x v="12278"/>
    </i>
    <i>
      <x v="12279"/>
    </i>
    <i>
      <x v="12280"/>
    </i>
    <i>
      <x v="12281"/>
    </i>
    <i>
      <x v="12282"/>
    </i>
    <i>
      <x v="12283"/>
    </i>
    <i>
      <x v="12284"/>
    </i>
    <i>
      <x v="12285"/>
    </i>
    <i>
      <x v="12286"/>
    </i>
    <i>
      <x v="12287"/>
    </i>
    <i>
      <x v="12288"/>
    </i>
    <i>
      <x v="12289"/>
    </i>
    <i>
      <x v="12290"/>
    </i>
    <i>
      <x v="12291"/>
    </i>
    <i>
      <x v="12292"/>
    </i>
    <i>
      <x v="12293"/>
    </i>
    <i>
      <x v="12294"/>
    </i>
    <i>
      <x v="12295"/>
    </i>
    <i>
      <x v="12296"/>
    </i>
    <i>
      <x v="12297"/>
    </i>
    <i>
      <x v="12298"/>
    </i>
    <i>
      <x v="12299"/>
    </i>
    <i>
      <x v="12300"/>
    </i>
    <i>
      <x v="12301"/>
    </i>
    <i>
      <x v="12302"/>
    </i>
    <i>
      <x v="12303"/>
    </i>
    <i>
      <x v="12304"/>
    </i>
    <i>
      <x v="12305"/>
    </i>
    <i>
      <x v="12306"/>
    </i>
    <i>
      <x v="12307"/>
    </i>
    <i>
      <x v="12308"/>
    </i>
    <i>
      <x v="12309"/>
    </i>
    <i>
      <x v="12310"/>
    </i>
    <i>
      <x v="12311"/>
    </i>
    <i>
      <x v="12312"/>
    </i>
    <i>
      <x v="12313"/>
    </i>
    <i>
      <x v="12314"/>
    </i>
    <i>
      <x v="12315"/>
    </i>
    <i>
      <x v="12316"/>
    </i>
    <i>
      <x v="12317"/>
    </i>
    <i>
      <x v="12318"/>
    </i>
    <i>
      <x v="12319"/>
    </i>
    <i>
      <x v="12320"/>
    </i>
    <i>
      <x v="12321"/>
    </i>
    <i>
      <x v="12322"/>
    </i>
    <i>
      <x v="12323"/>
    </i>
    <i>
      <x v="12324"/>
    </i>
    <i>
      <x v="12325"/>
    </i>
    <i>
      <x v="12326"/>
    </i>
    <i>
      <x v="12327"/>
    </i>
    <i>
      <x v="12328"/>
    </i>
    <i>
      <x v="12329"/>
    </i>
    <i>
      <x v="12330"/>
    </i>
    <i>
      <x v="12331"/>
    </i>
    <i>
      <x v="12332"/>
    </i>
    <i>
      <x v="12333"/>
    </i>
    <i>
      <x v="12334"/>
    </i>
    <i>
      <x v="12335"/>
    </i>
    <i>
      <x v="12336"/>
    </i>
    <i>
      <x v="12337"/>
    </i>
    <i>
      <x v="12338"/>
    </i>
    <i>
      <x v="12339"/>
    </i>
    <i>
      <x v="12340"/>
    </i>
    <i>
      <x v="12341"/>
    </i>
    <i>
      <x v="12342"/>
    </i>
    <i>
      <x v="12343"/>
    </i>
    <i>
      <x v="12344"/>
    </i>
    <i>
      <x v="12345"/>
    </i>
    <i>
      <x v="12346"/>
    </i>
    <i>
      <x v="12347"/>
    </i>
    <i>
      <x v="12348"/>
    </i>
    <i>
      <x v="12349"/>
    </i>
    <i>
      <x v="12350"/>
    </i>
    <i>
      <x v="12351"/>
    </i>
    <i>
      <x v="12352"/>
    </i>
    <i>
      <x v="12353"/>
    </i>
    <i>
      <x v="12354"/>
    </i>
    <i>
      <x v="12355"/>
    </i>
    <i>
      <x v="12356"/>
    </i>
    <i>
      <x v="12357"/>
    </i>
    <i>
      <x v="12358"/>
    </i>
    <i>
      <x v="12359"/>
    </i>
    <i>
      <x v="12360"/>
    </i>
    <i>
      <x v="12361"/>
    </i>
    <i>
      <x v="12362"/>
    </i>
    <i>
      <x v="12363"/>
    </i>
    <i>
      <x v="12364"/>
    </i>
    <i>
      <x v="12365"/>
    </i>
    <i>
      <x v="12366"/>
    </i>
    <i>
      <x v="12367"/>
    </i>
    <i>
      <x v="12368"/>
    </i>
    <i>
      <x v="12369"/>
    </i>
    <i>
      <x v="12370"/>
    </i>
    <i>
      <x v="12371"/>
    </i>
    <i>
      <x v="12372"/>
    </i>
    <i>
      <x v="12373"/>
    </i>
    <i>
      <x v="12374"/>
    </i>
    <i>
      <x v="12375"/>
    </i>
    <i>
      <x v="12376"/>
    </i>
    <i>
      <x v="12377"/>
    </i>
    <i>
      <x v="12378"/>
    </i>
    <i>
      <x v="12379"/>
    </i>
    <i>
      <x v="12380"/>
    </i>
    <i>
      <x v="12381"/>
    </i>
    <i>
      <x v="12382"/>
    </i>
    <i>
      <x v="12383"/>
    </i>
    <i>
      <x v="12384"/>
    </i>
    <i>
      <x v="12385"/>
    </i>
    <i>
      <x v="12386"/>
    </i>
    <i>
      <x v="12387"/>
    </i>
    <i>
      <x v="12388"/>
    </i>
    <i>
      <x v="12389"/>
    </i>
    <i>
      <x v="12390"/>
    </i>
    <i>
      <x v="12391"/>
    </i>
    <i>
      <x v="12392"/>
    </i>
    <i>
      <x v="12393"/>
    </i>
    <i>
      <x v="12394"/>
    </i>
    <i>
      <x v="12395"/>
    </i>
    <i>
      <x v="12396"/>
    </i>
    <i>
      <x v="12397"/>
    </i>
    <i>
      <x v="12398"/>
    </i>
    <i>
      <x v="12399"/>
    </i>
    <i>
      <x v="12400"/>
    </i>
    <i>
      <x v="12401"/>
    </i>
    <i>
      <x v="12402"/>
    </i>
    <i>
      <x v="12403"/>
    </i>
    <i>
      <x v="12404"/>
    </i>
    <i>
      <x v="12405"/>
    </i>
    <i>
      <x v="12406"/>
    </i>
    <i>
      <x v="12407"/>
    </i>
    <i>
      <x v="12408"/>
    </i>
    <i>
      <x v="12409"/>
    </i>
    <i>
      <x v="12410"/>
    </i>
    <i>
      <x v="12411"/>
    </i>
    <i>
      <x v="12412"/>
    </i>
    <i>
      <x v="12413"/>
    </i>
    <i>
      <x v="12414"/>
    </i>
    <i>
      <x v="12415"/>
    </i>
    <i>
      <x v="12416"/>
    </i>
    <i>
      <x v="12417"/>
    </i>
    <i>
      <x v="12418"/>
    </i>
    <i>
      <x v="12419"/>
    </i>
    <i>
      <x v="12420"/>
    </i>
    <i>
      <x v="12421"/>
    </i>
    <i>
      <x v="12422"/>
    </i>
    <i>
      <x v="12423"/>
    </i>
    <i>
      <x v="12424"/>
    </i>
    <i>
      <x v="12425"/>
    </i>
    <i>
      <x v="12426"/>
    </i>
    <i>
      <x v="12427"/>
    </i>
    <i>
      <x v="12428"/>
    </i>
    <i>
      <x v="12429"/>
    </i>
    <i>
      <x v="12430"/>
    </i>
    <i>
      <x v="12431"/>
    </i>
    <i>
      <x v="12432"/>
    </i>
    <i>
      <x v="12433"/>
    </i>
    <i>
      <x v="12434"/>
    </i>
    <i>
      <x v="12435"/>
    </i>
    <i>
      <x v="12436"/>
    </i>
    <i>
      <x v="12437"/>
    </i>
    <i>
      <x v="12438"/>
    </i>
    <i>
      <x v="12439"/>
    </i>
    <i>
      <x v="12440"/>
    </i>
    <i>
      <x v="12441"/>
    </i>
    <i>
      <x v="12442"/>
    </i>
    <i>
      <x v="12443"/>
    </i>
    <i>
      <x v="12444"/>
    </i>
    <i>
      <x v="12445"/>
    </i>
    <i>
      <x v="12446"/>
    </i>
    <i>
      <x v="12447"/>
    </i>
    <i>
      <x v="12448"/>
    </i>
    <i>
      <x v="12449"/>
    </i>
    <i>
      <x v="12450"/>
    </i>
    <i>
      <x v="12451"/>
    </i>
    <i>
      <x v="12452"/>
    </i>
    <i>
      <x v="12453"/>
    </i>
    <i>
      <x v="12454"/>
    </i>
    <i>
      <x v="12455"/>
    </i>
    <i>
      <x v="12456"/>
    </i>
    <i>
      <x v="12457"/>
    </i>
    <i>
      <x v="12458"/>
    </i>
    <i>
      <x v="12459"/>
    </i>
    <i>
      <x v="12460"/>
    </i>
    <i>
      <x v="12461"/>
    </i>
    <i>
      <x v="12462"/>
    </i>
    <i>
      <x v="12463"/>
    </i>
    <i>
      <x v="12464"/>
    </i>
    <i>
      <x v="12465"/>
    </i>
    <i>
      <x v="12466"/>
    </i>
    <i>
      <x v="12467"/>
    </i>
    <i>
      <x v="12468"/>
    </i>
    <i>
      <x v="12469"/>
    </i>
    <i>
      <x v="12470"/>
    </i>
    <i>
      <x v="12471"/>
    </i>
    <i>
      <x v="12472"/>
    </i>
    <i>
      <x v="12473"/>
    </i>
    <i>
      <x v="12474"/>
    </i>
    <i>
      <x v="12475"/>
    </i>
    <i>
      <x v="12476"/>
    </i>
    <i>
      <x v="12477"/>
    </i>
    <i>
      <x v="12478"/>
    </i>
    <i>
      <x v="12479"/>
    </i>
    <i>
      <x v="12480"/>
    </i>
    <i>
      <x v="12481"/>
    </i>
    <i>
      <x v="12482"/>
    </i>
    <i>
      <x v="12483"/>
    </i>
    <i>
      <x v="12484"/>
    </i>
    <i>
      <x v="12485"/>
    </i>
    <i>
      <x v="12486"/>
    </i>
    <i>
      <x v="12487"/>
    </i>
    <i>
      <x v="12488"/>
    </i>
    <i>
      <x v="12489"/>
    </i>
    <i>
      <x v="12490"/>
    </i>
    <i>
      <x v="12491"/>
    </i>
    <i>
      <x v="12492"/>
    </i>
    <i>
      <x v="12493"/>
    </i>
    <i>
      <x v="12494"/>
    </i>
    <i>
      <x v="12495"/>
    </i>
    <i>
      <x v="12496"/>
    </i>
    <i>
      <x v="12497"/>
    </i>
    <i>
      <x v="12498"/>
    </i>
    <i>
      <x v="12499"/>
    </i>
    <i>
      <x v="12500"/>
    </i>
    <i>
      <x v="12501"/>
    </i>
    <i>
      <x v="12502"/>
    </i>
    <i>
      <x v="12503"/>
    </i>
    <i>
      <x v="12504"/>
    </i>
    <i>
      <x v="12505"/>
    </i>
    <i>
      <x v="12506"/>
    </i>
    <i>
      <x v="12507"/>
    </i>
    <i>
      <x v="12508"/>
    </i>
    <i>
      <x v="12509"/>
    </i>
    <i>
      <x v="12510"/>
    </i>
    <i>
      <x v="12511"/>
    </i>
    <i>
      <x v="12512"/>
    </i>
    <i>
      <x v="12513"/>
    </i>
    <i>
      <x v="12514"/>
    </i>
    <i>
      <x v="12515"/>
    </i>
    <i>
      <x v="12516"/>
    </i>
    <i>
      <x v="12517"/>
    </i>
    <i>
      <x v="12518"/>
    </i>
    <i>
      <x v="12519"/>
    </i>
    <i>
      <x v="12520"/>
    </i>
    <i>
      <x v="12521"/>
    </i>
    <i>
      <x v="12522"/>
    </i>
    <i>
      <x v="12523"/>
    </i>
    <i>
      <x v="12524"/>
    </i>
    <i>
      <x v="12525"/>
    </i>
    <i>
      <x v="12526"/>
    </i>
    <i>
      <x v="12527"/>
    </i>
    <i>
      <x v="12528"/>
    </i>
    <i>
      <x v="12529"/>
    </i>
    <i>
      <x v="12530"/>
    </i>
    <i>
      <x v="12531"/>
    </i>
    <i>
      <x v="12532"/>
    </i>
    <i>
      <x v="12533"/>
    </i>
    <i>
      <x v="12534"/>
    </i>
    <i>
      <x v="12535"/>
    </i>
    <i>
      <x v="12536"/>
    </i>
    <i>
      <x v="12537"/>
    </i>
    <i>
      <x v="12538"/>
    </i>
    <i>
      <x v="12539"/>
    </i>
    <i>
      <x v="12540"/>
    </i>
    <i>
      <x v="12541"/>
    </i>
    <i>
      <x v="12542"/>
    </i>
    <i>
      <x v="12543"/>
    </i>
    <i>
      <x v="12544"/>
    </i>
    <i>
      <x v="12545"/>
    </i>
    <i>
      <x v="12546"/>
    </i>
    <i>
      <x v="12547"/>
    </i>
    <i>
      <x v="12548"/>
    </i>
    <i>
      <x v="12549"/>
    </i>
    <i>
      <x v="12550"/>
    </i>
    <i>
      <x v="12551"/>
    </i>
    <i>
      <x v="12552"/>
    </i>
    <i>
      <x v="12553"/>
    </i>
    <i>
      <x v="12554"/>
    </i>
    <i>
      <x v="12555"/>
    </i>
    <i>
      <x v="12556"/>
    </i>
    <i>
      <x v="12557"/>
    </i>
    <i>
      <x v="12558"/>
    </i>
    <i>
      <x v="12559"/>
    </i>
    <i>
      <x v="12560"/>
    </i>
    <i>
      <x v="12561"/>
    </i>
    <i>
      <x v="12562"/>
    </i>
    <i>
      <x v="12563"/>
    </i>
    <i>
      <x v="12564"/>
    </i>
    <i>
      <x v="12565"/>
    </i>
    <i>
      <x v="12566"/>
    </i>
    <i>
      <x v="12567"/>
    </i>
    <i>
      <x v="12568"/>
    </i>
    <i>
      <x v="12569"/>
    </i>
    <i>
      <x v="12570"/>
    </i>
    <i>
      <x v="12571"/>
    </i>
    <i>
      <x v="12572"/>
    </i>
    <i>
      <x v="12573"/>
    </i>
    <i>
      <x v="12574"/>
    </i>
    <i>
      <x v="12575"/>
    </i>
    <i>
      <x v="12576"/>
    </i>
    <i>
      <x v="12577"/>
    </i>
    <i>
      <x v="12578"/>
    </i>
    <i>
      <x v="12579"/>
    </i>
    <i>
      <x v="12580"/>
    </i>
    <i>
      <x v="12581"/>
    </i>
    <i>
      <x v="12582"/>
    </i>
    <i>
      <x v="12583"/>
    </i>
    <i>
      <x v="12584"/>
    </i>
    <i>
      <x v="12585"/>
    </i>
    <i>
      <x v="12586"/>
    </i>
    <i>
      <x v="12587"/>
    </i>
    <i>
      <x v="12588"/>
    </i>
    <i>
      <x v="12589"/>
    </i>
    <i>
      <x v="12590"/>
    </i>
    <i>
      <x v="12591"/>
    </i>
    <i>
      <x v="12592"/>
    </i>
    <i>
      <x v="12593"/>
    </i>
    <i>
      <x v="12594"/>
    </i>
    <i>
      <x v="12595"/>
    </i>
    <i>
      <x v="12596"/>
    </i>
    <i>
      <x v="12597"/>
    </i>
    <i>
      <x v="12598"/>
    </i>
    <i>
      <x v="12599"/>
    </i>
    <i>
      <x v="12600"/>
    </i>
    <i>
      <x v="12601"/>
    </i>
    <i>
      <x v="12602"/>
    </i>
    <i>
      <x v="12603"/>
    </i>
    <i>
      <x v="12604"/>
    </i>
    <i>
      <x v="12605"/>
    </i>
    <i>
      <x v="12606"/>
    </i>
    <i>
      <x v="12607"/>
    </i>
    <i>
      <x v="12608"/>
    </i>
    <i>
      <x v="12609"/>
    </i>
    <i>
      <x v="12610"/>
    </i>
    <i>
      <x v="12611"/>
    </i>
    <i>
      <x v="12612"/>
    </i>
    <i>
      <x v="12613"/>
    </i>
    <i>
      <x v="12614"/>
    </i>
    <i>
      <x v="12615"/>
    </i>
    <i>
      <x v="12616"/>
    </i>
    <i>
      <x v="12617"/>
    </i>
    <i>
      <x v="12618"/>
    </i>
    <i>
      <x v="12619"/>
    </i>
    <i>
      <x v="12620"/>
    </i>
    <i>
      <x v="12621"/>
    </i>
    <i>
      <x v="12622"/>
    </i>
    <i>
      <x v="12623"/>
    </i>
    <i>
      <x v="12624"/>
    </i>
    <i>
      <x v="12625"/>
    </i>
    <i>
      <x v="12626"/>
    </i>
    <i>
      <x v="12627"/>
    </i>
    <i>
      <x v="12628"/>
    </i>
    <i>
      <x v="12629"/>
    </i>
    <i>
      <x v="12630"/>
    </i>
    <i>
      <x v="12631"/>
    </i>
    <i>
      <x v="12632"/>
    </i>
    <i>
      <x v="12633"/>
    </i>
    <i>
      <x v="12634"/>
    </i>
    <i>
      <x v="12635"/>
    </i>
    <i>
      <x v="12636"/>
    </i>
    <i>
      <x v="12637"/>
    </i>
    <i>
      <x v="12638"/>
    </i>
    <i>
      <x v="12639"/>
    </i>
    <i>
      <x v="12640"/>
    </i>
    <i>
      <x v="12641"/>
    </i>
    <i>
      <x v="12642"/>
    </i>
    <i>
      <x v="12643"/>
    </i>
    <i>
      <x v="12644"/>
    </i>
    <i>
      <x v="12645"/>
    </i>
    <i>
      <x v="12646"/>
    </i>
    <i>
      <x v="12647"/>
    </i>
    <i>
      <x v="12648"/>
    </i>
    <i>
      <x v="12649"/>
    </i>
    <i>
      <x v="12650"/>
    </i>
    <i>
      <x v="12651"/>
    </i>
    <i>
      <x v="12652"/>
    </i>
    <i>
      <x v="12653"/>
    </i>
    <i>
      <x v="12654"/>
    </i>
    <i>
      <x v="12655"/>
    </i>
    <i>
      <x v="12656"/>
    </i>
    <i>
      <x v="12657"/>
    </i>
    <i>
      <x v="12658"/>
    </i>
    <i>
      <x v="12659"/>
    </i>
    <i>
      <x v="12660"/>
    </i>
    <i>
      <x v="12661"/>
    </i>
    <i>
      <x v="12662"/>
    </i>
    <i>
      <x v="12663"/>
    </i>
    <i>
      <x v="12664"/>
    </i>
    <i>
      <x v="12665"/>
    </i>
    <i>
      <x v="12666"/>
    </i>
    <i>
      <x v="12667"/>
    </i>
    <i>
      <x v="12668"/>
    </i>
    <i>
      <x v="12669"/>
    </i>
    <i>
      <x v="12670"/>
    </i>
    <i>
      <x v="12671"/>
    </i>
    <i>
      <x v="12672"/>
    </i>
    <i>
      <x v="12673"/>
    </i>
    <i>
      <x v="12674"/>
    </i>
    <i>
      <x v="12675"/>
    </i>
    <i>
      <x v="12676"/>
    </i>
    <i>
      <x v="12677"/>
    </i>
    <i>
      <x v="12678"/>
    </i>
    <i>
      <x v="12679"/>
    </i>
    <i>
      <x v="12680"/>
    </i>
    <i>
      <x v="12681"/>
    </i>
    <i>
      <x v="12682"/>
    </i>
    <i>
      <x v="12683"/>
    </i>
    <i>
      <x v="12684"/>
    </i>
    <i>
      <x v="12685"/>
    </i>
    <i>
      <x v="12686"/>
    </i>
    <i>
      <x v="12687"/>
    </i>
    <i>
      <x v="12688"/>
    </i>
    <i>
      <x v="12689"/>
    </i>
    <i>
      <x v="12690"/>
    </i>
    <i>
      <x v="12691"/>
    </i>
    <i>
      <x v="12692"/>
    </i>
    <i>
      <x v="12693"/>
    </i>
    <i>
      <x v="12694"/>
    </i>
    <i>
      <x v="12695"/>
    </i>
    <i>
      <x v="12696"/>
    </i>
    <i>
      <x v="12697"/>
    </i>
    <i>
      <x v="12698"/>
    </i>
    <i>
      <x v="12699"/>
    </i>
    <i>
      <x v="12700"/>
    </i>
    <i>
      <x v="12701"/>
    </i>
    <i>
      <x v="12702"/>
    </i>
    <i>
      <x v="12703"/>
    </i>
    <i>
      <x v="12704"/>
    </i>
    <i>
      <x v="12705"/>
    </i>
    <i>
      <x v="12706"/>
    </i>
    <i>
      <x v="12707"/>
    </i>
    <i>
      <x v="12708"/>
    </i>
    <i>
      <x v="12709"/>
    </i>
    <i>
      <x v="12710"/>
    </i>
    <i>
      <x v="12711"/>
    </i>
    <i>
      <x v="12712"/>
    </i>
    <i>
      <x v="12713"/>
    </i>
    <i>
      <x v="12714"/>
    </i>
    <i>
      <x v="12715"/>
    </i>
    <i>
      <x v="12716"/>
    </i>
    <i>
      <x v="12717"/>
    </i>
    <i>
      <x v="12718"/>
    </i>
    <i>
      <x v="12719"/>
    </i>
    <i>
      <x v="12720"/>
    </i>
    <i>
      <x v="12721"/>
    </i>
    <i>
      <x v="12722"/>
    </i>
    <i>
      <x v="12723"/>
    </i>
    <i>
      <x v="12724"/>
    </i>
    <i>
      <x v="12725"/>
    </i>
    <i>
      <x v="12726"/>
    </i>
    <i>
      <x v="12727"/>
    </i>
    <i>
      <x v="12728"/>
    </i>
    <i>
      <x v="12729"/>
    </i>
    <i>
      <x v="12730"/>
    </i>
    <i>
      <x v="12731"/>
    </i>
    <i>
      <x v="12732"/>
    </i>
    <i>
      <x v="12733"/>
    </i>
    <i>
      <x v="12734"/>
    </i>
    <i>
      <x v="12735"/>
    </i>
    <i>
      <x v="12736"/>
    </i>
    <i>
      <x v="12737"/>
    </i>
    <i>
      <x v="12738"/>
    </i>
    <i>
      <x v="12739"/>
    </i>
    <i>
      <x v="12740"/>
    </i>
    <i>
      <x v="12741"/>
    </i>
    <i>
      <x v="12742"/>
    </i>
    <i>
      <x v="12743"/>
    </i>
    <i>
      <x v="12744"/>
    </i>
    <i>
      <x v="12745"/>
    </i>
    <i>
      <x v="12746"/>
    </i>
    <i>
      <x v="12747"/>
    </i>
    <i>
      <x v="12748"/>
    </i>
    <i>
      <x v="12749"/>
    </i>
    <i>
      <x v="12750"/>
    </i>
    <i>
      <x v="12751"/>
    </i>
    <i>
      <x v="12752"/>
    </i>
    <i>
      <x v="12753"/>
    </i>
    <i>
      <x v="12754"/>
    </i>
    <i>
      <x v="12755"/>
    </i>
    <i>
      <x v="12756"/>
    </i>
    <i>
      <x v="12757"/>
    </i>
    <i>
      <x v="12758"/>
    </i>
    <i>
      <x v="12759"/>
    </i>
    <i>
      <x v="12760"/>
    </i>
    <i>
      <x v="12761"/>
    </i>
    <i>
      <x v="12762"/>
    </i>
    <i>
      <x v="12763"/>
    </i>
    <i>
      <x v="12764"/>
    </i>
    <i>
      <x v="12765"/>
    </i>
    <i>
      <x v="12766"/>
    </i>
    <i>
      <x v="12767"/>
    </i>
    <i>
      <x v="12768"/>
    </i>
    <i>
      <x v="12769"/>
    </i>
    <i>
      <x v="12770"/>
    </i>
    <i>
      <x v="12771"/>
    </i>
    <i>
      <x v="12772"/>
    </i>
    <i>
      <x v="12773"/>
    </i>
    <i>
      <x v="12774"/>
    </i>
    <i>
      <x v="12775"/>
    </i>
    <i>
      <x v="12776"/>
    </i>
    <i>
      <x v="12777"/>
    </i>
    <i>
      <x v="12778"/>
    </i>
    <i>
      <x v="12779"/>
    </i>
    <i>
      <x v="12780"/>
    </i>
    <i>
      <x v="12781"/>
    </i>
    <i>
      <x v="12782"/>
    </i>
    <i>
      <x v="12783"/>
    </i>
    <i>
      <x v="12784"/>
    </i>
    <i>
      <x v="12785"/>
    </i>
    <i>
      <x v="12786"/>
    </i>
    <i>
      <x v="12787"/>
    </i>
    <i>
      <x v="12788"/>
    </i>
    <i>
      <x v="12789"/>
    </i>
    <i>
      <x v="12790"/>
    </i>
    <i>
      <x v="12791"/>
    </i>
    <i>
      <x v="12792"/>
    </i>
    <i>
      <x v="12793"/>
    </i>
    <i>
      <x v="12794"/>
    </i>
    <i>
      <x v="12795"/>
    </i>
    <i>
      <x v="12796"/>
    </i>
    <i>
      <x v="12797"/>
    </i>
    <i>
      <x v="12798"/>
    </i>
    <i>
      <x v="12799"/>
    </i>
    <i>
      <x v="12800"/>
    </i>
    <i>
      <x v="12801"/>
    </i>
    <i>
      <x v="12802"/>
    </i>
    <i>
      <x v="12803"/>
    </i>
    <i>
      <x v="12804"/>
    </i>
    <i>
      <x v="12805"/>
    </i>
    <i>
      <x v="12806"/>
    </i>
    <i>
      <x v="12807"/>
    </i>
    <i>
      <x v="12808"/>
    </i>
    <i>
      <x v="12809"/>
    </i>
    <i>
      <x v="12810"/>
    </i>
    <i>
      <x v="12811"/>
    </i>
    <i>
      <x v="12812"/>
    </i>
    <i>
      <x v="12813"/>
    </i>
    <i>
      <x v="12814"/>
    </i>
    <i>
      <x v="12815"/>
    </i>
    <i>
      <x v="12816"/>
    </i>
    <i>
      <x v="12817"/>
    </i>
    <i>
      <x v="12818"/>
    </i>
    <i>
      <x v="12819"/>
    </i>
    <i>
      <x v="12820"/>
    </i>
    <i>
      <x v="12821"/>
    </i>
    <i>
      <x v="12822"/>
    </i>
    <i>
      <x v="12823"/>
    </i>
    <i>
      <x v="12824"/>
    </i>
    <i>
      <x v="12825"/>
    </i>
    <i>
      <x v="12826"/>
    </i>
    <i>
      <x v="12827"/>
    </i>
    <i>
      <x v="12828"/>
    </i>
    <i>
      <x v="12829"/>
    </i>
    <i>
      <x v="12830"/>
    </i>
    <i>
      <x v="12831"/>
    </i>
    <i>
      <x v="12832"/>
    </i>
    <i>
      <x v="12833"/>
    </i>
    <i>
      <x v="12834"/>
    </i>
    <i>
      <x v="12835"/>
    </i>
    <i>
      <x v="12836"/>
    </i>
    <i>
      <x v="12837"/>
    </i>
    <i>
      <x v="12838"/>
    </i>
    <i>
      <x v="12839"/>
    </i>
    <i>
      <x v="12840"/>
    </i>
    <i>
      <x v="12841"/>
    </i>
    <i>
      <x v="12842"/>
    </i>
    <i>
      <x v="12843"/>
    </i>
    <i>
      <x v="12844"/>
    </i>
    <i>
      <x v="12845"/>
    </i>
    <i>
      <x v="12846"/>
    </i>
    <i>
      <x v="12847"/>
    </i>
    <i>
      <x v="12848"/>
    </i>
    <i>
      <x v="12849"/>
    </i>
    <i>
      <x v="12850"/>
    </i>
    <i>
      <x v="12851"/>
    </i>
    <i>
      <x v="12852"/>
    </i>
    <i>
      <x v="12853"/>
    </i>
    <i>
      <x v="12854"/>
    </i>
    <i>
      <x v="12855"/>
    </i>
    <i>
      <x v="12856"/>
    </i>
    <i>
      <x v="12857"/>
    </i>
    <i>
      <x v="12858"/>
    </i>
    <i>
      <x v="12859"/>
    </i>
    <i>
      <x v="12860"/>
    </i>
    <i>
      <x v="12861"/>
    </i>
    <i>
      <x v="12862"/>
    </i>
    <i>
      <x v="12863"/>
    </i>
    <i>
      <x v="12864"/>
    </i>
    <i>
      <x v="12865"/>
    </i>
    <i>
      <x v="12866"/>
    </i>
    <i>
      <x v="12867"/>
    </i>
    <i>
      <x v="12868"/>
    </i>
    <i>
      <x v="12869"/>
    </i>
    <i>
      <x v="12870"/>
    </i>
    <i>
      <x v="12871"/>
    </i>
    <i>
      <x v="12872"/>
    </i>
    <i>
      <x v="12873"/>
    </i>
    <i>
      <x v="12874"/>
    </i>
    <i>
      <x v="12875"/>
    </i>
    <i>
      <x v="12876"/>
    </i>
    <i>
      <x v="12877"/>
    </i>
    <i>
      <x v="12878"/>
    </i>
    <i>
      <x v="12879"/>
    </i>
    <i>
      <x v="12880"/>
    </i>
    <i>
      <x v="12881"/>
    </i>
    <i>
      <x v="12882"/>
    </i>
    <i>
      <x v="12883"/>
    </i>
    <i>
      <x v="12884"/>
    </i>
    <i>
      <x v="12885"/>
    </i>
    <i>
      <x v="12886"/>
    </i>
    <i>
      <x v="12887"/>
    </i>
    <i>
      <x v="12888"/>
    </i>
    <i>
      <x v="12889"/>
    </i>
    <i>
      <x v="12890"/>
    </i>
    <i>
      <x v="12891"/>
    </i>
    <i>
      <x v="12892"/>
    </i>
    <i>
      <x v="12893"/>
    </i>
    <i>
      <x v="12894"/>
    </i>
    <i>
      <x v="12895"/>
    </i>
    <i>
      <x v="12896"/>
    </i>
    <i>
      <x v="12897"/>
    </i>
    <i>
      <x v="12898"/>
    </i>
    <i>
      <x v="12899"/>
    </i>
    <i>
      <x v="12900"/>
    </i>
    <i>
      <x v="12901"/>
    </i>
    <i>
      <x v="12902"/>
    </i>
    <i>
      <x v="12903"/>
    </i>
    <i>
      <x v="12904"/>
    </i>
    <i>
      <x v="12905"/>
    </i>
    <i>
      <x v="12906"/>
    </i>
    <i>
      <x v="12907"/>
    </i>
    <i>
      <x v="12908"/>
    </i>
    <i>
      <x v="12909"/>
    </i>
    <i>
      <x v="12910"/>
    </i>
    <i>
      <x v="12911"/>
    </i>
    <i>
      <x v="12912"/>
    </i>
    <i>
      <x v="12913"/>
    </i>
    <i>
      <x v="12914"/>
    </i>
    <i>
      <x v="12915"/>
    </i>
    <i>
      <x v="12916"/>
    </i>
    <i>
      <x v="12917"/>
    </i>
    <i>
      <x v="12918"/>
    </i>
    <i>
      <x v="12919"/>
    </i>
    <i>
      <x v="12920"/>
    </i>
    <i>
      <x v="12921"/>
    </i>
    <i>
      <x v="12922"/>
    </i>
    <i>
      <x v="12923"/>
    </i>
    <i>
      <x v="12924"/>
    </i>
    <i>
      <x v="12925"/>
    </i>
    <i>
      <x v="12926"/>
    </i>
    <i>
      <x v="12927"/>
    </i>
    <i>
      <x v="12928"/>
    </i>
    <i>
      <x v="12929"/>
    </i>
    <i>
      <x v="12930"/>
    </i>
    <i>
      <x v="12931"/>
    </i>
    <i>
      <x v="12932"/>
    </i>
    <i>
      <x v="12933"/>
    </i>
    <i>
      <x v="12934"/>
    </i>
    <i>
      <x v="12935"/>
    </i>
    <i>
      <x v="12936"/>
    </i>
    <i>
      <x v="12937"/>
    </i>
    <i>
      <x v="12938"/>
    </i>
    <i>
      <x v="12939"/>
    </i>
    <i>
      <x v="12940"/>
    </i>
    <i>
      <x v="12941"/>
    </i>
    <i>
      <x v="12942"/>
    </i>
    <i>
      <x v="12943"/>
    </i>
    <i>
      <x v="12944"/>
    </i>
    <i>
      <x v="12945"/>
    </i>
    <i>
      <x v="12946"/>
    </i>
    <i>
      <x v="12947"/>
    </i>
    <i>
      <x v="12948"/>
    </i>
    <i>
      <x v="12949"/>
    </i>
    <i>
      <x v="12950"/>
    </i>
    <i>
      <x v="12951"/>
    </i>
    <i>
      <x v="12952"/>
    </i>
    <i>
      <x v="12953"/>
    </i>
    <i>
      <x v="12954"/>
    </i>
    <i>
      <x v="12955"/>
    </i>
    <i>
      <x v="12956"/>
    </i>
    <i>
      <x v="12957"/>
    </i>
    <i>
      <x v="12958"/>
    </i>
    <i>
      <x v="12959"/>
    </i>
    <i>
      <x v="12960"/>
    </i>
    <i>
      <x v="12961"/>
    </i>
    <i>
      <x v="12962"/>
    </i>
    <i>
      <x v="12963"/>
    </i>
    <i>
      <x v="12964"/>
    </i>
    <i>
      <x v="12965"/>
    </i>
    <i>
      <x v="12966"/>
    </i>
    <i>
      <x v="12967"/>
    </i>
    <i>
      <x v="12968"/>
    </i>
    <i>
      <x v="12969"/>
    </i>
    <i>
      <x v="12970"/>
    </i>
    <i>
      <x v="12971"/>
    </i>
    <i>
      <x v="12972"/>
    </i>
    <i>
      <x v="12973"/>
    </i>
    <i>
      <x v="12974"/>
    </i>
    <i>
      <x v="12975"/>
    </i>
    <i>
      <x v="12976"/>
    </i>
    <i>
      <x v="12977"/>
    </i>
    <i>
      <x v="12978"/>
    </i>
    <i>
      <x v="12979"/>
    </i>
    <i>
      <x v="12980"/>
    </i>
    <i>
      <x v="12981"/>
    </i>
    <i>
      <x v="12982"/>
    </i>
    <i>
      <x v="12983"/>
    </i>
    <i>
      <x v="12984"/>
    </i>
    <i>
      <x v="12985"/>
    </i>
    <i>
      <x v="12986"/>
    </i>
    <i>
      <x v="12987"/>
    </i>
    <i>
      <x v="12988"/>
    </i>
    <i>
      <x v="12989"/>
    </i>
    <i>
      <x v="12990"/>
    </i>
    <i>
      <x v="12991"/>
    </i>
    <i>
      <x v="12992"/>
    </i>
    <i>
      <x v="12993"/>
    </i>
    <i>
      <x v="12994"/>
    </i>
    <i>
      <x v="12995"/>
    </i>
    <i>
      <x v="12996"/>
    </i>
    <i>
      <x v="12997"/>
    </i>
    <i>
      <x v="12998"/>
    </i>
    <i>
      <x v="12999"/>
    </i>
    <i>
      <x v="13000"/>
    </i>
    <i>
      <x v="13001"/>
    </i>
    <i>
      <x v="13002"/>
    </i>
    <i>
      <x v="13003"/>
    </i>
    <i>
      <x v="13004"/>
    </i>
    <i>
      <x v="13005"/>
    </i>
    <i>
      <x v="13006"/>
    </i>
    <i>
      <x v="13007"/>
    </i>
    <i>
      <x v="13008"/>
    </i>
    <i>
      <x v="13009"/>
    </i>
    <i>
      <x v="13010"/>
    </i>
    <i>
      <x v="13011"/>
    </i>
    <i>
      <x v="13012"/>
    </i>
    <i>
      <x v="13013"/>
    </i>
    <i>
      <x v="13014"/>
    </i>
    <i>
      <x v="13015"/>
    </i>
    <i>
      <x v="13016"/>
    </i>
    <i>
      <x v="13017"/>
    </i>
    <i>
      <x v="13018"/>
    </i>
    <i>
      <x v="13019"/>
    </i>
    <i>
      <x v="13020"/>
    </i>
    <i>
      <x v="13021"/>
    </i>
    <i>
      <x v="13022"/>
    </i>
    <i>
      <x v="13023"/>
    </i>
    <i>
      <x v="13024"/>
    </i>
    <i>
      <x v="13025"/>
    </i>
    <i>
      <x v="13026"/>
    </i>
    <i>
      <x v="13027"/>
    </i>
    <i>
      <x v="13028"/>
    </i>
    <i>
      <x v="13029"/>
    </i>
    <i>
      <x v="13030"/>
    </i>
    <i>
      <x v="13031"/>
    </i>
    <i>
      <x v="13032"/>
    </i>
    <i>
      <x v="13033"/>
    </i>
    <i>
      <x v="13034"/>
    </i>
    <i>
      <x v="13035"/>
    </i>
    <i>
      <x v="13036"/>
    </i>
    <i>
      <x v="13037"/>
    </i>
    <i>
      <x v="13038"/>
    </i>
    <i>
      <x v="13039"/>
    </i>
    <i>
      <x v="13040"/>
    </i>
    <i>
      <x v="13041"/>
    </i>
    <i>
      <x v="13042"/>
    </i>
    <i>
      <x v="13043"/>
    </i>
    <i>
      <x v="13044"/>
    </i>
    <i>
      <x v="13045"/>
    </i>
    <i>
      <x v="13046"/>
    </i>
    <i>
      <x v="13047"/>
    </i>
    <i>
      <x v="13048"/>
    </i>
    <i>
      <x v="13049"/>
    </i>
    <i>
      <x v="13050"/>
    </i>
    <i>
      <x v="13051"/>
    </i>
    <i>
      <x v="13052"/>
    </i>
    <i>
      <x v="13053"/>
    </i>
    <i>
      <x v="13054"/>
    </i>
    <i>
      <x v="13055"/>
    </i>
    <i>
      <x v="13056"/>
    </i>
    <i>
      <x v="13057"/>
    </i>
    <i>
      <x v="13058"/>
    </i>
    <i>
      <x v="13059"/>
    </i>
    <i>
      <x v="13060"/>
    </i>
    <i>
      <x v="13061"/>
    </i>
    <i>
      <x v="13062"/>
    </i>
    <i>
      <x v="13063"/>
    </i>
    <i>
      <x v="13064"/>
    </i>
    <i>
      <x v="13065"/>
    </i>
    <i>
      <x v="13066"/>
    </i>
    <i>
      <x v="13067"/>
    </i>
    <i>
      <x v="13068"/>
    </i>
    <i>
      <x v="13069"/>
    </i>
    <i>
      <x v="13070"/>
    </i>
    <i>
      <x v="13071"/>
    </i>
    <i>
      <x v="13072"/>
    </i>
    <i>
      <x v="13073"/>
    </i>
    <i>
      <x v="13074"/>
    </i>
    <i>
      <x v="13075"/>
    </i>
    <i>
      <x v="13076"/>
    </i>
    <i>
      <x v="13077"/>
    </i>
    <i>
      <x v="13078"/>
    </i>
    <i>
      <x v="13079"/>
    </i>
    <i>
      <x v="13080"/>
    </i>
    <i>
      <x v="13081"/>
    </i>
    <i>
      <x v="13082"/>
    </i>
    <i>
      <x v="13083"/>
    </i>
    <i>
      <x v="13084"/>
    </i>
    <i>
      <x v="13085"/>
    </i>
    <i>
      <x v="13086"/>
    </i>
    <i>
      <x v="13087"/>
    </i>
    <i>
      <x v="13088"/>
    </i>
    <i>
      <x v="13089"/>
    </i>
    <i>
      <x v="13090"/>
    </i>
    <i>
      <x v="13091"/>
    </i>
    <i>
      <x v="13092"/>
    </i>
    <i>
      <x v="13093"/>
    </i>
    <i>
      <x v="13094"/>
    </i>
    <i>
      <x v="13095"/>
    </i>
    <i>
      <x v="13096"/>
    </i>
    <i>
      <x v="13097"/>
    </i>
    <i>
      <x v="13098"/>
    </i>
    <i>
      <x v="13099"/>
    </i>
    <i>
      <x v="13100"/>
    </i>
    <i>
      <x v="13101"/>
    </i>
    <i>
      <x v="13102"/>
    </i>
    <i>
      <x v="13103"/>
    </i>
    <i>
      <x v="13104"/>
    </i>
    <i>
      <x v="13105"/>
    </i>
    <i>
      <x v="13106"/>
    </i>
    <i>
      <x v="13107"/>
    </i>
    <i>
      <x v="13108"/>
    </i>
    <i>
      <x v="13109"/>
    </i>
    <i>
      <x v="13110"/>
    </i>
    <i>
      <x v="13111"/>
    </i>
    <i>
      <x v="13112"/>
    </i>
    <i>
      <x v="13113"/>
    </i>
    <i>
      <x v="13114"/>
    </i>
    <i>
      <x v="13115"/>
    </i>
    <i>
      <x v="13116"/>
    </i>
    <i>
      <x v="13117"/>
    </i>
    <i>
      <x v="13118"/>
    </i>
    <i>
      <x v="13119"/>
    </i>
    <i>
      <x v="13120"/>
    </i>
    <i>
      <x v="13121"/>
    </i>
    <i>
      <x v="13122"/>
    </i>
    <i>
      <x v="13123"/>
    </i>
    <i>
      <x v="13124"/>
    </i>
    <i>
      <x v="13125"/>
    </i>
    <i>
      <x v="13126"/>
    </i>
    <i>
      <x v="13127"/>
    </i>
    <i>
      <x v="13128"/>
    </i>
    <i>
      <x v="13129"/>
    </i>
    <i>
      <x v="13130"/>
    </i>
    <i>
      <x v="13131"/>
    </i>
    <i>
      <x v="13132"/>
    </i>
    <i>
      <x v="13133"/>
    </i>
    <i>
      <x v="13134"/>
    </i>
    <i>
      <x v="13135"/>
    </i>
    <i>
      <x v="13136"/>
    </i>
    <i>
      <x v="13137"/>
    </i>
    <i>
      <x v="13138"/>
    </i>
    <i>
      <x v="13139"/>
    </i>
    <i>
      <x v="13140"/>
    </i>
    <i>
      <x v="13141"/>
    </i>
    <i>
      <x v="13142"/>
    </i>
    <i>
      <x v="13143"/>
    </i>
    <i>
      <x v="13144"/>
    </i>
    <i>
      <x v="13145"/>
    </i>
    <i>
      <x v="13146"/>
    </i>
    <i>
      <x v="13147"/>
    </i>
    <i>
      <x v="13148"/>
    </i>
    <i>
      <x v="13149"/>
    </i>
    <i>
      <x v="13150"/>
    </i>
    <i>
      <x v="13151"/>
    </i>
    <i>
      <x v="13152"/>
    </i>
    <i>
      <x v="13153"/>
    </i>
    <i>
      <x v="13154"/>
    </i>
    <i>
      <x v="13155"/>
    </i>
    <i>
      <x v="13156"/>
    </i>
    <i>
      <x v="13157"/>
    </i>
    <i>
      <x v="13158"/>
    </i>
    <i>
      <x v="13159"/>
    </i>
    <i>
      <x v="13160"/>
    </i>
    <i>
      <x v="13161"/>
    </i>
    <i>
      <x v="13162"/>
    </i>
    <i>
      <x v="13163"/>
    </i>
    <i>
      <x v="13164"/>
    </i>
    <i>
      <x v="13165"/>
    </i>
    <i>
      <x v="13166"/>
    </i>
    <i>
      <x v="13167"/>
    </i>
    <i>
      <x v="13168"/>
    </i>
    <i>
      <x v="13169"/>
    </i>
    <i>
      <x v="13170"/>
    </i>
    <i>
      <x v="13171"/>
    </i>
    <i>
      <x v="13172"/>
    </i>
    <i>
      <x v="13173"/>
    </i>
    <i>
      <x v="13174"/>
    </i>
    <i>
      <x v="13175"/>
    </i>
    <i>
      <x v="13176"/>
    </i>
    <i>
      <x v="13177"/>
    </i>
    <i>
      <x v="13178"/>
    </i>
    <i>
      <x v="13179"/>
    </i>
    <i>
      <x v="13180"/>
    </i>
    <i>
      <x v="13181"/>
    </i>
    <i>
      <x v="13182"/>
    </i>
    <i>
      <x v="13183"/>
    </i>
    <i>
      <x v="13184"/>
    </i>
    <i>
      <x v="13185"/>
    </i>
    <i>
      <x v="13186"/>
    </i>
    <i>
      <x v="13187"/>
    </i>
    <i>
      <x v="13188"/>
    </i>
    <i>
      <x v="13189"/>
    </i>
    <i>
      <x v="13190"/>
    </i>
    <i>
      <x v="13191"/>
    </i>
    <i>
      <x v="13192"/>
    </i>
    <i>
      <x v="13193"/>
    </i>
    <i>
      <x v="13194"/>
    </i>
    <i>
      <x v="13195"/>
    </i>
    <i>
      <x v="13196"/>
    </i>
    <i>
      <x v="13197"/>
    </i>
    <i>
      <x v="13198"/>
    </i>
    <i>
      <x v="13199"/>
    </i>
    <i>
      <x v="13200"/>
    </i>
    <i>
      <x v="13201"/>
    </i>
    <i>
      <x v="13202"/>
    </i>
    <i>
      <x v="13203"/>
    </i>
    <i>
      <x v="13204"/>
    </i>
    <i>
      <x v="13205"/>
    </i>
    <i>
      <x v="13206"/>
    </i>
    <i>
      <x v="13207"/>
    </i>
    <i>
      <x v="13208"/>
    </i>
    <i>
      <x v="13209"/>
    </i>
    <i>
      <x v="13210"/>
    </i>
    <i>
      <x v="13211"/>
    </i>
    <i>
      <x v="13212"/>
    </i>
    <i>
      <x v="13213"/>
    </i>
    <i>
      <x v="13214"/>
    </i>
    <i>
      <x v="13215"/>
    </i>
    <i>
      <x v="13216"/>
    </i>
    <i>
      <x v="13217"/>
    </i>
    <i>
      <x v="13218"/>
    </i>
    <i>
      <x v="13219"/>
    </i>
    <i>
      <x v="13220"/>
    </i>
    <i>
      <x v="13221"/>
    </i>
    <i>
      <x v="13222"/>
    </i>
    <i>
      <x v="13223"/>
    </i>
    <i>
      <x v="13224"/>
    </i>
    <i>
      <x v="13225"/>
    </i>
    <i>
      <x v="13226"/>
    </i>
    <i>
      <x v="13227"/>
    </i>
    <i>
      <x v="13228"/>
    </i>
    <i>
      <x v="13229"/>
    </i>
    <i>
      <x v="13230"/>
    </i>
    <i>
      <x v="13231"/>
    </i>
    <i>
      <x v="13232"/>
    </i>
    <i>
      <x v="13233"/>
    </i>
    <i>
      <x v="13234"/>
    </i>
    <i>
      <x v="13235"/>
    </i>
    <i>
      <x v="13236"/>
    </i>
    <i>
      <x v="13237"/>
    </i>
    <i>
      <x v="13238"/>
    </i>
    <i>
      <x v="13239"/>
    </i>
    <i>
      <x v="13240"/>
    </i>
    <i>
      <x v="13241"/>
    </i>
    <i>
      <x v="13242"/>
    </i>
    <i>
      <x v="13243"/>
    </i>
    <i>
      <x v="13244"/>
    </i>
    <i>
      <x v="13245"/>
    </i>
    <i>
      <x v="13246"/>
    </i>
    <i>
      <x v="13247"/>
    </i>
    <i>
      <x v="13248"/>
    </i>
    <i>
      <x v="13249"/>
    </i>
    <i>
      <x v="13250"/>
    </i>
    <i>
      <x v="13251"/>
    </i>
    <i>
      <x v="13252"/>
    </i>
    <i>
      <x v="13253"/>
    </i>
    <i>
      <x v="13254"/>
    </i>
    <i>
      <x v="13255"/>
    </i>
    <i>
      <x v="13256"/>
    </i>
    <i>
      <x v="13257"/>
    </i>
    <i>
      <x v="13258"/>
    </i>
    <i>
      <x v="13259"/>
    </i>
    <i>
      <x v="13260"/>
    </i>
    <i>
      <x v="13261"/>
    </i>
    <i>
      <x v="13262"/>
    </i>
    <i>
      <x v="13263"/>
    </i>
    <i>
      <x v="13264"/>
    </i>
    <i>
      <x v="13265"/>
    </i>
    <i>
      <x v="13266"/>
    </i>
    <i>
      <x v="13267"/>
    </i>
    <i>
      <x v="13268"/>
    </i>
    <i>
      <x v="13269"/>
    </i>
    <i>
      <x v="13270"/>
    </i>
    <i>
      <x v="13271"/>
    </i>
    <i>
      <x v="13272"/>
    </i>
    <i>
      <x v="13273"/>
    </i>
    <i>
      <x v="13274"/>
    </i>
    <i>
      <x v="13275"/>
    </i>
    <i>
      <x v="13276"/>
    </i>
    <i>
      <x v="13277"/>
    </i>
    <i>
      <x v="13278"/>
    </i>
    <i>
      <x v="13279"/>
    </i>
    <i>
      <x v="13280"/>
    </i>
    <i>
      <x v="13281"/>
    </i>
    <i>
      <x v="13282"/>
    </i>
    <i>
      <x v="13283"/>
    </i>
    <i>
      <x v="13284"/>
    </i>
    <i>
      <x v="13285"/>
    </i>
    <i>
      <x v="13286"/>
    </i>
    <i>
      <x v="13287"/>
    </i>
    <i>
      <x v="13288"/>
    </i>
    <i>
      <x v="13289"/>
    </i>
    <i>
      <x v="13290"/>
    </i>
    <i>
      <x v="13291"/>
    </i>
    <i>
      <x v="13292"/>
    </i>
    <i>
      <x v="13293"/>
    </i>
    <i>
      <x v="13294"/>
    </i>
    <i>
      <x v="13295"/>
    </i>
    <i>
      <x v="13296"/>
    </i>
    <i>
      <x v="13297"/>
    </i>
    <i>
      <x v="13298"/>
    </i>
    <i>
      <x v="13299"/>
    </i>
    <i>
      <x v="13300"/>
    </i>
    <i>
      <x v="13301"/>
    </i>
    <i>
      <x v="13302"/>
    </i>
    <i>
      <x v="13303"/>
    </i>
    <i>
      <x v="13304"/>
    </i>
    <i>
      <x v="13305"/>
    </i>
    <i>
      <x v="13306"/>
    </i>
    <i>
      <x v="13307"/>
    </i>
    <i>
      <x v="13308"/>
    </i>
    <i>
      <x v="13309"/>
    </i>
    <i>
      <x v="13310"/>
    </i>
    <i>
      <x v="13311"/>
    </i>
    <i>
      <x v="13312"/>
    </i>
    <i>
      <x v="13313"/>
    </i>
    <i>
      <x v="13314"/>
    </i>
    <i>
      <x v="13315"/>
    </i>
    <i>
      <x v="13316"/>
    </i>
    <i>
      <x v="13317"/>
    </i>
    <i>
      <x v="13318"/>
    </i>
    <i>
      <x v="13319"/>
    </i>
    <i>
      <x v="13320"/>
    </i>
    <i>
      <x v="13321"/>
    </i>
    <i>
      <x v="13322"/>
    </i>
    <i>
      <x v="13323"/>
    </i>
    <i>
      <x v="13324"/>
    </i>
    <i>
      <x v="13325"/>
    </i>
    <i>
      <x v="13326"/>
    </i>
    <i>
      <x v="13327"/>
    </i>
    <i>
      <x v="13328"/>
    </i>
    <i>
      <x v="13329"/>
    </i>
    <i>
      <x v="13330"/>
    </i>
    <i>
      <x v="13331"/>
    </i>
    <i>
      <x v="13332"/>
    </i>
    <i>
      <x v="13333"/>
    </i>
    <i>
      <x v="13334"/>
    </i>
    <i>
      <x v="13335"/>
    </i>
    <i>
      <x v="13336"/>
    </i>
    <i>
      <x v="13337"/>
    </i>
    <i>
      <x v="13338"/>
    </i>
    <i>
      <x v="13339"/>
    </i>
    <i>
      <x v="13340"/>
    </i>
    <i>
      <x v="13341"/>
    </i>
    <i>
      <x v="13342"/>
    </i>
    <i>
      <x v="13343"/>
    </i>
    <i>
      <x v="13344"/>
    </i>
    <i>
      <x v="13345"/>
    </i>
    <i>
      <x v="13346"/>
    </i>
    <i>
      <x v="13347"/>
    </i>
    <i>
      <x v="13348"/>
    </i>
    <i>
      <x v="13349"/>
    </i>
    <i>
      <x v="13350"/>
    </i>
    <i>
      <x v="13351"/>
    </i>
    <i>
      <x v="13352"/>
    </i>
    <i>
      <x v="13353"/>
    </i>
    <i>
      <x v="13354"/>
    </i>
    <i>
      <x v="13355"/>
    </i>
    <i>
      <x v="13356"/>
    </i>
    <i>
      <x v="13357"/>
    </i>
    <i>
      <x v="13358"/>
    </i>
    <i>
      <x v="13359"/>
    </i>
    <i>
      <x v="13360"/>
    </i>
    <i>
      <x v="13361"/>
    </i>
    <i>
      <x v="13362"/>
    </i>
    <i>
      <x v="13363"/>
    </i>
    <i>
      <x v="13364"/>
    </i>
    <i>
      <x v="13365"/>
    </i>
    <i>
      <x v="13366"/>
    </i>
    <i>
      <x v="13367"/>
    </i>
    <i>
      <x v="13368"/>
    </i>
    <i>
      <x v="13369"/>
    </i>
    <i>
      <x v="13370"/>
    </i>
    <i>
      <x v="13371"/>
    </i>
    <i>
      <x v="13372"/>
    </i>
    <i>
      <x v="13373"/>
    </i>
    <i>
      <x v="13374"/>
    </i>
    <i>
      <x v="13375"/>
    </i>
    <i>
      <x v="13376"/>
    </i>
    <i>
      <x v="13377"/>
    </i>
    <i>
      <x v="13378"/>
    </i>
    <i>
      <x v="13379"/>
    </i>
    <i>
      <x v="13380"/>
    </i>
    <i>
      <x v="13381"/>
    </i>
    <i>
      <x v="13382"/>
    </i>
    <i>
      <x v="13383"/>
    </i>
    <i>
      <x v="13384"/>
    </i>
    <i>
      <x v="13385"/>
    </i>
    <i>
      <x v="13386"/>
    </i>
    <i>
      <x v="13387"/>
    </i>
    <i>
      <x v="13388"/>
    </i>
    <i>
      <x v="13389"/>
    </i>
    <i>
      <x v="13390"/>
    </i>
    <i>
      <x v="13391"/>
    </i>
    <i>
      <x v="13392"/>
    </i>
    <i>
      <x v="13393"/>
    </i>
    <i>
      <x v="13394"/>
    </i>
    <i>
      <x v="13395"/>
    </i>
    <i>
      <x v="13396"/>
    </i>
    <i>
      <x v="13397"/>
    </i>
    <i>
      <x v="13398"/>
    </i>
    <i>
      <x v="13399"/>
    </i>
    <i>
      <x v="13400"/>
    </i>
    <i>
      <x v="13401"/>
    </i>
    <i>
      <x v="13402"/>
    </i>
    <i>
      <x v="13403"/>
    </i>
    <i>
      <x v="13404"/>
    </i>
    <i>
      <x v="13405"/>
    </i>
    <i>
      <x v="13406"/>
    </i>
    <i>
      <x v="13407"/>
    </i>
    <i>
      <x v="13408"/>
    </i>
    <i>
      <x v="13409"/>
    </i>
    <i>
      <x v="13410"/>
    </i>
    <i>
      <x v="13411"/>
    </i>
    <i>
      <x v="13412"/>
    </i>
    <i>
      <x v="13413"/>
    </i>
    <i>
      <x v="13414"/>
    </i>
    <i>
      <x v="13415"/>
    </i>
    <i>
      <x v="13416"/>
    </i>
    <i>
      <x v="13417"/>
    </i>
    <i>
      <x v="13418"/>
    </i>
    <i>
      <x v="13419"/>
    </i>
    <i>
      <x v="13420"/>
    </i>
    <i>
      <x v="13421"/>
    </i>
    <i>
      <x v="13422"/>
    </i>
    <i>
      <x v="13423"/>
    </i>
    <i>
      <x v="13424"/>
    </i>
    <i>
      <x v="13425"/>
    </i>
    <i>
      <x v="13426"/>
    </i>
    <i>
      <x v="13427"/>
    </i>
    <i>
      <x v="13428"/>
    </i>
    <i>
      <x v="13429"/>
    </i>
    <i>
      <x v="13430"/>
    </i>
    <i>
      <x v="13431"/>
    </i>
    <i>
      <x v="13432"/>
    </i>
    <i>
      <x v="13433"/>
    </i>
    <i>
      <x v="13434"/>
    </i>
    <i>
      <x v="13435"/>
    </i>
    <i>
      <x v="13436"/>
    </i>
    <i>
      <x v="13437"/>
    </i>
    <i>
      <x v="13438"/>
    </i>
    <i>
      <x v="13439"/>
    </i>
    <i>
      <x v="13440"/>
    </i>
    <i>
      <x v="13441"/>
    </i>
    <i>
      <x v="13442"/>
    </i>
    <i>
      <x v="13443"/>
    </i>
    <i>
      <x v="13444"/>
    </i>
    <i>
      <x v="13445"/>
    </i>
    <i>
      <x v="13446"/>
    </i>
    <i>
      <x v="13447"/>
    </i>
    <i>
      <x v="13448"/>
    </i>
    <i>
      <x v="13449"/>
    </i>
    <i>
      <x v="13450"/>
    </i>
    <i>
      <x v="13451"/>
    </i>
    <i>
      <x v="13452"/>
    </i>
    <i>
      <x v="13453"/>
    </i>
    <i>
      <x v="13454"/>
    </i>
    <i>
      <x v="13455"/>
    </i>
    <i>
      <x v="13456"/>
    </i>
    <i>
      <x v="13457"/>
    </i>
    <i>
      <x v="13458"/>
    </i>
    <i>
      <x v="13459"/>
    </i>
    <i>
      <x v="13460"/>
    </i>
    <i>
      <x v="13461"/>
    </i>
    <i>
      <x v="13462"/>
    </i>
    <i>
      <x v="13463"/>
    </i>
    <i>
      <x v="13464"/>
    </i>
    <i>
      <x v="13465"/>
    </i>
    <i>
      <x v="13466"/>
    </i>
    <i>
      <x v="13467"/>
    </i>
    <i>
      <x v="13468"/>
    </i>
    <i>
      <x v="13469"/>
    </i>
    <i>
      <x v="13470"/>
    </i>
    <i>
      <x v="13471"/>
    </i>
    <i>
      <x v="13472"/>
    </i>
    <i>
      <x v="13473"/>
    </i>
    <i>
      <x v="13474"/>
    </i>
    <i>
      <x v="13475"/>
    </i>
    <i>
      <x v="13476"/>
    </i>
    <i>
      <x v="13477"/>
    </i>
    <i>
      <x v="13478"/>
    </i>
    <i>
      <x v="13479"/>
    </i>
    <i>
      <x v="13480"/>
    </i>
    <i>
      <x v="13481"/>
    </i>
    <i>
      <x v="13482"/>
    </i>
    <i>
      <x v="13483"/>
    </i>
    <i>
      <x v="13484"/>
    </i>
    <i>
      <x v="13485"/>
    </i>
    <i>
      <x v="13486"/>
    </i>
    <i>
      <x v="13487"/>
    </i>
    <i>
      <x v="13488"/>
    </i>
    <i>
      <x v="13489"/>
    </i>
    <i>
      <x v="13490"/>
    </i>
    <i>
      <x v="13491"/>
    </i>
    <i>
      <x v="13492"/>
    </i>
    <i>
      <x v="13493"/>
    </i>
    <i>
      <x v="13494"/>
    </i>
    <i>
      <x v="13495"/>
    </i>
    <i>
      <x v="13496"/>
    </i>
    <i>
      <x v="13497"/>
    </i>
    <i>
      <x v="13498"/>
    </i>
    <i>
      <x v="13499"/>
    </i>
    <i>
      <x v="13500"/>
    </i>
    <i>
      <x v="13501"/>
    </i>
    <i>
      <x v="13502"/>
    </i>
    <i>
      <x v="13503"/>
    </i>
    <i>
      <x v="13504"/>
    </i>
    <i>
      <x v="13505"/>
    </i>
    <i>
      <x v="13506"/>
    </i>
    <i>
      <x v="13507"/>
    </i>
    <i>
      <x v="13508"/>
    </i>
    <i>
      <x v="13509"/>
    </i>
    <i>
      <x v="13510"/>
    </i>
    <i>
      <x v="13511"/>
    </i>
    <i>
      <x v="13512"/>
    </i>
    <i>
      <x v="13513"/>
    </i>
    <i>
      <x v="13514"/>
    </i>
    <i>
      <x v="13515"/>
    </i>
    <i>
      <x v="13516"/>
    </i>
    <i>
      <x v="13517"/>
    </i>
    <i>
      <x v="13518"/>
    </i>
    <i>
      <x v="13519"/>
    </i>
    <i>
      <x v="13520"/>
    </i>
    <i>
      <x v="13521"/>
    </i>
    <i>
      <x v="13522"/>
    </i>
    <i>
      <x v="13523"/>
    </i>
    <i>
      <x v="13524"/>
    </i>
    <i>
      <x v="13525"/>
    </i>
    <i>
      <x v="13526"/>
    </i>
    <i>
      <x v="13527"/>
    </i>
    <i>
      <x v="13528"/>
    </i>
    <i>
      <x v="13529"/>
    </i>
    <i>
      <x v="13530"/>
    </i>
    <i>
      <x v="13531"/>
    </i>
    <i>
      <x v="13532"/>
    </i>
    <i>
      <x v="13533"/>
    </i>
    <i>
      <x v="13534"/>
    </i>
    <i>
      <x v="13535"/>
    </i>
    <i>
      <x v="13536"/>
    </i>
    <i>
      <x v="13537"/>
    </i>
    <i>
      <x v="13538"/>
    </i>
    <i>
      <x v="13539"/>
    </i>
    <i>
      <x v="13540"/>
    </i>
    <i>
      <x v="13541"/>
    </i>
    <i>
      <x v="13542"/>
    </i>
    <i>
      <x v="13543"/>
    </i>
    <i>
      <x v="13544"/>
    </i>
    <i>
      <x v="13545"/>
    </i>
    <i>
      <x v="13546"/>
    </i>
    <i>
      <x v="13547"/>
    </i>
    <i>
      <x v="13548"/>
    </i>
    <i>
      <x v="13549"/>
    </i>
    <i>
      <x v="13550"/>
    </i>
    <i>
      <x v="13551"/>
    </i>
    <i>
      <x v="13552"/>
    </i>
    <i>
      <x v="13553"/>
    </i>
    <i>
      <x v="13554"/>
    </i>
    <i>
      <x v="13555"/>
    </i>
    <i>
      <x v="13556"/>
    </i>
    <i>
      <x v="13557"/>
    </i>
    <i>
      <x v="13558"/>
    </i>
    <i>
      <x v="13559"/>
    </i>
    <i>
      <x v="13560"/>
    </i>
    <i>
      <x v="13561"/>
    </i>
    <i>
      <x v="13562"/>
    </i>
    <i>
      <x v="13563"/>
    </i>
    <i>
      <x v="13564"/>
    </i>
    <i>
      <x v="13565"/>
    </i>
    <i>
      <x v="13566"/>
    </i>
    <i>
      <x v="13567"/>
    </i>
    <i>
      <x v="13568"/>
    </i>
    <i>
      <x v="13569"/>
    </i>
    <i>
      <x v="13570"/>
    </i>
    <i>
      <x v="13571"/>
    </i>
    <i>
      <x v="13572"/>
    </i>
    <i>
      <x v="13573"/>
    </i>
    <i>
      <x v="13574"/>
    </i>
    <i>
      <x v="13575"/>
    </i>
    <i>
      <x v="13576"/>
    </i>
    <i>
      <x v="13577"/>
    </i>
    <i>
      <x v="13578"/>
    </i>
    <i>
      <x v="13579"/>
    </i>
    <i>
      <x v="13580"/>
    </i>
    <i>
      <x v="13581"/>
    </i>
    <i>
      <x v="13582"/>
    </i>
    <i>
      <x v="13583"/>
    </i>
    <i>
      <x v="13584"/>
    </i>
    <i>
      <x v="13585"/>
    </i>
    <i>
      <x v="13586"/>
    </i>
    <i>
      <x v="13587"/>
    </i>
    <i>
      <x v="13588"/>
    </i>
    <i>
      <x v="13589"/>
    </i>
    <i>
      <x v="13590"/>
    </i>
    <i>
      <x v="13591"/>
    </i>
    <i>
      <x v="13592"/>
    </i>
    <i>
      <x v="13593"/>
    </i>
    <i>
      <x v="13594"/>
    </i>
    <i>
      <x v="13595"/>
    </i>
    <i>
      <x v="13596"/>
    </i>
    <i>
      <x v="13597"/>
    </i>
    <i>
      <x v="13598"/>
    </i>
    <i>
      <x v="13599"/>
    </i>
    <i>
      <x v="13600"/>
    </i>
    <i>
      <x v="13601"/>
    </i>
    <i>
      <x v="13602"/>
    </i>
    <i>
      <x v="13603"/>
    </i>
    <i>
      <x v="13604"/>
    </i>
    <i>
      <x v="13605"/>
    </i>
    <i>
      <x v="13606"/>
    </i>
    <i>
      <x v="13607"/>
    </i>
    <i>
      <x v="13608"/>
    </i>
    <i>
      <x v="13609"/>
    </i>
    <i>
      <x v="13610"/>
    </i>
    <i>
      <x v="13611"/>
    </i>
    <i>
      <x v="13612"/>
    </i>
    <i>
      <x v="13613"/>
    </i>
    <i>
      <x v="13614"/>
    </i>
    <i>
      <x v="13615"/>
    </i>
    <i>
      <x v="13616"/>
    </i>
    <i>
      <x v="13617"/>
    </i>
    <i>
      <x v="13618"/>
    </i>
    <i>
      <x v="13619"/>
    </i>
    <i>
      <x v="13620"/>
    </i>
    <i>
      <x v="13621"/>
    </i>
    <i>
      <x v="13622"/>
    </i>
    <i>
      <x v="13623"/>
    </i>
    <i>
      <x v="13624"/>
    </i>
    <i>
      <x v="13625"/>
    </i>
    <i>
      <x v="13626"/>
    </i>
    <i>
      <x v="13627"/>
    </i>
    <i>
      <x v="13628"/>
    </i>
    <i>
      <x v="13629"/>
    </i>
    <i>
      <x v="13630"/>
    </i>
    <i>
      <x v="13631"/>
    </i>
    <i>
      <x v="13632"/>
    </i>
    <i>
      <x v="13633"/>
    </i>
    <i>
      <x v="13634"/>
    </i>
    <i>
      <x v="13635"/>
    </i>
    <i>
      <x v="13636"/>
    </i>
    <i>
      <x v="13637"/>
    </i>
    <i>
      <x v="13638"/>
    </i>
    <i>
      <x v="13639"/>
    </i>
    <i>
      <x v="13640"/>
    </i>
    <i>
      <x v="13641"/>
    </i>
    <i>
      <x v="13642"/>
    </i>
    <i>
      <x v="13643"/>
    </i>
    <i>
      <x v="13644"/>
    </i>
    <i>
      <x v="13645"/>
    </i>
    <i>
      <x v="13646"/>
    </i>
    <i>
      <x v="13647"/>
    </i>
    <i>
      <x v="13648"/>
    </i>
    <i>
      <x v="13649"/>
    </i>
    <i>
      <x v="13650"/>
    </i>
    <i>
      <x v="13651"/>
    </i>
    <i>
      <x v="13652"/>
    </i>
    <i>
      <x v="13653"/>
    </i>
    <i>
      <x v="13654"/>
    </i>
    <i>
      <x v="13655"/>
    </i>
    <i>
      <x v="13656"/>
    </i>
    <i>
      <x v="13657"/>
    </i>
    <i>
      <x v="13658"/>
    </i>
    <i>
      <x v="13659"/>
    </i>
    <i>
      <x v="13660"/>
    </i>
    <i>
      <x v="13661"/>
    </i>
    <i>
      <x v="13662"/>
    </i>
    <i>
      <x v="13663"/>
    </i>
    <i>
      <x v="13664"/>
    </i>
    <i>
      <x v="13665"/>
    </i>
    <i>
      <x v="13666"/>
    </i>
    <i>
      <x v="13667"/>
    </i>
    <i>
      <x v="13668"/>
    </i>
    <i>
      <x v="13669"/>
    </i>
    <i>
      <x v="13670"/>
    </i>
    <i>
      <x v="13671"/>
    </i>
    <i>
      <x v="13672"/>
    </i>
    <i>
      <x v="13673"/>
    </i>
    <i>
      <x v="13674"/>
    </i>
    <i>
      <x v="13675"/>
    </i>
    <i>
      <x v="13676"/>
    </i>
    <i>
      <x v="13677"/>
    </i>
    <i>
      <x v="13678"/>
    </i>
    <i>
      <x v="13679"/>
    </i>
    <i>
      <x v="13680"/>
    </i>
    <i>
      <x v="13681"/>
    </i>
    <i>
      <x v="13682"/>
    </i>
    <i>
      <x v="13683"/>
    </i>
    <i>
      <x v="13684"/>
    </i>
    <i>
      <x v="13685"/>
    </i>
    <i>
      <x v="13686"/>
    </i>
    <i>
      <x v="13687"/>
    </i>
    <i>
      <x v="13688"/>
    </i>
    <i>
      <x v="13689"/>
    </i>
    <i>
      <x v="13690"/>
    </i>
    <i>
      <x v="13691"/>
    </i>
    <i>
      <x v="13692"/>
    </i>
    <i>
      <x v="13693"/>
    </i>
    <i>
      <x v="13694"/>
    </i>
    <i>
      <x v="13695"/>
    </i>
    <i>
      <x v="13696"/>
    </i>
    <i>
      <x v="13697"/>
    </i>
    <i>
      <x v="13698"/>
    </i>
    <i>
      <x v="13699"/>
    </i>
    <i>
      <x v="13700"/>
    </i>
    <i>
      <x v="13701"/>
    </i>
    <i>
      <x v="13702"/>
    </i>
    <i>
      <x v="13703"/>
    </i>
    <i>
      <x v="13704"/>
    </i>
    <i>
      <x v="13705"/>
    </i>
    <i>
      <x v="13706"/>
    </i>
    <i>
      <x v="13707"/>
    </i>
    <i>
      <x v="13708"/>
    </i>
    <i>
      <x v="13709"/>
    </i>
    <i>
      <x v="13710"/>
    </i>
    <i>
      <x v="13711"/>
    </i>
    <i>
      <x v="13712"/>
    </i>
    <i>
      <x v="13713"/>
    </i>
    <i>
      <x v="13714"/>
    </i>
    <i>
      <x v="13715"/>
    </i>
    <i>
      <x v="13716"/>
    </i>
    <i>
      <x v="13717"/>
    </i>
    <i>
      <x v="13718"/>
    </i>
    <i>
      <x v="13719"/>
    </i>
    <i>
      <x v="13720"/>
    </i>
    <i>
      <x v="13721"/>
    </i>
    <i>
      <x v="13722"/>
    </i>
    <i>
      <x v="13723"/>
    </i>
    <i>
      <x v="13724"/>
    </i>
    <i>
      <x v="13725"/>
    </i>
    <i>
      <x v="13726"/>
    </i>
    <i>
      <x v="13727"/>
    </i>
    <i>
      <x v="13728"/>
    </i>
    <i>
      <x v="13729"/>
    </i>
    <i>
      <x v="13730"/>
    </i>
    <i>
      <x v="13731"/>
    </i>
    <i>
      <x v="13732"/>
    </i>
    <i>
      <x v="13733"/>
    </i>
    <i>
      <x v="13734"/>
    </i>
    <i>
      <x v="13735"/>
    </i>
    <i>
      <x v="13736"/>
    </i>
    <i>
      <x v="13737"/>
    </i>
    <i>
      <x v="13738"/>
    </i>
    <i>
      <x v="13739"/>
    </i>
    <i>
      <x v="13740"/>
    </i>
    <i>
      <x v="13741"/>
    </i>
    <i>
      <x v="13742"/>
    </i>
    <i>
      <x v="13743"/>
    </i>
    <i>
      <x v="13744"/>
    </i>
    <i>
      <x v="13745"/>
    </i>
    <i>
      <x v="13746"/>
    </i>
    <i>
      <x v="13747"/>
    </i>
    <i>
      <x v="13748"/>
    </i>
    <i>
      <x v="13749"/>
    </i>
    <i>
      <x v="13750"/>
    </i>
    <i>
      <x v="13751"/>
    </i>
    <i>
      <x v="13752"/>
    </i>
    <i>
      <x v="13753"/>
    </i>
    <i>
      <x v="13754"/>
    </i>
    <i>
      <x v="13755"/>
    </i>
    <i>
      <x v="13756"/>
    </i>
    <i>
      <x v="13757"/>
    </i>
    <i>
      <x v="13758"/>
    </i>
    <i>
      <x v="13759"/>
    </i>
    <i>
      <x v="13760"/>
    </i>
    <i>
      <x v="13761"/>
    </i>
    <i>
      <x v="13762"/>
    </i>
    <i>
      <x v="13763"/>
    </i>
    <i>
      <x v="13764"/>
    </i>
    <i>
      <x v="13765"/>
    </i>
    <i>
      <x v="13766"/>
    </i>
    <i>
      <x v="13767"/>
    </i>
    <i>
      <x v="13768"/>
    </i>
    <i>
      <x v="13769"/>
    </i>
    <i>
      <x v="13770"/>
    </i>
    <i>
      <x v="13771"/>
    </i>
    <i>
      <x v="13772"/>
    </i>
    <i>
      <x v="13773"/>
    </i>
    <i>
      <x v="13774"/>
    </i>
    <i>
      <x v="13775"/>
    </i>
    <i>
      <x v="13776"/>
    </i>
    <i>
      <x v="13777"/>
    </i>
    <i>
      <x v="13778"/>
    </i>
    <i>
      <x v="13779"/>
    </i>
    <i>
      <x v="13780"/>
    </i>
    <i>
      <x v="13781"/>
    </i>
    <i>
      <x v="13782"/>
    </i>
    <i>
      <x v="13783"/>
    </i>
    <i>
      <x v="13784"/>
    </i>
    <i>
      <x v="13785"/>
    </i>
    <i>
      <x v="13786"/>
    </i>
    <i>
      <x v="13787"/>
    </i>
    <i>
      <x v="13788"/>
    </i>
    <i>
      <x v="13789"/>
    </i>
    <i>
      <x v="13790"/>
    </i>
    <i>
      <x v="13791"/>
    </i>
    <i>
      <x v="13792"/>
    </i>
    <i>
      <x v="13793"/>
    </i>
    <i>
      <x v="13794"/>
    </i>
    <i>
      <x v="13795"/>
    </i>
    <i>
      <x v="13796"/>
    </i>
    <i>
      <x v="13797"/>
    </i>
    <i>
      <x v="13798"/>
    </i>
    <i>
      <x v="13799"/>
    </i>
    <i>
      <x v="13800"/>
    </i>
    <i>
      <x v="13801"/>
    </i>
    <i>
      <x v="13802"/>
    </i>
    <i>
      <x v="13803"/>
    </i>
    <i>
      <x v="13804"/>
    </i>
    <i>
      <x v="13805"/>
    </i>
    <i>
      <x v="13806"/>
    </i>
    <i>
      <x v="13807"/>
    </i>
    <i>
      <x v="13808"/>
    </i>
    <i>
      <x v="13809"/>
    </i>
    <i>
      <x v="13810"/>
    </i>
    <i>
      <x v="13811"/>
    </i>
    <i>
      <x v="13812"/>
    </i>
    <i>
      <x v="13813"/>
    </i>
    <i>
      <x v="13814"/>
    </i>
    <i>
      <x v="13815"/>
    </i>
    <i>
      <x v="13816"/>
    </i>
    <i>
      <x v="13817"/>
    </i>
    <i>
      <x v="13818"/>
    </i>
    <i>
      <x v="13819"/>
    </i>
    <i>
      <x v="13820"/>
    </i>
    <i>
      <x v="13821"/>
    </i>
    <i>
      <x v="13822"/>
    </i>
    <i>
      <x v="13823"/>
    </i>
    <i>
      <x v="13824"/>
    </i>
    <i>
      <x v="13825"/>
    </i>
    <i>
      <x v="13826"/>
    </i>
    <i>
      <x v="13827"/>
    </i>
    <i>
      <x v="13828"/>
    </i>
    <i>
      <x v="13829"/>
    </i>
    <i>
      <x v="13830"/>
    </i>
    <i>
      <x v="13831"/>
    </i>
    <i>
      <x v="13832"/>
    </i>
    <i>
      <x v="13833"/>
    </i>
    <i>
      <x v="13834"/>
    </i>
    <i>
      <x v="13835"/>
    </i>
    <i>
      <x v="13836"/>
    </i>
    <i>
      <x v="13837"/>
    </i>
    <i>
      <x v="13838"/>
    </i>
    <i>
      <x v="13839"/>
    </i>
    <i>
      <x v="13840"/>
    </i>
    <i>
      <x v="13841"/>
    </i>
    <i>
      <x v="13842"/>
    </i>
    <i>
      <x v="13843"/>
    </i>
    <i>
      <x v="13844"/>
    </i>
    <i>
      <x v="13845"/>
    </i>
    <i>
      <x v="13846"/>
    </i>
    <i>
      <x v="13847"/>
    </i>
    <i>
      <x v="13848"/>
    </i>
    <i>
      <x v="13849"/>
    </i>
    <i>
      <x v="13850"/>
    </i>
    <i>
      <x v="13851"/>
    </i>
    <i>
      <x v="13852"/>
    </i>
    <i>
      <x v="13853"/>
    </i>
    <i>
      <x v="13854"/>
    </i>
    <i>
      <x v="13855"/>
    </i>
    <i>
      <x v="13856"/>
    </i>
    <i>
      <x v="13857"/>
    </i>
    <i>
      <x v="13858"/>
    </i>
    <i>
      <x v="13859"/>
    </i>
    <i>
      <x v="13860"/>
    </i>
    <i>
      <x v="13861"/>
    </i>
    <i>
      <x v="13862"/>
    </i>
    <i>
      <x v="13863"/>
    </i>
    <i>
      <x v="13864"/>
    </i>
    <i>
      <x v="13865"/>
    </i>
    <i>
      <x v="13866"/>
    </i>
    <i>
      <x v="13867"/>
    </i>
    <i>
      <x v="13868"/>
    </i>
    <i>
      <x v="13869"/>
    </i>
    <i>
      <x v="13870"/>
    </i>
    <i>
      <x v="13871"/>
    </i>
    <i>
      <x v="13872"/>
    </i>
    <i>
      <x v="13873"/>
    </i>
    <i>
      <x v="13874"/>
    </i>
    <i>
      <x v="13875"/>
    </i>
    <i>
      <x v="13876"/>
    </i>
    <i>
      <x v="13877"/>
    </i>
    <i>
      <x v="13878"/>
    </i>
    <i>
      <x v="13879"/>
    </i>
    <i>
      <x v="13880"/>
    </i>
    <i>
      <x v="13881"/>
    </i>
    <i>
      <x v="13882"/>
    </i>
    <i>
      <x v="13883"/>
    </i>
    <i>
      <x v="13884"/>
    </i>
    <i>
      <x v="13885"/>
    </i>
    <i>
      <x v="13886"/>
    </i>
    <i>
      <x v="13887"/>
    </i>
    <i>
      <x v="13888"/>
    </i>
    <i>
      <x v="13889"/>
    </i>
    <i>
      <x v="13890"/>
    </i>
    <i>
      <x v="13891"/>
    </i>
    <i>
      <x v="13892"/>
    </i>
    <i>
      <x v="13893"/>
    </i>
    <i>
      <x v="13894"/>
    </i>
    <i>
      <x v="13895"/>
    </i>
    <i>
      <x v="13896"/>
    </i>
    <i>
      <x v="13897"/>
    </i>
    <i>
      <x v="13898"/>
    </i>
    <i>
      <x v="13899"/>
    </i>
    <i>
      <x v="13900"/>
    </i>
    <i>
      <x v="13901"/>
    </i>
    <i>
      <x v="13902"/>
    </i>
    <i>
      <x v="13903"/>
    </i>
    <i>
      <x v="13904"/>
    </i>
    <i>
      <x v="13905"/>
    </i>
    <i>
      <x v="13906"/>
    </i>
    <i>
      <x v="13907"/>
    </i>
    <i>
      <x v="13908"/>
    </i>
    <i>
      <x v="13909"/>
    </i>
    <i>
      <x v="13910"/>
    </i>
    <i>
      <x v="13911"/>
    </i>
    <i>
      <x v="13912"/>
    </i>
    <i>
      <x v="13913"/>
    </i>
    <i>
      <x v="13914"/>
    </i>
    <i>
      <x v="13915"/>
    </i>
    <i>
      <x v="13916"/>
    </i>
    <i>
      <x v="13917"/>
    </i>
    <i>
      <x v="13918"/>
    </i>
    <i>
      <x v="13919"/>
    </i>
    <i>
      <x v="13920"/>
    </i>
    <i>
      <x v="13921"/>
    </i>
    <i>
      <x v="13922"/>
    </i>
    <i>
      <x v="13923"/>
    </i>
    <i>
      <x v="13924"/>
    </i>
    <i>
      <x v="13925"/>
    </i>
    <i>
      <x v="13926"/>
    </i>
    <i>
      <x v="13927"/>
    </i>
    <i>
      <x v="13928"/>
    </i>
    <i>
      <x v="13929"/>
    </i>
    <i>
      <x v="13930"/>
    </i>
    <i>
      <x v="13931"/>
    </i>
    <i>
      <x v="13932"/>
    </i>
    <i>
      <x v="13933"/>
    </i>
    <i>
      <x v="13934"/>
    </i>
    <i>
      <x v="13935"/>
    </i>
    <i>
      <x v="13936"/>
    </i>
    <i>
      <x v="13937"/>
    </i>
    <i>
      <x v="13938"/>
    </i>
    <i>
      <x v="13939"/>
    </i>
    <i>
      <x v="13940"/>
    </i>
    <i>
      <x v="13941"/>
    </i>
    <i>
      <x v="13942"/>
    </i>
    <i>
      <x v="13943"/>
    </i>
    <i>
      <x v="13944"/>
    </i>
    <i>
      <x v="13945"/>
    </i>
    <i>
      <x v="13946"/>
    </i>
    <i>
      <x v="13947"/>
    </i>
    <i>
      <x v="13948"/>
    </i>
    <i>
      <x v="13949"/>
    </i>
    <i>
      <x v="13950"/>
    </i>
    <i>
      <x v="13951"/>
    </i>
    <i>
      <x v="13952"/>
    </i>
    <i>
      <x v="13953"/>
    </i>
    <i>
      <x v="13954"/>
    </i>
    <i>
      <x v="13955"/>
    </i>
    <i>
      <x v="13956"/>
    </i>
    <i>
      <x v="13957"/>
    </i>
    <i>
      <x v="13958"/>
    </i>
    <i>
      <x v="13959"/>
    </i>
    <i>
      <x v="13960"/>
    </i>
    <i>
      <x v="13961"/>
    </i>
    <i>
      <x v="13962"/>
    </i>
    <i>
      <x v="13963"/>
    </i>
    <i>
      <x v="13964"/>
    </i>
    <i>
      <x v="13965"/>
    </i>
    <i>
      <x v="13966"/>
    </i>
    <i>
      <x v="13967"/>
    </i>
    <i>
      <x v="13968"/>
    </i>
    <i>
      <x v="13969"/>
    </i>
    <i>
      <x v="13970"/>
    </i>
    <i>
      <x v="13971"/>
    </i>
    <i>
      <x v="13972"/>
    </i>
    <i>
      <x v="13973"/>
    </i>
    <i>
      <x v="13974"/>
    </i>
    <i>
      <x v="13975"/>
    </i>
    <i>
      <x v="13976"/>
    </i>
    <i>
      <x v="13977"/>
    </i>
    <i>
      <x v="13978"/>
    </i>
    <i>
      <x v="13979"/>
    </i>
    <i>
      <x v="13980"/>
    </i>
    <i>
      <x v="13981"/>
    </i>
    <i>
      <x v="13982"/>
    </i>
    <i>
      <x v="13983"/>
    </i>
    <i>
      <x v="13984"/>
    </i>
    <i>
      <x v="13985"/>
    </i>
    <i>
      <x v="13986"/>
    </i>
    <i>
      <x v="13987"/>
    </i>
    <i>
      <x v="13988"/>
    </i>
    <i>
      <x v="13989"/>
    </i>
    <i>
      <x v="13990"/>
    </i>
    <i>
      <x v="13991"/>
    </i>
    <i>
      <x v="13992"/>
    </i>
    <i>
      <x v="13993"/>
    </i>
    <i>
      <x v="13994"/>
    </i>
    <i>
      <x v="13995"/>
    </i>
    <i>
      <x v="13996"/>
    </i>
    <i>
      <x v="13997"/>
    </i>
    <i>
      <x v="13998"/>
    </i>
    <i>
      <x v="13999"/>
    </i>
    <i>
      <x v="14000"/>
    </i>
    <i>
      <x v="14001"/>
    </i>
    <i>
      <x v="14002"/>
    </i>
    <i>
      <x v="14003"/>
    </i>
    <i>
      <x v="14004"/>
    </i>
    <i>
      <x v="14005"/>
    </i>
    <i>
      <x v="14006"/>
    </i>
    <i>
      <x v="14007"/>
    </i>
    <i>
      <x v="14008"/>
    </i>
    <i>
      <x v="14009"/>
    </i>
    <i>
      <x v="14010"/>
    </i>
    <i>
      <x v="14011"/>
    </i>
    <i>
      <x v="14012"/>
    </i>
    <i>
      <x v="14013"/>
    </i>
    <i>
      <x v="14014"/>
    </i>
    <i>
      <x v="14015"/>
    </i>
    <i>
      <x v="14016"/>
    </i>
    <i>
      <x v="14017"/>
    </i>
    <i>
      <x v="14018"/>
    </i>
    <i>
      <x v="14019"/>
    </i>
    <i>
      <x v="14020"/>
    </i>
    <i>
      <x v="14021"/>
    </i>
    <i>
      <x v="14022"/>
    </i>
    <i>
      <x v="14023"/>
    </i>
    <i>
      <x v="14024"/>
    </i>
    <i>
      <x v="14025"/>
    </i>
    <i>
      <x v="14026"/>
    </i>
    <i>
      <x v="14027"/>
    </i>
    <i>
      <x v="14028"/>
    </i>
    <i>
      <x v="14029"/>
    </i>
    <i>
      <x v="14030"/>
    </i>
    <i>
      <x v="14031"/>
    </i>
    <i>
      <x v="14032"/>
    </i>
    <i>
      <x v="14033"/>
    </i>
    <i>
      <x v="14034"/>
    </i>
    <i>
      <x v="14035"/>
    </i>
    <i>
      <x v="14036"/>
    </i>
    <i>
      <x v="14037"/>
    </i>
    <i>
      <x v="14038"/>
    </i>
    <i>
      <x v="14039"/>
    </i>
    <i>
      <x v="14040"/>
    </i>
    <i>
      <x v="14041"/>
    </i>
    <i>
      <x v="14042"/>
    </i>
    <i>
      <x v="14043"/>
    </i>
    <i>
      <x v="14044"/>
    </i>
    <i>
      <x v="14045"/>
    </i>
    <i>
      <x v="14046"/>
    </i>
    <i>
      <x v="14047"/>
    </i>
    <i>
      <x v="14048"/>
    </i>
    <i>
      <x v="14049"/>
    </i>
    <i>
      <x v="14050"/>
    </i>
    <i>
      <x v="14051"/>
    </i>
    <i>
      <x v="14052"/>
    </i>
    <i>
      <x v="14053"/>
    </i>
    <i>
      <x v="14054"/>
    </i>
    <i>
      <x v="14055"/>
    </i>
    <i>
      <x v="14056"/>
    </i>
    <i>
      <x v="14057"/>
    </i>
    <i>
      <x v="14058"/>
    </i>
    <i>
      <x v="14059"/>
    </i>
    <i>
      <x v="14060"/>
    </i>
    <i>
      <x v="14061"/>
    </i>
    <i>
      <x v="14062"/>
    </i>
    <i>
      <x v="14063"/>
    </i>
    <i>
      <x v="14064"/>
    </i>
    <i>
      <x v="14065"/>
    </i>
    <i>
      <x v="14066"/>
    </i>
    <i>
      <x v="14067"/>
    </i>
    <i>
      <x v="14068"/>
    </i>
    <i>
      <x v="14069"/>
    </i>
    <i>
      <x v="14070"/>
    </i>
    <i>
      <x v="14071"/>
    </i>
    <i>
      <x v="14072"/>
    </i>
    <i>
      <x v="14073"/>
    </i>
    <i>
      <x v="14074"/>
    </i>
    <i>
      <x v="14075"/>
    </i>
    <i>
      <x v="14076"/>
    </i>
    <i>
      <x v="14077"/>
    </i>
    <i>
      <x v="14078"/>
    </i>
    <i>
      <x v="14079"/>
    </i>
    <i>
      <x v="14080"/>
    </i>
    <i>
      <x v="14081"/>
    </i>
    <i>
      <x v="14082"/>
    </i>
    <i>
      <x v="14083"/>
    </i>
    <i>
      <x v="14084"/>
    </i>
    <i>
      <x v="14085"/>
    </i>
    <i>
      <x v="14086"/>
    </i>
    <i>
      <x v="14087"/>
    </i>
    <i>
      <x v="14088"/>
    </i>
    <i>
      <x v="14089"/>
    </i>
    <i>
      <x v="14090"/>
    </i>
    <i>
      <x v="14091"/>
    </i>
    <i>
      <x v="14092"/>
    </i>
    <i>
      <x v="14093"/>
    </i>
    <i>
      <x v="14094"/>
    </i>
    <i>
      <x v="14095"/>
    </i>
    <i>
      <x v="14096"/>
    </i>
    <i>
      <x v="14097"/>
    </i>
    <i>
      <x v="14098"/>
    </i>
    <i>
      <x v="14099"/>
    </i>
    <i>
      <x v="14100"/>
    </i>
    <i>
      <x v="14101"/>
    </i>
    <i>
      <x v="14102"/>
    </i>
    <i>
      <x v="14103"/>
    </i>
    <i>
      <x v="14104"/>
    </i>
    <i>
      <x v="14105"/>
    </i>
    <i>
      <x v="14106"/>
    </i>
    <i>
      <x v="14107"/>
    </i>
    <i>
      <x v="14108"/>
    </i>
    <i>
      <x v="14109"/>
    </i>
    <i>
      <x v="14110"/>
    </i>
    <i>
      <x v="14111"/>
    </i>
    <i>
      <x v="14112"/>
    </i>
    <i>
      <x v="14113"/>
    </i>
    <i>
      <x v="14114"/>
    </i>
    <i>
      <x v="14115"/>
    </i>
    <i>
      <x v="14116"/>
    </i>
    <i>
      <x v="14117"/>
    </i>
    <i>
      <x v="14118"/>
    </i>
    <i>
      <x v="14119"/>
    </i>
    <i>
      <x v="14120"/>
    </i>
    <i>
      <x v="14121"/>
    </i>
    <i>
      <x v="14122"/>
    </i>
    <i>
      <x v="14123"/>
    </i>
    <i>
      <x v="14124"/>
    </i>
    <i>
      <x v="14125"/>
    </i>
    <i>
      <x v="14126"/>
    </i>
    <i>
      <x v="14127"/>
    </i>
    <i>
      <x v="14128"/>
    </i>
    <i>
      <x v="14129"/>
    </i>
    <i>
      <x v="14130"/>
    </i>
    <i>
      <x v="14131"/>
    </i>
    <i>
      <x v="14132"/>
    </i>
    <i>
      <x v="14133"/>
    </i>
    <i>
      <x v="14134"/>
    </i>
    <i>
      <x v="14135"/>
    </i>
    <i>
      <x v="14136"/>
    </i>
    <i>
      <x v="14137"/>
    </i>
    <i>
      <x v="14138"/>
    </i>
    <i>
      <x v="14139"/>
    </i>
    <i>
      <x v="14140"/>
    </i>
    <i>
      <x v="14141"/>
    </i>
    <i>
      <x v="14142"/>
    </i>
    <i>
      <x v="14143"/>
    </i>
    <i>
      <x v="14144"/>
    </i>
    <i>
      <x v="14145"/>
    </i>
    <i>
      <x v="14146"/>
    </i>
    <i>
      <x v="14147"/>
    </i>
    <i>
      <x v="14148"/>
    </i>
    <i>
      <x v="14149"/>
    </i>
    <i>
      <x v="14150"/>
    </i>
    <i>
      <x v="14151"/>
    </i>
    <i>
      <x v="14152"/>
    </i>
    <i>
      <x v="14153"/>
    </i>
    <i>
      <x v="14154"/>
    </i>
    <i>
      <x v="14155"/>
    </i>
    <i>
      <x v="14156"/>
    </i>
    <i>
      <x v="14157"/>
    </i>
    <i>
      <x v="14158"/>
    </i>
    <i>
      <x v="14159"/>
    </i>
    <i>
      <x v="14160"/>
    </i>
    <i>
      <x v="14161"/>
    </i>
    <i>
      <x v="14162"/>
    </i>
    <i>
      <x v="14163"/>
    </i>
    <i>
      <x v="14164"/>
    </i>
    <i>
      <x v="14165"/>
    </i>
    <i>
      <x v="14166"/>
    </i>
    <i>
      <x v="14167"/>
    </i>
    <i>
      <x v="14168"/>
    </i>
    <i>
      <x v="14169"/>
    </i>
    <i>
      <x v="14170"/>
    </i>
    <i>
      <x v="14171"/>
    </i>
    <i>
      <x v="14172"/>
    </i>
    <i>
      <x v="14173"/>
    </i>
    <i>
      <x v="14174"/>
    </i>
    <i>
      <x v="14175"/>
    </i>
    <i>
      <x v="14176"/>
    </i>
    <i>
      <x v="14177"/>
    </i>
    <i>
      <x v="14178"/>
    </i>
    <i>
      <x v="14179"/>
    </i>
    <i>
      <x v="14180"/>
    </i>
    <i>
      <x v="14181"/>
    </i>
    <i>
      <x v="14182"/>
    </i>
    <i>
      <x v="14183"/>
    </i>
    <i>
      <x v="14184"/>
    </i>
    <i>
      <x v="14185"/>
    </i>
    <i>
      <x v="14186"/>
    </i>
    <i>
      <x v="14187"/>
    </i>
    <i>
      <x v="14188"/>
    </i>
    <i>
      <x v="14189"/>
    </i>
    <i>
      <x v="14190"/>
    </i>
    <i>
      <x v="14191"/>
    </i>
    <i>
      <x v="14192"/>
    </i>
    <i>
      <x v="14193"/>
    </i>
    <i>
      <x v="14194"/>
    </i>
    <i>
      <x v="14195"/>
    </i>
    <i>
      <x v="14196"/>
    </i>
    <i>
      <x v="14197"/>
    </i>
    <i>
      <x v="14198"/>
    </i>
    <i>
      <x v="14199"/>
    </i>
    <i>
      <x v="14200"/>
    </i>
    <i>
      <x v="14201"/>
    </i>
    <i>
      <x v="14202"/>
    </i>
    <i>
      <x v="14203"/>
    </i>
    <i>
      <x v="14204"/>
    </i>
    <i>
      <x v="14205"/>
    </i>
    <i>
      <x v="14206"/>
    </i>
    <i>
      <x v="14207"/>
    </i>
    <i>
      <x v="14208"/>
    </i>
    <i>
      <x v="14209"/>
    </i>
    <i>
      <x v="14210"/>
    </i>
    <i>
      <x v="14211"/>
    </i>
    <i>
      <x v="14212"/>
    </i>
    <i>
      <x v="14213"/>
    </i>
    <i>
      <x v="14214"/>
    </i>
    <i>
      <x v="14215"/>
    </i>
    <i>
      <x v="14216"/>
    </i>
    <i>
      <x v="14217"/>
    </i>
    <i>
      <x v="14218"/>
    </i>
    <i>
      <x v="14219"/>
    </i>
    <i>
      <x v="14220"/>
    </i>
    <i>
      <x v="14221"/>
    </i>
    <i>
      <x v="14222"/>
    </i>
    <i>
      <x v="14223"/>
    </i>
    <i>
      <x v="14224"/>
    </i>
    <i>
      <x v="14225"/>
    </i>
    <i>
      <x v="14226"/>
    </i>
    <i>
      <x v="14227"/>
    </i>
    <i>
      <x v="14228"/>
    </i>
    <i>
      <x v="14229"/>
    </i>
    <i>
      <x v="14230"/>
    </i>
    <i>
      <x v="14231"/>
    </i>
    <i>
      <x v="14232"/>
    </i>
    <i>
      <x v="14233"/>
    </i>
    <i>
      <x v="14234"/>
    </i>
    <i>
      <x v="14235"/>
    </i>
    <i>
      <x v="14236"/>
    </i>
    <i>
      <x v="14237"/>
    </i>
    <i>
      <x v="14238"/>
    </i>
    <i>
      <x v="14239"/>
    </i>
    <i>
      <x v="14240"/>
    </i>
    <i>
      <x v="14241"/>
    </i>
    <i>
      <x v="14242"/>
    </i>
    <i>
      <x v="14243"/>
    </i>
    <i>
      <x v="14244"/>
    </i>
    <i>
      <x v="14245"/>
    </i>
    <i>
      <x v="14246"/>
    </i>
    <i>
      <x v="14247"/>
    </i>
    <i>
      <x v="14248"/>
    </i>
    <i>
      <x v="14249"/>
    </i>
    <i>
      <x v="14250"/>
    </i>
    <i>
      <x v="14251"/>
    </i>
    <i>
      <x v="14252"/>
    </i>
    <i>
      <x v="14253"/>
    </i>
    <i>
      <x v="14254"/>
    </i>
    <i>
      <x v="14255"/>
    </i>
    <i>
      <x v="14256"/>
    </i>
    <i>
      <x v="14257"/>
    </i>
    <i>
      <x v="14258"/>
    </i>
    <i>
      <x v="14259"/>
    </i>
    <i>
      <x v="14260"/>
    </i>
    <i>
      <x v="14261"/>
    </i>
    <i>
      <x v="14262"/>
    </i>
    <i>
      <x v="14263"/>
    </i>
    <i>
      <x v="14264"/>
    </i>
    <i>
      <x v="14265"/>
    </i>
    <i>
      <x v="14266"/>
    </i>
    <i>
      <x v="14267"/>
    </i>
    <i>
      <x v="14268"/>
    </i>
    <i>
      <x v="14269"/>
    </i>
    <i>
      <x v="14270"/>
    </i>
    <i>
      <x v="14271"/>
    </i>
    <i>
      <x v="14272"/>
    </i>
    <i>
      <x v="14273"/>
    </i>
    <i>
      <x v="14274"/>
    </i>
    <i>
      <x v="14275"/>
    </i>
    <i>
      <x v="14276"/>
    </i>
    <i>
      <x v="14277"/>
    </i>
    <i>
      <x v="14278"/>
    </i>
    <i>
      <x v="14279"/>
    </i>
    <i>
      <x v="14280"/>
    </i>
    <i>
      <x v="14281"/>
    </i>
    <i>
      <x v="14282"/>
    </i>
    <i>
      <x v="14283"/>
    </i>
    <i>
      <x v="14284"/>
    </i>
    <i>
      <x v="14285"/>
    </i>
    <i>
      <x v="14286"/>
    </i>
    <i>
      <x v="14287"/>
    </i>
    <i>
      <x v="14288"/>
    </i>
    <i>
      <x v="14289"/>
    </i>
    <i>
      <x v="14290"/>
    </i>
    <i>
      <x v="14291"/>
    </i>
    <i>
      <x v="14292"/>
    </i>
    <i>
      <x v="14293"/>
    </i>
    <i>
      <x v="14294"/>
    </i>
    <i>
      <x v="14295"/>
    </i>
    <i>
      <x v="14296"/>
    </i>
    <i>
      <x v="14297"/>
    </i>
    <i>
      <x v="14298"/>
    </i>
    <i>
      <x v="14299"/>
    </i>
    <i>
      <x v="14300"/>
    </i>
    <i>
      <x v="14301"/>
    </i>
    <i>
      <x v="14302"/>
    </i>
    <i>
      <x v="14303"/>
    </i>
    <i>
      <x v="14304"/>
    </i>
    <i>
      <x v="14305"/>
    </i>
    <i>
      <x v="14306"/>
    </i>
    <i>
      <x v="14307"/>
    </i>
    <i>
      <x v="14308"/>
    </i>
    <i>
      <x v="14309"/>
    </i>
    <i>
      <x v="14310"/>
    </i>
    <i>
      <x v="14311"/>
    </i>
    <i>
      <x v="14312"/>
    </i>
    <i>
      <x v="14313"/>
    </i>
    <i>
      <x v="14314"/>
    </i>
    <i>
      <x v="14315"/>
    </i>
    <i>
      <x v="14316"/>
    </i>
    <i>
      <x v="14317"/>
    </i>
    <i>
      <x v="14318"/>
    </i>
    <i>
      <x v="14319"/>
    </i>
    <i>
      <x v="14320"/>
    </i>
    <i>
      <x v="14321"/>
    </i>
    <i>
      <x v="14322"/>
    </i>
    <i>
      <x v="14323"/>
    </i>
    <i>
      <x v="14324"/>
    </i>
    <i>
      <x v="14325"/>
    </i>
    <i>
      <x v="14326"/>
    </i>
    <i>
      <x v="14327"/>
    </i>
    <i>
      <x v="14328"/>
    </i>
    <i>
      <x v="14329"/>
    </i>
    <i>
      <x v="14330"/>
    </i>
    <i>
      <x v="14331"/>
    </i>
    <i>
      <x v="14332"/>
    </i>
    <i>
      <x v="14333"/>
    </i>
    <i>
      <x v="14334"/>
    </i>
    <i>
      <x v="14335"/>
    </i>
    <i>
      <x v="14336"/>
    </i>
    <i>
      <x v="14337"/>
    </i>
    <i>
      <x v="14338"/>
    </i>
    <i>
      <x v="14339"/>
    </i>
    <i>
      <x v="14340"/>
    </i>
    <i>
      <x v="14341"/>
    </i>
    <i>
      <x v="14342"/>
    </i>
    <i>
      <x v="14343"/>
    </i>
    <i>
      <x v="14344"/>
    </i>
    <i>
      <x v="14345"/>
    </i>
    <i>
      <x v="14346"/>
    </i>
    <i>
      <x v="14347"/>
    </i>
    <i>
      <x v="14348"/>
    </i>
    <i>
      <x v="14349"/>
    </i>
    <i>
      <x v="14350"/>
    </i>
    <i>
      <x v="14351"/>
    </i>
    <i>
      <x v="14352"/>
    </i>
    <i>
      <x v="14353"/>
    </i>
    <i>
      <x v="14354"/>
    </i>
    <i>
      <x v="14355"/>
    </i>
    <i>
      <x v="14356"/>
    </i>
    <i>
      <x v="14357"/>
    </i>
    <i>
      <x v="14358"/>
    </i>
    <i>
      <x v="14359"/>
    </i>
    <i>
      <x v="14360"/>
    </i>
    <i>
      <x v="14361"/>
    </i>
    <i>
      <x v="14362"/>
    </i>
    <i>
      <x v="14363"/>
    </i>
    <i>
      <x v="14364"/>
    </i>
    <i>
      <x v="14365"/>
    </i>
    <i>
      <x v="14366"/>
    </i>
    <i>
      <x v="14367"/>
    </i>
    <i>
      <x v="14368"/>
    </i>
    <i>
      <x v="14369"/>
    </i>
    <i>
      <x v="14370"/>
    </i>
    <i>
      <x v="14371"/>
    </i>
    <i>
      <x v="14372"/>
    </i>
    <i>
      <x v="14373"/>
    </i>
    <i>
      <x v="14374"/>
    </i>
    <i>
      <x v="14375"/>
    </i>
    <i>
      <x v="14376"/>
    </i>
    <i>
      <x v="14377"/>
    </i>
    <i>
      <x v="14378"/>
    </i>
    <i>
      <x v="14379"/>
    </i>
    <i>
      <x v="14380"/>
    </i>
    <i>
      <x v="14381"/>
    </i>
    <i>
      <x v="14382"/>
    </i>
    <i>
      <x v="14383"/>
    </i>
    <i>
      <x v="14384"/>
    </i>
    <i>
      <x v="14385"/>
    </i>
    <i>
      <x v="14386"/>
    </i>
    <i>
      <x v="14387"/>
    </i>
    <i>
      <x v="14388"/>
    </i>
    <i>
      <x v="14389"/>
    </i>
    <i>
      <x v="14390"/>
    </i>
    <i>
      <x v="14391"/>
    </i>
    <i>
      <x v="14392"/>
    </i>
    <i>
      <x v="14393"/>
    </i>
    <i>
      <x v="14394"/>
    </i>
    <i>
      <x v="14395"/>
    </i>
    <i>
      <x v="14396"/>
    </i>
    <i>
      <x v="14397"/>
    </i>
    <i>
      <x v="14398"/>
    </i>
    <i>
      <x v="14399"/>
    </i>
    <i>
      <x v="14400"/>
    </i>
    <i>
      <x v="14401"/>
    </i>
    <i>
      <x v="14402"/>
    </i>
    <i>
      <x v="14403"/>
    </i>
    <i>
      <x v="14404"/>
    </i>
    <i>
      <x v="14405"/>
    </i>
    <i>
      <x v="14406"/>
    </i>
    <i>
      <x v="14407"/>
    </i>
    <i>
      <x v="14408"/>
    </i>
    <i>
      <x v="14409"/>
    </i>
    <i>
      <x v="14410"/>
    </i>
    <i>
      <x v="14411"/>
    </i>
    <i>
      <x v="14412"/>
    </i>
    <i>
      <x v="14413"/>
    </i>
    <i>
      <x v="14414"/>
    </i>
    <i>
      <x v="14415"/>
    </i>
    <i>
      <x v="14416"/>
    </i>
    <i>
      <x v="14417"/>
    </i>
    <i>
      <x v="14418"/>
    </i>
    <i>
      <x v="14419"/>
    </i>
    <i>
      <x v="14420"/>
    </i>
    <i>
      <x v="14421"/>
    </i>
    <i>
      <x v="14422"/>
    </i>
    <i>
      <x v="14423"/>
    </i>
    <i>
      <x v="14424"/>
    </i>
    <i>
      <x v="14425"/>
    </i>
    <i>
      <x v="14426"/>
    </i>
    <i>
      <x v="14427"/>
    </i>
    <i>
      <x v="14428"/>
    </i>
    <i>
      <x v="14429"/>
    </i>
    <i>
      <x v="14430"/>
    </i>
    <i>
      <x v="14431"/>
    </i>
    <i>
      <x v="14432"/>
    </i>
    <i>
      <x v="14433"/>
    </i>
    <i>
      <x v="14434"/>
    </i>
    <i>
      <x v="14435"/>
    </i>
    <i>
      <x v="14436"/>
    </i>
    <i>
      <x v="14437"/>
    </i>
    <i>
      <x v="14438"/>
    </i>
    <i>
      <x v="14439"/>
    </i>
    <i>
      <x v="14440"/>
    </i>
    <i>
      <x v="14441"/>
    </i>
    <i>
      <x v="14442"/>
    </i>
    <i>
      <x v="14443"/>
    </i>
    <i>
      <x v="14444"/>
    </i>
    <i>
      <x v="14445"/>
    </i>
    <i>
      <x v="14446"/>
    </i>
    <i>
      <x v="14447"/>
    </i>
    <i>
      <x v="14448"/>
    </i>
    <i>
      <x v="14449"/>
    </i>
    <i>
      <x v="14450"/>
    </i>
    <i>
      <x v="14451"/>
    </i>
    <i>
      <x v="14452"/>
    </i>
    <i>
      <x v="14453"/>
    </i>
    <i>
      <x v="14454"/>
    </i>
    <i>
      <x v="14455"/>
    </i>
    <i>
      <x v="14456"/>
    </i>
    <i>
      <x v="14457"/>
    </i>
    <i>
      <x v="14458"/>
    </i>
    <i>
      <x v="14459"/>
    </i>
    <i>
      <x v="14460"/>
    </i>
    <i>
      <x v="14461"/>
    </i>
    <i>
      <x v="14462"/>
    </i>
    <i>
      <x v="14463"/>
    </i>
    <i>
      <x v="14464"/>
    </i>
    <i>
      <x v="14465"/>
    </i>
    <i>
      <x v="14466"/>
    </i>
    <i>
      <x v="14467"/>
    </i>
    <i>
      <x v="14468"/>
    </i>
    <i>
      <x v="14469"/>
    </i>
    <i>
      <x v="14470"/>
    </i>
    <i>
      <x v="14471"/>
    </i>
    <i>
      <x v="14472"/>
    </i>
    <i>
      <x v="14473"/>
    </i>
    <i>
      <x v="14474"/>
    </i>
    <i>
      <x v="14475"/>
    </i>
    <i>
      <x v="14476"/>
    </i>
    <i>
      <x v="14477"/>
    </i>
    <i>
      <x v="14478"/>
    </i>
    <i>
      <x v="14479"/>
    </i>
    <i>
      <x v="14480"/>
    </i>
    <i>
      <x v="14481"/>
    </i>
    <i>
      <x v="14482"/>
    </i>
    <i>
      <x v="14483"/>
    </i>
    <i>
      <x v="14484"/>
    </i>
    <i>
      <x v="14485"/>
    </i>
    <i>
      <x v="14486"/>
    </i>
    <i>
      <x v="14487"/>
    </i>
    <i>
      <x v="14488"/>
    </i>
    <i>
      <x v="14489"/>
    </i>
    <i>
      <x v="14490"/>
    </i>
    <i>
      <x v="14491"/>
    </i>
    <i>
      <x v="14492"/>
    </i>
    <i>
      <x v="14493"/>
    </i>
    <i>
      <x v="14494"/>
    </i>
    <i>
      <x v="14495"/>
    </i>
    <i>
      <x v="14496"/>
    </i>
    <i>
      <x v="14497"/>
    </i>
    <i>
      <x v="14498"/>
    </i>
    <i>
      <x v="14499"/>
    </i>
    <i>
      <x v="14500"/>
    </i>
    <i>
      <x v="14501"/>
    </i>
    <i>
      <x v="14502"/>
    </i>
    <i>
      <x v="14503"/>
    </i>
    <i>
      <x v="14504"/>
    </i>
    <i>
      <x v="14505"/>
    </i>
    <i>
      <x v="14506"/>
    </i>
    <i>
      <x v="14507"/>
    </i>
    <i>
      <x v="14508"/>
    </i>
    <i>
      <x v="14509"/>
    </i>
    <i>
      <x v="14510"/>
    </i>
    <i>
      <x v="14511"/>
    </i>
    <i>
      <x v="14512"/>
    </i>
    <i>
      <x v="14513"/>
    </i>
    <i>
      <x v="14514"/>
    </i>
    <i>
      <x v="14515"/>
    </i>
    <i>
      <x v="14516"/>
    </i>
    <i>
      <x v="14517"/>
    </i>
    <i>
      <x v="14518"/>
    </i>
    <i>
      <x v="14519"/>
    </i>
    <i>
      <x v="14520"/>
    </i>
    <i>
      <x v="14521"/>
    </i>
    <i>
      <x v="14522"/>
    </i>
    <i>
      <x v="14523"/>
    </i>
    <i>
      <x v="14524"/>
    </i>
    <i>
      <x v="14525"/>
    </i>
    <i>
      <x v="14526"/>
    </i>
    <i>
      <x v="14527"/>
    </i>
    <i>
      <x v="14528"/>
    </i>
    <i>
      <x v="14529"/>
    </i>
    <i>
      <x v="14530"/>
    </i>
    <i>
      <x v="14531"/>
    </i>
    <i>
      <x v="14532"/>
    </i>
    <i>
      <x v="14533"/>
    </i>
    <i>
      <x v="14534"/>
    </i>
    <i>
      <x v="14535"/>
    </i>
    <i>
      <x v="14536"/>
    </i>
    <i>
      <x v="14537"/>
    </i>
    <i>
      <x v="14538"/>
    </i>
    <i>
      <x v="14539"/>
    </i>
    <i>
      <x v="14540"/>
    </i>
    <i>
      <x v="14541"/>
    </i>
    <i>
      <x v="14542"/>
    </i>
    <i>
      <x v="14543"/>
    </i>
    <i>
      <x v="14544"/>
    </i>
    <i>
      <x v="14545"/>
    </i>
    <i>
      <x v="14546"/>
    </i>
    <i>
      <x v="14547"/>
    </i>
    <i>
      <x v="14548"/>
    </i>
    <i>
      <x v="14549"/>
    </i>
    <i>
      <x v="14550"/>
    </i>
    <i>
      <x v="14551"/>
    </i>
    <i>
      <x v="14552"/>
    </i>
    <i>
      <x v="14553"/>
    </i>
    <i>
      <x v="14554"/>
    </i>
    <i>
      <x v="14555"/>
    </i>
    <i>
      <x v="14556"/>
    </i>
    <i>
      <x v="14557"/>
    </i>
    <i>
      <x v="14558"/>
    </i>
    <i>
      <x v="14559"/>
    </i>
    <i>
      <x v="14560"/>
    </i>
    <i>
      <x v="14561"/>
    </i>
    <i>
      <x v="14562"/>
    </i>
    <i>
      <x v="14563"/>
    </i>
    <i>
      <x v="14564"/>
    </i>
    <i>
      <x v="14565"/>
    </i>
    <i>
      <x v="14566"/>
    </i>
    <i>
      <x v="14567"/>
    </i>
    <i>
      <x v="14568"/>
    </i>
    <i>
      <x v="14569"/>
    </i>
    <i>
      <x v="14570"/>
    </i>
    <i>
      <x v="14571"/>
    </i>
    <i>
      <x v="14572"/>
    </i>
    <i>
      <x v="14573"/>
    </i>
    <i>
      <x v="14574"/>
    </i>
    <i>
      <x v="14575"/>
    </i>
    <i>
      <x v="14576"/>
    </i>
    <i>
      <x v="14577"/>
    </i>
    <i>
      <x v="14578"/>
    </i>
    <i>
      <x v="14579"/>
    </i>
    <i>
      <x v="14580"/>
    </i>
    <i>
      <x v="14581"/>
    </i>
    <i>
      <x v="14582"/>
    </i>
    <i>
      <x v="14583"/>
    </i>
    <i>
      <x v="14584"/>
    </i>
    <i>
      <x v="14585"/>
    </i>
    <i>
      <x v="14586"/>
    </i>
    <i>
      <x v="14587"/>
    </i>
    <i>
      <x v="14588"/>
    </i>
    <i>
      <x v="14589"/>
    </i>
    <i>
      <x v="14590"/>
    </i>
    <i>
      <x v="14591"/>
    </i>
    <i>
      <x v="14592"/>
    </i>
    <i>
      <x v="14593"/>
    </i>
    <i>
      <x v="14594"/>
    </i>
    <i>
      <x v="14595"/>
    </i>
    <i>
      <x v="14596"/>
    </i>
    <i>
      <x v="14597"/>
    </i>
    <i>
      <x v="14598"/>
    </i>
    <i>
      <x v="14599"/>
    </i>
    <i>
      <x v="14600"/>
    </i>
    <i>
      <x v="14601"/>
    </i>
    <i>
      <x v="14602"/>
    </i>
    <i>
      <x v="14603"/>
    </i>
    <i>
      <x v="14604"/>
    </i>
    <i>
      <x v="14605"/>
    </i>
    <i>
      <x v="14606"/>
    </i>
    <i>
      <x v="14607"/>
    </i>
    <i>
      <x v="14608"/>
    </i>
    <i>
      <x v="14609"/>
    </i>
    <i>
      <x v="14610"/>
    </i>
    <i>
      <x v="14611"/>
    </i>
    <i>
      <x v="14612"/>
    </i>
    <i>
      <x v="14613"/>
    </i>
    <i>
      <x v="14614"/>
    </i>
    <i>
      <x v="14615"/>
    </i>
    <i>
      <x v="14616"/>
    </i>
    <i>
      <x v="14617"/>
    </i>
    <i>
      <x v="14618"/>
    </i>
    <i>
      <x v="14619"/>
    </i>
    <i>
      <x v="14620"/>
    </i>
    <i>
      <x v="14621"/>
    </i>
    <i>
      <x v="14622"/>
    </i>
    <i>
      <x v="14623"/>
    </i>
    <i>
      <x v="14624"/>
    </i>
    <i>
      <x v="14625"/>
    </i>
    <i>
      <x v="14626"/>
    </i>
    <i>
      <x v="14627"/>
    </i>
    <i>
      <x v="14628"/>
    </i>
    <i>
      <x v="14629"/>
    </i>
    <i>
      <x v="14630"/>
    </i>
    <i>
      <x v="14631"/>
    </i>
    <i>
      <x v="14632"/>
    </i>
    <i>
      <x v="14633"/>
    </i>
    <i>
      <x v="14634"/>
    </i>
    <i>
      <x v="14635"/>
    </i>
    <i>
      <x v="14636"/>
    </i>
    <i>
      <x v="14637"/>
    </i>
    <i>
      <x v="14638"/>
    </i>
    <i>
      <x v="14639"/>
    </i>
    <i>
      <x v="14640"/>
    </i>
    <i>
      <x v="14641"/>
    </i>
    <i>
      <x v="14642"/>
    </i>
    <i>
      <x v="14643"/>
    </i>
    <i>
      <x v="14644"/>
    </i>
    <i>
      <x v="14645"/>
    </i>
    <i>
      <x v="14646"/>
    </i>
    <i>
      <x v="14647"/>
    </i>
    <i>
      <x v="14648"/>
    </i>
    <i>
      <x v="14649"/>
    </i>
    <i>
      <x v="14650"/>
    </i>
    <i>
      <x v="14651"/>
    </i>
    <i>
      <x v="14652"/>
    </i>
    <i>
      <x v="14653"/>
    </i>
    <i>
      <x v="14654"/>
    </i>
    <i>
      <x v="14655"/>
    </i>
    <i>
      <x v="14656"/>
    </i>
    <i>
      <x v="14657"/>
    </i>
    <i>
      <x v="14658"/>
    </i>
    <i>
      <x v="14659"/>
    </i>
    <i>
      <x v="14660"/>
    </i>
    <i>
      <x v="14661"/>
    </i>
    <i>
      <x v="14662"/>
    </i>
    <i>
      <x v="14663"/>
    </i>
    <i>
      <x v="14664"/>
    </i>
    <i>
      <x v="14665"/>
    </i>
    <i>
      <x v="14666"/>
    </i>
    <i>
      <x v="14667"/>
    </i>
    <i>
      <x v="14668"/>
    </i>
    <i>
      <x v="14669"/>
    </i>
    <i>
      <x v="14670"/>
    </i>
    <i>
      <x v="14671"/>
    </i>
    <i>
      <x v="14672"/>
    </i>
    <i>
      <x v="14673"/>
    </i>
    <i>
      <x v="14674"/>
    </i>
    <i>
      <x v="14675"/>
    </i>
    <i>
      <x v="14676"/>
    </i>
    <i>
      <x v="14677"/>
    </i>
    <i>
      <x v="14678"/>
    </i>
    <i>
      <x v="14679"/>
    </i>
    <i>
      <x v="14680"/>
    </i>
    <i>
      <x v="14681"/>
    </i>
    <i>
      <x v="14682"/>
    </i>
    <i>
      <x v="14683"/>
    </i>
    <i>
      <x v="14684"/>
    </i>
    <i>
      <x v="14685"/>
    </i>
    <i>
      <x v="14686"/>
    </i>
    <i>
      <x v="14687"/>
    </i>
    <i>
      <x v="14688"/>
    </i>
    <i>
      <x v="14689"/>
    </i>
    <i>
      <x v="14690"/>
    </i>
    <i>
      <x v="14691"/>
    </i>
    <i>
      <x v="14692"/>
    </i>
    <i>
      <x v="14693"/>
    </i>
    <i>
      <x v="14694"/>
    </i>
    <i>
      <x v="14695"/>
    </i>
    <i>
      <x v="14696"/>
    </i>
    <i>
      <x v="14697"/>
    </i>
    <i>
      <x v="14698"/>
    </i>
    <i>
      <x v="14699"/>
    </i>
    <i>
      <x v="14700"/>
    </i>
    <i>
      <x v="14701"/>
    </i>
    <i>
      <x v="14702"/>
    </i>
    <i>
      <x v="14703"/>
    </i>
    <i>
      <x v="14704"/>
    </i>
    <i>
      <x v="14705"/>
    </i>
    <i>
      <x v="14706"/>
    </i>
    <i>
      <x v="14707"/>
    </i>
    <i>
      <x v="14708"/>
    </i>
    <i>
      <x v="14709"/>
    </i>
    <i>
      <x v="14710"/>
    </i>
    <i>
      <x v="14711"/>
    </i>
    <i>
      <x v="14712"/>
    </i>
    <i>
      <x v="14713"/>
    </i>
    <i>
      <x v="14714"/>
    </i>
    <i>
      <x v="14715"/>
    </i>
    <i>
      <x v="14716"/>
    </i>
    <i>
      <x v="14717"/>
    </i>
    <i>
      <x v="14718"/>
    </i>
    <i>
      <x v="14719"/>
    </i>
    <i>
      <x v="14720"/>
    </i>
    <i>
      <x v="14721"/>
    </i>
    <i>
      <x v="14722"/>
    </i>
    <i>
      <x v="14723"/>
    </i>
    <i>
      <x v="14724"/>
    </i>
    <i>
      <x v="14725"/>
    </i>
    <i>
      <x v="14726"/>
    </i>
    <i>
      <x v="14727"/>
    </i>
    <i>
      <x v="14728"/>
    </i>
    <i>
      <x v="14729"/>
    </i>
    <i>
      <x v="14730"/>
    </i>
    <i>
      <x v="14731"/>
    </i>
    <i>
      <x v="14732"/>
    </i>
    <i>
      <x v="14733"/>
    </i>
    <i>
      <x v="14734"/>
    </i>
    <i>
      <x v="14735"/>
    </i>
    <i>
      <x v="14736"/>
    </i>
    <i>
      <x v="14737"/>
    </i>
    <i>
      <x v="14738"/>
    </i>
    <i>
      <x v="14739"/>
    </i>
    <i>
      <x v="14740"/>
    </i>
    <i>
      <x v="14741"/>
    </i>
    <i>
      <x v="14742"/>
    </i>
    <i>
      <x v="14743"/>
    </i>
    <i>
      <x v="14744"/>
    </i>
    <i>
      <x v="14745"/>
    </i>
    <i>
      <x v="14746"/>
    </i>
    <i>
      <x v="14747"/>
    </i>
    <i>
      <x v="14748"/>
    </i>
    <i>
      <x v="14749"/>
    </i>
    <i>
      <x v="14750"/>
    </i>
    <i>
      <x v="14751"/>
    </i>
    <i>
      <x v="14752"/>
    </i>
    <i>
      <x v="14753"/>
    </i>
    <i>
      <x v="14754"/>
    </i>
    <i>
      <x v="14755"/>
    </i>
    <i>
      <x v="14756"/>
    </i>
    <i>
      <x v="14757"/>
    </i>
    <i>
      <x v="14758"/>
    </i>
    <i>
      <x v="14759"/>
    </i>
    <i>
      <x v="14760"/>
    </i>
    <i>
      <x v="14761"/>
    </i>
    <i>
      <x v="14762"/>
    </i>
    <i>
      <x v="14763"/>
    </i>
    <i>
      <x v="14764"/>
    </i>
    <i>
      <x v="14765"/>
    </i>
    <i>
      <x v="14766"/>
    </i>
    <i>
      <x v="14767"/>
    </i>
    <i>
      <x v="14768"/>
    </i>
    <i>
      <x v="14769"/>
    </i>
    <i>
      <x v="14770"/>
    </i>
    <i>
      <x v="14771"/>
    </i>
    <i>
      <x v="14772"/>
    </i>
    <i>
      <x v="14773"/>
    </i>
    <i>
      <x v="14774"/>
    </i>
    <i>
      <x v="14775"/>
    </i>
    <i>
      <x v="14776"/>
    </i>
    <i>
      <x v="14777"/>
    </i>
    <i>
      <x v="14778"/>
    </i>
    <i>
      <x v="14779"/>
    </i>
    <i>
      <x v="14780"/>
    </i>
    <i>
      <x v="14781"/>
    </i>
    <i>
      <x v="14782"/>
    </i>
    <i>
      <x v="14783"/>
    </i>
    <i>
      <x v="14784"/>
    </i>
    <i>
      <x v="14785"/>
    </i>
    <i>
      <x v="14786"/>
    </i>
    <i>
      <x v="14787"/>
    </i>
    <i>
      <x v="14788"/>
    </i>
    <i>
      <x v="14789"/>
    </i>
    <i>
      <x v="14790"/>
    </i>
    <i>
      <x v="14791"/>
    </i>
    <i>
      <x v="14792"/>
    </i>
    <i>
      <x v="14793"/>
    </i>
    <i>
      <x v="14794"/>
    </i>
    <i>
      <x v="14795"/>
    </i>
    <i>
      <x v="14796"/>
    </i>
    <i>
      <x v="14797"/>
    </i>
    <i>
      <x v="14798"/>
    </i>
    <i>
      <x v="14799"/>
    </i>
    <i>
      <x v="14800"/>
    </i>
    <i>
      <x v="14801"/>
    </i>
    <i>
      <x v="14802"/>
    </i>
    <i>
      <x v="14803"/>
    </i>
    <i>
      <x v="14804"/>
    </i>
    <i>
      <x v="14805"/>
    </i>
    <i>
      <x v="14806"/>
    </i>
    <i>
      <x v="14807"/>
    </i>
    <i>
      <x v="14808"/>
    </i>
    <i>
      <x v="14809"/>
    </i>
    <i>
      <x v="14810"/>
    </i>
    <i>
      <x v="14811"/>
    </i>
    <i>
      <x v="14812"/>
    </i>
    <i>
      <x v="14813"/>
    </i>
    <i>
      <x v="14814"/>
    </i>
    <i>
      <x v="14815"/>
    </i>
    <i>
      <x v="14816"/>
    </i>
    <i>
      <x v="14817"/>
    </i>
    <i>
      <x v="14818"/>
    </i>
    <i>
      <x v="14819"/>
    </i>
    <i>
      <x v="14820"/>
    </i>
    <i>
      <x v="14821"/>
    </i>
    <i>
      <x v="14822"/>
    </i>
    <i>
      <x v="14823"/>
    </i>
    <i>
      <x v="14824"/>
    </i>
    <i>
      <x v="14825"/>
    </i>
    <i>
      <x v="14826"/>
    </i>
    <i>
      <x v="14827"/>
    </i>
    <i>
      <x v="14828"/>
    </i>
    <i>
      <x v="14829"/>
    </i>
    <i>
      <x v="14830"/>
    </i>
    <i>
      <x v="14831"/>
    </i>
    <i>
      <x v="14832"/>
    </i>
    <i>
      <x v="14833"/>
    </i>
    <i>
      <x v="14834"/>
    </i>
    <i>
      <x v="14835"/>
    </i>
    <i>
      <x v="14836"/>
    </i>
    <i>
      <x v="14837"/>
    </i>
    <i>
      <x v="14838"/>
    </i>
    <i>
      <x v="14839"/>
    </i>
    <i>
      <x v="14840"/>
    </i>
    <i>
      <x v="14841"/>
    </i>
    <i>
      <x v="14842"/>
    </i>
    <i>
      <x v="14843"/>
    </i>
    <i>
      <x v="14844"/>
    </i>
    <i>
      <x v="14845"/>
    </i>
    <i>
      <x v="14846"/>
    </i>
    <i>
      <x v="14847"/>
    </i>
    <i>
      <x v="14848"/>
    </i>
    <i>
      <x v="14849"/>
    </i>
    <i>
      <x v="14850"/>
    </i>
    <i>
      <x v="14851"/>
    </i>
    <i>
      <x v="14852"/>
    </i>
    <i>
      <x v="14853"/>
    </i>
    <i>
      <x v="14854"/>
    </i>
    <i>
      <x v="14855"/>
    </i>
    <i>
      <x v="14856"/>
    </i>
    <i>
      <x v="14857"/>
    </i>
    <i>
      <x v="14858"/>
    </i>
    <i>
      <x v="14859"/>
    </i>
    <i>
      <x v="14860"/>
    </i>
    <i>
      <x v="14861"/>
    </i>
    <i>
      <x v="14862"/>
    </i>
    <i>
      <x v="14863"/>
    </i>
    <i>
      <x v="14864"/>
    </i>
    <i>
      <x v="14865"/>
    </i>
    <i>
      <x v="14866"/>
    </i>
    <i>
      <x v="14867"/>
    </i>
    <i>
      <x v="14868"/>
    </i>
    <i>
      <x v="14869"/>
    </i>
    <i>
      <x v="14870"/>
    </i>
    <i>
      <x v="14871"/>
    </i>
    <i>
      <x v="14872"/>
    </i>
    <i>
      <x v="14873"/>
    </i>
    <i>
      <x v="14874"/>
    </i>
    <i>
      <x v="14875"/>
    </i>
    <i>
      <x v="14876"/>
    </i>
    <i>
      <x v="14877"/>
    </i>
    <i>
      <x v="14878"/>
    </i>
    <i>
      <x v="14879"/>
    </i>
    <i>
      <x v="14880"/>
    </i>
    <i>
      <x v="14881"/>
    </i>
    <i>
      <x v="14882"/>
    </i>
    <i>
      <x v="14883"/>
    </i>
    <i>
      <x v="14884"/>
    </i>
    <i>
      <x v="14885"/>
    </i>
    <i>
      <x v="14886"/>
    </i>
    <i>
      <x v="14887"/>
    </i>
    <i>
      <x v="14888"/>
    </i>
    <i>
      <x v="14889"/>
    </i>
    <i>
      <x v="14890"/>
    </i>
    <i>
      <x v="14891"/>
    </i>
    <i>
      <x v="14892"/>
    </i>
    <i>
      <x v="14893"/>
    </i>
    <i>
      <x v="14894"/>
    </i>
    <i>
      <x v="14895"/>
    </i>
    <i>
      <x v="14896"/>
    </i>
    <i>
      <x v="14897"/>
    </i>
    <i>
      <x v="14898"/>
    </i>
    <i>
      <x v="14899"/>
    </i>
    <i>
      <x v="14900"/>
    </i>
    <i>
      <x v="14901"/>
    </i>
    <i>
      <x v="14902"/>
    </i>
    <i>
      <x v="14903"/>
    </i>
    <i>
      <x v="14904"/>
    </i>
    <i>
      <x v="14905"/>
    </i>
    <i>
      <x v="14906"/>
    </i>
    <i>
      <x v="14907"/>
    </i>
    <i>
      <x v="14908"/>
    </i>
    <i>
      <x v="14909"/>
    </i>
    <i>
      <x v="14910"/>
    </i>
    <i>
      <x v="14911"/>
    </i>
    <i>
      <x v="14912"/>
    </i>
    <i>
      <x v="14913"/>
    </i>
    <i>
      <x v="14914"/>
    </i>
    <i>
      <x v="14915"/>
    </i>
    <i>
      <x v="14916"/>
    </i>
    <i>
      <x v="14917"/>
    </i>
    <i>
      <x v="14918"/>
    </i>
    <i>
      <x v="14919"/>
    </i>
    <i>
      <x v="14920"/>
    </i>
    <i>
      <x v="14921"/>
    </i>
    <i>
      <x v="14922"/>
    </i>
    <i>
      <x v="14923"/>
    </i>
    <i>
      <x v="14924"/>
    </i>
    <i>
      <x v="14925"/>
    </i>
    <i>
      <x v="14926"/>
    </i>
    <i>
      <x v="14927"/>
    </i>
    <i>
      <x v="14928"/>
    </i>
    <i>
      <x v="14929"/>
    </i>
    <i>
      <x v="14930"/>
    </i>
    <i>
      <x v="14931"/>
    </i>
    <i>
      <x v="14932"/>
    </i>
    <i>
      <x v="14933"/>
    </i>
    <i>
      <x v="14934"/>
    </i>
    <i>
      <x v="14935"/>
    </i>
    <i>
      <x v="14936"/>
    </i>
    <i>
      <x v="14937"/>
    </i>
    <i>
      <x v="14938"/>
    </i>
    <i>
      <x v="14939"/>
    </i>
    <i>
      <x v="14940"/>
    </i>
    <i>
      <x v="14941"/>
    </i>
    <i>
      <x v="14942"/>
    </i>
    <i>
      <x v="14943"/>
    </i>
    <i>
      <x v="14944"/>
    </i>
    <i>
      <x v="14945"/>
    </i>
    <i>
      <x v="14946"/>
    </i>
    <i>
      <x v="14947"/>
    </i>
    <i>
      <x v="14948"/>
    </i>
    <i>
      <x v="14949"/>
    </i>
    <i>
      <x v="14950"/>
    </i>
    <i>
      <x v="14951"/>
    </i>
    <i>
      <x v="14952"/>
    </i>
    <i>
      <x v="14953"/>
    </i>
    <i>
      <x v="14954"/>
    </i>
    <i>
      <x v="14955"/>
    </i>
    <i>
      <x v="14956"/>
    </i>
    <i>
      <x v="14957"/>
    </i>
    <i>
      <x v="14958"/>
    </i>
    <i>
      <x v="14959"/>
    </i>
    <i>
      <x v="14960"/>
    </i>
    <i>
      <x v="14961"/>
    </i>
    <i>
      <x v="14962"/>
    </i>
    <i>
      <x v="14963"/>
    </i>
    <i>
      <x v="14964"/>
    </i>
    <i>
      <x v="14965"/>
    </i>
    <i>
      <x v="14966"/>
    </i>
    <i>
      <x v="14967"/>
    </i>
    <i>
      <x v="14968"/>
    </i>
    <i>
      <x v="14969"/>
    </i>
    <i>
      <x v="14970"/>
    </i>
    <i>
      <x v="14971"/>
    </i>
    <i>
      <x v="14972"/>
    </i>
    <i>
      <x v="14973"/>
    </i>
    <i>
      <x v="14974"/>
    </i>
    <i>
      <x v="14975"/>
    </i>
    <i>
      <x v="14976"/>
    </i>
    <i>
      <x v="14977"/>
    </i>
    <i>
      <x v="14978"/>
    </i>
    <i>
      <x v="14979"/>
    </i>
    <i>
      <x v="14980"/>
    </i>
    <i>
      <x v="14981"/>
    </i>
    <i>
      <x v="14982"/>
    </i>
    <i>
      <x v="14983"/>
    </i>
    <i>
      <x v="14984"/>
    </i>
    <i>
      <x v="14985"/>
    </i>
    <i>
      <x v="14986"/>
    </i>
    <i>
      <x v="14987"/>
    </i>
    <i>
      <x v="14988"/>
    </i>
    <i>
      <x v="14989"/>
    </i>
    <i>
      <x v="14990"/>
    </i>
    <i>
      <x v="14991"/>
    </i>
    <i>
      <x v="14992"/>
    </i>
    <i>
      <x v="14993"/>
    </i>
    <i>
      <x v="14994"/>
    </i>
    <i>
      <x v="14995"/>
    </i>
    <i>
      <x v="14996"/>
    </i>
    <i>
      <x v="14997"/>
    </i>
    <i>
      <x v="14998"/>
    </i>
    <i>
      <x v="14999"/>
    </i>
    <i>
      <x v="15000"/>
    </i>
    <i>
      <x v="15001"/>
    </i>
    <i>
      <x v="15002"/>
    </i>
    <i>
      <x v="15003"/>
    </i>
    <i>
      <x v="15004"/>
    </i>
    <i>
      <x v="15005"/>
    </i>
    <i>
      <x v="15006"/>
    </i>
    <i>
      <x v="15007"/>
    </i>
    <i>
      <x v="15008"/>
    </i>
    <i>
      <x v="15009"/>
    </i>
    <i>
      <x v="15010"/>
    </i>
    <i>
      <x v="15011"/>
    </i>
    <i>
      <x v="15012"/>
    </i>
    <i>
      <x v="15013"/>
    </i>
    <i>
      <x v="15014"/>
    </i>
    <i>
      <x v="15015"/>
    </i>
    <i>
      <x v="15016"/>
    </i>
    <i>
      <x v="15017"/>
    </i>
    <i>
      <x v="15018"/>
    </i>
    <i>
      <x v="15019"/>
    </i>
    <i>
      <x v="15020"/>
    </i>
    <i>
      <x v="15021"/>
    </i>
    <i>
      <x v="15022"/>
    </i>
    <i>
      <x v="15023"/>
    </i>
    <i>
      <x v="15024"/>
    </i>
    <i>
      <x v="15025"/>
    </i>
    <i>
      <x v="15026"/>
    </i>
    <i>
      <x v="15027"/>
    </i>
    <i>
      <x v="15028"/>
    </i>
    <i>
      <x v="15029"/>
    </i>
    <i>
      <x v="15030"/>
    </i>
    <i>
      <x v="15031"/>
    </i>
    <i>
      <x v="15032"/>
    </i>
    <i>
      <x v="15033"/>
    </i>
    <i>
      <x v="15034"/>
    </i>
    <i>
      <x v="15035"/>
    </i>
    <i>
      <x v="15036"/>
    </i>
    <i>
      <x v="15037"/>
    </i>
    <i>
      <x v="15038"/>
    </i>
    <i>
      <x v="15039"/>
    </i>
    <i>
      <x v="15040"/>
    </i>
    <i>
      <x v="15041"/>
    </i>
    <i>
      <x v="15042"/>
    </i>
    <i>
      <x v="15043"/>
    </i>
    <i>
      <x v="15044"/>
    </i>
    <i>
      <x v="15045"/>
    </i>
    <i>
      <x v="15046"/>
    </i>
    <i>
      <x v="15047"/>
    </i>
    <i>
      <x v="15048"/>
    </i>
    <i>
      <x v="15049"/>
    </i>
    <i>
      <x v="15050"/>
    </i>
    <i>
      <x v="15051"/>
    </i>
    <i>
      <x v="15052"/>
    </i>
    <i>
      <x v="15053"/>
    </i>
    <i>
      <x v="15054"/>
    </i>
    <i>
      <x v="15055"/>
    </i>
    <i>
      <x v="15056"/>
    </i>
    <i>
      <x v="15057"/>
    </i>
    <i>
      <x v="15058"/>
    </i>
    <i>
      <x v="15059"/>
    </i>
    <i>
      <x v="15060"/>
    </i>
    <i>
      <x v="15061"/>
    </i>
    <i>
      <x v="15062"/>
    </i>
    <i>
      <x v="15063"/>
    </i>
    <i>
      <x v="15064"/>
    </i>
    <i>
      <x v="15065"/>
    </i>
    <i>
      <x v="15066"/>
    </i>
    <i>
      <x v="15067"/>
    </i>
    <i>
      <x v="15068"/>
    </i>
    <i>
      <x v="15069"/>
    </i>
    <i>
      <x v="15070"/>
    </i>
    <i>
      <x v="15071"/>
    </i>
    <i>
      <x v="15072"/>
    </i>
    <i>
      <x v="15073"/>
    </i>
    <i>
      <x v="15074"/>
    </i>
    <i>
      <x v="15075"/>
    </i>
    <i>
      <x v="15076"/>
    </i>
    <i>
      <x v="15077"/>
    </i>
    <i>
      <x v="15078"/>
    </i>
    <i>
      <x v="15079"/>
    </i>
    <i>
      <x v="15080"/>
    </i>
    <i>
      <x v="15081"/>
    </i>
    <i>
      <x v="15082"/>
    </i>
    <i>
      <x v="15083"/>
    </i>
    <i>
      <x v="15084"/>
    </i>
    <i>
      <x v="15085"/>
    </i>
    <i>
      <x v="15086"/>
    </i>
    <i>
      <x v="15087"/>
    </i>
    <i>
      <x v="15088"/>
    </i>
    <i>
      <x v="15089"/>
    </i>
    <i>
      <x v="15090"/>
    </i>
    <i>
      <x v="15091"/>
    </i>
    <i>
      <x v="15092"/>
    </i>
    <i>
      <x v="15093"/>
    </i>
    <i>
      <x v="15094"/>
    </i>
    <i>
      <x v="15095"/>
    </i>
    <i>
      <x v="15096"/>
    </i>
    <i>
      <x v="15097"/>
    </i>
    <i>
      <x v="15098"/>
    </i>
    <i>
      <x v="15099"/>
    </i>
    <i>
      <x v="15100"/>
    </i>
    <i>
      <x v="15101"/>
    </i>
    <i>
      <x v="15102"/>
    </i>
    <i>
      <x v="15103"/>
    </i>
    <i>
      <x v="15104"/>
    </i>
    <i>
      <x v="15105"/>
    </i>
    <i>
      <x v="15106"/>
    </i>
    <i>
      <x v="15107"/>
    </i>
    <i>
      <x v="15108"/>
    </i>
    <i>
      <x v="15109"/>
    </i>
    <i>
      <x v="15110"/>
    </i>
    <i>
      <x v="15111"/>
    </i>
    <i>
      <x v="15112"/>
    </i>
    <i>
      <x v="15113"/>
    </i>
    <i>
      <x v="15114"/>
    </i>
    <i>
      <x v="15115"/>
    </i>
    <i>
      <x v="15116"/>
    </i>
    <i>
      <x v="15117"/>
    </i>
    <i>
      <x v="15118"/>
    </i>
    <i>
      <x v="15119"/>
    </i>
    <i>
      <x v="15120"/>
    </i>
    <i>
      <x v="15121"/>
    </i>
    <i>
      <x v="15122"/>
    </i>
    <i>
      <x v="15123"/>
    </i>
    <i>
      <x v="15124"/>
    </i>
    <i>
      <x v="15125"/>
    </i>
    <i>
      <x v="15126"/>
    </i>
    <i>
      <x v="15127"/>
    </i>
    <i>
      <x v="15128"/>
    </i>
    <i>
      <x v="15129"/>
    </i>
    <i>
      <x v="15130"/>
    </i>
    <i>
      <x v="15131"/>
    </i>
    <i>
      <x v="15132"/>
    </i>
    <i>
      <x v="15133"/>
    </i>
    <i>
      <x v="15134"/>
    </i>
    <i>
      <x v="15135"/>
    </i>
    <i>
      <x v="15136"/>
    </i>
    <i>
      <x v="15137"/>
    </i>
    <i>
      <x v="15138"/>
    </i>
    <i>
      <x v="15139"/>
    </i>
    <i>
      <x v="15140"/>
    </i>
    <i>
      <x v="15141"/>
    </i>
    <i>
      <x v="15142"/>
    </i>
    <i>
      <x v="15143"/>
    </i>
    <i>
      <x v="15144"/>
    </i>
    <i>
      <x v="15145"/>
    </i>
    <i>
      <x v="15146"/>
    </i>
    <i>
      <x v="15147"/>
    </i>
    <i>
      <x v="15148"/>
    </i>
    <i>
      <x v="15149"/>
    </i>
    <i>
      <x v="15150"/>
    </i>
    <i>
      <x v="15151"/>
    </i>
    <i>
      <x v="15152"/>
    </i>
    <i>
      <x v="15153"/>
    </i>
    <i>
      <x v="15154"/>
    </i>
    <i>
      <x v="15155"/>
    </i>
    <i>
      <x v="15156"/>
    </i>
    <i>
      <x v="15157"/>
    </i>
    <i>
      <x v="15158"/>
    </i>
    <i>
      <x v="15159"/>
    </i>
    <i>
      <x v="15160"/>
    </i>
    <i>
      <x v="15161"/>
    </i>
    <i>
      <x v="15162"/>
    </i>
    <i>
      <x v="15163"/>
    </i>
    <i>
      <x v="15164"/>
    </i>
    <i>
      <x v="15165"/>
    </i>
    <i>
      <x v="15166"/>
    </i>
    <i>
      <x v="15167"/>
    </i>
    <i>
      <x v="15168"/>
    </i>
    <i>
      <x v="15169"/>
    </i>
    <i>
      <x v="15170"/>
    </i>
    <i>
      <x v="15171"/>
    </i>
    <i>
      <x v="15172"/>
    </i>
    <i>
      <x v="15173"/>
    </i>
    <i>
      <x v="15174"/>
    </i>
    <i>
      <x v="15175"/>
    </i>
    <i>
      <x v="15176"/>
    </i>
    <i>
      <x v="15177"/>
    </i>
    <i>
      <x v="15178"/>
    </i>
    <i>
      <x v="15179"/>
    </i>
    <i>
      <x v="15180"/>
    </i>
    <i>
      <x v="15181"/>
    </i>
    <i>
      <x v="15182"/>
    </i>
    <i>
      <x v="15183"/>
    </i>
    <i>
      <x v="15184"/>
    </i>
    <i>
      <x v="15185"/>
    </i>
    <i>
      <x v="15186"/>
    </i>
    <i>
      <x v="15187"/>
    </i>
    <i>
      <x v="15188"/>
    </i>
    <i>
      <x v="15189"/>
    </i>
    <i>
      <x v="15190"/>
    </i>
    <i>
      <x v="15191"/>
    </i>
    <i>
      <x v="15192"/>
    </i>
    <i>
      <x v="15193"/>
    </i>
    <i>
      <x v="15194"/>
    </i>
    <i>
      <x v="15195"/>
    </i>
    <i>
      <x v="15196"/>
    </i>
    <i>
      <x v="15197"/>
    </i>
    <i>
      <x v="15198"/>
    </i>
    <i>
      <x v="15199"/>
    </i>
    <i>
      <x v="15200"/>
    </i>
    <i>
      <x v="15201"/>
    </i>
    <i>
      <x v="15202"/>
    </i>
    <i>
      <x v="15203"/>
    </i>
    <i>
      <x v="15204"/>
    </i>
    <i>
      <x v="15205"/>
    </i>
    <i>
      <x v="15206"/>
    </i>
    <i>
      <x v="15207"/>
    </i>
    <i>
      <x v="15208"/>
    </i>
    <i>
      <x v="15209"/>
    </i>
    <i>
      <x v="15210"/>
    </i>
    <i>
      <x v="15211"/>
    </i>
    <i>
      <x v="15212"/>
    </i>
    <i>
      <x v="15213"/>
    </i>
    <i>
      <x v="15214"/>
    </i>
    <i>
      <x v="15215"/>
    </i>
    <i>
      <x v="15216"/>
    </i>
    <i>
      <x v="15217"/>
    </i>
    <i>
      <x v="15218"/>
    </i>
    <i>
      <x v="15219"/>
    </i>
    <i>
      <x v="15220"/>
    </i>
    <i>
      <x v="15221"/>
    </i>
    <i>
      <x v="15222"/>
    </i>
    <i>
      <x v="15223"/>
    </i>
    <i>
      <x v="15224"/>
    </i>
    <i>
      <x v="15225"/>
    </i>
    <i>
      <x v="15226"/>
    </i>
    <i>
      <x v="15227"/>
    </i>
    <i>
      <x v="15228"/>
    </i>
    <i>
      <x v="15229"/>
    </i>
    <i>
      <x v="15230"/>
    </i>
    <i>
      <x v="15231"/>
    </i>
    <i>
      <x v="15232"/>
    </i>
    <i>
      <x v="15233"/>
    </i>
    <i>
      <x v="15234"/>
    </i>
    <i>
      <x v="15235"/>
    </i>
    <i>
      <x v="15236"/>
    </i>
    <i>
      <x v="15237"/>
    </i>
    <i>
      <x v="15238"/>
    </i>
    <i>
      <x v="15239"/>
    </i>
    <i>
      <x v="15240"/>
    </i>
    <i>
      <x v="15241"/>
    </i>
    <i>
      <x v="15242"/>
    </i>
    <i>
      <x v="15243"/>
    </i>
    <i>
      <x v="15244"/>
    </i>
    <i>
      <x v="15245"/>
    </i>
    <i>
      <x v="15246"/>
    </i>
    <i>
      <x v="15247"/>
    </i>
    <i>
      <x v="15248"/>
    </i>
    <i>
      <x v="15249"/>
    </i>
    <i>
      <x v="15250"/>
    </i>
    <i>
      <x v="15251"/>
    </i>
    <i>
      <x v="15252"/>
    </i>
    <i>
      <x v="15253"/>
    </i>
    <i>
      <x v="15254"/>
    </i>
    <i>
      <x v="15255"/>
    </i>
    <i>
      <x v="15256"/>
    </i>
    <i>
      <x v="15257"/>
    </i>
    <i>
      <x v="15258"/>
    </i>
    <i>
      <x v="15259"/>
    </i>
    <i>
      <x v="15260"/>
    </i>
    <i>
      <x v="15261"/>
    </i>
    <i>
      <x v="15262"/>
    </i>
    <i>
      <x v="15263"/>
    </i>
    <i>
      <x v="15264"/>
    </i>
    <i>
      <x v="15265"/>
    </i>
    <i>
      <x v="15266"/>
    </i>
    <i>
      <x v="15267"/>
    </i>
    <i>
      <x v="15268"/>
    </i>
    <i>
      <x v="15269"/>
    </i>
    <i>
      <x v="15270"/>
    </i>
    <i>
      <x v="15271"/>
    </i>
    <i>
      <x v="15272"/>
    </i>
    <i>
      <x v="15273"/>
    </i>
    <i>
      <x v="15274"/>
    </i>
    <i>
      <x v="15275"/>
    </i>
    <i>
      <x v="15276"/>
    </i>
    <i>
      <x v="15277"/>
    </i>
    <i>
      <x v="15278"/>
    </i>
    <i>
      <x v="15279"/>
    </i>
    <i>
      <x v="15280"/>
    </i>
    <i>
      <x v="15281"/>
    </i>
    <i>
      <x v="15282"/>
    </i>
    <i>
      <x v="15283"/>
    </i>
    <i>
      <x v="15284"/>
    </i>
    <i>
      <x v="15285"/>
    </i>
    <i>
      <x v="15286"/>
    </i>
    <i>
      <x v="15287"/>
    </i>
    <i>
      <x v="15288"/>
    </i>
    <i>
      <x v="15289"/>
    </i>
    <i>
      <x v="15290"/>
    </i>
    <i>
      <x v="15291"/>
    </i>
    <i>
      <x v="15292"/>
    </i>
    <i>
      <x v="15293"/>
    </i>
    <i>
      <x v="15294"/>
    </i>
    <i>
      <x v="15295"/>
    </i>
    <i>
      <x v="15296"/>
    </i>
    <i>
      <x v="15297"/>
    </i>
    <i>
      <x v="15298"/>
    </i>
    <i>
      <x v="15299"/>
    </i>
    <i>
      <x v="15300"/>
    </i>
    <i>
      <x v="15301"/>
    </i>
    <i>
      <x v="15302"/>
    </i>
    <i>
      <x v="15303"/>
    </i>
    <i>
      <x v="15304"/>
    </i>
    <i>
      <x v="15305"/>
    </i>
    <i>
      <x v="15306"/>
    </i>
    <i>
      <x v="15307"/>
    </i>
    <i>
      <x v="15308"/>
    </i>
    <i>
      <x v="15309"/>
    </i>
    <i>
      <x v="15310"/>
    </i>
    <i>
      <x v="15311"/>
    </i>
    <i>
      <x v="15312"/>
    </i>
    <i>
      <x v="15313"/>
    </i>
    <i>
      <x v="15314"/>
    </i>
    <i>
      <x v="15315"/>
    </i>
    <i>
      <x v="15316"/>
    </i>
    <i>
      <x v="15317"/>
    </i>
    <i>
      <x v="15318"/>
    </i>
    <i>
      <x v="15319"/>
    </i>
    <i>
      <x v="15320"/>
    </i>
    <i>
      <x v="15321"/>
    </i>
    <i>
      <x v="15322"/>
    </i>
    <i>
      <x v="15323"/>
    </i>
    <i>
      <x v="15324"/>
    </i>
    <i>
      <x v="15325"/>
    </i>
    <i>
      <x v="15326"/>
    </i>
    <i>
      <x v="15327"/>
    </i>
    <i>
      <x v="15328"/>
    </i>
    <i>
      <x v="15329"/>
    </i>
    <i>
      <x v="15330"/>
    </i>
    <i>
      <x v="15331"/>
    </i>
    <i>
      <x v="15332"/>
    </i>
    <i>
      <x v="15333"/>
    </i>
    <i>
      <x v="15334"/>
    </i>
    <i>
      <x v="15335"/>
    </i>
    <i>
      <x v="15336"/>
    </i>
    <i>
      <x v="15337"/>
    </i>
    <i>
      <x v="15338"/>
    </i>
    <i>
      <x v="15339"/>
    </i>
    <i>
      <x v="15340"/>
    </i>
    <i>
      <x v="15341"/>
    </i>
    <i>
      <x v="15342"/>
    </i>
    <i>
      <x v="15343"/>
    </i>
    <i>
      <x v="15344"/>
    </i>
    <i>
      <x v="15345"/>
    </i>
    <i>
      <x v="15346"/>
    </i>
    <i>
      <x v="15347"/>
    </i>
    <i>
      <x v="15348"/>
    </i>
    <i>
      <x v="15349"/>
    </i>
    <i>
      <x v="15350"/>
    </i>
    <i>
      <x v="15351"/>
    </i>
    <i>
      <x v="15352"/>
    </i>
    <i>
      <x v="15353"/>
    </i>
    <i>
      <x v="15354"/>
    </i>
    <i>
      <x v="15355"/>
    </i>
    <i>
      <x v="15356"/>
    </i>
    <i>
      <x v="15357"/>
    </i>
    <i>
      <x v="15358"/>
    </i>
    <i>
      <x v="15359"/>
    </i>
    <i>
      <x v="15360"/>
    </i>
    <i>
      <x v="15361"/>
    </i>
    <i>
      <x v="15362"/>
    </i>
    <i>
      <x v="15363"/>
    </i>
    <i>
      <x v="15364"/>
    </i>
    <i>
      <x v="15365"/>
    </i>
    <i>
      <x v="15366"/>
    </i>
    <i>
      <x v="15367"/>
    </i>
    <i>
      <x v="15368"/>
    </i>
    <i>
      <x v="15369"/>
    </i>
    <i>
      <x v="15370"/>
    </i>
    <i>
      <x v="15371"/>
    </i>
    <i>
      <x v="15372"/>
    </i>
    <i>
      <x v="15373"/>
    </i>
    <i>
      <x v="15374"/>
    </i>
    <i>
      <x v="15375"/>
    </i>
    <i>
      <x v="15376"/>
    </i>
    <i>
      <x v="15377"/>
    </i>
    <i>
      <x v="15378"/>
    </i>
    <i>
      <x v="15379"/>
    </i>
    <i>
      <x v="15380"/>
    </i>
    <i>
      <x v="15381"/>
    </i>
    <i>
      <x v="15382"/>
    </i>
    <i>
      <x v="15383"/>
    </i>
    <i>
      <x v="15384"/>
    </i>
    <i>
      <x v="15385"/>
    </i>
    <i>
      <x v="15386"/>
    </i>
    <i>
      <x v="15387"/>
    </i>
    <i>
      <x v="15388"/>
    </i>
    <i>
      <x v="15389"/>
    </i>
    <i>
      <x v="15390"/>
    </i>
    <i>
      <x v="15391"/>
    </i>
    <i>
      <x v="15392"/>
    </i>
    <i>
      <x v="15393"/>
    </i>
    <i>
      <x v="15394"/>
    </i>
    <i>
      <x v="15395"/>
    </i>
    <i>
      <x v="15396"/>
    </i>
    <i>
      <x v="15397"/>
    </i>
    <i>
      <x v="15398"/>
    </i>
    <i>
      <x v="15399"/>
    </i>
    <i>
      <x v="15400"/>
    </i>
    <i>
      <x v="15401"/>
    </i>
    <i>
      <x v="15402"/>
    </i>
    <i>
      <x v="15403"/>
    </i>
    <i>
      <x v="15404"/>
    </i>
    <i>
      <x v="15405"/>
    </i>
    <i>
      <x v="15406"/>
    </i>
    <i>
      <x v="15407"/>
    </i>
    <i>
      <x v="15408"/>
    </i>
    <i>
      <x v="15409"/>
    </i>
    <i>
      <x v="15410"/>
    </i>
    <i>
      <x v="15411"/>
    </i>
    <i>
      <x v="15412"/>
    </i>
    <i>
      <x v="15413"/>
    </i>
    <i>
      <x v="15414"/>
    </i>
    <i>
      <x v="15415"/>
    </i>
    <i>
      <x v="15416"/>
    </i>
    <i>
      <x v="15417"/>
    </i>
    <i>
      <x v="15418"/>
    </i>
    <i>
      <x v="15419"/>
    </i>
    <i>
      <x v="15420"/>
    </i>
    <i>
      <x v="15421"/>
    </i>
    <i>
      <x v="15422"/>
    </i>
    <i>
      <x v="15423"/>
    </i>
    <i>
      <x v="15424"/>
    </i>
    <i>
      <x v="15425"/>
    </i>
    <i>
      <x v="15426"/>
    </i>
    <i>
      <x v="15427"/>
    </i>
    <i>
      <x v="15428"/>
    </i>
    <i>
      <x v="15429"/>
    </i>
    <i>
      <x v="15430"/>
    </i>
    <i>
      <x v="15431"/>
    </i>
    <i>
      <x v="15432"/>
    </i>
    <i>
      <x v="15433"/>
    </i>
    <i>
      <x v="15434"/>
    </i>
    <i>
      <x v="15435"/>
    </i>
    <i>
      <x v="15436"/>
    </i>
    <i>
      <x v="15437"/>
    </i>
    <i>
      <x v="15438"/>
    </i>
    <i>
      <x v="15439"/>
    </i>
    <i>
      <x v="15440"/>
    </i>
    <i>
      <x v="15441"/>
    </i>
    <i>
      <x v="15442"/>
    </i>
    <i>
      <x v="15443"/>
    </i>
    <i>
      <x v="15444"/>
    </i>
    <i>
      <x v="15445"/>
    </i>
    <i>
      <x v="15446"/>
    </i>
    <i>
      <x v="15447"/>
    </i>
    <i>
      <x v="15448"/>
    </i>
    <i>
      <x v="15449"/>
    </i>
    <i>
      <x v="15450"/>
    </i>
    <i>
      <x v="15451"/>
    </i>
    <i>
      <x v="15452"/>
    </i>
    <i>
      <x v="15453"/>
    </i>
    <i>
      <x v="15454"/>
    </i>
    <i>
      <x v="15455"/>
    </i>
    <i>
      <x v="15456"/>
    </i>
    <i>
      <x v="15457"/>
    </i>
    <i>
      <x v="15458"/>
    </i>
    <i>
      <x v="15459"/>
    </i>
    <i>
      <x v="15460"/>
    </i>
    <i>
      <x v="15461"/>
    </i>
    <i>
      <x v="15462"/>
    </i>
    <i>
      <x v="15463"/>
    </i>
    <i>
      <x v="15464"/>
    </i>
    <i>
      <x v="15465"/>
    </i>
    <i>
      <x v="15466"/>
    </i>
    <i>
      <x v="15467"/>
    </i>
    <i>
      <x v="15468"/>
    </i>
    <i>
      <x v="15469"/>
    </i>
    <i>
      <x v="15470"/>
    </i>
    <i>
      <x v="15471"/>
    </i>
    <i>
      <x v="15472"/>
    </i>
    <i>
      <x v="15473"/>
    </i>
    <i>
      <x v="15474"/>
    </i>
    <i>
      <x v="15475"/>
    </i>
    <i>
      <x v="15476"/>
    </i>
    <i>
      <x v="15477"/>
    </i>
    <i>
      <x v="15478"/>
    </i>
    <i>
      <x v="15479"/>
    </i>
    <i>
      <x v="15480"/>
    </i>
    <i>
      <x v="15481"/>
    </i>
    <i>
      <x v="15482"/>
    </i>
    <i>
      <x v="15483"/>
    </i>
    <i>
      <x v="15484"/>
    </i>
    <i>
      <x v="15485"/>
    </i>
    <i>
      <x v="15486"/>
    </i>
    <i>
      <x v="15487"/>
    </i>
    <i>
      <x v="15488"/>
    </i>
    <i>
      <x v="15489"/>
    </i>
    <i>
      <x v="15490"/>
    </i>
    <i>
      <x v="15491"/>
    </i>
    <i>
      <x v="15492"/>
    </i>
    <i>
      <x v="15493"/>
    </i>
    <i>
      <x v="15494"/>
    </i>
    <i>
      <x v="15495"/>
    </i>
    <i>
      <x v="15496"/>
    </i>
    <i>
      <x v="15497"/>
    </i>
    <i>
      <x v="15498"/>
    </i>
    <i>
      <x v="15499"/>
    </i>
    <i>
      <x v="15500"/>
    </i>
    <i>
      <x v="15501"/>
    </i>
    <i>
      <x v="15502"/>
    </i>
    <i>
      <x v="15503"/>
    </i>
    <i>
      <x v="15504"/>
    </i>
    <i>
      <x v="15505"/>
    </i>
    <i>
      <x v="15506"/>
    </i>
    <i>
      <x v="15507"/>
    </i>
    <i>
      <x v="15508"/>
    </i>
    <i>
      <x v="15509"/>
    </i>
    <i>
      <x v="15510"/>
    </i>
    <i>
      <x v="15511"/>
    </i>
    <i>
      <x v="15512"/>
    </i>
    <i>
      <x v="15513"/>
    </i>
    <i>
      <x v="15514"/>
    </i>
    <i>
      <x v="15515"/>
    </i>
    <i>
      <x v="15516"/>
    </i>
    <i>
      <x v="15517"/>
    </i>
    <i>
      <x v="15518"/>
    </i>
    <i>
      <x v="15519"/>
    </i>
    <i>
      <x v="15520"/>
    </i>
    <i>
      <x v="15521"/>
    </i>
    <i>
      <x v="15522"/>
    </i>
    <i>
      <x v="15523"/>
    </i>
    <i>
      <x v="15524"/>
    </i>
    <i>
      <x v="15525"/>
    </i>
    <i>
      <x v="15526"/>
    </i>
    <i>
      <x v="15527"/>
    </i>
    <i>
      <x v="15528"/>
    </i>
    <i>
      <x v="15529"/>
    </i>
    <i>
      <x v="15530"/>
    </i>
    <i>
      <x v="15531"/>
    </i>
    <i>
      <x v="15532"/>
    </i>
    <i>
      <x v="15533"/>
    </i>
    <i>
      <x v="15534"/>
    </i>
    <i>
      <x v="15535"/>
    </i>
    <i>
      <x v="15536"/>
    </i>
    <i>
      <x v="15537"/>
    </i>
    <i>
      <x v="15538"/>
    </i>
    <i>
      <x v="15539"/>
    </i>
    <i>
      <x v="15540"/>
    </i>
    <i>
      <x v="15541"/>
    </i>
    <i>
      <x v="15542"/>
    </i>
    <i>
      <x v="15543"/>
    </i>
    <i>
      <x v="15544"/>
    </i>
    <i>
      <x v="15545"/>
    </i>
    <i>
      <x v="15546"/>
    </i>
    <i>
      <x v="15547"/>
    </i>
    <i>
      <x v="15548"/>
    </i>
    <i>
      <x v="15549"/>
    </i>
    <i>
      <x v="15550"/>
    </i>
    <i>
      <x v="15551"/>
    </i>
    <i>
      <x v="15552"/>
    </i>
    <i>
      <x v="15553"/>
    </i>
    <i>
      <x v="15554"/>
    </i>
    <i>
      <x v="15555"/>
    </i>
    <i>
      <x v="15556"/>
    </i>
    <i>
      <x v="15557"/>
    </i>
    <i>
      <x v="15558"/>
    </i>
    <i>
      <x v="15559"/>
    </i>
    <i>
      <x v="15560"/>
    </i>
    <i>
      <x v="15561"/>
    </i>
    <i>
      <x v="15562"/>
    </i>
    <i>
      <x v="15563"/>
    </i>
    <i>
      <x v="15564"/>
    </i>
    <i>
      <x v="15565"/>
    </i>
    <i>
      <x v="15566"/>
    </i>
    <i>
      <x v="15567"/>
    </i>
    <i>
      <x v="15568"/>
    </i>
    <i>
      <x v="15569"/>
    </i>
    <i>
      <x v="15570"/>
    </i>
    <i>
      <x v="15571"/>
    </i>
    <i>
      <x v="15572"/>
    </i>
    <i>
      <x v="15573"/>
    </i>
    <i>
      <x v="15574"/>
    </i>
    <i>
      <x v="15575"/>
    </i>
    <i>
      <x v="15576"/>
    </i>
    <i>
      <x v="15577"/>
    </i>
    <i>
      <x v="15578"/>
    </i>
    <i>
      <x v="15579"/>
    </i>
    <i>
      <x v="15580"/>
    </i>
    <i>
      <x v="15581"/>
    </i>
    <i>
      <x v="15582"/>
    </i>
    <i>
      <x v="15583"/>
    </i>
    <i>
      <x v="15584"/>
    </i>
    <i>
      <x v="15585"/>
    </i>
    <i>
      <x v="15586"/>
    </i>
    <i>
      <x v="15587"/>
    </i>
    <i>
      <x v="15588"/>
    </i>
    <i>
      <x v="15589"/>
    </i>
    <i>
      <x v="15590"/>
    </i>
    <i>
      <x v="15591"/>
    </i>
    <i>
      <x v="15592"/>
    </i>
    <i>
      <x v="15593"/>
    </i>
    <i>
      <x v="15594"/>
    </i>
    <i>
      <x v="15595"/>
    </i>
    <i>
      <x v="15596"/>
    </i>
    <i>
      <x v="15597"/>
    </i>
    <i>
      <x v="15598"/>
    </i>
    <i>
      <x v="15599"/>
    </i>
    <i>
      <x v="15600"/>
    </i>
    <i>
      <x v="15601"/>
    </i>
    <i>
      <x v="15602"/>
    </i>
    <i>
      <x v="15603"/>
    </i>
    <i>
      <x v="15604"/>
    </i>
    <i>
      <x v="15605"/>
    </i>
    <i>
      <x v="15606"/>
    </i>
    <i>
      <x v="15607"/>
    </i>
    <i>
      <x v="15608"/>
    </i>
    <i>
      <x v="15609"/>
    </i>
    <i>
      <x v="15610"/>
    </i>
    <i>
      <x v="15611"/>
    </i>
    <i>
      <x v="15612"/>
    </i>
    <i>
      <x v="15613"/>
    </i>
    <i>
      <x v="15614"/>
    </i>
    <i>
      <x v="15615"/>
    </i>
    <i>
      <x v="15616"/>
    </i>
    <i>
      <x v="15617"/>
    </i>
    <i>
      <x v="15618"/>
    </i>
    <i>
      <x v="15619"/>
    </i>
    <i>
      <x v="15620"/>
    </i>
    <i>
      <x v="15621"/>
    </i>
    <i>
      <x v="15622"/>
    </i>
    <i>
      <x v="15623"/>
    </i>
    <i>
      <x v="15624"/>
    </i>
    <i>
      <x v="15625"/>
    </i>
    <i>
      <x v="15626"/>
    </i>
    <i>
      <x v="15627"/>
    </i>
    <i>
      <x v="15628"/>
    </i>
    <i>
      <x v="15629"/>
    </i>
    <i>
      <x v="15630"/>
    </i>
    <i>
      <x v="15631"/>
    </i>
    <i>
      <x v="15632"/>
    </i>
    <i>
      <x v="15633"/>
    </i>
    <i>
      <x v="15634"/>
    </i>
    <i>
      <x v="15635"/>
    </i>
    <i>
      <x v="15636"/>
    </i>
    <i>
      <x v="15637"/>
    </i>
    <i>
      <x v="15638"/>
    </i>
    <i>
      <x v="15639"/>
    </i>
    <i>
      <x v="15640"/>
    </i>
    <i>
      <x v="15641"/>
    </i>
    <i>
      <x v="15642"/>
    </i>
    <i>
      <x v="15643"/>
    </i>
    <i>
      <x v="15644"/>
    </i>
    <i>
      <x v="15645"/>
    </i>
    <i>
      <x v="15646"/>
    </i>
    <i>
      <x v="15647"/>
    </i>
    <i>
      <x v="15648"/>
    </i>
    <i>
      <x v="15649"/>
    </i>
    <i>
      <x v="15650"/>
    </i>
    <i>
      <x v="15651"/>
    </i>
    <i>
      <x v="15652"/>
    </i>
    <i>
      <x v="15653"/>
    </i>
    <i>
      <x v="15654"/>
    </i>
    <i>
      <x v="15655"/>
    </i>
    <i>
      <x v="15656"/>
    </i>
    <i>
      <x v="15657"/>
    </i>
    <i>
      <x v="15658"/>
    </i>
    <i>
      <x v="15659"/>
    </i>
    <i>
      <x v="15660"/>
    </i>
    <i>
      <x v="15661"/>
    </i>
    <i>
      <x v="15662"/>
    </i>
    <i>
      <x v="15663"/>
    </i>
    <i>
      <x v="15664"/>
    </i>
    <i>
      <x v="15665"/>
    </i>
    <i>
      <x v="15666"/>
    </i>
    <i>
      <x v="15667"/>
    </i>
    <i>
      <x v="15668"/>
    </i>
    <i>
      <x v="15669"/>
    </i>
    <i>
      <x v="15670"/>
    </i>
    <i>
      <x v="15671"/>
    </i>
    <i>
      <x v="15672"/>
    </i>
    <i>
      <x v="15673"/>
    </i>
    <i>
      <x v="15674"/>
    </i>
    <i>
      <x v="15675"/>
    </i>
    <i>
      <x v="15676"/>
    </i>
    <i>
      <x v="15677"/>
    </i>
    <i>
      <x v="15678"/>
    </i>
    <i>
      <x v="15679"/>
    </i>
    <i>
      <x v="15680"/>
    </i>
    <i>
      <x v="15681"/>
    </i>
    <i>
      <x v="15682"/>
    </i>
    <i>
      <x v="15683"/>
    </i>
    <i>
      <x v="15684"/>
    </i>
    <i>
      <x v="15685"/>
    </i>
    <i>
      <x v="15686"/>
    </i>
    <i>
      <x v="15687"/>
    </i>
    <i>
      <x v="15688"/>
    </i>
    <i>
      <x v="15689"/>
    </i>
    <i>
      <x v="15690"/>
    </i>
    <i>
      <x v="15691"/>
    </i>
    <i>
      <x v="15692"/>
    </i>
    <i>
      <x v="15693"/>
    </i>
    <i>
      <x v="15694"/>
    </i>
    <i>
      <x v="15695"/>
    </i>
    <i>
      <x v="15696"/>
    </i>
    <i>
      <x v="15697"/>
    </i>
    <i>
      <x v="15698"/>
    </i>
    <i>
      <x v="15699"/>
    </i>
    <i>
      <x v="15700"/>
    </i>
    <i>
      <x v="15701"/>
    </i>
    <i>
      <x v="15702"/>
    </i>
    <i>
      <x v="15703"/>
    </i>
    <i>
      <x v="15704"/>
    </i>
    <i>
      <x v="15705"/>
    </i>
    <i>
      <x v="15706"/>
    </i>
    <i>
      <x v="15707"/>
    </i>
    <i>
      <x v="15708"/>
    </i>
    <i>
      <x v="15709"/>
    </i>
    <i>
      <x v="15710"/>
    </i>
    <i>
      <x v="15711"/>
    </i>
    <i>
      <x v="15712"/>
    </i>
    <i>
      <x v="15713"/>
    </i>
    <i>
      <x v="15714"/>
    </i>
    <i>
      <x v="15715"/>
    </i>
    <i>
      <x v="15716"/>
    </i>
    <i>
      <x v="15717"/>
    </i>
    <i>
      <x v="15718"/>
    </i>
    <i>
      <x v="15719"/>
    </i>
    <i>
      <x v="15720"/>
    </i>
    <i>
      <x v="15721"/>
    </i>
    <i>
      <x v="15722"/>
    </i>
    <i>
      <x v="15723"/>
    </i>
    <i>
      <x v="15724"/>
    </i>
    <i>
      <x v="15725"/>
    </i>
    <i>
      <x v="15726"/>
    </i>
    <i>
      <x v="15727"/>
    </i>
    <i>
      <x v="15728"/>
    </i>
    <i>
      <x v="15729"/>
    </i>
    <i>
      <x v="15730"/>
    </i>
    <i>
      <x v="15731"/>
    </i>
    <i>
      <x v="15732"/>
    </i>
    <i>
      <x v="15733"/>
    </i>
    <i>
      <x v="15734"/>
    </i>
    <i>
      <x v="15735"/>
    </i>
    <i>
      <x v="15736"/>
    </i>
    <i>
      <x v="15737"/>
    </i>
    <i>
      <x v="15738"/>
    </i>
    <i>
      <x v="15739"/>
    </i>
    <i>
      <x v="15740"/>
    </i>
    <i>
      <x v="15741"/>
    </i>
    <i>
      <x v="15742"/>
    </i>
    <i>
      <x v="15743"/>
    </i>
    <i>
      <x v="15744"/>
    </i>
    <i>
      <x v="15745"/>
    </i>
    <i>
      <x v="15746"/>
    </i>
    <i>
      <x v="15747"/>
    </i>
    <i>
      <x v="15748"/>
    </i>
    <i>
      <x v="15749"/>
    </i>
    <i>
      <x v="15750"/>
    </i>
    <i>
      <x v="15751"/>
    </i>
    <i>
      <x v="15752"/>
    </i>
    <i>
      <x v="15753"/>
    </i>
    <i>
      <x v="15754"/>
    </i>
    <i>
      <x v="15755"/>
    </i>
    <i>
      <x v="15756"/>
    </i>
    <i>
      <x v="15757"/>
    </i>
    <i>
      <x v="15758"/>
    </i>
    <i>
      <x v="15759"/>
    </i>
    <i>
      <x v="15760"/>
    </i>
    <i>
      <x v="15761"/>
    </i>
    <i>
      <x v="15762"/>
    </i>
    <i>
      <x v="15763"/>
    </i>
    <i>
      <x v="15764"/>
    </i>
    <i>
      <x v="15765"/>
    </i>
    <i>
      <x v="15766"/>
    </i>
    <i>
      <x v="15767"/>
    </i>
    <i>
      <x v="15768"/>
    </i>
    <i>
      <x v="15769"/>
    </i>
    <i>
      <x v="15770"/>
    </i>
    <i>
      <x v="15771"/>
    </i>
    <i>
      <x v="15772"/>
    </i>
    <i>
      <x v="15773"/>
    </i>
    <i>
      <x v="15774"/>
    </i>
    <i>
      <x v="15775"/>
    </i>
    <i>
      <x v="15776"/>
    </i>
    <i>
      <x v="15777"/>
    </i>
    <i>
      <x v="15778"/>
    </i>
    <i>
      <x v="15779"/>
    </i>
    <i>
      <x v="15780"/>
    </i>
    <i>
      <x v="15781"/>
    </i>
    <i>
      <x v="15782"/>
    </i>
    <i>
      <x v="15783"/>
    </i>
    <i>
      <x v="15784"/>
    </i>
    <i>
      <x v="15785"/>
    </i>
    <i>
      <x v="15786"/>
    </i>
    <i>
      <x v="15787"/>
    </i>
    <i>
      <x v="15788"/>
    </i>
    <i>
      <x v="15789"/>
    </i>
    <i>
      <x v="15790"/>
    </i>
    <i>
      <x v="15791"/>
    </i>
    <i>
      <x v="15792"/>
    </i>
    <i>
      <x v="15793"/>
    </i>
    <i>
      <x v="15794"/>
    </i>
    <i>
      <x v="15795"/>
    </i>
    <i>
      <x v="15796"/>
    </i>
    <i>
      <x v="15797"/>
    </i>
    <i>
      <x v="15798"/>
    </i>
    <i>
      <x v="15799"/>
    </i>
    <i>
      <x v="15800"/>
    </i>
    <i>
      <x v="15801"/>
    </i>
    <i>
      <x v="15802"/>
    </i>
    <i>
      <x v="15803"/>
    </i>
    <i>
      <x v="15804"/>
    </i>
    <i>
      <x v="15805"/>
    </i>
    <i>
      <x v="15806"/>
    </i>
    <i>
      <x v="15807"/>
    </i>
    <i>
      <x v="15808"/>
    </i>
    <i>
      <x v="15809"/>
    </i>
    <i>
      <x v="15810"/>
    </i>
    <i>
      <x v="15811"/>
    </i>
    <i>
      <x v="15812"/>
    </i>
    <i>
      <x v="15813"/>
    </i>
    <i>
      <x v="15814"/>
    </i>
    <i>
      <x v="15815"/>
    </i>
    <i>
      <x v="15816"/>
    </i>
    <i>
      <x v="15817"/>
    </i>
    <i>
      <x v="15818"/>
    </i>
    <i>
      <x v="15819"/>
    </i>
    <i>
      <x v="15820"/>
    </i>
    <i>
      <x v="15821"/>
    </i>
    <i>
      <x v="15822"/>
    </i>
    <i>
      <x v="15823"/>
    </i>
    <i>
      <x v="15824"/>
    </i>
    <i>
      <x v="15825"/>
    </i>
    <i>
      <x v="15826"/>
    </i>
    <i>
      <x v="15827"/>
    </i>
    <i>
      <x v="15828"/>
    </i>
    <i>
      <x v="15829"/>
    </i>
    <i>
      <x v="15830"/>
    </i>
    <i>
      <x v="15831"/>
    </i>
    <i>
      <x v="15832"/>
    </i>
    <i>
      <x v="15833"/>
    </i>
    <i>
      <x v="15834"/>
    </i>
    <i>
      <x v="15835"/>
    </i>
    <i>
      <x v="15836"/>
    </i>
    <i>
      <x v="15837"/>
    </i>
    <i>
      <x v="15838"/>
    </i>
    <i>
      <x v="15839"/>
    </i>
    <i>
      <x v="15840"/>
    </i>
    <i>
      <x v="15841"/>
    </i>
    <i>
      <x v="15842"/>
    </i>
    <i>
      <x v="15843"/>
    </i>
    <i>
      <x v="15844"/>
    </i>
    <i>
      <x v="15845"/>
    </i>
    <i>
      <x v="15846"/>
    </i>
    <i>
      <x v="15847"/>
    </i>
    <i>
      <x v="15848"/>
    </i>
    <i>
      <x v="15849"/>
    </i>
    <i>
      <x v="15850"/>
    </i>
    <i>
      <x v="15851"/>
    </i>
    <i>
      <x v="15852"/>
    </i>
    <i>
      <x v="15853"/>
    </i>
    <i>
      <x v="15854"/>
    </i>
    <i>
      <x v="15855"/>
    </i>
    <i>
      <x v="15856"/>
    </i>
    <i>
      <x v="15857"/>
    </i>
    <i>
      <x v="15858"/>
    </i>
    <i>
      <x v="15859"/>
    </i>
    <i>
      <x v="15860"/>
    </i>
    <i>
      <x v="15861"/>
    </i>
    <i>
      <x v="15862"/>
    </i>
    <i>
      <x v="15863"/>
    </i>
    <i>
      <x v="15864"/>
    </i>
    <i>
      <x v="15865"/>
    </i>
    <i>
      <x v="15866"/>
    </i>
    <i>
      <x v="15867"/>
    </i>
    <i>
      <x v="15868"/>
    </i>
    <i>
      <x v="15869"/>
    </i>
    <i>
      <x v="15870"/>
    </i>
    <i>
      <x v="15871"/>
    </i>
    <i>
      <x v="15872"/>
    </i>
    <i>
      <x v="15873"/>
    </i>
    <i>
      <x v="15874"/>
    </i>
    <i>
      <x v="15875"/>
    </i>
    <i>
      <x v="15876"/>
    </i>
    <i>
      <x v="15877"/>
    </i>
    <i>
      <x v="15878"/>
    </i>
    <i>
      <x v="15879"/>
    </i>
    <i>
      <x v="15880"/>
    </i>
    <i>
      <x v="15881"/>
    </i>
    <i>
      <x v="15882"/>
    </i>
    <i>
      <x v="15883"/>
    </i>
    <i>
      <x v="15884"/>
    </i>
    <i>
      <x v="15885"/>
    </i>
    <i>
      <x v="15886"/>
    </i>
    <i>
      <x v="15887"/>
    </i>
    <i>
      <x v="15888"/>
    </i>
    <i>
      <x v="15889"/>
    </i>
    <i>
      <x v="15890"/>
    </i>
    <i>
      <x v="15891"/>
    </i>
    <i>
      <x v="15892"/>
    </i>
    <i>
      <x v="15893"/>
    </i>
    <i>
      <x v="15894"/>
    </i>
    <i>
      <x v="15895"/>
    </i>
    <i>
      <x v="15896"/>
    </i>
    <i>
      <x v="15897"/>
    </i>
    <i>
      <x v="15898"/>
    </i>
    <i>
      <x v="15899"/>
    </i>
    <i>
      <x v="15900"/>
    </i>
    <i>
      <x v="15901"/>
    </i>
    <i>
      <x v="15902"/>
    </i>
    <i>
      <x v="15903"/>
    </i>
    <i>
      <x v="15904"/>
    </i>
    <i>
      <x v="15905"/>
    </i>
    <i>
      <x v="15906"/>
    </i>
    <i>
      <x v="15907"/>
    </i>
    <i>
      <x v="15908"/>
    </i>
    <i>
      <x v="15909"/>
    </i>
    <i>
      <x v="15910"/>
    </i>
    <i>
      <x v="15911"/>
    </i>
    <i>
      <x v="15912"/>
    </i>
    <i>
      <x v="15913"/>
    </i>
    <i>
      <x v="15914"/>
    </i>
    <i>
      <x v="15915"/>
    </i>
    <i>
      <x v="15916"/>
    </i>
    <i>
      <x v="15917"/>
    </i>
    <i>
      <x v="15918"/>
    </i>
    <i>
      <x v="15919"/>
    </i>
    <i>
      <x v="15920"/>
    </i>
    <i>
      <x v="15921"/>
    </i>
    <i>
      <x v="15922"/>
    </i>
    <i>
      <x v="15923"/>
    </i>
    <i>
      <x v="15924"/>
    </i>
    <i>
      <x v="15925"/>
    </i>
    <i>
      <x v="15926"/>
    </i>
    <i>
      <x v="15927"/>
    </i>
    <i>
      <x v="15928"/>
    </i>
    <i>
      <x v="15929"/>
    </i>
    <i>
      <x v="15930"/>
    </i>
    <i>
      <x v="15931"/>
    </i>
    <i>
      <x v="15932"/>
    </i>
    <i>
      <x v="15933"/>
    </i>
    <i>
      <x v="15934"/>
    </i>
    <i>
      <x v="15935"/>
    </i>
    <i>
      <x v="15936"/>
    </i>
    <i>
      <x v="15937"/>
    </i>
    <i>
      <x v="15938"/>
    </i>
    <i>
      <x v="15939"/>
    </i>
    <i>
      <x v="15940"/>
    </i>
    <i>
      <x v="15941"/>
    </i>
    <i>
      <x v="15942"/>
    </i>
    <i>
      <x v="15943"/>
    </i>
    <i>
      <x v="15944"/>
    </i>
    <i>
      <x v="15945"/>
    </i>
    <i>
      <x v="15946"/>
    </i>
    <i>
      <x v="15947"/>
    </i>
    <i>
      <x v="15948"/>
    </i>
    <i>
      <x v="15949"/>
    </i>
    <i>
      <x v="15950"/>
    </i>
    <i>
      <x v="15951"/>
    </i>
    <i>
      <x v="15952"/>
    </i>
    <i>
      <x v="15953"/>
    </i>
    <i>
      <x v="15954"/>
    </i>
    <i>
      <x v="15955"/>
    </i>
    <i>
      <x v="15956"/>
    </i>
    <i>
      <x v="15957"/>
    </i>
    <i>
      <x v="15958"/>
    </i>
    <i>
      <x v="15959"/>
    </i>
    <i>
      <x v="15960"/>
    </i>
    <i>
      <x v="15961"/>
    </i>
    <i>
      <x v="15962"/>
    </i>
    <i>
      <x v="15963"/>
    </i>
    <i>
      <x v="15964"/>
    </i>
    <i>
      <x v="15965"/>
    </i>
    <i>
      <x v="15966"/>
    </i>
    <i>
      <x v="15967"/>
    </i>
    <i>
      <x v="15968"/>
    </i>
    <i>
      <x v="15969"/>
    </i>
    <i>
      <x v="15970"/>
    </i>
    <i>
      <x v="15971"/>
    </i>
    <i>
      <x v="15972"/>
    </i>
    <i>
      <x v="15973"/>
    </i>
    <i>
      <x v="15974"/>
    </i>
    <i>
      <x v="15975"/>
    </i>
    <i>
      <x v="15976"/>
    </i>
    <i>
      <x v="15977"/>
    </i>
    <i>
      <x v="15978"/>
    </i>
    <i>
      <x v="15979"/>
    </i>
    <i>
      <x v="15980"/>
    </i>
    <i>
      <x v="15981"/>
    </i>
    <i>
      <x v="15982"/>
    </i>
    <i>
      <x v="15983"/>
    </i>
    <i>
      <x v="15984"/>
    </i>
    <i>
      <x v="15985"/>
    </i>
    <i>
      <x v="15986"/>
    </i>
    <i>
      <x v="15987"/>
    </i>
    <i>
      <x v="15988"/>
    </i>
    <i>
      <x v="15989"/>
    </i>
    <i>
      <x v="15990"/>
    </i>
    <i>
      <x v="15991"/>
    </i>
    <i>
      <x v="15992"/>
    </i>
    <i>
      <x v="15993"/>
    </i>
    <i>
      <x v="15994"/>
    </i>
    <i>
      <x v="15995"/>
    </i>
    <i>
      <x v="15996"/>
    </i>
    <i>
      <x v="15997"/>
    </i>
    <i>
      <x v="15998"/>
    </i>
    <i>
      <x v="15999"/>
    </i>
    <i>
      <x v="16000"/>
    </i>
    <i>
      <x v="16001"/>
    </i>
    <i>
      <x v="16002"/>
    </i>
    <i>
      <x v="16003"/>
    </i>
    <i>
      <x v="16004"/>
    </i>
    <i>
      <x v="16005"/>
    </i>
    <i>
      <x v="16006"/>
    </i>
    <i>
      <x v="16007"/>
    </i>
    <i>
      <x v="16008"/>
    </i>
    <i>
      <x v="16009"/>
    </i>
    <i>
      <x v="16010"/>
    </i>
    <i>
      <x v="16011"/>
    </i>
    <i>
      <x v="16012"/>
    </i>
    <i>
      <x v="16013"/>
    </i>
    <i>
      <x v="16014"/>
    </i>
    <i>
      <x v="16015"/>
    </i>
    <i>
      <x v="16016"/>
    </i>
    <i>
      <x v="16017"/>
    </i>
    <i>
      <x v="16018"/>
    </i>
    <i>
      <x v="16019"/>
    </i>
    <i>
      <x v="16020"/>
    </i>
    <i>
      <x v="16021"/>
    </i>
    <i>
      <x v="16022"/>
    </i>
    <i>
      <x v="16023"/>
    </i>
    <i>
      <x v="16024"/>
    </i>
    <i>
      <x v="16025"/>
    </i>
    <i>
      <x v="16026"/>
    </i>
    <i>
      <x v="16027"/>
    </i>
    <i>
      <x v="16028"/>
    </i>
    <i>
      <x v="16029"/>
    </i>
    <i>
      <x v="16030"/>
    </i>
    <i>
      <x v="16031"/>
    </i>
    <i>
      <x v="16032"/>
    </i>
    <i>
      <x v="16033"/>
    </i>
    <i>
      <x v="16034"/>
    </i>
    <i>
      <x v="16035"/>
    </i>
    <i>
      <x v="16036"/>
    </i>
    <i>
      <x v="16037"/>
    </i>
    <i>
      <x v="16038"/>
    </i>
    <i>
      <x v="16039"/>
    </i>
    <i>
      <x v="16040"/>
    </i>
    <i>
      <x v="16041"/>
    </i>
    <i>
      <x v="16042"/>
    </i>
    <i>
      <x v="16043"/>
    </i>
    <i>
      <x v="16044"/>
    </i>
    <i>
      <x v="16045"/>
    </i>
    <i>
      <x v="16046"/>
    </i>
    <i>
      <x v="16047"/>
    </i>
    <i>
      <x v="16048"/>
    </i>
    <i>
      <x v="16049"/>
    </i>
    <i>
      <x v="16050"/>
    </i>
    <i>
      <x v="16051"/>
    </i>
    <i>
      <x v="16052"/>
    </i>
    <i>
      <x v="16053"/>
    </i>
    <i>
      <x v="16054"/>
    </i>
    <i>
      <x v="16055"/>
    </i>
    <i>
      <x v="16056"/>
    </i>
    <i>
      <x v="16057"/>
    </i>
    <i>
      <x v="16058"/>
    </i>
    <i>
      <x v="16059"/>
    </i>
    <i>
      <x v="16060"/>
    </i>
    <i>
      <x v="16061"/>
    </i>
    <i>
      <x v="16062"/>
    </i>
    <i>
      <x v="16063"/>
    </i>
    <i>
      <x v="16064"/>
    </i>
    <i>
      <x v="16065"/>
    </i>
    <i>
      <x v="16066"/>
    </i>
    <i>
      <x v="16067"/>
    </i>
    <i>
      <x v="16068"/>
    </i>
    <i>
      <x v="16069"/>
    </i>
    <i>
      <x v="16070"/>
    </i>
    <i>
      <x v="16071"/>
    </i>
    <i>
      <x v="16072"/>
    </i>
    <i>
      <x v="16073"/>
    </i>
    <i>
      <x v="16074"/>
    </i>
    <i>
      <x v="16075"/>
    </i>
    <i>
      <x v="16076"/>
    </i>
    <i>
      <x v="16077"/>
    </i>
    <i>
      <x v="16078"/>
    </i>
    <i>
      <x v="16079"/>
    </i>
    <i>
      <x v="16080"/>
    </i>
    <i>
      <x v="16081"/>
    </i>
    <i>
      <x v="16082"/>
    </i>
    <i>
      <x v="16083"/>
    </i>
    <i>
      <x v="16084"/>
    </i>
    <i>
      <x v="16085"/>
    </i>
    <i>
      <x v="16086"/>
    </i>
    <i>
      <x v="16087"/>
    </i>
    <i>
      <x v="16088"/>
    </i>
    <i>
      <x v="16089"/>
    </i>
    <i>
      <x v="16090"/>
    </i>
    <i>
      <x v="16091"/>
    </i>
    <i>
      <x v="16092"/>
    </i>
    <i>
      <x v="16093"/>
    </i>
    <i>
      <x v="16094"/>
    </i>
    <i>
      <x v="16095"/>
    </i>
    <i>
      <x v="16096"/>
    </i>
    <i>
      <x v="16097"/>
    </i>
    <i>
      <x v="16098"/>
    </i>
    <i>
      <x v="16099"/>
    </i>
    <i>
      <x v="16100"/>
    </i>
    <i>
      <x v="16101"/>
    </i>
    <i>
      <x v="16102"/>
    </i>
    <i>
      <x v="16103"/>
    </i>
    <i>
      <x v="16104"/>
    </i>
    <i>
      <x v="16105"/>
    </i>
    <i>
      <x v="16106"/>
    </i>
    <i>
      <x v="16107"/>
    </i>
    <i>
      <x v="16108"/>
    </i>
    <i>
      <x v="16109"/>
    </i>
    <i>
      <x v="16110"/>
    </i>
    <i>
      <x v="16111"/>
    </i>
    <i>
      <x v="16112"/>
    </i>
    <i>
      <x v="16113"/>
    </i>
    <i>
      <x v="16114"/>
    </i>
    <i>
      <x v="16115"/>
    </i>
    <i>
      <x v="16116"/>
    </i>
    <i>
      <x v="16117"/>
    </i>
    <i>
      <x v="16118"/>
    </i>
    <i>
      <x v="16119"/>
    </i>
    <i>
      <x v="16120"/>
    </i>
    <i>
      <x v="16121"/>
    </i>
    <i>
      <x v="16122"/>
    </i>
    <i>
      <x v="16123"/>
    </i>
    <i>
      <x v="16124"/>
    </i>
    <i>
      <x v="16125"/>
    </i>
    <i>
      <x v="16126"/>
    </i>
    <i>
      <x v="16127"/>
    </i>
    <i>
      <x v="16128"/>
    </i>
    <i>
      <x v="16129"/>
    </i>
    <i>
      <x v="16130"/>
    </i>
    <i>
      <x v="16131"/>
    </i>
    <i>
      <x v="16132"/>
    </i>
    <i>
      <x v="16133"/>
    </i>
    <i>
      <x v="16134"/>
    </i>
    <i>
      <x v="16135"/>
    </i>
    <i>
      <x v="16136"/>
    </i>
    <i>
      <x v="16137"/>
    </i>
    <i>
      <x v="16138"/>
    </i>
    <i>
      <x v="16139"/>
    </i>
    <i>
      <x v="16140"/>
    </i>
    <i>
      <x v="16141"/>
    </i>
    <i>
      <x v="16142"/>
    </i>
    <i>
      <x v="16143"/>
    </i>
    <i>
      <x v="16144"/>
    </i>
    <i>
      <x v="16145"/>
    </i>
    <i>
      <x v="16146"/>
    </i>
    <i>
      <x v="16147"/>
    </i>
    <i>
      <x v="16148"/>
    </i>
    <i>
      <x v="16149"/>
    </i>
    <i>
      <x v="16150"/>
    </i>
    <i>
      <x v="16151"/>
    </i>
    <i>
      <x v="16152"/>
    </i>
    <i>
      <x v="16153"/>
    </i>
    <i>
      <x v="16154"/>
    </i>
    <i>
      <x v="16155"/>
    </i>
    <i>
      <x v="16156"/>
    </i>
    <i>
      <x v="16157"/>
    </i>
    <i>
      <x v="16158"/>
    </i>
    <i>
      <x v="16159"/>
    </i>
    <i>
      <x v="16160"/>
    </i>
    <i>
      <x v="16161"/>
    </i>
    <i>
      <x v="16162"/>
    </i>
    <i>
      <x v="16163"/>
    </i>
    <i>
      <x v="16164"/>
    </i>
    <i>
      <x v="16165"/>
    </i>
    <i>
      <x v="16166"/>
    </i>
    <i>
      <x v="16167"/>
    </i>
    <i>
      <x v="16168"/>
    </i>
    <i>
      <x v="16169"/>
    </i>
    <i>
      <x v="16170"/>
    </i>
    <i>
      <x v="16171"/>
    </i>
    <i>
      <x v="16172"/>
    </i>
    <i>
      <x v="16173"/>
    </i>
    <i>
      <x v="16174"/>
    </i>
    <i>
      <x v="16175"/>
    </i>
    <i>
      <x v="16176"/>
    </i>
    <i>
      <x v="16177"/>
    </i>
    <i>
      <x v="16178"/>
    </i>
    <i>
      <x v="16179"/>
    </i>
    <i>
      <x v="16180"/>
    </i>
    <i>
      <x v="16181"/>
    </i>
    <i>
      <x v="16182"/>
    </i>
    <i>
      <x v="16183"/>
    </i>
    <i>
      <x v="16184"/>
    </i>
    <i>
      <x v="16185"/>
    </i>
    <i>
      <x v="16186"/>
    </i>
    <i>
      <x v="16187"/>
    </i>
    <i>
      <x v="16188"/>
    </i>
    <i>
      <x v="16189"/>
    </i>
    <i>
      <x v="16190"/>
    </i>
    <i>
      <x v="16191"/>
    </i>
    <i>
      <x v="16192"/>
    </i>
    <i>
      <x v="16193"/>
    </i>
    <i>
      <x v="16194"/>
    </i>
    <i>
      <x v="16195"/>
    </i>
    <i>
      <x v="16196"/>
    </i>
    <i>
      <x v="16197"/>
    </i>
    <i>
      <x v="16198"/>
    </i>
    <i>
      <x v="16199"/>
    </i>
    <i>
      <x v="16200"/>
    </i>
    <i>
      <x v="16201"/>
    </i>
    <i>
      <x v="16202"/>
    </i>
    <i>
      <x v="16203"/>
    </i>
    <i>
      <x v="16204"/>
    </i>
    <i>
      <x v="16205"/>
    </i>
    <i>
      <x v="16206"/>
    </i>
    <i>
      <x v="16207"/>
    </i>
    <i>
      <x v="16208"/>
    </i>
    <i>
      <x v="16209"/>
    </i>
    <i>
      <x v="16210"/>
    </i>
    <i>
      <x v="16211"/>
    </i>
    <i>
      <x v="16212"/>
    </i>
    <i>
      <x v="16213"/>
    </i>
    <i>
      <x v="16214"/>
    </i>
    <i>
      <x v="16215"/>
    </i>
    <i>
      <x v="16216"/>
    </i>
    <i>
      <x v="16217"/>
    </i>
    <i>
      <x v="16218"/>
    </i>
    <i>
      <x v="16219"/>
    </i>
    <i>
      <x v="16220"/>
    </i>
    <i>
      <x v="16221"/>
    </i>
    <i>
      <x v="16222"/>
    </i>
    <i>
      <x v="16223"/>
    </i>
    <i>
      <x v="16224"/>
    </i>
    <i>
      <x v="16225"/>
    </i>
    <i>
      <x v="16226"/>
    </i>
    <i>
      <x v="16227"/>
    </i>
    <i>
      <x v="16228"/>
    </i>
    <i>
      <x v="16229"/>
    </i>
    <i>
      <x v="16230"/>
    </i>
    <i>
      <x v="16231"/>
    </i>
    <i>
      <x v="16232"/>
    </i>
    <i>
      <x v="16233"/>
    </i>
    <i>
      <x v="16234"/>
    </i>
    <i>
      <x v="16235"/>
    </i>
    <i>
      <x v="16236"/>
    </i>
    <i>
      <x v="16237"/>
    </i>
    <i>
      <x v="16238"/>
    </i>
    <i>
      <x v="16239"/>
    </i>
    <i>
      <x v="16240"/>
    </i>
    <i>
      <x v="16241"/>
    </i>
    <i>
      <x v="16242"/>
    </i>
    <i>
      <x v="16243"/>
    </i>
    <i>
      <x v="16244"/>
    </i>
    <i>
      <x v="16245"/>
    </i>
    <i>
      <x v="16246"/>
    </i>
    <i>
      <x v="16247"/>
    </i>
    <i>
      <x v="16248"/>
    </i>
    <i>
      <x v="16249"/>
    </i>
    <i>
      <x v="16250"/>
    </i>
    <i>
      <x v="16251"/>
    </i>
    <i>
      <x v="16252"/>
    </i>
    <i>
      <x v="16253"/>
    </i>
    <i>
      <x v="16254"/>
    </i>
    <i>
      <x v="16255"/>
    </i>
    <i>
      <x v="16256"/>
    </i>
    <i>
      <x v="16257"/>
    </i>
    <i>
      <x v="16258"/>
    </i>
    <i>
      <x v="16259"/>
    </i>
    <i>
      <x v="16260"/>
    </i>
    <i>
      <x v="16261"/>
    </i>
    <i>
      <x v="16262"/>
    </i>
    <i>
      <x v="16263"/>
    </i>
    <i>
      <x v="16264"/>
    </i>
    <i>
      <x v="16265"/>
    </i>
    <i>
      <x v="16266"/>
    </i>
    <i>
      <x v="16267"/>
    </i>
    <i>
      <x v="16268"/>
    </i>
    <i>
      <x v="16269"/>
    </i>
    <i>
      <x v="16270"/>
    </i>
    <i>
      <x v="16271"/>
    </i>
    <i>
      <x v="16272"/>
    </i>
    <i>
      <x v="16273"/>
    </i>
    <i>
      <x v="16274"/>
    </i>
    <i>
      <x v="16275"/>
    </i>
    <i>
      <x v="16276"/>
    </i>
    <i>
      <x v="16277"/>
    </i>
    <i>
      <x v="16278"/>
    </i>
    <i>
      <x v="16279"/>
    </i>
    <i>
      <x v="16280"/>
    </i>
    <i>
      <x v="16281"/>
    </i>
    <i>
      <x v="16282"/>
    </i>
    <i>
      <x v="16283"/>
    </i>
    <i>
      <x v="16284"/>
    </i>
    <i>
      <x v="16285"/>
    </i>
    <i>
      <x v="16286"/>
    </i>
    <i>
      <x v="16287"/>
    </i>
    <i>
      <x v="16288"/>
    </i>
    <i>
      <x v="16289"/>
    </i>
    <i>
      <x v="16290"/>
    </i>
    <i>
      <x v="16291"/>
    </i>
    <i>
      <x v="16292"/>
    </i>
    <i>
      <x v="16293"/>
    </i>
    <i>
      <x v="16294"/>
    </i>
    <i>
      <x v="16295"/>
    </i>
    <i>
      <x v="16296"/>
    </i>
    <i>
      <x v="16297"/>
    </i>
    <i>
      <x v="16298"/>
    </i>
    <i>
      <x v="16299"/>
    </i>
    <i>
      <x v="16300"/>
    </i>
    <i>
      <x v="16301"/>
    </i>
    <i>
      <x v="16302"/>
    </i>
    <i>
      <x v="16303"/>
    </i>
    <i>
      <x v="16304"/>
    </i>
    <i>
      <x v="16305"/>
    </i>
    <i>
      <x v="16306"/>
    </i>
    <i>
      <x v="16307"/>
    </i>
    <i>
      <x v="16308"/>
    </i>
    <i>
      <x v="16309"/>
    </i>
    <i>
      <x v="16310"/>
    </i>
    <i>
      <x v="16311"/>
    </i>
    <i>
      <x v="16312"/>
    </i>
    <i>
      <x v="16313"/>
    </i>
    <i>
      <x v="16314"/>
    </i>
    <i>
      <x v="16315"/>
    </i>
    <i>
      <x v="16316"/>
    </i>
    <i>
      <x v="16317"/>
    </i>
    <i>
      <x v="16318"/>
    </i>
    <i>
      <x v="16319"/>
    </i>
    <i>
      <x v="16320"/>
    </i>
    <i>
      <x v="16321"/>
    </i>
    <i>
      <x v="16322"/>
    </i>
    <i>
      <x v="16323"/>
    </i>
    <i>
      <x v="16324"/>
    </i>
    <i>
      <x v="16325"/>
    </i>
    <i>
      <x v="16326"/>
    </i>
    <i>
      <x v="16327"/>
    </i>
    <i>
      <x v="16328"/>
    </i>
    <i>
      <x v="16329"/>
    </i>
    <i>
      <x v="16330"/>
    </i>
    <i>
      <x v="16331"/>
    </i>
    <i>
      <x v="16332"/>
    </i>
    <i>
      <x v="16333"/>
    </i>
    <i>
      <x v="16334"/>
    </i>
    <i>
      <x v="16335"/>
    </i>
    <i>
      <x v="16336"/>
    </i>
    <i>
      <x v="16337"/>
    </i>
    <i>
      <x v="16338"/>
    </i>
    <i>
      <x v="16339"/>
    </i>
    <i>
      <x v="16340"/>
    </i>
    <i>
      <x v="16341"/>
    </i>
    <i>
      <x v="16342"/>
    </i>
    <i>
      <x v="16343"/>
    </i>
    <i>
      <x v="16344"/>
    </i>
    <i>
      <x v="16345"/>
    </i>
    <i>
      <x v="16346"/>
    </i>
    <i>
      <x v="16347"/>
    </i>
    <i>
      <x v="16348"/>
    </i>
    <i>
      <x v="16349"/>
    </i>
    <i>
      <x v="16350"/>
    </i>
    <i>
      <x v="16351"/>
    </i>
    <i>
      <x v="16352"/>
    </i>
    <i>
      <x v="16353"/>
    </i>
    <i>
      <x v="16354"/>
    </i>
    <i>
      <x v="16355"/>
    </i>
    <i>
      <x v="16356"/>
    </i>
    <i>
      <x v="16357"/>
    </i>
    <i>
      <x v="16358"/>
    </i>
    <i>
      <x v="16359"/>
    </i>
    <i>
      <x v="16360"/>
    </i>
    <i>
      <x v="16361"/>
    </i>
    <i>
      <x v="16362"/>
    </i>
    <i>
      <x v="16363"/>
    </i>
    <i>
      <x v="16364"/>
    </i>
    <i>
      <x v="16365"/>
    </i>
    <i>
      <x v="16366"/>
    </i>
    <i>
      <x v="16367"/>
    </i>
    <i>
      <x v="16368"/>
    </i>
    <i>
      <x v="16369"/>
    </i>
    <i>
      <x v="16370"/>
    </i>
    <i>
      <x v="16371"/>
    </i>
    <i>
      <x v="16372"/>
    </i>
    <i>
      <x v="16373"/>
    </i>
    <i>
      <x v="16374"/>
    </i>
    <i>
      <x v="16375"/>
    </i>
    <i>
      <x v="16376"/>
    </i>
    <i>
      <x v="16377"/>
    </i>
    <i>
      <x v="16378"/>
    </i>
    <i>
      <x v="16379"/>
    </i>
    <i>
      <x v="16380"/>
    </i>
    <i>
      <x v="16381"/>
    </i>
    <i>
      <x v="16382"/>
    </i>
    <i>
      <x v="16383"/>
    </i>
    <i>
      <x v="16384"/>
    </i>
    <i>
      <x v="16385"/>
    </i>
    <i>
      <x v="16386"/>
    </i>
    <i>
      <x v="16387"/>
    </i>
    <i>
      <x v="16388"/>
    </i>
    <i>
      <x v="16389"/>
    </i>
    <i>
      <x v="16390"/>
    </i>
    <i>
      <x v="16391"/>
    </i>
    <i>
      <x v="16392"/>
    </i>
    <i>
      <x v="16393"/>
    </i>
    <i>
      <x v="16394"/>
    </i>
    <i>
      <x v="16395"/>
    </i>
    <i>
      <x v="16396"/>
    </i>
    <i>
      <x v="16397"/>
    </i>
    <i>
      <x v="16398"/>
    </i>
    <i>
      <x v="16399"/>
    </i>
    <i>
      <x v="16400"/>
    </i>
    <i>
      <x v="16401"/>
    </i>
    <i>
      <x v="16402"/>
    </i>
    <i>
      <x v="16403"/>
    </i>
    <i>
      <x v="16404"/>
    </i>
    <i>
      <x v="16405"/>
    </i>
    <i>
      <x v="16406"/>
    </i>
    <i>
      <x v="16407"/>
    </i>
    <i>
      <x v="16408"/>
    </i>
    <i>
      <x v="16409"/>
    </i>
    <i>
      <x v="16410"/>
    </i>
    <i>
      <x v="16411"/>
    </i>
    <i>
      <x v="16412"/>
    </i>
    <i>
      <x v="16413"/>
    </i>
    <i>
      <x v="16414"/>
    </i>
    <i>
      <x v="16415"/>
    </i>
    <i>
      <x v="16416"/>
    </i>
    <i>
      <x v="16417"/>
    </i>
    <i>
      <x v="16418"/>
    </i>
    <i>
      <x v="16419"/>
    </i>
    <i>
      <x v="16420"/>
    </i>
    <i>
      <x v="16421"/>
    </i>
    <i>
      <x v="16422"/>
    </i>
    <i>
      <x v="16423"/>
    </i>
    <i>
      <x v="16424"/>
    </i>
    <i>
      <x v="16425"/>
    </i>
    <i>
      <x v="16426"/>
    </i>
    <i>
      <x v="16427"/>
    </i>
    <i>
      <x v="16428"/>
    </i>
    <i>
      <x v="16429"/>
    </i>
    <i>
      <x v="16430"/>
    </i>
    <i>
      <x v="16431"/>
    </i>
    <i>
      <x v="16432"/>
    </i>
    <i>
      <x v="16433"/>
    </i>
    <i>
      <x v="16434"/>
    </i>
    <i>
      <x v="16435"/>
    </i>
    <i>
      <x v="16436"/>
    </i>
    <i>
      <x v="16437"/>
    </i>
    <i>
      <x v="16438"/>
    </i>
    <i>
      <x v="16439"/>
    </i>
    <i>
      <x v="16440"/>
    </i>
    <i>
      <x v="16441"/>
    </i>
    <i>
      <x v="16442"/>
    </i>
    <i>
      <x v="16443"/>
    </i>
    <i>
      <x v="16444"/>
    </i>
    <i>
      <x v="16445"/>
    </i>
    <i>
      <x v="16446"/>
    </i>
    <i>
      <x v="16447"/>
    </i>
    <i>
      <x v="16448"/>
    </i>
    <i>
      <x v="16449"/>
    </i>
    <i>
      <x v="16450"/>
    </i>
    <i>
      <x v="16451"/>
    </i>
    <i>
      <x v="16452"/>
    </i>
    <i>
      <x v="16453"/>
    </i>
    <i>
      <x v="16454"/>
    </i>
    <i>
      <x v="16455"/>
    </i>
    <i>
      <x v="16456"/>
    </i>
    <i>
      <x v="16457"/>
    </i>
    <i>
      <x v="16458"/>
    </i>
    <i>
      <x v="16459"/>
    </i>
    <i>
      <x v="16460"/>
    </i>
    <i>
      <x v="16461"/>
    </i>
    <i>
      <x v="16462"/>
    </i>
    <i>
      <x v="16463"/>
    </i>
    <i>
      <x v="16464"/>
    </i>
    <i>
      <x v="16465"/>
    </i>
    <i>
      <x v="16466"/>
    </i>
    <i>
      <x v="16467"/>
    </i>
    <i>
      <x v="16468"/>
    </i>
    <i>
      <x v="16469"/>
    </i>
    <i>
      <x v="16470"/>
    </i>
    <i>
      <x v="16471"/>
    </i>
    <i>
      <x v="16472"/>
    </i>
    <i>
      <x v="16473"/>
    </i>
    <i>
      <x v="16474"/>
    </i>
    <i>
      <x v="16475"/>
    </i>
    <i>
      <x v="16476"/>
    </i>
    <i>
      <x v="16477"/>
    </i>
    <i>
      <x v="16478"/>
    </i>
    <i>
      <x v="16479"/>
    </i>
    <i>
      <x v="16480"/>
    </i>
    <i>
      <x v="16481"/>
    </i>
    <i>
      <x v="16482"/>
    </i>
    <i>
      <x v="16483"/>
    </i>
    <i>
      <x v="16484"/>
    </i>
    <i>
      <x v="16485"/>
    </i>
    <i>
      <x v="16486"/>
    </i>
    <i>
      <x v="16487"/>
    </i>
    <i>
      <x v="16488"/>
    </i>
    <i>
      <x v="16489"/>
    </i>
    <i>
      <x v="16490"/>
    </i>
    <i>
      <x v="16491"/>
    </i>
    <i>
      <x v="16492"/>
    </i>
    <i>
      <x v="16493"/>
    </i>
    <i>
      <x v="16494"/>
    </i>
    <i>
      <x v="16495"/>
    </i>
    <i>
      <x v="16496"/>
    </i>
    <i>
      <x v="16497"/>
    </i>
    <i>
      <x v="16498"/>
    </i>
    <i>
      <x v="16499"/>
    </i>
    <i>
      <x v="16500"/>
    </i>
    <i>
      <x v="16501"/>
    </i>
    <i>
      <x v="16502"/>
    </i>
    <i>
      <x v="16503"/>
    </i>
    <i>
      <x v="16504"/>
    </i>
    <i>
      <x v="16505"/>
    </i>
    <i>
      <x v="16506"/>
    </i>
    <i>
      <x v="16507"/>
    </i>
    <i>
      <x v="16508"/>
    </i>
    <i>
      <x v="16509"/>
    </i>
    <i>
      <x v="16510"/>
    </i>
    <i>
      <x v="16511"/>
    </i>
    <i>
      <x v="16512"/>
    </i>
    <i>
      <x v="16513"/>
    </i>
    <i>
      <x v="16514"/>
    </i>
    <i>
      <x v="16515"/>
    </i>
    <i>
      <x v="16516"/>
    </i>
    <i>
      <x v="16517"/>
    </i>
    <i>
      <x v="16518"/>
    </i>
    <i>
      <x v="16519"/>
    </i>
    <i>
      <x v="16520"/>
    </i>
    <i>
      <x v="16521"/>
    </i>
    <i>
      <x v="16522"/>
    </i>
    <i>
      <x v="16523"/>
    </i>
    <i>
      <x v="16524"/>
    </i>
    <i>
      <x v="16525"/>
    </i>
    <i>
      <x v="16526"/>
    </i>
    <i>
      <x v="16527"/>
    </i>
    <i>
      <x v="16528"/>
    </i>
    <i>
      <x v="16529"/>
    </i>
    <i>
      <x v="16530"/>
    </i>
    <i>
      <x v="16531"/>
    </i>
    <i>
      <x v="16532"/>
    </i>
    <i>
      <x v="16533"/>
    </i>
    <i>
      <x v="16534"/>
    </i>
    <i>
      <x v="16535"/>
    </i>
    <i>
      <x v="16536"/>
    </i>
    <i>
      <x v="16537"/>
    </i>
    <i>
      <x v="16538"/>
    </i>
    <i>
      <x v="16539"/>
    </i>
    <i>
      <x v="16540"/>
    </i>
    <i>
      <x v="16541"/>
    </i>
    <i>
      <x v="16542"/>
    </i>
    <i>
      <x v="16543"/>
    </i>
    <i>
      <x v="16544"/>
    </i>
    <i>
      <x v="16545"/>
    </i>
    <i>
      <x v="16546"/>
    </i>
    <i>
      <x v="16547"/>
    </i>
    <i>
      <x v="16548"/>
    </i>
    <i>
      <x v="16549"/>
    </i>
    <i>
      <x v="16550"/>
    </i>
    <i>
      <x v="16551"/>
    </i>
    <i>
      <x v="16552"/>
    </i>
    <i>
      <x v="16553"/>
    </i>
    <i>
      <x v="16554"/>
    </i>
    <i>
      <x v="16555"/>
    </i>
    <i>
      <x v="16556"/>
    </i>
    <i>
      <x v="16557"/>
    </i>
    <i>
      <x v="16558"/>
    </i>
    <i>
      <x v="16559"/>
    </i>
    <i>
      <x v="16560"/>
    </i>
    <i>
      <x v="16561"/>
    </i>
    <i>
      <x v="16562"/>
    </i>
    <i>
      <x v="16563"/>
    </i>
    <i>
      <x v="16564"/>
    </i>
    <i>
      <x v="16565"/>
    </i>
    <i>
      <x v="16566"/>
    </i>
    <i>
      <x v="16567"/>
    </i>
    <i>
      <x v="16568"/>
    </i>
    <i>
      <x v="16569"/>
    </i>
    <i>
      <x v="16570"/>
    </i>
    <i>
      <x v="16571"/>
    </i>
    <i>
      <x v="16572"/>
    </i>
    <i>
      <x v="16573"/>
    </i>
    <i>
      <x v="16574"/>
    </i>
    <i>
      <x v="16575"/>
    </i>
    <i>
      <x v="16576"/>
    </i>
    <i>
      <x v="16577"/>
    </i>
    <i>
      <x v="16578"/>
    </i>
    <i>
      <x v="16579"/>
    </i>
    <i>
      <x v="16580"/>
    </i>
    <i>
      <x v="16581"/>
    </i>
    <i>
      <x v="16582"/>
    </i>
    <i>
      <x v="16583"/>
    </i>
    <i>
      <x v="16584"/>
    </i>
    <i>
      <x v="16585"/>
    </i>
    <i>
      <x v="16586"/>
    </i>
    <i>
      <x v="16587"/>
    </i>
    <i>
      <x v="16588"/>
    </i>
    <i>
      <x v="16589"/>
    </i>
    <i>
      <x v="16590"/>
    </i>
    <i>
      <x v="16591"/>
    </i>
    <i>
      <x v="16592"/>
    </i>
    <i>
      <x v="16593"/>
    </i>
    <i>
      <x v="16594"/>
    </i>
    <i>
      <x v="16595"/>
    </i>
    <i>
      <x v="16596"/>
    </i>
    <i>
      <x v="16597"/>
    </i>
    <i>
      <x v="16598"/>
    </i>
    <i>
      <x v="16599"/>
    </i>
    <i>
      <x v="16600"/>
    </i>
    <i>
      <x v="16601"/>
    </i>
    <i>
      <x v="16602"/>
    </i>
    <i>
      <x v="16603"/>
    </i>
    <i>
      <x v="16604"/>
    </i>
    <i>
      <x v="16605"/>
    </i>
    <i>
      <x v="16606"/>
    </i>
    <i>
      <x v="16607"/>
    </i>
    <i>
      <x v="16608"/>
    </i>
    <i>
      <x v="16609"/>
    </i>
    <i>
      <x v="16610"/>
    </i>
    <i>
      <x v="16611"/>
    </i>
    <i>
      <x v="16612"/>
    </i>
    <i>
      <x v="16613"/>
    </i>
    <i>
      <x v="16614"/>
    </i>
    <i>
      <x v="16615"/>
    </i>
    <i>
      <x v="16616"/>
    </i>
    <i>
      <x v="16617"/>
    </i>
    <i>
      <x v="16618"/>
    </i>
    <i>
      <x v="16619"/>
    </i>
    <i>
      <x v="16620"/>
    </i>
    <i>
      <x v="16621"/>
    </i>
    <i>
      <x v="16622"/>
    </i>
    <i>
      <x v="16623"/>
    </i>
    <i>
      <x v="16624"/>
    </i>
    <i>
      <x v="16625"/>
    </i>
    <i>
      <x v="16626"/>
    </i>
    <i>
      <x v="16627"/>
    </i>
    <i>
      <x v="16628"/>
    </i>
    <i>
      <x v="16629"/>
    </i>
    <i>
      <x v="16630"/>
    </i>
    <i>
      <x v="16631"/>
    </i>
    <i>
      <x v="16632"/>
    </i>
    <i>
      <x v="16633"/>
    </i>
    <i>
      <x v="16634"/>
    </i>
    <i>
      <x v="16635"/>
    </i>
    <i>
      <x v="16636"/>
    </i>
    <i>
      <x v="16637"/>
    </i>
    <i>
      <x v="16638"/>
    </i>
    <i>
      <x v="16639"/>
    </i>
    <i>
      <x v="16640"/>
    </i>
    <i>
      <x v="16641"/>
    </i>
    <i>
      <x v="16642"/>
    </i>
    <i>
      <x v="16643"/>
    </i>
    <i>
      <x v="16644"/>
    </i>
    <i>
      <x v="16645"/>
    </i>
    <i>
      <x v="16646"/>
    </i>
    <i>
      <x v="16647"/>
    </i>
    <i>
      <x v="16648"/>
    </i>
    <i>
      <x v="16649"/>
    </i>
    <i>
      <x v="16650"/>
    </i>
    <i>
      <x v="16651"/>
    </i>
    <i>
      <x v="16652"/>
    </i>
    <i>
      <x v="16653"/>
    </i>
    <i>
      <x v="16654"/>
    </i>
    <i>
      <x v="16655"/>
    </i>
    <i>
      <x v="16656"/>
    </i>
    <i>
      <x v="16657"/>
    </i>
    <i>
      <x v="16658"/>
    </i>
    <i>
      <x v="16659"/>
    </i>
    <i>
      <x v="16660"/>
    </i>
    <i>
      <x v="16661"/>
    </i>
    <i>
      <x v="16662"/>
    </i>
    <i>
      <x v="16663"/>
    </i>
    <i>
      <x v="16664"/>
    </i>
    <i>
      <x v="16665"/>
    </i>
    <i>
      <x v="16666"/>
    </i>
    <i>
      <x v="16667"/>
    </i>
    <i>
      <x v="16668"/>
    </i>
    <i>
      <x v="16669"/>
    </i>
    <i>
      <x v="16670"/>
    </i>
    <i>
      <x v="16671"/>
    </i>
    <i>
      <x v="16672"/>
    </i>
    <i>
      <x v="16673"/>
    </i>
    <i>
      <x v="16674"/>
    </i>
    <i>
      <x v="16675"/>
    </i>
    <i>
      <x v="16676"/>
    </i>
    <i>
      <x v="16677"/>
    </i>
    <i>
      <x v="16678"/>
    </i>
    <i>
      <x v="16679"/>
    </i>
    <i>
      <x v="16680"/>
    </i>
    <i>
      <x v="16681"/>
    </i>
    <i>
      <x v="16682"/>
    </i>
    <i>
      <x v="16683"/>
    </i>
    <i>
      <x v="16684"/>
    </i>
    <i>
      <x v="16685"/>
    </i>
    <i>
      <x v="16686"/>
    </i>
    <i>
      <x v="16687"/>
    </i>
    <i>
      <x v="16688"/>
    </i>
    <i>
      <x v="16689"/>
    </i>
    <i>
      <x v="16690"/>
    </i>
    <i>
      <x v="16691"/>
    </i>
    <i>
      <x v="16692"/>
    </i>
    <i>
      <x v="16693"/>
    </i>
    <i>
      <x v="16694"/>
    </i>
    <i>
      <x v="16695"/>
    </i>
    <i>
      <x v="16696"/>
    </i>
    <i>
      <x v="16697"/>
    </i>
    <i>
      <x v="16698"/>
    </i>
    <i>
      <x v="16699"/>
    </i>
    <i>
      <x v="16700"/>
    </i>
    <i>
      <x v="16701"/>
    </i>
    <i>
      <x v="16702"/>
    </i>
    <i>
      <x v="16703"/>
    </i>
    <i>
      <x v="16704"/>
    </i>
    <i>
      <x v="16705"/>
    </i>
    <i>
      <x v="16706"/>
    </i>
    <i>
      <x v="16707"/>
    </i>
    <i>
      <x v="16708"/>
    </i>
    <i>
      <x v="16709"/>
    </i>
    <i>
      <x v="16710"/>
    </i>
    <i>
      <x v="16711"/>
    </i>
    <i>
      <x v="16712"/>
    </i>
    <i>
      <x v="16713"/>
    </i>
    <i>
      <x v="16714"/>
    </i>
    <i>
      <x v="16715"/>
    </i>
    <i>
      <x v="16716"/>
    </i>
    <i>
      <x v="16717"/>
    </i>
    <i>
      <x v="16718"/>
    </i>
    <i>
      <x v="16719"/>
    </i>
    <i>
      <x v="16720"/>
    </i>
    <i>
      <x v="16721"/>
    </i>
    <i>
      <x v="16722"/>
    </i>
    <i>
      <x v="16723"/>
    </i>
    <i>
      <x v="16724"/>
    </i>
    <i>
      <x v="16725"/>
    </i>
    <i>
      <x v="16726"/>
    </i>
    <i>
      <x v="16727"/>
    </i>
    <i>
      <x v="16728"/>
    </i>
    <i>
      <x v="16729"/>
    </i>
    <i>
      <x v="16730"/>
    </i>
    <i>
      <x v="16731"/>
    </i>
    <i>
      <x v="16732"/>
    </i>
    <i>
      <x v="16733"/>
    </i>
    <i>
      <x v="16734"/>
    </i>
    <i>
      <x v="16735"/>
    </i>
    <i>
      <x v="16736"/>
    </i>
    <i>
      <x v="16737"/>
    </i>
    <i>
      <x v="16738"/>
    </i>
    <i>
      <x v="16739"/>
    </i>
    <i>
      <x v="16740"/>
    </i>
    <i>
      <x v="16741"/>
    </i>
    <i>
      <x v="16742"/>
    </i>
    <i>
      <x v="16743"/>
    </i>
    <i>
      <x v="16744"/>
    </i>
    <i>
      <x v="16745"/>
    </i>
    <i>
      <x v="16746"/>
    </i>
    <i>
      <x v="16747"/>
    </i>
    <i>
      <x v="16748"/>
    </i>
    <i>
      <x v="16749"/>
    </i>
    <i>
      <x v="16750"/>
    </i>
    <i>
      <x v="16751"/>
    </i>
    <i>
      <x v="16752"/>
    </i>
    <i>
      <x v="16753"/>
    </i>
    <i>
      <x v="16754"/>
    </i>
    <i>
      <x v="16755"/>
    </i>
    <i>
      <x v="16756"/>
    </i>
    <i>
      <x v="16757"/>
    </i>
    <i>
      <x v="16758"/>
    </i>
    <i>
      <x v="16759"/>
    </i>
    <i>
      <x v="16760"/>
    </i>
    <i>
      <x v="16761"/>
    </i>
    <i>
      <x v="16762"/>
    </i>
    <i>
      <x v="16763"/>
    </i>
    <i>
      <x v="16764"/>
    </i>
    <i>
      <x v="16765"/>
    </i>
    <i>
      <x v="16766"/>
    </i>
    <i>
      <x v="16767"/>
    </i>
    <i>
      <x v="16768"/>
    </i>
    <i>
      <x v="16769"/>
    </i>
    <i>
      <x v="16770"/>
    </i>
    <i>
      <x v="16771"/>
    </i>
    <i>
      <x v="16772"/>
    </i>
    <i>
      <x v="16773"/>
    </i>
    <i>
      <x v="16774"/>
    </i>
    <i>
      <x v="16775"/>
    </i>
    <i>
      <x v="16776"/>
    </i>
    <i>
      <x v="16777"/>
    </i>
    <i>
      <x v="16778"/>
    </i>
    <i>
      <x v="16779"/>
    </i>
    <i>
      <x v="16780"/>
    </i>
    <i>
      <x v="16781"/>
    </i>
    <i>
      <x v="16782"/>
    </i>
    <i>
      <x v="16783"/>
    </i>
    <i>
      <x v="16784"/>
    </i>
    <i>
      <x v="16785"/>
    </i>
    <i>
      <x v="16786"/>
    </i>
    <i>
      <x v="16787"/>
    </i>
    <i>
      <x v="16788"/>
    </i>
    <i>
      <x v="16789"/>
    </i>
    <i>
      <x v="16790"/>
    </i>
    <i>
      <x v="16791"/>
    </i>
    <i>
      <x v="16792"/>
    </i>
    <i>
      <x v="16793"/>
    </i>
    <i>
      <x v="16794"/>
    </i>
    <i>
      <x v="16795"/>
    </i>
    <i>
      <x v="16796"/>
    </i>
    <i>
      <x v="16797"/>
    </i>
    <i>
      <x v="16798"/>
    </i>
    <i>
      <x v="16799"/>
    </i>
    <i>
      <x v="16800"/>
    </i>
    <i>
      <x v="16801"/>
    </i>
    <i>
      <x v="16802"/>
    </i>
    <i>
      <x v="16803"/>
    </i>
    <i>
      <x v="16804"/>
    </i>
    <i>
      <x v="16805"/>
    </i>
    <i>
      <x v="16806"/>
    </i>
    <i>
      <x v="16807"/>
    </i>
    <i>
      <x v="16808"/>
    </i>
    <i>
      <x v="16809"/>
    </i>
    <i>
      <x v="16810"/>
    </i>
    <i>
      <x v="16811"/>
    </i>
    <i>
      <x v="16812"/>
    </i>
    <i>
      <x v="16813"/>
    </i>
    <i>
      <x v="16814"/>
    </i>
    <i>
      <x v="16815"/>
    </i>
    <i>
      <x v="16816"/>
    </i>
    <i>
      <x v="16817"/>
    </i>
    <i>
      <x v="16818"/>
    </i>
    <i>
      <x v="16819"/>
    </i>
    <i>
      <x v="16820"/>
    </i>
    <i>
      <x v="16821"/>
    </i>
    <i>
      <x v="16822"/>
    </i>
    <i>
      <x v="16823"/>
    </i>
    <i>
      <x v="16824"/>
    </i>
    <i>
      <x v="16825"/>
    </i>
    <i>
      <x v="16826"/>
    </i>
    <i>
      <x v="16827"/>
    </i>
    <i>
      <x v="16828"/>
    </i>
    <i>
      <x v="16829"/>
    </i>
    <i>
      <x v="16830"/>
    </i>
    <i>
      <x v="16831"/>
    </i>
    <i>
      <x v="16832"/>
    </i>
    <i>
      <x v="16833"/>
    </i>
    <i>
      <x v="16834"/>
    </i>
    <i>
      <x v="16835"/>
    </i>
    <i>
      <x v="16836"/>
    </i>
    <i>
      <x v="16837"/>
    </i>
    <i>
      <x v="16838"/>
    </i>
    <i>
      <x v="16839"/>
    </i>
    <i>
      <x v="16840"/>
    </i>
    <i>
      <x v="16841"/>
    </i>
    <i>
      <x v="16842"/>
    </i>
    <i>
      <x v="16843"/>
    </i>
    <i>
      <x v="16844"/>
    </i>
    <i>
      <x v="16845"/>
    </i>
    <i>
      <x v="16846"/>
    </i>
    <i>
      <x v="16847"/>
    </i>
    <i>
      <x v="16848"/>
    </i>
    <i>
      <x v="16849"/>
    </i>
    <i>
      <x v="16850"/>
    </i>
    <i>
      <x v="16851"/>
    </i>
    <i>
      <x v="16852"/>
    </i>
    <i>
      <x v="16853"/>
    </i>
    <i>
      <x v="16854"/>
    </i>
    <i>
      <x v="16855"/>
    </i>
    <i>
      <x v="16856"/>
    </i>
    <i>
      <x v="16857"/>
    </i>
    <i>
      <x v="16858"/>
    </i>
    <i>
      <x v="16859"/>
    </i>
    <i>
      <x v="16860"/>
    </i>
    <i>
      <x v="16861"/>
    </i>
    <i>
      <x v="16862"/>
    </i>
    <i>
      <x v="16863"/>
    </i>
    <i>
      <x v="16864"/>
    </i>
    <i>
      <x v="16865"/>
    </i>
    <i>
      <x v="16866"/>
    </i>
    <i>
      <x v="16867"/>
    </i>
    <i>
      <x v="16868"/>
    </i>
    <i>
      <x v="16869"/>
    </i>
    <i>
      <x v="16870"/>
    </i>
    <i>
      <x v="16871"/>
    </i>
    <i>
      <x v="16872"/>
    </i>
    <i>
      <x v="16873"/>
    </i>
    <i>
      <x v="16874"/>
    </i>
    <i>
      <x v="16875"/>
    </i>
    <i>
      <x v="16876"/>
    </i>
    <i>
      <x v="16877"/>
    </i>
    <i>
      <x v="16878"/>
    </i>
    <i>
      <x v="16879"/>
    </i>
    <i>
      <x v="16880"/>
    </i>
    <i>
      <x v="16881"/>
    </i>
    <i>
      <x v="16882"/>
    </i>
    <i>
      <x v="16883"/>
    </i>
    <i>
      <x v="16884"/>
    </i>
    <i>
      <x v="16885"/>
    </i>
    <i>
      <x v="16886"/>
    </i>
    <i>
      <x v="16887"/>
    </i>
    <i>
      <x v="16888"/>
    </i>
    <i>
      <x v="16889"/>
    </i>
    <i>
      <x v="16890"/>
    </i>
    <i>
      <x v="16891"/>
    </i>
    <i>
      <x v="16892"/>
    </i>
    <i>
      <x v="16893"/>
    </i>
    <i>
      <x v="16894"/>
    </i>
    <i>
      <x v="16895"/>
    </i>
    <i>
      <x v="16896"/>
    </i>
    <i>
      <x v="16897"/>
    </i>
    <i>
      <x v="16898"/>
    </i>
    <i>
      <x v="16899"/>
    </i>
    <i>
      <x v="16900"/>
    </i>
    <i>
      <x v="16901"/>
    </i>
    <i>
      <x v="16902"/>
    </i>
    <i>
      <x v="16903"/>
    </i>
    <i>
      <x v="16904"/>
    </i>
    <i>
      <x v="16905"/>
    </i>
    <i>
      <x v="16906"/>
    </i>
    <i>
      <x v="16907"/>
    </i>
    <i>
      <x v="16908"/>
    </i>
    <i>
      <x v="16909"/>
    </i>
    <i>
      <x v="16910"/>
    </i>
    <i>
      <x v="16911"/>
    </i>
    <i>
      <x v="16912"/>
    </i>
    <i>
      <x v="16913"/>
    </i>
    <i>
      <x v="16914"/>
    </i>
    <i>
      <x v="16915"/>
    </i>
    <i>
      <x v="16916"/>
    </i>
    <i>
      <x v="16917"/>
    </i>
    <i>
      <x v="16918"/>
    </i>
    <i>
      <x v="16919"/>
    </i>
    <i>
      <x v="16920"/>
    </i>
    <i>
      <x v="16921"/>
    </i>
    <i>
      <x v="16922"/>
    </i>
    <i>
      <x v="16923"/>
    </i>
    <i>
      <x v="16924"/>
    </i>
    <i>
      <x v="16925"/>
    </i>
    <i>
      <x v="16926"/>
    </i>
    <i>
      <x v="16927"/>
    </i>
    <i>
      <x v="16928"/>
    </i>
    <i>
      <x v="16929"/>
    </i>
    <i>
      <x v="16930"/>
    </i>
    <i>
      <x v="16931"/>
    </i>
    <i>
      <x v="16932"/>
    </i>
    <i>
      <x v="16933"/>
    </i>
    <i>
      <x v="16934"/>
    </i>
    <i>
      <x v="16935"/>
    </i>
    <i>
      <x v="16936"/>
    </i>
    <i>
      <x v="16937"/>
    </i>
    <i>
      <x v="16938"/>
    </i>
    <i>
      <x v="16939"/>
    </i>
    <i>
      <x v="16940"/>
    </i>
    <i>
      <x v="16941"/>
    </i>
    <i>
      <x v="16942"/>
    </i>
    <i>
      <x v="16943"/>
    </i>
    <i>
      <x v="16944"/>
    </i>
    <i>
      <x v="16945"/>
    </i>
    <i>
      <x v="16946"/>
    </i>
    <i>
      <x v="16947"/>
    </i>
    <i>
      <x v="16948"/>
    </i>
    <i>
      <x v="16949"/>
    </i>
    <i>
      <x v="16950"/>
    </i>
    <i>
      <x v="16951"/>
    </i>
    <i>
      <x v="16952"/>
    </i>
    <i>
      <x v="16953"/>
    </i>
    <i>
      <x v="16954"/>
    </i>
    <i>
      <x v="16955"/>
    </i>
    <i>
      <x v="16956"/>
    </i>
    <i>
      <x v="16957"/>
    </i>
    <i>
      <x v="16958"/>
    </i>
    <i>
      <x v="16959"/>
    </i>
    <i>
      <x v="16960"/>
    </i>
    <i>
      <x v="16961"/>
    </i>
    <i>
      <x v="16962"/>
    </i>
    <i>
      <x v="16963"/>
    </i>
    <i>
      <x v="16964"/>
    </i>
    <i>
      <x v="16965"/>
    </i>
    <i>
      <x v="16966"/>
    </i>
    <i>
      <x v="16967"/>
    </i>
    <i>
      <x v="16968"/>
    </i>
    <i>
      <x v="16969"/>
    </i>
    <i>
      <x v="16970"/>
    </i>
    <i>
      <x v="16971"/>
    </i>
    <i>
      <x v="16972"/>
    </i>
    <i>
      <x v="16973"/>
    </i>
    <i>
      <x v="16974"/>
    </i>
    <i>
      <x v="16975"/>
    </i>
    <i>
      <x v="16976"/>
    </i>
    <i>
      <x v="16977"/>
    </i>
    <i>
      <x v="16978"/>
    </i>
    <i>
      <x v="16979"/>
    </i>
    <i>
      <x v="16980"/>
    </i>
    <i>
      <x v="16981"/>
    </i>
    <i>
      <x v="16982"/>
    </i>
    <i>
      <x v="16983"/>
    </i>
    <i>
      <x v="16984"/>
    </i>
    <i>
      <x v="16985"/>
    </i>
    <i>
      <x v="16986"/>
    </i>
    <i>
      <x v="16987"/>
    </i>
    <i>
      <x v="16988"/>
    </i>
    <i>
      <x v="16989"/>
    </i>
    <i>
      <x v="16990"/>
    </i>
    <i>
      <x v="16991"/>
    </i>
    <i>
      <x v="16992"/>
    </i>
    <i>
      <x v="16993"/>
    </i>
    <i>
      <x v="16994"/>
    </i>
    <i>
      <x v="16995"/>
    </i>
    <i>
      <x v="16996"/>
    </i>
    <i>
      <x v="16997"/>
    </i>
    <i>
      <x v="16998"/>
    </i>
    <i>
      <x v="16999"/>
    </i>
    <i>
      <x v="17000"/>
    </i>
    <i>
      <x v="17001"/>
    </i>
    <i>
      <x v="17002"/>
    </i>
    <i>
      <x v="17003"/>
    </i>
    <i>
      <x v="17004"/>
    </i>
    <i>
      <x v="17005"/>
    </i>
    <i>
      <x v="17006"/>
    </i>
    <i>
      <x v="17007"/>
    </i>
    <i>
      <x v="17008"/>
    </i>
    <i>
      <x v="17009"/>
    </i>
    <i>
      <x v="17010"/>
    </i>
    <i>
      <x v="17011"/>
    </i>
    <i>
      <x v="17012"/>
    </i>
    <i>
      <x v="17013"/>
    </i>
    <i>
      <x v="17014"/>
    </i>
    <i>
      <x v="17015"/>
    </i>
    <i>
      <x v="17016"/>
    </i>
    <i>
      <x v="17017"/>
    </i>
    <i>
      <x v="17018"/>
    </i>
    <i>
      <x v="17019"/>
    </i>
    <i>
      <x v="17020"/>
    </i>
    <i>
      <x v="17021"/>
    </i>
    <i>
      <x v="17022"/>
    </i>
    <i>
      <x v="17023"/>
    </i>
    <i>
      <x v="17024"/>
    </i>
    <i>
      <x v="17025"/>
    </i>
    <i>
      <x v="17026"/>
    </i>
    <i>
      <x v="17027"/>
    </i>
    <i>
      <x v="17028"/>
    </i>
    <i>
      <x v="17029"/>
    </i>
    <i>
      <x v="17030"/>
    </i>
    <i>
      <x v="17031"/>
    </i>
    <i>
      <x v="17032"/>
    </i>
    <i>
      <x v="17033"/>
    </i>
    <i>
      <x v="17034"/>
    </i>
    <i>
      <x v="17035"/>
    </i>
    <i>
      <x v="17036"/>
    </i>
    <i>
      <x v="17037"/>
    </i>
    <i>
      <x v="17038"/>
    </i>
    <i>
      <x v="17039"/>
    </i>
    <i>
      <x v="17040"/>
    </i>
    <i>
      <x v="17041"/>
    </i>
    <i>
      <x v="17042"/>
    </i>
    <i>
      <x v="17043"/>
    </i>
    <i>
      <x v="17044"/>
    </i>
    <i>
      <x v="17045"/>
    </i>
    <i>
      <x v="17046"/>
    </i>
    <i>
      <x v="17047"/>
    </i>
    <i>
      <x v="17048"/>
    </i>
    <i>
      <x v="17049"/>
    </i>
    <i>
      <x v="17050"/>
    </i>
    <i>
      <x v="17051"/>
    </i>
    <i>
      <x v="17052"/>
    </i>
    <i>
      <x v="17053"/>
    </i>
    <i>
      <x v="17054"/>
    </i>
    <i>
      <x v="17055"/>
    </i>
    <i>
      <x v="17056"/>
    </i>
    <i>
      <x v="17057"/>
    </i>
    <i>
      <x v="17058"/>
    </i>
    <i>
      <x v="17059"/>
    </i>
    <i>
      <x v="17060"/>
    </i>
    <i>
      <x v="17061"/>
    </i>
    <i>
      <x v="17062"/>
    </i>
    <i>
      <x v="17063"/>
    </i>
    <i>
      <x v="17064"/>
    </i>
    <i>
      <x v="17065"/>
    </i>
    <i>
      <x v="17066"/>
    </i>
    <i>
      <x v="17067"/>
    </i>
    <i>
      <x v="17068"/>
    </i>
    <i>
      <x v="17069"/>
    </i>
    <i>
      <x v="17070"/>
    </i>
    <i>
      <x v="17071"/>
    </i>
    <i>
      <x v="17072"/>
    </i>
    <i>
      <x v="17073"/>
    </i>
    <i>
      <x v="17074"/>
    </i>
    <i>
      <x v="17075"/>
    </i>
    <i>
      <x v="17076"/>
    </i>
    <i>
      <x v="17077"/>
    </i>
    <i>
      <x v="17078"/>
    </i>
    <i>
      <x v="17079"/>
    </i>
    <i>
      <x v="17080"/>
    </i>
    <i>
      <x v="17081"/>
    </i>
    <i>
      <x v="17082"/>
    </i>
    <i>
      <x v="17083"/>
    </i>
    <i>
      <x v="17084"/>
    </i>
    <i>
      <x v="17085"/>
    </i>
    <i>
      <x v="17086"/>
    </i>
    <i>
      <x v="17087"/>
    </i>
    <i>
      <x v="17088"/>
    </i>
    <i>
      <x v="17089"/>
    </i>
    <i>
      <x v="17090"/>
    </i>
    <i>
      <x v="17091"/>
    </i>
    <i>
      <x v="17092"/>
    </i>
    <i>
      <x v="17093"/>
    </i>
    <i>
      <x v="17094"/>
    </i>
    <i>
      <x v="17095"/>
    </i>
    <i>
      <x v="17096"/>
    </i>
    <i>
      <x v="17097"/>
    </i>
    <i>
      <x v="17098"/>
    </i>
    <i>
      <x v="17099"/>
    </i>
    <i>
      <x v="17100"/>
    </i>
    <i>
      <x v="17101"/>
    </i>
    <i>
      <x v="17102"/>
    </i>
    <i>
      <x v="17103"/>
    </i>
    <i>
      <x v="17104"/>
    </i>
    <i>
      <x v="17105"/>
    </i>
    <i>
      <x v="17106"/>
    </i>
    <i>
      <x v="17107"/>
    </i>
    <i>
      <x v="17108"/>
    </i>
    <i>
      <x v="17109"/>
    </i>
    <i>
      <x v="17110"/>
    </i>
    <i>
      <x v="17111"/>
    </i>
    <i>
      <x v="17112"/>
    </i>
    <i>
      <x v="17113"/>
    </i>
    <i>
      <x v="17114"/>
    </i>
    <i>
      <x v="17115"/>
    </i>
    <i>
      <x v="17116"/>
    </i>
    <i>
      <x v="17117"/>
    </i>
    <i>
      <x v="17118"/>
    </i>
    <i>
      <x v="17119"/>
    </i>
    <i>
      <x v="17120"/>
    </i>
    <i>
      <x v="17121"/>
    </i>
    <i>
      <x v="17122"/>
    </i>
    <i>
      <x v="17123"/>
    </i>
    <i>
      <x v="17124"/>
    </i>
    <i>
      <x v="17125"/>
    </i>
    <i>
      <x v="17126"/>
    </i>
    <i>
      <x v="17127"/>
    </i>
    <i>
      <x v="17128"/>
    </i>
    <i>
      <x v="17129"/>
    </i>
    <i>
      <x v="17130"/>
    </i>
    <i>
      <x v="17131"/>
    </i>
    <i>
      <x v="17132"/>
    </i>
    <i>
      <x v="17133"/>
    </i>
    <i>
      <x v="17134"/>
    </i>
    <i>
      <x v="17135"/>
    </i>
    <i>
      <x v="17136"/>
    </i>
    <i>
      <x v="17137"/>
    </i>
    <i>
      <x v="17138"/>
    </i>
    <i>
      <x v="17139"/>
    </i>
    <i>
      <x v="17140"/>
    </i>
    <i>
      <x v="17141"/>
    </i>
    <i>
      <x v="17142"/>
    </i>
    <i>
      <x v="17143"/>
    </i>
    <i>
      <x v="17144"/>
    </i>
    <i>
      <x v="17145"/>
    </i>
    <i>
      <x v="17146"/>
    </i>
    <i>
      <x v="17147"/>
    </i>
    <i>
      <x v="17148"/>
    </i>
    <i>
      <x v="17149"/>
    </i>
    <i>
      <x v="17150"/>
    </i>
    <i>
      <x v="17151"/>
    </i>
    <i>
      <x v="17152"/>
    </i>
    <i>
      <x v="17153"/>
    </i>
    <i>
      <x v="17154"/>
    </i>
    <i>
      <x v="17155"/>
    </i>
    <i>
      <x v="17156"/>
    </i>
    <i>
      <x v="17157"/>
    </i>
    <i>
      <x v="17158"/>
    </i>
    <i>
      <x v="17159"/>
    </i>
    <i>
      <x v="17160"/>
    </i>
    <i>
      <x v="17161"/>
    </i>
    <i>
      <x v="17162"/>
    </i>
    <i>
      <x v="17163"/>
    </i>
    <i>
      <x v="17164"/>
    </i>
    <i>
      <x v="17165"/>
    </i>
    <i>
      <x v="17166"/>
    </i>
    <i>
      <x v="17167"/>
    </i>
    <i>
      <x v="17168"/>
    </i>
    <i>
      <x v="17169"/>
    </i>
    <i>
      <x v="17170"/>
    </i>
    <i>
      <x v="17171"/>
    </i>
    <i>
      <x v="17172"/>
    </i>
    <i>
      <x v="17173"/>
    </i>
    <i>
      <x v="17174"/>
    </i>
    <i>
      <x v="17175"/>
    </i>
    <i>
      <x v="17176"/>
    </i>
    <i>
      <x v="17177"/>
    </i>
    <i>
      <x v="17178"/>
    </i>
    <i>
      <x v="17179"/>
    </i>
    <i>
      <x v="17180"/>
    </i>
    <i>
      <x v="17181"/>
    </i>
    <i>
      <x v="17182"/>
    </i>
    <i>
      <x v="17183"/>
    </i>
    <i>
      <x v="17184"/>
    </i>
    <i>
      <x v="17185"/>
    </i>
    <i>
      <x v="17186"/>
    </i>
    <i>
      <x v="17187"/>
    </i>
    <i>
      <x v="17188"/>
    </i>
    <i>
      <x v="17189"/>
    </i>
    <i>
      <x v="17190"/>
    </i>
    <i>
      <x v="17191"/>
    </i>
    <i>
      <x v="17192"/>
    </i>
    <i>
      <x v="17193"/>
    </i>
    <i>
      <x v="17194"/>
    </i>
    <i>
      <x v="17195"/>
    </i>
    <i>
      <x v="17196"/>
    </i>
    <i>
      <x v="17197"/>
    </i>
    <i>
      <x v="17198"/>
    </i>
    <i>
      <x v="17199"/>
    </i>
    <i>
      <x v="17200"/>
    </i>
    <i>
      <x v="17201"/>
    </i>
    <i>
      <x v="17202"/>
    </i>
    <i>
      <x v="17203"/>
    </i>
    <i>
      <x v="17204"/>
    </i>
    <i>
      <x v="17205"/>
    </i>
    <i>
      <x v="17206"/>
    </i>
    <i>
      <x v="17207"/>
    </i>
    <i>
      <x v="17208"/>
    </i>
    <i>
      <x v="17209"/>
    </i>
    <i>
      <x v="17210"/>
    </i>
    <i>
      <x v="17211"/>
    </i>
    <i>
      <x v="17212"/>
    </i>
    <i>
      <x v="17213"/>
    </i>
    <i>
      <x v="17214"/>
    </i>
    <i>
      <x v="17215"/>
    </i>
    <i>
      <x v="17216"/>
    </i>
    <i>
      <x v="17217"/>
    </i>
    <i>
      <x v="17218"/>
    </i>
    <i>
      <x v="17219"/>
    </i>
    <i>
      <x v="17220"/>
    </i>
    <i>
      <x v="17221"/>
    </i>
    <i>
      <x v="17222"/>
    </i>
    <i>
      <x v="17223"/>
    </i>
    <i>
      <x v="17224"/>
    </i>
    <i>
      <x v="17225"/>
    </i>
    <i>
      <x v="17226"/>
    </i>
    <i>
      <x v="17227"/>
    </i>
    <i>
      <x v="17228"/>
    </i>
    <i>
      <x v="17229"/>
    </i>
    <i>
      <x v="17230"/>
    </i>
    <i>
      <x v="17231"/>
    </i>
    <i>
      <x v="17232"/>
    </i>
    <i>
      <x v="17233"/>
    </i>
    <i>
      <x v="17234"/>
    </i>
    <i>
      <x v="17235"/>
    </i>
    <i>
      <x v="17236"/>
    </i>
    <i>
      <x v="17237"/>
    </i>
    <i>
      <x v="17238"/>
    </i>
    <i>
      <x v="17239"/>
    </i>
    <i>
      <x v="17240"/>
    </i>
    <i>
      <x v="17241"/>
    </i>
    <i>
      <x v="17242"/>
    </i>
    <i>
      <x v="17243"/>
    </i>
    <i>
      <x v="17244"/>
    </i>
    <i>
      <x v="17245"/>
    </i>
    <i>
      <x v="17246"/>
    </i>
    <i>
      <x v="17247"/>
    </i>
    <i>
      <x v="17248"/>
    </i>
    <i>
      <x v="17249"/>
    </i>
    <i>
      <x v="17250"/>
    </i>
    <i>
      <x v="17251"/>
    </i>
    <i>
      <x v="17252"/>
    </i>
    <i>
      <x v="17253"/>
    </i>
    <i>
      <x v="17254"/>
    </i>
    <i>
      <x v="17255"/>
    </i>
    <i>
      <x v="17256"/>
    </i>
    <i>
      <x v="17257"/>
    </i>
    <i>
      <x v="17258"/>
    </i>
    <i>
      <x v="17259"/>
    </i>
    <i>
      <x v="17260"/>
    </i>
    <i>
      <x v="17261"/>
    </i>
    <i>
      <x v="17262"/>
    </i>
    <i>
      <x v="17263"/>
    </i>
    <i>
      <x v="17264"/>
    </i>
    <i>
      <x v="17265"/>
    </i>
    <i>
      <x v="17266"/>
    </i>
    <i>
      <x v="17267"/>
    </i>
    <i>
      <x v="17268"/>
    </i>
    <i>
      <x v="17269"/>
    </i>
    <i>
      <x v="17270"/>
    </i>
    <i>
      <x v="17271"/>
    </i>
    <i>
      <x v="17272"/>
    </i>
    <i>
      <x v="17273"/>
    </i>
    <i>
      <x v="17274"/>
    </i>
    <i>
      <x v="17275"/>
    </i>
    <i>
      <x v="17276"/>
    </i>
    <i>
      <x v="17277"/>
    </i>
    <i>
      <x v="17278"/>
    </i>
    <i>
      <x v="17279"/>
    </i>
    <i>
      <x v="17280"/>
    </i>
    <i>
      <x v="17281"/>
    </i>
    <i>
      <x v="17282"/>
    </i>
    <i>
      <x v="17283"/>
    </i>
    <i>
      <x v="17284"/>
    </i>
    <i>
      <x v="17285"/>
    </i>
    <i>
      <x v="17286"/>
    </i>
    <i>
      <x v="17287"/>
    </i>
    <i>
      <x v="17288"/>
    </i>
    <i>
      <x v="17289"/>
    </i>
    <i>
      <x v="17290"/>
    </i>
    <i>
      <x v="17291"/>
    </i>
    <i>
      <x v="17292"/>
    </i>
    <i>
      <x v="17293"/>
    </i>
    <i>
      <x v="17294"/>
    </i>
    <i>
      <x v="17295"/>
    </i>
    <i>
      <x v="17296"/>
    </i>
    <i>
      <x v="17297"/>
    </i>
    <i>
      <x v="17298"/>
    </i>
    <i>
      <x v="17299"/>
    </i>
    <i>
      <x v="17300"/>
    </i>
    <i>
      <x v="17301"/>
    </i>
    <i>
      <x v="17302"/>
    </i>
    <i>
      <x v="17303"/>
    </i>
    <i>
      <x v="17304"/>
    </i>
    <i>
      <x v="17305"/>
    </i>
    <i>
      <x v="17306"/>
    </i>
    <i>
      <x v="17307"/>
    </i>
    <i>
      <x v="17308"/>
    </i>
    <i>
      <x v="17309"/>
    </i>
    <i>
      <x v="17310"/>
    </i>
    <i>
      <x v="17311"/>
    </i>
    <i>
      <x v="17312"/>
    </i>
    <i>
      <x v="17313"/>
    </i>
    <i>
      <x v="17314"/>
    </i>
    <i>
      <x v="17315"/>
    </i>
    <i>
      <x v="17316"/>
    </i>
    <i>
      <x v="17317"/>
    </i>
    <i>
      <x v="17318"/>
    </i>
    <i>
      <x v="17319"/>
    </i>
    <i>
      <x v="17320"/>
    </i>
    <i>
      <x v="17321"/>
    </i>
    <i>
      <x v="17322"/>
    </i>
    <i>
      <x v="17323"/>
    </i>
    <i>
      <x v="17324"/>
    </i>
    <i>
      <x v="17325"/>
    </i>
    <i>
      <x v="17326"/>
    </i>
    <i>
      <x v="17327"/>
    </i>
    <i>
      <x v="17328"/>
    </i>
    <i>
      <x v="17329"/>
    </i>
    <i>
      <x v="17330"/>
    </i>
    <i>
      <x v="17331"/>
    </i>
    <i>
      <x v="17332"/>
    </i>
    <i>
      <x v="17333"/>
    </i>
    <i>
      <x v="17334"/>
    </i>
    <i>
      <x v="17335"/>
    </i>
    <i>
      <x v="17336"/>
    </i>
    <i>
      <x v="17337"/>
    </i>
    <i>
      <x v="17338"/>
    </i>
    <i>
      <x v="17339"/>
    </i>
    <i>
      <x v="17340"/>
    </i>
    <i>
      <x v="17341"/>
    </i>
    <i>
      <x v="17342"/>
    </i>
    <i>
      <x v="17343"/>
    </i>
    <i>
      <x v="17344"/>
    </i>
    <i>
      <x v="17345"/>
    </i>
    <i>
      <x v="17346"/>
    </i>
    <i>
      <x v="17347"/>
    </i>
    <i>
      <x v="17348"/>
    </i>
    <i>
      <x v="17349"/>
    </i>
    <i>
      <x v="17350"/>
    </i>
    <i>
      <x v="17351"/>
    </i>
    <i>
      <x v="17352"/>
    </i>
    <i>
      <x v="17353"/>
    </i>
    <i>
      <x v="17354"/>
    </i>
    <i>
      <x v="17355"/>
    </i>
    <i>
      <x v="17356"/>
    </i>
    <i>
      <x v="17357"/>
    </i>
    <i>
      <x v="17358"/>
    </i>
    <i>
      <x v="17359"/>
    </i>
    <i>
      <x v="17360"/>
    </i>
    <i>
      <x v="17361"/>
    </i>
    <i>
      <x v="17362"/>
    </i>
    <i>
      <x v="17363"/>
    </i>
    <i>
      <x v="17364"/>
    </i>
    <i>
      <x v="17365"/>
    </i>
    <i>
      <x v="17366"/>
    </i>
    <i>
      <x v="17367"/>
    </i>
    <i>
      <x v="17368"/>
    </i>
    <i>
      <x v="17369"/>
    </i>
    <i>
      <x v="17370"/>
    </i>
    <i>
      <x v="17371"/>
    </i>
    <i>
      <x v="17372"/>
    </i>
    <i>
      <x v="17373"/>
    </i>
    <i>
      <x v="17374"/>
    </i>
    <i>
      <x v="17375"/>
    </i>
    <i>
      <x v="17376"/>
    </i>
    <i>
      <x v="17377"/>
    </i>
    <i>
      <x v="17378"/>
    </i>
    <i>
      <x v="17379"/>
    </i>
    <i>
      <x v="17380"/>
    </i>
    <i>
      <x v="17381"/>
    </i>
    <i>
      <x v="17382"/>
    </i>
    <i>
      <x v="17383"/>
    </i>
    <i>
      <x v="17384"/>
    </i>
    <i>
      <x v="17385"/>
    </i>
    <i>
      <x v="17386"/>
    </i>
    <i>
      <x v="17387"/>
    </i>
    <i>
      <x v="17388"/>
    </i>
    <i>
      <x v="17389"/>
    </i>
    <i>
      <x v="17390"/>
    </i>
    <i>
      <x v="17391"/>
    </i>
    <i>
      <x v="17392"/>
    </i>
    <i>
      <x v="17393"/>
    </i>
    <i>
      <x v="17394"/>
    </i>
    <i>
      <x v="17395"/>
    </i>
    <i>
      <x v="17396"/>
    </i>
    <i>
      <x v="17397"/>
    </i>
    <i>
      <x v="17398"/>
    </i>
    <i>
      <x v="17399"/>
    </i>
    <i>
      <x v="17400"/>
    </i>
    <i>
      <x v="17401"/>
    </i>
    <i>
      <x v="17402"/>
    </i>
    <i>
      <x v="17403"/>
    </i>
    <i>
      <x v="17404"/>
    </i>
    <i>
      <x v="17405"/>
    </i>
    <i>
      <x v="17406"/>
    </i>
    <i>
      <x v="17407"/>
    </i>
    <i>
      <x v="17408"/>
    </i>
    <i>
      <x v="17409"/>
    </i>
    <i>
      <x v="17410"/>
    </i>
    <i>
      <x v="17411"/>
    </i>
    <i>
      <x v="17412"/>
    </i>
    <i>
      <x v="17413"/>
    </i>
    <i>
      <x v="17414"/>
    </i>
    <i>
      <x v="17415"/>
    </i>
    <i>
      <x v="17416"/>
    </i>
    <i>
      <x v="17417"/>
    </i>
    <i>
      <x v="17418"/>
    </i>
    <i>
      <x v="17419"/>
    </i>
    <i>
      <x v="17420"/>
    </i>
    <i>
      <x v="17421"/>
    </i>
    <i>
      <x v="17422"/>
    </i>
    <i>
      <x v="17423"/>
    </i>
    <i>
      <x v="17424"/>
    </i>
    <i>
      <x v="17425"/>
    </i>
    <i>
      <x v="17426"/>
    </i>
    <i>
      <x v="17427"/>
    </i>
    <i>
      <x v="17428"/>
    </i>
    <i>
      <x v="17429"/>
    </i>
    <i>
      <x v="17430"/>
    </i>
    <i>
      <x v="17431"/>
    </i>
    <i>
      <x v="17432"/>
    </i>
    <i>
      <x v="17433"/>
    </i>
    <i>
      <x v="17434"/>
    </i>
    <i>
      <x v="17435"/>
    </i>
    <i>
      <x v="17436"/>
    </i>
    <i>
      <x v="17437"/>
    </i>
    <i>
      <x v="17438"/>
    </i>
    <i>
      <x v="17439"/>
    </i>
    <i>
      <x v="17440"/>
    </i>
    <i>
      <x v="17441"/>
    </i>
    <i>
      <x v="17442"/>
    </i>
    <i>
      <x v="17443"/>
    </i>
    <i>
      <x v="17444"/>
    </i>
    <i>
      <x v="17445"/>
    </i>
    <i>
      <x v="17446"/>
    </i>
    <i>
      <x v="17447"/>
    </i>
    <i>
      <x v="17448"/>
    </i>
    <i>
      <x v="17449"/>
    </i>
    <i>
      <x v="17450"/>
    </i>
    <i>
      <x v="17451"/>
    </i>
    <i>
      <x v="17452"/>
    </i>
    <i>
      <x v="17453"/>
    </i>
    <i>
      <x v="17454"/>
    </i>
    <i>
      <x v="17455"/>
    </i>
    <i>
      <x v="17456"/>
    </i>
    <i>
      <x v="17457"/>
    </i>
    <i>
      <x v="17458"/>
    </i>
    <i>
      <x v="17459"/>
    </i>
    <i>
      <x v="17460"/>
    </i>
    <i>
      <x v="17461"/>
    </i>
    <i>
      <x v="17462"/>
    </i>
    <i>
      <x v="17463"/>
    </i>
    <i>
      <x v="17464"/>
    </i>
    <i>
      <x v="17465"/>
    </i>
    <i>
      <x v="17466"/>
    </i>
    <i>
      <x v="17467"/>
    </i>
    <i>
      <x v="17468"/>
    </i>
    <i>
      <x v="17469"/>
    </i>
    <i>
      <x v="17470"/>
    </i>
    <i>
      <x v="17471"/>
    </i>
    <i>
      <x v="17472"/>
    </i>
    <i>
      <x v="17473"/>
    </i>
    <i>
      <x v="17474"/>
    </i>
    <i>
      <x v="17475"/>
    </i>
    <i>
      <x v="17476"/>
    </i>
    <i>
      <x v="17477"/>
    </i>
    <i>
      <x v="17478"/>
    </i>
    <i>
      <x v="17479"/>
    </i>
    <i>
      <x v="17480"/>
    </i>
    <i>
      <x v="17481"/>
    </i>
    <i>
      <x v="17482"/>
    </i>
    <i>
      <x v="17483"/>
    </i>
    <i>
      <x v="17484"/>
    </i>
    <i>
      <x v="17485"/>
    </i>
    <i>
      <x v="17486"/>
    </i>
    <i>
      <x v="17487"/>
    </i>
    <i>
      <x v="17488"/>
    </i>
    <i>
      <x v="17489"/>
    </i>
    <i>
      <x v="17490"/>
    </i>
    <i>
      <x v="17491"/>
    </i>
    <i>
      <x v="17492"/>
    </i>
    <i>
      <x v="17493"/>
    </i>
    <i>
      <x v="17494"/>
    </i>
    <i>
      <x v="17495"/>
    </i>
    <i>
      <x v="17496"/>
    </i>
    <i>
      <x v="17497"/>
    </i>
    <i>
      <x v="17498"/>
    </i>
    <i>
      <x v="17499"/>
    </i>
    <i>
      <x v="17500"/>
    </i>
    <i>
      <x v="17501"/>
    </i>
    <i>
      <x v="17502"/>
    </i>
    <i>
      <x v="17503"/>
    </i>
    <i>
      <x v="17504"/>
    </i>
    <i>
      <x v="17505"/>
    </i>
    <i>
      <x v="17506"/>
    </i>
    <i>
      <x v="17507"/>
    </i>
    <i>
      <x v="17508"/>
    </i>
    <i>
      <x v="17509"/>
    </i>
    <i>
      <x v="17510"/>
    </i>
    <i>
      <x v="17511"/>
    </i>
    <i>
      <x v="17512"/>
    </i>
    <i>
      <x v="17513"/>
    </i>
    <i>
      <x v="17514"/>
    </i>
    <i>
      <x v="17515"/>
    </i>
    <i>
      <x v="17516"/>
    </i>
    <i>
      <x v="17517"/>
    </i>
    <i>
      <x v="17518"/>
    </i>
    <i>
      <x v="17519"/>
    </i>
    <i>
      <x v="17520"/>
    </i>
    <i>
      <x v="17521"/>
    </i>
    <i>
      <x v="17522"/>
    </i>
    <i>
      <x v="17523"/>
    </i>
    <i>
      <x v="17524"/>
    </i>
    <i>
      <x v="17525"/>
    </i>
    <i>
      <x v="17526"/>
    </i>
    <i>
      <x v="17527"/>
    </i>
    <i>
      <x v="17528"/>
    </i>
    <i>
      <x v="17529"/>
    </i>
    <i>
      <x v="17530"/>
    </i>
    <i>
      <x v="17531"/>
    </i>
    <i>
      <x v="17532"/>
    </i>
    <i>
      <x v="17533"/>
    </i>
    <i>
      <x v="17534"/>
    </i>
    <i>
      <x v="17535"/>
    </i>
    <i>
      <x v="17536"/>
    </i>
    <i>
      <x v="17537"/>
    </i>
    <i>
      <x v="17538"/>
    </i>
    <i>
      <x v="17539"/>
    </i>
    <i>
      <x v="17540"/>
    </i>
    <i>
      <x v="17541"/>
    </i>
    <i>
      <x v="17542"/>
    </i>
    <i>
      <x v="17543"/>
    </i>
    <i>
      <x v="17544"/>
    </i>
    <i>
      <x v="17545"/>
    </i>
    <i>
      <x v="17546"/>
    </i>
    <i>
      <x v="17547"/>
    </i>
    <i>
      <x v="17548"/>
    </i>
    <i>
      <x v="17549"/>
    </i>
    <i>
      <x v="17550"/>
    </i>
    <i>
      <x v="17551"/>
    </i>
    <i>
      <x v="17552"/>
    </i>
    <i>
      <x v="17553"/>
    </i>
    <i>
      <x v="17554"/>
    </i>
    <i>
      <x v="17555"/>
    </i>
    <i>
      <x v="17556"/>
    </i>
    <i>
      <x v="17557"/>
    </i>
    <i>
      <x v="17558"/>
    </i>
    <i>
      <x v="17559"/>
    </i>
    <i>
      <x v="17560"/>
    </i>
    <i>
      <x v="17561"/>
    </i>
    <i>
      <x v="17562"/>
    </i>
    <i>
      <x v="17563"/>
    </i>
    <i>
      <x v="17564"/>
    </i>
    <i>
      <x v="17565"/>
    </i>
    <i>
      <x v="17566"/>
    </i>
    <i>
      <x v="17567"/>
    </i>
    <i>
      <x v="17568"/>
    </i>
    <i>
      <x v="17569"/>
    </i>
    <i>
      <x v="17570"/>
    </i>
    <i>
      <x v="17571"/>
    </i>
    <i>
      <x v="17572"/>
    </i>
    <i>
      <x v="17573"/>
    </i>
    <i>
      <x v="17574"/>
    </i>
    <i>
      <x v="17575"/>
    </i>
    <i>
      <x v="17576"/>
    </i>
    <i>
      <x v="17577"/>
    </i>
    <i>
      <x v="17578"/>
    </i>
    <i>
      <x v="17579"/>
    </i>
    <i>
      <x v="17580"/>
    </i>
    <i>
      <x v="17581"/>
    </i>
    <i>
      <x v="17582"/>
    </i>
    <i>
      <x v="17583"/>
    </i>
    <i>
      <x v="17584"/>
    </i>
    <i>
      <x v="17585"/>
    </i>
    <i>
      <x v="17586"/>
    </i>
    <i>
      <x v="17587"/>
    </i>
    <i>
      <x v="17588"/>
    </i>
    <i>
      <x v="17589"/>
    </i>
    <i>
      <x v="17590"/>
    </i>
    <i>
      <x v="17591"/>
    </i>
    <i>
      <x v="17592"/>
    </i>
    <i>
      <x v="17593"/>
    </i>
    <i>
      <x v="17594"/>
    </i>
    <i>
      <x v="17595"/>
    </i>
    <i>
      <x v="17596"/>
    </i>
    <i>
      <x v="17597"/>
    </i>
    <i>
      <x v="17598"/>
    </i>
    <i>
      <x v="17599"/>
    </i>
    <i>
      <x v="17600"/>
    </i>
    <i>
      <x v="17601"/>
    </i>
    <i>
      <x v="17602"/>
    </i>
    <i>
      <x v="17603"/>
    </i>
    <i>
      <x v="17604"/>
    </i>
    <i>
      <x v="17605"/>
    </i>
    <i>
      <x v="17606"/>
    </i>
    <i>
      <x v="17607"/>
    </i>
    <i>
      <x v="17608"/>
    </i>
    <i>
      <x v="17609"/>
    </i>
    <i>
      <x v="17610"/>
    </i>
    <i>
      <x v="17611"/>
    </i>
    <i>
      <x v="17612"/>
    </i>
    <i>
      <x v="17613"/>
    </i>
    <i>
      <x v="17614"/>
    </i>
    <i>
      <x v="17615"/>
    </i>
    <i>
      <x v="17616"/>
    </i>
    <i>
      <x v="17617"/>
    </i>
    <i>
      <x v="17618"/>
    </i>
    <i>
      <x v="17619"/>
    </i>
    <i>
      <x v="17620"/>
    </i>
    <i>
      <x v="17621"/>
    </i>
    <i>
      <x v="17622"/>
    </i>
    <i>
      <x v="17623"/>
    </i>
    <i>
      <x v="17624"/>
    </i>
    <i>
      <x v="17625"/>
    </i>
    <i>
      <x v="17626"/>
    </i>
    <i>
      <x v="17627"/>
    </i>
    <i>
      <x v="17628"/>
    </i>
    <i>
      <x v="17629"/>
    </i>
    <i>
      <x v="17630"/>
    </i>
    <i>
      <x v="17631"/>
    </i>
    <i>
      <x v="17632"/>
    </i>
    <i>
      <x v="17633"/>
    </i>
    <i>
      <x v="17634"/>
    </i>
    <i>
      <x v="17635"/>
    </i>
    <i>
      <x v="17636"/>
    </i>
    <i>
      <x v="17637"/>
    </i>
    <i>
      <x v="17638"/>
    </i>
    <i>
      <x v="17639"/>
    </i>
    <i>
      <x v="17640"/>
    </i>
    <i>
      <x v="17641"/>
    </i>
    <i>
      <x v="17642"/>
    </i>
    <i>
      <x v="17643"/>
    </i>
    <i>
      <x v="17644"/>
    </i>
    <i>
      <x v="17645"/>
    </i>
    <i>
      <x v="17646"/>
    </i>
    <i>
      <x v="17647"/>
    </i>
    <i>
      <x v="17648"/>
    </i>
    <i>
      <x v="17649"/>
    </i>
    <i>
      <x v="17650"/>
    </i>
    <i>
      <x v="17651"/>
    </i>
    <i>
      <x v="17652"/>
    </i>
    <i>
      <x v="17653"/>
    </i>
    <i>
      <x v="17654"/>
    </i>
    <i>
      <x v="17655"/>
    </i>
    <i>
      <x v="17656"/>
    </i>
    <i>
      <x v="17657"/>
    </i>
    <i>
      <x v="17658"/>
    </i>
    <i>
      <x v="17659"/>
    </i>
    <i>
      <x v="17660"/>
    </i>
    <i>
      <x v="17661"/>
    </i>
    <i>
      <x v="17662"/>
    </i>
    <i>
      <x v="17663"/>
    </i>
    <i>
      <x v="17664"/>
    </i>
    <i>
      <x v="17665"/>
    </i>
    <i>
      <x v="17666"/>
    </i>
    <i>
      <x v="17667"/>
    </i>
    <i>
      <x v="17668"/>
    </i>
    <i>
      <x v="17669"/>
    </i>
    <i>
      <x v="17670"/>
    </i>
    <i>
      <x v="17671"/>
    </i>
    <i>
      <x v="17672"/>
    </i>
    <i>
      <x v="17673"/>
    </i>
    <i>
      <x v="17674"/>
    </i>
    <i>
      <x v="17675"/>
    </i>
    <i>
      <x v="17676"/>
    </i>
    <i>
      <x v="17677"/>
    </i>
    <i>
      <x v="17678"/>
    </i>
    <i>
      <x v="17679"/>
    </i>
    <i>
      <x v="17680"/>
    </i>
    <i>
      <x v="17681"/>
    </i>
    <i>
      <x v="17682"/>
    </i>
    <i>
      <x v="17683"/>
    </i>
    <i>
      <x v="17684"/>
    </i>
    <i>
      <x v="17685"/>
    </i>
    <i>
      <x v="17686"/>
    </i>
    <i>
      <x v="17687"/>
    </i>
    <i>
      <x v="17688"/>
    </i>
    <i>
      <x v="17689"/>
    </i>
    <i>
      <x v="17690"/>
    </i>
    <i>
      <x v="17691"/>
    </i>
    <i>
      <x v="17692"/>
    </i>
    <i>
      <x v="17693"/>
    </i>
    <i>
      <x v="17694"/>
    </i>
    <i>
      <x v="17695"/>
    </i>
    <i>
      <x v="17696"/>
    </i>
    <i>
      <x v="17697"/>
    </i>
    <i>
      <x v="17698"/>
    </i>
    <i>
      <x v="17699"/>
    </i>
    <i>
      <x v="17700"/>
    </i>
    <i>
      <x v="17701"/>
    </i>
    <i>
      <x v="17702"/>
    </i>
    <i>
      <x v="17703"/>
    </i>
    <i>
      <x v="17704"/>
    </i>
    <i>
      <x v="17705"/>
    </i>
    <i>
      <x v="17706"/>
    </i>
    <i>
      <x v="17707"/>
    </i>
    <i>
      <x v="17708"/>
    </i>
    <i>
      <x v="17709"/>
    </i>
    <i>
      <x v="17710"/>
    </i>
    <i>
      <x v="17711"/>
    </i>
    <i>
      <x v="17712"/>
    </i>
    <i>
      <x v="17713"/>
    </i>
    <i>
      <x v="17714"/>
    </i>
    <i>
      <x v="17715"/>
    </i>
    <i>
      <x v="17716"/>
    </i>
    <i>
      <x v="17717"/>
    </i>
    <i>
      <x v="17718"/>
    </i>
    <i>
      <x v="17719"/>
    </i>
    <i>
      <x v="17720"/>
    </i>
    <i>
      <x v="17721"/>
    </i>
    <i>
      <x v="17722"/>
    </i>
    <i>
      <x v="17723"/>
    </i>
    <i>
      <x v="17724"/>
    </i>
    <i>
      <x v="17725"/>
    </i>
    <i>
      <x v="17726"/>
    </i>
    <i>
      <x v="17727"/>
    </i>
    <i>
      <x v="17728"/>
    </i>
    <i>
      <x v="17729"/>
    </i>
    <i>
      <x v="17730"/>
    </i>
    <i>
      <x v="17731"/>
    </i>
    <i>
      <x v="17732"/>
    </i>
    <i>
      <x v="17733"/>
    </i>
    <i>
      <x v="17734"/>
    </i>
    <i>
      <x v="17735"/>
    </i>
    <i>
      <x v="17736"/>
    </i>
    <i>
      <x v="17737"/>
    </i>
    <i>
      <x v="17738"/>
    </i>
    <i>
      <x v="17739"/>
    </i>
    <i>
      <x v="17740"/>
    </i>
    <i>
      <x v="17741"/>
    </i>
    <i>
      <x v="17742"/>
    </i>
    <i>
      <x v="17743"/>
    </i>
    <i>
      <x v="17744"/>
    </i>
    <i>
      <x v="17745"/>
    </i>
    <i>
      <x v="17746"/>
    </i>
    <i>
      <x v="17747"/>
    </i>
    <i>
      <x v="17748"/>
    </i>
    <i>
      <x v="17749"/>
    </i>
    <i>
      <x v="17750"/>
    </i>
    <i>
      <x v="17751"/>
    </i>
    <i>
      <x v="17752"/>
    </i>
    <i>
      <x v="17753"/>
    </i>
    <i>
      <x v="17754"/>
    </i>
    <i>
      <x v="17755"/>
    </i>
    <i>
      <x v="17756"/>
    </i>
    <i>
      <x v="17757"/>
    </i>
    <i>
      <x v="17758"/>
    </i>
    <i>
      <x v="17759"/>
    </i>
    <i>
      <x v="17760"/>
    </i>
    <i>
      <x v="17761"/>
    </i>
    <i>
      <x v="17762"/>
    </i>
    <i>
      <x v="17763"/>
    </i>
    <i>
      <x v="17764"/>
    </i>
    <i>
      <x v="17765"/>
    </i>
    <i>
      <x v="17766"/>
    </i>
    <i>
      <x v="17767"/>
    </i>
    <i>
      <x v="17768"/>
    </i>
    <i>
      <x v="17769"/>
    </i>
    <i>
      <x v="17770"/>
    </i>
    <i>
      <x v="17771"/>
    </i>
    <i>
      <x v="17772"/>
    </i>
    <i>
      <x v="17773"/>
    </i>
    <i>
      <x v="17774"/>
    </i>
    <i>
      <x v="17775"/>
    </i>
    <i>
      <x v="17776"/>
    </i>
    <i>
      <x v="17777"/>
    </i>
    <i>
      <x v="17778"/>
    </i>
    <i>
      <x v="17779"/>
    </i>
    <i>
      <x v="17780"/>
    </i>
    <i>
      <x v="17781"/>
    </i>
    <i>
      <x v="17782"/>
    </i>
    <i>
      <x v="17783"/>
    </i>
    <i>
      <x v="17784"/>
    </i>
    <i>
      <x v="17785"/>
    </i>
    <i>
      <x v="17786"/>
    </i>
    <i>
      <x v="17787"/>
    </i>
    <i>
      <x v="17788"/>
    </i>
    <i>
      <x v="17789"/>
    </i>
    <i>
      <x v="17790"/>
    </i>
    <i>
      <x v="17791"/>
    </i>
    <i>
      <x v="17792"/>
    </i>
    <i>
      <x v="17793"/>
    </i>
    <i>
      <x v="17794"/>
    </i>
    <i>
      <x v="17795"/>
    </i>
    <i>
      <x v="17796"/>
    </i>
    <i>
      <x v="17797"/>
    </i>
    <i>
      <x v="17798"/>
    </i>
    <i>
      <x v="17799"/>
    </i>
    <i>
      <x v="17800"/>
    </i>
    <i>
      <x v="17801"/>
    </i>
    <i>
      <x v="17802"/>
    </i>
    <i>
      <x v="17803"/>
    </i>
    <i>
      <x v="17804"/>
    </i>
    <i>
      <x v="17805"/>
    </i>
    <i>
      <x v="17806"/>
    </i>
    <i>
      <x v="17807"/>
    </i>
    <i>
      <x v="17808"/>
    </i>
    <i>
      <x v="17809"/>
    </i>
    <i>
      <x v="17810"/>
    </i>
    <i>
      <x v="17811"/>
    </i>
    <i>
      <x v="17812"/>
    </i>
    <i>
      <x v="17813"/>
    </i>
    <i>
      <x v="17814"/>
    </i>
    <i>
      <x v="17815"/>
    </i>
    <i>
      <x v="17816"/>
    </i>
    <i>
      <x v="17817"/>
    </i>
    <i>
      <x v="17818"/>
    </i>
    <i>
      <x v="17819"/>
    </i>
    <i>
      <x v="17820"/>
    </i>
    <i>
      <x v="17821"/>
    </i>
    <i>
      <x v="17822"/>
    </i>
    <i>
      <x v="17823"/>
    </i>
    <i>
      <x v="17824"/>
    </i>
    <i>
      <x v="17825"/>
    </i>
    <i>
      <x v="17826"/>
    </i>
    <i>
      <x v="17827"/>
    </i>
    <i>
      <x v="17828"/>
    </i>
    <i>
      <x v="17829"/>
    </i>
    <i>
      <x v="17830"/>
    </i>
    <i>
      <x v="17831"/>
    </i>
    <i>
      <x v="17832"/>
    </i>
    <i>
      <x v="17833"/>
    </i>
    <i>
      <x v="17834"/>
    </i>
    <i>
      <x v="17835"/>
    </i>
    <i>
      <x v="17836"/>
    </i>
    <i>
      <x v="17837"/>
    </i>
    <i>
      <x v="17838"/>
    </i>
    <i>
      <x v="17839"/>
    </i>
    <i>
      <x v="17840"/>
    </i>
    <i>
      <x v="17841"/>
    </i>
    <i>
      <x v="17842"/>
    </i>
    <i>
      <x v="17843"/>
    </i>
    <i>
      <x v="17844"/>
    </i>
    <i>
      <x v="17845"/>
    </i>
    <i>
      <x v="17846"/>
    </i>
    <i>
      <x v="17847"/>
    </i>
    <i>
      <x v="17848"/>
    </i>
    <i>
      <x v="17849"/>
    </i>
    <i>
      <x v="17850"/>
    </i>
    <i>
      <x v="17851"/>
    </i>
    <i>
      <x v="17852"/>
    </i>
    <i>
      <x v="17853"/>
    </i>
    <i>
      <x v="17854"/>
    </i>
    <i>
      <x v="17855"/>
    </i>
    <i>
      <x v="17856"/>
    </i>
    <i>
      <x v="17857"/>
    </i>
    <i>
      <x v="17858"/>
    </i>
    <i>
      <x v="17859"/>
    </i>
    <i>
      <x v="17860"/>
    </i>
    <i>
      <x v="17861"/>
    </i>
    <i>
      <x v="17862"/>
    </i>
    <i>
      <x v="17863"/>
    </i>
    <i>
      <x v="17864"/>
    </i>
    <i>
      <x v="17865"/>
    </i>
    <i>
      <x v="17866"/>
    </i>
    <i>
      <x v="17867"/>
    </i>
    <i>
      <x v="17868"/>
    </i>
    <i>
      <x v="17869"/>
    </i>
    <i>
      <x v="17870"/>
    </i>
    <i>
      <x v="17871"/>
    </i>
    <i>
      <x v="17872"/>
    </i>
    <i>
      <x v="17873"/>
    </i>
    <i>
      <x v="17874"/>
    </i>
    <i>
      <x v="17875"/>
    </i>
    <i>
      <x v="17876"/>
    </i>
    <i>
      <x v="17877"/>
    </i>
    <i>
      <x v="17878"/>
    </i>
    <i>
      <x v="17879"/>
    </i>
    <i>
      <x v="17880"/>
    </i>
    <i>
      <x v="17881"/>
    </i>
    <i>
      <x v="17882"/>
    </i>
    <i>
      <x v="17883"/>
    </i>
    <i>
      <x v="17884"/>
    </i>
    <i>
      <x v="17885"/>
    </i>
    <i>
      <x v="17886"/>
    </i>
    <i>
      <x v="17887"/>
    </i>
    <i>
      <x v="17888"/>
    </i>
    <i>
      <x v="17889"/>
    </i>
    <i>
      <x v="17890"/>
    </i>
    <i>
      <x v="17891"/>
    </i>
    <i>
      <x v="17892"/>
    </i>
    <i>
      <x v="17893"/>
    </i>
    <i>
      <x v="17894"/>
    </i>
    <i>
      <x v="17895"/>
    </i>
    <i>
      <x v="17896"/>
    </i>
    <i>
      <x v="17897"/>
    </i>
    <i>
      <x v="17898"/>
    </i>
    <i>
      <x v="17899"/>
    </i>
    <i>
      <x v="17900"/>
    </i>
    <i>
      <x v="17901"/>
    </i>
    <i>
      <x v="17902"/>
    </i>
    <i>
      <x v="17903"/>
    </i>
    <i>
      <x v="17904"/>
    </i>
    <i>
      <x v="17905"/>
    </i>
    <i>
      <x v="17906"/>
    </i>
    <i>
      <x v="17907"/>
    </i>
    <i>
      <x v="17908"/>
    </i>
    <i>
      <x v="17909"/>
    </i>
    <i>
      <x v="17910"/>
    </i>
    <i>
      <x v="17911"/>
    </i>
    <i>
      <x v="17912"/>
    </i>
    <i>
      <x v="17913"/>
    </i>
    <i>
      <x v="17914"/>
    </i>
    <i>
      <x v="17915"/>
    </i>
    <i>
      <x v="17916"/>
    </i>
    <i>
      <x v="17917"/>
    </i>
    <i>
      <x v="17918"/>
    </i>
    <i>
      <x v="17919"/>
    </i>
    <i>
      <x v="17920"/>
    </i>
    <i>
      <x v="17921"/>
    </i>
    <i>
      <x v="17922"/>
    </i>
    <i>
      <x v="17923"/>
    </i>
    <i>
      <x v="17924"/>
    </i>
    <i>
      <x v="17925"/>
    </i>
    <i>
      <x v="17926"/>
    </i>
    <i>
      <x v="17927"/>
    </i>
    <i>
      <x v="17928"/>
    </i>
    <i>
      <x v="17929"/>
    </i>
    <i>
      <x v="17930"/>
    </i>
    <i>
      <x v="17931"/>
    </i>
    <i>
      <x v="17932"/>
    </i>
    <i>
      <x v="17933"/>
    </i>
    <i>
      <x v="17934"/>
    </i>
    <i>
      <x v="17935"/>
    </i>
    <i>
      <x v="17936"/>
    </i>
    <i>
      <x v="17937"/>
    </i>
    <i>
      <x v="17938"/>
    </i>
    <i>
      <x v="17939"/>
    </i>
    <i>
      <x v="17940"/>
    </i>
    <i>
      <x v="17941"/>
    </i>
    <i>
      <x v="17942"/>
    </i>
    <i>
      <x v="17943"/>
    </i>
    <i>
      <x v="17944"/>
    </i>
    <i>
      <x v="17945"/>
    </i>
    <i>
      <x v="17946"/>
    </i>
    <i>
      <x v="17947"/>
    </i>
    <i>
      <x v="17948"/>
    </i>
    <i>
      <x v="17949"/>
    </i>
    <i>
      <x v="17950"/>
    </i>
    <i>
      <x v="17951"/>
    </i>
    <i>
      <x v="17952"/>
    </i>
    <i>
      <x v="17953"/>
    </i>
    <i>
      <x v="17954"/>
    </i>
    <i>
      <x v="17955"/>
    </i>
    <i>
      <x v="17956"/>
    </i>
    <i>
      <x v="17957"/>
    </i>
    <i>
      <x v="17958"/>
    </i>
    <i>
      <x v="17959"/>
    </i>
    <i>
      <x v="17960"/>
    </i>
    <i>
      <x v="17961"/>
    </i>
    <i>
      <x v="17962"/>
    </i>
    <i>
      <x v="17963"/>
    </i>
    <i>
      <x v="17964"/>
    </i>
    <i>
      <x v="17965"/>
    </i>
    <i>
      <x v="17966"/>
    </i>
    <i>
      <x v="17967"/>
    </i>
    <i>
      <x v="17968"/>
    </i>
    <i>
      <x v="17969"/>
    </i>
    <i>
      <x v="17970"/>
    </i>
    <i>
      <x v="17971"/>
    </i>
    <i>
      <x v="17972"/>
    </i>
    <i>
      <x v="17973"/>
    </i>
    <i>
      <x v="17974"/>
    </i>
    <i>
      <x v="17975"/>
    </i>
    <i>
      <x v="17976"/>
    </i>
    <i>
      <x v="17977"/>
    </i>
    <i>
      <x v="17978"/>
    </i>
    <i>
      <x v="17979"/>
    </i>
    <i>
      <x v="17980"/>
    </i>
    <i>
      <x v="17981"/>
    </i>
    <i>
      <x v="17982"/>
    </i>
    <i>
      <x v="17983"/>
    </i>
    <i>
      <x v="17984"/>
    </i>
    <i>
      <x v="17985"/>
    </i>
    <i>
      <x v="17986"/>
    </i>
    <i>
      <x v="17987"/>
    </i>
    <i>
      <x v="17988"/>
    </i>
    <i>
      <x v="17989"/>
    </i>
    <i>
      <x v="17990"/>
    </i>
    <i>
      <x v="17991"/>
    </i>
    <i>
      <x v="17992"/>
    </i>
    <i>
      <x v="17993"/>
    </i>
    <i>
      <x v="17994"/>
    </i>
    <i>
      <x v="17995"/>
    </i>
    <i>
      <x v="17996"/>
    </i>
    <i>
      <x v="17997"/>
    </i>
    <i>
      <x v="17998"/>
    </i>
    <i>
      <x v="17999"/>
    </i>
    <i>
      <x v="18000"/>
    </i>
    <i>
      <x v="18001"/>
    </i>
    <i>
      <x v="18002"/>
    </i>
    <i>
      <x v="18003"/>
    </i>
    <i>
      <x v="18004"/>
    </i>
    <i>
      <x v="18005"/>
    </i>
    <i>
      <x v="18006"/>
    </i>
    <i>
      <x v="18007"/>
    </i>
    <i>
      <x v="18008"/>
    </i>
    <i>
      <x v="18009"/>
    </i>
    <i>
      <x v="18010"/>
    </i>
    <i>
      <x v="18011"/>
    </i>
    <i>
      <x v="18012"/>
    </i>
    <i>
      <x v="18013"/>
    </i>
    <i>
      <x v="18014"/>
    </i>
    <i>
      <x v="18015"/>
    </i>
    <i>
      <x v="18016"/>
    </i>
    <i>
      <x v="18017"/>
    </i>
    <i>
      <x v="18018"/>
    </i>
    <i>
      <x v="18019"/>
    </i>
    <i>
      <x v="18020"/>
    </i>
    <i>
      <x v="18021"/>
    </i>
    <i>
      <x v="18022"/>
    </i>
    <i>
      <x v="18023"/>
    </i>
    <i>
      <x v="18024"/>
    </i>
    <i>
      <x v="18025"/>
    </i>
    <i>
      <x v="18026"/>
    </i>
    <i>
      <x v="18027"/>
    </i>
    <i>
      <x v="18028"/>
    </i>
    <i>
      <x v="18029"/>
    </i>
    <i>
      <x v="18030"/>
    </i>
    <i>
      <x v="18031"/>
    </i>
    <i>
      <x v="18032"/>
    </i>
    <i>
      <x v="18033"/>
    </i>
    <i>
      <x v="18034"/>
    </i>
    <i>
      <x v="18035"/>
    </i>
    <i>
      <x v="18036"/>
    </i>
    <i>
      <x v="18037"/>
    </i>
    <i>
      <x v="18038"/>
    </i>
    <i>
      <x v="18039"/>
    </i>
    <i>
      <x v="18040"/>
    </i>
    <i>
      <x v="18041"/>
    </i>
    <i>
      <x v="18042"/>
    </i>
    <i>
      <x v="18043"/>
    </i>
    <i>
      <x v="18044"/>
    </i>
    <i>
      <x v="18045"/>
    </i>
    <i>
      <x v="18046"/>
    </i>
    <i>
      <x v="18047"/>
    </i>
    <i>
      <x v="18048"/>
    </i>
    <i>
      <x v="18049"/>
    </i>
    <i>
      <x v="18050"/>
    </i>
    <i>
      <x v="18051"/>
    </i>
    <i>
      <x v="18052"/>
    </i>
    <i>
      <x v="18053"/>
    </i>
    <i>
      <x v="18054"/>
    </i>
    <i>
      <x v="18055"/>
    </i>
    <i>
      <x v="18056"/>
    </i>
    <i>
      <x v="18057"/>
    </i>
    <i>
      <x v="18058"/>
    </i>
    <i>
      <x v="18059"/>
    </i>
    <i>
      <x v="18060"/>
    </i>
    <i>
      <x v="18061"/>
    </i>
    <i>
      <x v="18062"/>
    </i>
    <i>
      <x v="18063"/>
    </i>
    <i>
      <x v="18064"/>
    </i>
    <i>
      <x v="18065"/>
    </i>
    <i>
      <x v="18066"/>
    </i>
    <i>
      <x v="18067"/>
    </i>
    <i>
      <x v="18068"/>
    </i>
    <i>
      <x v="18069"/>
    </i>
    <i>
      <x v="18070"/>
    </i>
    <i>
      <x v="18071"/>
    </i>
    <i>
      <x v="18072"/>
    </i>
    <i>
      <x v="18073"/>
    </i>
    <i>
      <x v="18074"/>
    </i>
    <i>
      <x v="18075"/>
    </i>
    <i>
      <x v="18076"/>
    </i>
    <i>
      <x v="18077"/>
    </i>
    <i>
      <x v="18078"/>
    </i>
    <i>
      <x v="18079"/>
    </i>
    <i>
      <x v="18080"/>
    </i>
    <i>
      <x v="18081"/>
    </i>
    <i>
      <x v="18082"/>
    </i>
    <i>
      <x v="18083"/>
    </i>
    <i>
      <x v="18084"/>
    </i>
    <i>
      <x v="18085"/>
    </i>
    <i>
      <x v="18086"/>
    </i>
    <i>
      <x v="18087"/>
    </i>
    <i>
      <x v="18088"/>
    </i>
    <i>
      <x v="18089"/>
    </i>
    <i>
      <x v="18090"/>
    </i>
    <i>
      <x v="18091"/>
    </i>
    <i>
      <x v="18092"/>
    </i>
    <i>
      <x v="18093"/>
    </i>
    <i>
      <x v="18094"/>
    </i>
    <i>
      <x v="18095"/>
    </i>
    <i>
      <x v="18096"/>
    </i>
    <i>
      <x v="18097"/>
    </i>
    <i>
      <x v="18098"/>
    </i>
    <i>
      <x v="18099"/>
    </i>
    <i>
      <x v="18100"/>
    </i>
    <i>
      <x v="18101"/>
    </i>
    <i>
      <x v="18102"/>
    </i>
    <i>
      <x v="18103"/>
    </i>
    <i>
      <x v="18104"/>
    </i>
    <i>
      <x v="18105"/>
    </i>
    <i>
      <x v="18106"/>
    </i>
    <i>
      <x v="18107"/>
    </i>
    <i>
      <x v="18108"/>
    </i>
    <i>
      <x v="18109"/>
    </i>
    <i>
      <x v="18110"/>
    </i>
    <i>
      <x v="18111"/>
    </i>
    <i>
      <x v="18112"/>
    </i>
    <i>
      <x v="18113"/>
    </i>
    <i>
      <x v="18114"/>
    </i>
    <i>
      <x v="18115"/>
    </i>
    <i>
      <x v="18116"/>
    </i>
    <i>
      <x v="18117"/>
    </i>
    <i>
      <x v="18118"/>
    </i>
    <i>
      <x v="18119"/>
    </i>
    <i>
      <x v="18120"/>
    </i>
    <i>
      <x v="18121"/>
    </i>
    <i>
      <x v="18122"/>
    </i>
    <i>
      <x v="18123"/>
    </i>
    <i>
      <x v="18124"/>
    </i>
    <i>
      <x v="18125"/>
    </i>
    <i>
      <x v="18126"/>
    </i>
    <i>
      <x v="18127"/>
    </i>
    <i>
      <x v="18128"/>
    </i>
    <i>
      <x v="18129"/>
    </i>
    <i>
      <x v="18130"/>
    </i>
    <i>
      <x v="18131"/>
    </i>
    <i>
      <x v="18132"/>
    </i>
    <i>
      <x v="18133"/>
    </i>
    <i>
      <x v="18134"/>
    </i>
    <i>
      <x v="18135"/>
    </i>
    <i>
      <x v="18136"/>
    </i>
    <i>
      <x v="18137"/>
    </i>
    <i>
      <x v="18138"/>
    </i>
    <i>
      <x v="18139"/>
    </i>
    <i>
      <x v="18140"/>
    </i>
    <i>
      <x v="18141"/>
    </i>
    <i>
      <x v="18142"/>
    </i>
    <i>
      <x v="18143"/>
    </i>
    <i>
      <x v="18144"/>
    </i>
    <i>
      <x v="18145"/>
    </i>
    <i>
      <x v="18146"/>
    </i>
    <i>
      <x v="18147"/>
    </i>
    <i>
      <x v="18148"/>
    </i>
    <i>
      <x v="18149"/>
    </i>
    <i>
      <x v="18150"/>
    </i>
    <i>
      <x v="18151"/>
    </i>
    <i>
      <x v="18152"/>
    </i>
    <i>
      <x v="18153"/>
    </i>
    <i>
      <x v="18154"/>
    </i>
    <i>
      <x v="18155"/>
    </i>
    <i>
      <x v="18156"/>
    </i>
    <i>
      <x v="18157"/>
    </i>
    <i>
      <x v="18158"/>
    </i>
    <i>
      <x v="18159"/>
    </i>
    <i>
      <x v="18160"/>
    </i>
    <i>
      <x v="18161"/>
    </i>
    <i>
      <x v="18162"/>
    </i>
    <i>
      <x v="18163"/>
    </i>
    <i>
      <x v="18164"/>
    </i>
    <i>
      <x v="18165"/>
    </i>
    <i>
      <x v="18166"/>
    </i>
    <i>
      <x v="18167"/>
    </i>
    <i>
      <x v="18168"/>
    </i>
    <i>
      <x v="18169"/>
    </i>
    <i>
      <x v="18170"/>
    </i>
    <i>
      <x v="18171"/>
    </i>
    <i>
      <x v="18172"/>
    </i>
    <i>
      <x v="18173"/>
    </i>
    <i>
      <x v="18174"/>
    </i>
    <i>
      <x v="18175"/>
    </i>
    <i>
      <x v="18176"/>
    </i>
    <i>
      <x v="18177"/>
    </i>
    <i>
      <x v="18178"/>
    </i>
    <i>
      <x v="18179"/>
    </i>
    <i>
      <x v="18180"/>
    </i>
    <i>
      <x v="18181"/>
    </i>
    <i>
      <x v="18182"/>
    </i>
    <i>
      <x v="18183"/>
    </i>
    <i>
      <x v="18184"/>
    </i>
    <i>
      <x v="18185"/>
    </i>
    <i>
      <x v="18186"/>
    </i>
    <i>
      <x v="18187"/>
    </i>
    <i>
      <x v="18188"/>
    </i>
    <i>
      <x v="18189"/>
    </i>
    <i>
      <x v="18190"/>
    </i>
    <i>
      <x v="18191"/>
    </i>
    <i>
      <x v="18192"/>
    </i>
    <i>
      <x v="18193"/>
    </i>
    <i>
      <x v="18194"/>
    </i>
    <i>
      <x v="18195"/>
    </i>
    <i>
      <x v="18196"/>
    </i>
    <i>
      <x v="18197"/>
    </i>
    <i>
      <x v="18198"/>
    </i>
    <i>
      <x v="18199"/>
    </i>
    <i>
      <x v="18200"/>
    </i>
    <i>
      <x v="18201"/>
    </i>
    <i>
      <x v="18202"/>
    </i>
    <i>
      <x v="18203"/>
    </i>
    <i>
      <x v="18204"/>
    </i>
    <i>
      <x v="18205"/>
    </i>
    <i>
      <x v="18206"/>
    </i>
    <i>
      <x v="18207"/>
    </i>
    <i>
      <x v="18208"/>
    </i>
    <i>
      <x v="18209"/>
    </i>
    <i>
      <x v="18210"/>
    </i>
    <i>
      <x v="18211"/>
    </i>
    <i>
      <x v="18212"/>
    </i>
    <i>
      <x v="18213"/>
    </i>
    <i>
      <x v="18214"/>
    </i>
    <i>
      <x v="18215"/>
    </i>
    <i>
      <x v="18216"/>
    </i>
    <i>
      <x v="18217"/>
    </i>
    <i>
      <x v="18218"/>
    </i>
    <i>
      <x v="18219"/>
    </i>
    <i>
      <x v="18220"/>
    </i>
    <i>
      <x v="18221"/>
    </i>
    <i>
      <x v="18222"/>
    </i>
    <i>
      <x v="18223"/>
    </i>
    <i>
      <x v="18224"/>
    </i>
    <i>
      <x v="18225"/>
    </i>
    <i>
      <x v="18226"/>
    </i>
    <i>
      <x v="18227"/>
    </i>
    <i>
      <x v="18228"/>
    </i>
    <i>
      <x v="18229"/>
    </i>
    <i>
      <x v="18230"/>
    </i>
    <i>
      <x v="18231"/>
    </i>
    <i>
      <x v="18232"/>
    </i>
    <i>
      <x v="18233"/>
    </i>
    <i>
      <x v="18234"/>
    </i>
    <i>
      <x v="18235"/>
    </i>
    <i>
      <x v="18236"/>
    </i>
    <i>
      <x v="18237"/>
    </i>
    <i>
      <x v="18238"/>
    </i>
    <i>
      <x v="18239"/>
    </i>
    <i>
      <x v="18240"/>
    </i>
    <i>
      <x v="18241"/>
    </i>
    <i>
      <x v="18242"/>
    </i>
    <i>
      <x v="18243"/>
    </i>
    <i>
      <x v="18244"/>
    </i>
    <i>
      <x v="18245"/>
    </i>
    <i>
      <x v="18246"/>
    </i>
    <i>
      <x v="18247"/>
    </i>
    <i>
      <x v="18248"/>
    </i>
    <i>
      <x v="18249"/>
    </i>
    <i>
      <x v="18250"/>
    </i>
    <i>
      <x v="18251"/>
    </i>
    <i>
      <x v="18252"/>
    </i>
    <i>
      <x v="18253"/>
    </i>
    <i>
      <x v="18254"/>
    </i>
    <i>
      <x v="18255"/>
    </i>
    <i>
      <x v="18256"/>
    </i>
    <i>
      <x v="18257"/>
    </i>
    <i>
      <x v="18258"/>
    </i>
    <i>
      <x v="18259"/>
    </i>
    <i>
      <x v="18260"/>
    </i>
    <i>
      <x v="18261"/>
    </i>
    <i>
      <x v="18262"/>
    </i>
    <i>
      <x v="18263"/>
    </i>
    <i>
      <x v="18264"/>
    </i>
    <i>
      <x v="18265"/>
    </i>
    <i>
      <x v="18266"/>
    </i>
    <i>
      <x v="18267"/>
    </i>
    <i>
      <x v="18268"/>
    </i>
    <i>
      <x v="18269"/>
    </i>
    <i>
      <x v="18270"/>
    </i>
    <i>
      <x v="18271"/>
    </i>
    <i>
      <x v="18272"/>
    </i>
    <i>
      <x v="18273"/>
    </i>
    <i>
      <x v="18274"/>
    </i>
    <i>
      <x v="18275"/>
    </i>
    <i>
      <x v="18276"/>
    </i>
    <i>
      <x v="18277"/>
    </i>
    <i>
      <x v="18278"/>
    </i>
    <i>
      <x v="18279"/>
    </i>
    <i>
      <x v="18280"/>
    </i>
    <i>
      <x v="18281"/>
    </i>
    <i>
      <x v="18282"/>
    </i>
    <i>
      <x v="18283"/>
    </i>
    <i>
      <x v="18284"/>
    </i>
    <i>
      <x v="18285"/>
    </i>
    <i>
      <x v="18286"/>
    </i>
    <i>
      <x v="18287"/>
    </i>
    <i>
      <x v="18288"/>
    </i>
    <i>
      <x v="18289"/>
    </i>
    <i>
      <x v="18290"/>
    </i>
    <i>
      <x v="18291"/>
    </i>
    <i>
      <x v="18292"/>
    </i>
    <i>
      <x v="18293"/>
    </i>
    <i>
      <x v="18294"/>
    </i>
    <i>
      <x v="18295"/>
    </i>
    <i>
      <x v="18296"/>
    </i>
    <i>
      <x v="18297"/>
    </i>
    <i>
      <x v="18298"/>
    </i>
    <i>
      <x v="18299"/>
    </i>
    <i>
      <x v="18300"/>
    </i>
    <i>
      <x v="18301"/>
    </i>
    <i>
      <x v="18302"/>
    </i>
    <i>
      <x v="18303"/>
    </i>
    <i>
      <x v="18304"/>
    </i>
    <i>
      <x v="18305"/>
    </i>
    <i>
      <x v="18306"/>
    </i>
    <i>
      <x v="18307"/>
    </i>
    <i>
      <x v="18308"/>
    </i>
    <i>
      <x v="18309"/>
    </i>
    <i>
      <x v="18310"/>
    </i>
    <i>
      <x v="18311"/>
    </i>
    <i>
      <x v="18312"/>
    </i>
    <i>
      <x v="18313"/>
    </i>
    <i>
      <x v="18314"/>
    </i>
    <i>
      <x v="18315"/>
    </i>
    <i>
      <x v="18316"/>
    </i>
    <i>
      <x v="18317"/>
    </i>
    <i>
      <x v="18318"/>
    </i>
    <i>
      <x v="18319"/>
    </i>
    <i>
      <x v="18320"/>
    </i>
    <i>
      <x v="18321"/>
    </i>
    <i>
      <x v="18322"/>
    </i>
    <i>
      <x v="18323"/>
    </i>
    <i>
      <x v="18324"/>
    </i>
    <i>
      <x v="18325"/>
    </i>
    <i>
      <x v="18326"/>
    </i>
    <i>
      <x v="18327"/>
    </i>
    <i>
      <x v="18328"/>
    </i>
    <i>
      <x v="18329"/>
    </i>
    <i>
      <x v="18330"/>
    </i>
    <i>
      <x v="18331"/>
    </i>
    <i>
      <x v="18332"/>
    </i>
    <i>
      <x v="18333"/>
    </i>
    <i>
      <x v="18334"/>
    </i>
    <i>
      <x v="18335"/>
    </i>
    <i>
      <x v="18336"/>
    </i>
    <i>
      <x v="18337"/>
    </i>
    <i>
      <x v="18338"/>
    </i>
    <i>
      <x v="18339"/>
    </i>
    <i>
      <x v="18340"/>
    </i>
    <i>
      <x v="18341"/>
    </i>
    <i>
      <x v="18342"/>
    </i>
    <i>
      <x v="18343"/>
    </i>
    <i>
      <x v="18344"/>
    </i>
    <i>
      <x v="18345"/>
    </i>
    <i>
      <x v="18346"/>
    </i>
    <i>
      <x v="18347"/>
    </i>
    <i>
      <x v="18348"/>
    </i>
    <i>
      <x v="18349"/>
    </i>
    <i>
      <x v="18350"/>
    </i>
    <i>
      <x v="18351"/>
    </i>
    <i>
      <x v="18352"/>
    </i>
    <i>
      <x v="18353"/>
    </i>
    <i>
      <x v="18354"/>
    </i>
    <i>
      <x v="18355"/>
    </i>
    <i>
      <x v="18356"/>
    </i>
    <i>
      <x v="18357"/>
    </i>
    <i>
      <x v="18358"/>
    </i>
    <i>
      <x v="18359"/>
    </i>
    <i>
      <x v="18360"/>
    </i>
    <i>
      <x v="18361"/>
    </i>
    <i>
      <x v="18362"/>
    </i>
    <i>
      <x v="18363"/>
    </i>
    <i>
      <x v="18364"/>
    </i>
    <i>
      <x v="18365"/>
    </i>
    <i>
      <x v="18366"/>
    </i>
    <i>
      <x v="18367"/>
    </i>
    <i>
      <x v="18368"/>
    </i>
    <i>
      <x v="18369"/>
    </i>
    <i>
      <x v="18370"/>
    </i>
    <i>
      <x v="18371"/>
    </i>
    <i>
      <x v="18372"/>
    </i>
    <i>
      <x v="18373"/>
    </i>
    <i>
      <x v="18374"/>
    </i>
    <i>
      <x v="18375"/>
    </i>
    <i>
      <x v="18376"/>
    </i>
    <i>
      <x v="18377"/>
    </i>
    <i>
      <x v="18378"/>
    </i>
    <i>
      <x v="18379"/>
    </i>
    <i>
      <x v="18380"/>
    </i>
    <i>
      <x v="18381"/>
    </i>
    <i>
      <x v="18382"/>
    </i>
    <i>
      <x v="18383"/>
    </i>
    <i>
      <x v="18384"/>
    </i>
    <i>
      <x v="18385"/>
    </i>
    <i>
      <x v="18386"/>
    </i>
    <i>
      <x v="18387"/>
    </i>
    <i>
      <x v="18388"/>
    </i>
    <i>
      <x v="18389"/>
    </i>
    <i>
      <x v="18390"/>
    </i>
    <i>
      <x v="18391"/>
    </i>
    <i>
      <x v="18392"/>
    </i>
    <i>
      <x v="18393"/>
    </i>
    <i>
      <x v="18394"/>
    </i>
    <i>
      <x v="18395"/>
    </i>
    <i>
      <x v="18396"/>
    </i>
    <i>
      <x v="18397"/>
    </i>
    <i>
      <x v="18398"/>
    </i>
    <i>
      <x v="18399"/>
    </i>
    <i>
      <x v="18400"/>
    </i>
    <i>
      <x v="18401"/>
    </i>
    <i>
      <x v="18402"/>
    </i>
    <i>
      <x v="18403"/>
    </i>
    <i>
      <x v="18404"/>
    </i>
    <i>
      <x v="18405"/>
    </i>
    <i>
      <x v="18406"/>
    </i>
    <i>
      <x v="18407"/>
    </i>
    <i>
      <x v="18408"/>
    </i>
    <i>
      <x v="18409"/>
    </i>
    <i>
      <x v="18410"/>
    </i>
    <i>
      <x v="18411"/>
    </i>
    <i>
      <x v="18412"/>
    </i>
    <i>
      <x v="18413"/>
    </i>
    <i>
      <x v="18414"/>
    </i>
    <i>
      <x v="18415"/>
    </i>
    <i>
      <x v="18416"/>
    </i>
    <i>
      <x v="18417"/>
    </i>
    <i>
      <x v="18418"/>
    </i>
    <i>
      <x v="18419"/>
    </i>
    <i>
      <x v="18420"/>
    </i>
    <i>
      <x v="18421"/>
    </i>
    <i>
      <x v="18422"/>
    </i>
    <i>
      <x v="18423"/>
    </i>
    <i>
      <x v="18424"/>
    </i>
    <i>
      <x v="18425"/>
    </i>
    <i>
      <x v="18426"/>
    </i>
    <i>
      <x v="18427"/>
    </i>
    <i>
      <x v="18428"/>
    </i>
    <i>
      <x v="18429"/>
    </i>
    <i>
      <x v="18430"/>
    </i>
    <i>
      <x v="18431"/>
    </i>
    <i>
      <x v="18432"/>
    </i>
    <i>
      <x v="18433"/>
    </i>
    <i>
      <x v="18434"/>
    </i>
    <i>
      <x v="18435"/>
    </i>
    <i>
      <x v="18436"/>
    </i>
    <i>
      <x v="18437"/>
    </i>
    <i>
      <x v="18438"/>
    </i>
    <i>
      <x v="18439"/>
    </i>
    <i>
      <x v="18440"/>
    </i>
    <i>
      <x v="18441"/>
    </i>
    <i>
      <x v="18442"/>
    </i>
    <i>
      <x v="18443"/>
    </i>
    <i>
      <x v="18444"/>
    </i>
    <i>
      <x v="18445"/>
    </i>
    <i>
      <x v="18446"/>
    </i>
    <i>
      <x v="18447"/>
    </i>
    <i>
      <x v="18448"/>
    </i>
    <i>
      <x v="18449"/>
    </i>
    <i>
      <x v="18450"/>
    </i>
    <i>
      <x v="18451"/>
    </i>
    <i>
      <x v="18452"/>
    </i>
    <i>
      <x v="18453"/>
    </i>
    <i>
      <x v="18454"/>
    </i>
    <i>
      <x v="18455"/>
    </i>
    <i>
      <x v="18456"/>
    </i>
    <i>
      <x v="18457"/>
    </i>
    <i>
      <x v="18458"/>
    </i>
    <i>
      <x v="18459"/>
    </i>
    <i>
      <x v="18460"/>
    </i>
    <i>
      <x v="18461"/>
    </i>
    <i>
      <x v="18462"/>
    </i>
    <i>
      <x v="18463"/>
    </i>
    <i>
      <x v="18464"/>
    </i>
    <i>
      <x v="18465"/>
    </i>
    <i>
      <x v="18466"/>
    </i>
    <i>
      <x v="18467"/>
    </i>
    <i>
      <x v="18468"/>
    </i>
    <i>
      <x v="18469"/>
    </i>
    <i>
      <x v="18470"/>
    </i>
    <i>
      <x v="18471"/>
    </i>
    <i>
      <x v="18472"/>
    </i>
    <i>
      <x v="18473"/>
    </i>
    <i>
      <x v="18474"/>
    </i>
    <i>
      <x v="18475"/>
    </i>
    <i>
      <x v="18476"/>
    </i>
    <i>
      <x v="18477"/>
    </i>
    <i>
      <x v="18478"/>
    </i>
    <i>
      <x v="18479"/>
    </i>
    <i>
      <x v="18480"/>
    </i>
    <i>
      <x v="18481"/>
    </i>
    <i>
      <x v="18482"/>
    </i>
    <i>
      <x v="18483"/>
    </i>
    <i>
      <x v="18484"/>
    </i>
    <i>
      <x v="18485"/>
    </i>
    <i>
      <x v="18486"/>
    </i>
    <i>
      <x v="18487"/>
    </i>
    <i>
      <x v="18488"/>
    </i>
    <i>
      <x v="18489"/>
    </i>
    <i>
      <x v="18490"/>
    </i>
    <i>
      <x v="18491"/>
    </i>
    <i>
      <x v="18492"/>
    </i>
    <i>
      <x v="18493"/>
    </i>
    <i>
      <x v="18494"/>
    </i>
    <i>
      <x v="18495"/>
    </i>
    <i>
      <x v="18496"/>
    </i>
    <i>
      <x v="18497"/>
    </i>
    <i>
      <x v="18498"/>
    </i>
    <i>
      <x v="18499"/>
    </i>
    <i>
      <x v="18500"/>
    </i>
    <i>
      <x v="18501"/>
    </i>
    <i>
      <x v="18502"/>
    </i>
    <i>
      <x v="18503"/>
    </i>
    <i>
      <x v="18504"/>
    </i>
    <i>
      <x v="18505"/>
    </i>
    <i>
      <x v="18506"/>
    </i>
    <i>
      <x v="18507"/>
    </i>
    <i>
      <x v="18508"/>
    </i>
    <i>
      <x v="18509"/>
    </i>
    <i>
      <x v="18510"/>
    </i>
    <i>
      <x v="18511"/>
    </i>
    <i>
      <x v="18512"/>
    </i>
    <i>
      <x v="18513"/>
    </i>
    <i>
      <x v="18514"/>
    </i>
    <i>
      <x v="18515"/>
    </i>
    <i>
      <x v="18516"/>
    </i>
    <i>
      <x v="18517"/>
    </i>
    <i>
      <x v="18518"/>
    </i>
    <i>
      <x v="18519"/>
    </i>
    <i>
      <x v="18520"/>
    </i>
    <i>
      <x v="18521"/>
    </i>
    <i>
      <x v="18522"/>
    </i>
    <i>
      <x v="18523"/>
    </i>
    <i>
      <x v="18524"/>
    </i>
    <i>
      <x v="18525"/>
    </i>
    <i>
      <x v="18526"/>
    </i>
    <i>
      <x v="18527"/>
    </i>
    <i>
      <x v="18528"/>
    </i>
    <i>
      <x v="18529"/>
    </i>
    <i>
      <x v="18530"/>
    </i>
    <i>
      <x v="18531"/>
    </i>
    <i>
      <x v="18532"/>
    </i>
    <i>
      <x v="18533"/>
    </i>
    <i>
      <x v="18534"/>
    </i>
    <i>
      <x v="18535"/>
    </i>
    <i>
      <x v="18536"/>
    </i>
    <i>
      <x v="18537"/>
    </i>
    <i>
      <x v="18538"/>
    </i>
    <i>
      <x v="18539"/>
    </i>
    <i>
      <x v="18540"/>
    </i>
    <i>
      <x v="18541"/>
    </i>
    <i>
      <x v="18542"/>
    </i>
    <i>
      <x v="18543"/>
    </i>
    <i>
      <x v="18544"/>
    </i>
    <i>
      <x v="18545"/>
    </i>
    <i>
      <x v="18546"/>
    </i>
    <i>
      <x v="18547"/>
    </i>
    <i>
      <x v="18548"/>
    </i>
    <i>
      <x v="18549"/>
    </i>
    <i>
      <x v="18550"/>
    </i>
    <i>
      <x v="18551"/>
    </i>
    <i>
      <x v="18552"/>
    </i>
    <i>
      <x v="18553"/>
    </i>
    <i>
      <x v="18554"/>
    </i>
    <i>
      <x v="18555"/>
    </i>
    <i>
      <x v="18556"/>
    </i>
    <i>
      <x v="18557"/>
    </i>
    <i>
      <x v="18558"/>
    </i>
    <i>
      <x v="18559"/>
    </i>
    <i>
      <x v="18560"/>
    </i>
    <i>
      <x v="18561"/>
    </i>
    <i>
      <x v="18562"/>
    </i>
    <i>
      <x v="18563"/>
    </i>
    <i>
      <x v="18564"/>
    </i>
    <i>
      <x v="18565"/>
    </i>
    <i>
      <x v="18566"/>
    </i>
    <i>
      <x v="18567"/>
    </i>
    <i>
      <x v="18568"/>
    </i>
    <i>
      <x v="18569"/>
    </i>
    <i>
      <x v="18570"/>
    </i>
    <i>
      <x v="18571"/>
    </i>
    <i>
      <x v="18572"/>
    </i>
    <i>
      <x v="18573"/>
    </i>
    <i>
      <x v="18574"/>
    </i>
    <i>
      <x v="18575"/>
    </i>
    <i>
      <x v="18576"/>
    </i>
    <i>
      <x v="18577"/>
    </i>
    <i>
      <x v="18578"/>
    </i>
    <i>
      <x v="18579"/>
    </i>
    <i>
      <x v="18580"/>
    </i>
    <i>
      <x v="18581"/>
    </i>
    <i>
      <x v="18582"/>
    </i>
    <i>
      <x v="18583"/>
    </i>
    <i>
      <x v="18584"/>
    </i>
    <i>
      <x v="18585"/>
    </i>
    <i>
      <x v="18586"/>
    </i>
    <i>
      <x v="18587"/>
    </i>
    <i>
      <x v="18588"/>
    </i>
    <i>
      <x v="18589"/>
    </i>
    <i>
      <x v="18590"/>
    </i>
    <i>
      <x v="18591"/>
    </i>
    <i>
      <x v="18592"/>
    </i>
    <i>
      <x v="18593"/>
    </i>
    <i>
      <x v="18594"/>
    </i>
    <i>
      <x v="18595"/>
    </i>
    <i>
      <x v="18596"/>
    </i>
    <i>
      <x v="18597"/>
    </i>
    <i>
      <x v="18598"/>
    </i>
    <i>
      <x v="18599"/>
    </i>
    <i>
      <x v="18600"/>
    </i>
    <i>
      <x v="18601"/>
    </i>
    <i>
      <x v="18602"/>
    </i>
    <i>
      <x v="18603"/>
    </i>
    <i>
      <x v="18604"/>
    </i>
    <i>
      <x v="18605"/>
    </i>
    <i>
      <x v="18606"/>
    </i>
    <i>
      <x v="18607"/>
    </i>
    <i>
      <x v="18608"/>
    </i>
    <i>
      <x v="18609"/>
    </i>
    <i>
      <x v="18610"/>
    </i>
    <i>
      <x v="18611"/>
    </i>
    <i>
      <x v="18612"/>
    </i>
    <i>
      <x v="18613"/>
    </i>
    <i>
      <x v="18614"/>
    </i>
    <i>
      <x v="18615"/>
    </i>
    <i>
      <x v="18616"/>
    </i>
    <i>
      <x v="18617"/>
    </i>
    <i>
      <x v="18618"/>
    </i>
    <i>
      <x v="18619"/>
    </i>
    <i>
      <x v="18620"/>
    </i>
    <i>
      <x v="18621"/>
    </i>
    <i>
      <x v="18622"/>
    </i>
    <i>
      <x v="18623"/>
    </i>
    <i>
      <x v="18624"/>
    </i>
    <i>
      <x v="18625"/>
    </i>
    <i>
      <x v="18626"/>
    </i>
    <i>
      <x v="18627"/>
    </i>
    <i>
      <x v="18628"/>
    </i>
    <i>
      <x v="18629"/>
    </i>
    <i>
      <x v="18630"/>
    </i>
    <i>
      <x v="18631"/>
    </i>
    <i>
      <x v="18632"/>
    </i>
    <i>
      <x v="18633"/>
    </i>
    <i>
      <x v="18634"/>
    </i>
    <i>
      <x v="18635"/>
    </i>
    <i>
      <x v="18636"/>
    </i>
    <i>
      <x v="18637"/>
    </i>
    <i>
      <x v="18638"/>
    </i>
    <i>
      <x v="18639"/>
    </i>
    <i>
      <x v="18640"/>
    </i>
    <i>
      <x v="18641"/>
    </i>
    <i>
      <x v="18642"/>
    </i>
    <i>
      <x v="18643"/>
    </i>
    <i>
      <x v="18644"/>
    </i>
    <i>
      <x v="18645"/>
    </i>
    <i>
      <x v="18646"/>
    </i>
    <i>
      <x v="18647"/>
    </i>
    <i>
      <x v="18648"/>
    </i>
    <i>
      <x v="18649"/>
    </i>
    <i>
      <x v="18650"/>
    </i>
    <i>
      <x v="18651"/>
    </i>
    <i>
      <x v="18652"/>
    </i>
    <i>
      <x v="18653"/>
    </i>
    <i>
      <x v="18654"/>
    </i>
    <i>
      <x v="18655"/>
    </i>
    <i>
      <x v="18656"/>
    </i>
    <i>
      <x v="18657"/>
    </i>
    <i>
      <x v="18658"/>
    </i>
    <i>
      <x v="18659"/>
    </i>
    <i>
      <x v="18660"/>
    </i>
    <i>
      <x v="18661"/>
    </i>
    <i>
      <x v="18662"/>
    </i>
    <i>
      <x v="18663"/>
    </i>
    <i>
      <x v="18664"/>
    </i>
    <i>
      <x v="18665"/>
    </i>
    <i>
      <x v="18666"/>
    </i>
    <i>
      <x v="18667"/>
    </i>
    <i>
      <x v="18668"/>
    </i>
    <i>
      <x v="18669"/>
    </i>
    <i>
      <x v="18670"/>
    </i>
    <i>
      <x v="18671"/>
    </i>
    <i>
      <x v="18672"/>
    </i>
    <i>
      <x v="18673"/>
    </i>
    <i>
      <x v="18674"/>
    </i>
    <i>
      <x v="18675"/>
    </i>
    <i>
      <x v="18676"/>
    </i>
    <i>
      <x v="18677"/>
    </i>
    <i>
      <x v="18678"/>
    </i>
    <i>
      <x v="18679"/>
    </i>
    <i>
      <x v="18680"/>
    </i>
    <i>
      <x v="18681"/>
    </i>
    <i>
      <x v="18682"/>
    </i>
    <i>
      <x v="18683"/>
    </i>
    <i>
      <x v="18684"/>
    </i>
    <i>
      <x v="18685"/>
    </i>
    <i>
      <x v="18686"/>
    </i>
    <i>
      <x v="18687"/>
    </i>
    <i>
      <x v="18688"/>
    </i>
    <i>
      <x v="18689"/>
    </i>
    <i>
      <x v="18690"/>
    </i>
    <i>
      <x v="18691"/>
    </i>
    <i>
      <x v="18692"/>
    </i>
    <i>
      <x v="18693"/>
    </i>
    <i>
      <x v="18694"/>
    </i>
    <i>
      <x v="18695"/>
    </i>
    <i>
      <x v="18696"/>
    </i>
    <i>
      <x v="18697"/>
    </i>
    <i>
      <x v="18698"/>
    </i>
    <i>
      <x v="18699"/>
    </i>
    <i>
      <x v="18700"/>
    </i>
    <i>
      <x v="18701"/>
    </i>
    <i>
      <x v="18702"/>
    </i>
    <i>
      <x v="18703"/>
    </i>
    <i>
      <x v="18704"/>
    </i>
    <i>
      <x v="18705"/>
    </i>
    <i>
      <x v="18706"/>
    </i>
    <i>
      <x v="18707"/>
    </i>
    <i>
      <x v="18708"/>
    </i>
    <i>
      <x v="18709"/>
    </i>
    <i>
      <x v="18710"/>
    </i>
    <i>
      <x v="18711"/>
    </i>
    <i>
      <x v="18712"/>
    </i>
    <i>
      <x v="18713"/>
    </i>
    <i>
      <x v="18714"/>
    </i>
    <i>
      <x v="18715"/>
    </i>
    <i>
      <x v="18716"/>
    </i>
    <i>
      <x v="18717"/>
    </i>
    <i>
      <x v="18718"/>
    </i>
    <i>
      <x v="18719"/>
    </i>
    <i>
      <x v="18720"/>
    </i>
    <i>
      <x v="18721"/>
    </i>
    <i>
      <x v="18722"/>
    </i>
    <i>
      <x v="18723"/>
    </i>
    <i>
      <x v="18724"/>
    </i>
    <i>
      <x v="18725"/>
    </i>
    <i>
      <x v="18726"/>
    </i>
    <i>
      <x v="18727"/>
    </i>
    <i>
      <x v="18728"/>
    </i>
    <i>
      <x v="18729"/>
    </i>
    <i>
      <x v="18730"/>
    </i>
    <i>
      <x v="18731"/>
    </i>
    <i>
      <x v="18732"/>
    </i>
    <i>
      <x v="18733"/>
    </i>
    <i>
      <x v="18734"/>
    </i>
    <i>
      <x v="18735"/>
    </i>
    <i>
      <x v="18736"/>
    </i>
    <i>
      <x v="18737"/>
    </i>
    <i>
      <x v="18738"/>
    </i>
    <i>
      <x v="18739"/>
    </i>
    <i>
      <x v="18740"/>
    </i>
    <i>
      <x v="18741"/>
    </i>
    <i>
      <x v="18742"/>
    </i>
    <i>
      <x v="18743"/>
    </i>
    <i>
      <x v="18744"/>
    </i>
    <i>
      <x v="18745"/>
    </i>
    <i>
      <x v="18746"/>
    </i>
    <i>
      <x v="18747"/>
    </i>
    <i>
      <x v="18748"/>
    </i>
    <i>
      <x v="18749"/>
    </i>
    <i>
      <x v="18750"/>
    </i>
    <i>
      <x v="18751"/>
    </i>
    <i>
      <x v="18752"/>
    </i>
    <i>
      <x v="18753"/>
    </i>
    <i>
      <x v="18754"/>
    </i>
    <i>
      <x v="18755"/>
    </i>
    <i>
      <x v="18756"/>
    </i>
    <i>
      <x v="18757"/>
    </i>
    <i>
      <x v="18758"/>
    </i>
    <i>
      <x v="18759"/>
    </i>
    <i>
      <x v="18760"/>
    </i>
    <i>
      <x v="18761"/>
    </i>
    <i>
      <x v="18762"/>
    </i>
    <i>
      <x v="18763"/>
    </i>
    <i>
      <x v="18764"/>
    </i>
    <i>
      <x v="18765"/>
    </i>
    <i>
      <x v="18766"/>
    </i>
    <i>
      <x v="18767"/>
    </i>
    <i>
      <x v="18768"/>
    </i>
    <i>
      <x v="18769"/>
    </i>
    <i>
      <x v="18770"/>
    </i>
    <i>
      <x v="18771"/>
    </i>
    <i>
      <x v="18772"/>
    </i>
    <i>
      <x v="18773"/>
    </i>
    <i>
      <x v="18774"/>
    </i>
    <i>
      <x v="18775"/>
    </i>
    <i>
      <x v="18776"/>
    </i>
    <i>
      <x v="18777"/>
    </i>
    <i>
      <x v="18778"/>
    </i>
    <i>
      <x v="18779"/>
    </i>
    <i>
      <x v="18780"/>
    </i>
    <i>
      <x v="18781"/>
    </i>
    <i>
      <x v="18782"/>
    </i>
    <i>
      <x v="18783"/>
    </i>
    <i>
      <x v="18784"/>
    </i>
    <i>
      <x v="18785"/>
    </i>
    <i>
      <x v="18786"/>
    </i>
    <i>
      <x v="18787"/>
    </i>
    <i>
      <x v="18788"/>
    </i>
    <i>
      <x v="18789"/>
    </i>
    <i>
      <x v="18790"/>
    </i>
    <i>
      <x v="18791"/>
    </i>
    <i>
      <x v="18792"/>
    </i>
    <i>
      <x v="18793"/>
    </i>
    <i>
      <x v="18794"/>
    </i>
    <i>
      <x v="18795"/>
    </i>
    <i>
      <x v="18796"/>
    </i>
    <i>
      <x v="18797"/>
    </i>
    <i>
      <x v="18798"/>
    </i>
    <i>
      <x v="18799"/>
    </i>
    <i>
      <x v="18800"/>
    </i>
    <i>
      <x v="18801"/>
    </i>
    <i>
      <x v="18802"/>
    </i>
    <i>
      <x v="18803"/>
    </i>
    <i>
      <x v="18804"/>
    </i>
    <i>
      <x v="18805"/>
    </i>
    <i>
      <x v="18806"/>
    </i>
    <i>
      <x v="18807"/>
    </i>
    <i>
      <x v="18808"/>
    </i>
    <i>
      <x v="18809"/>
    </i>
    <i>
      <x v="18810"/>
    </i>
    <i>
      <x v="18811"/>
    </i>
    <i>
      <x v="18812"/>
    </i>
    <i>
      <x v="18813"/>
    </i>
    <i>
      <x v="18814"/>
    </i>
    <i>
      <x v="18815"/>
    </i>
    <i>
      <x v="18816"/>
    </i>
    <i>
      <x v="18817"/>
    </i>
    <i>
      <x v="18818"/>
    </i>
    <i>
      <x v="18819"/>
    </i>
    <i>
      <x v="18820"/>
    </i>
    <i>
      <x v="18821"/>
    </i>
    <i>
      <x v="18822"/>
    </i>
    <i>
      <x v="18823"/>
    </i>
    <i>
      <x v="18824"/>
    </i>
    <i>
      <x v="18825"/>
    </i>
    <i>
      <x v="18826"/>
    </i>
    <i>
      <x v="18827"/>
    </i>
    <i>
      <x v="18828"/>
    </i>
    <i>
      <x v="18829"/>
    </i>
    <i>
      <x v="18830"/>
    </i>
    <i>
      <x v="18831"/>
    </i>
    <i>
      <x v="18832"/>
    </i>
    <i>
      <x v="18833"/>
    </i>
    <i>
      <x v="18834"/>
    </i>
    <i>
      <x v="18835"/>
    </i>
    <i>
      <x v="18836"/>
    </i>
    <i>
      <x v="18837"/>
    </i>
    <i>
      <x v="18838"/>
    </i>
    <i>
      <x v="18839"/>
    </i>
    <i>
      <x v="18840"/>
    </i>
    <i>
      <x v="18841"/>
    </i>
    <i>
      <x v="18842"/>
    </i>
    <i>
      <x v="18843"/>
    </i>
    <i>
      <x v="18844"/>
    </i>
    <i>
      <x v="18845"/>
    </i>
    <i>
      <x v="18846"/>
    </i>
    <i>
      <x v="18847"/>
    </i>
    <i>
      <x v="18848"/>
    </i>
    <i>
      <x v="18849"/>
    </i>
    <i>
      <x v="18850"/>
    </i>
    <i>
      <x v="18851"/>
    </i>
    <i>
      <x v="18852"/>
    </i>
    <i>
      <x v="18853"/>
    </i>
    <i>
      <x v="18854"/>
    </i>
    <i>
      <x v="18855"/>
    </i>
    <i>
      <x v="18856"/>
    </i>
    <i>
      <x v="18857"/>
    </i>
    <i>
      <x v="18858"/>
    </i>
    <i>
      <x v="18859"/>
    </i>
    <i>
      <x v="18860"/>
    </i>
    <i>
      <x v="18861"/>
    </i>
    <i>
      <x v="18862"/>
    </i>
    <i>
      <x v="18863"/>
    </i>
    <i>
      <x v="18864"/>
    </i>
    <i>
      <x v="18865"/>
    </i>
    <i>
      <x v="18866"/>
    </i>
    <i>
      <x v="18867"/>
    </i>
    <i>
      <x v="18868"/>
    </i>
    <i>
      <x v="18869"/>
    </i>
    <i>
      <x v="18870"/>
    </i>
    <i>
      <x v="18871"/>
    </i>
    <i>
      <x v="18872"/>
    </i>
    <i>
      <x v="18873"/>
    </i>
    <i>
      <x v="18874"/>
    </i>
    <i>
      <x v="18875"/>
    </i>
    <i>
      <x v="18876"/>
    </i>
    <i>
      <x v="18877"/>
    </i>
    <i>
      <x v="18878"/>
    </i>
    <i>
      <x v="18879"/>
    </i>
    <i>
      <x v="18880"/>
    </i>
    <i>
      <x v="18881"/>
    </i>
    <i>
      <x v="18882"/>
    </i>
    <i>
      <x v="18883"/>
    </i>
    <i>
      <x v="18884"/>
    </i>
    <i>
      <x v="18885"/>
    </i>
    <i>
      <x v="18886"/>
    </i>
    <i>
      <x v="18887"/>
    </i>
    <i>
      <x v="18888"/>
    </i>
    <i>
      <x v="18889"/>
    </i>
    <i>
      <x v="18890"/>
    </i>
    <i>
      <x v="18891"/>
    </i>
    <i>
      <x v="18892"/>
    </i>
    <i>
      <x v="18893"/>
    </i>
    <i>
      <x v="18894"/>
    </i>
    <i>
      <x v="18895"/>
    </i>
    <i>
      <x v="18896"/>
    </i>
    <i>
      <x v="18897"/>
    </i>
    <i>
      <x v="18898"/>
    </i>
    <i>
      <x v="18899"/>
    </i>
    <i>
      <x v="18900"/>
    </i>
    <i>
      <x v="18901"/>
    </i>
    <i>
      <x v="18902"/>
    </i>
    <i>
      <x v="18903"/>
    </i>
    <i>
      <x v="18904"/>
    </i>
    <i>
      <x v="18905"/>
    </i>
    <i>
      <x v="18906"/>
    </i>
    <i>
      <x v="18907"/>
    </i>
    <i>
      <x v="18908"/>
    </i>
    <i>
      <x v="18909"/>
    </i>
    <i>
      <x v="18910"/>
    </i>
    <i>
      <x v="18911"/>
    </i>
    <i>
      <x v="18912"/>
    </i>
    <i>
      <x v="18913"/>
    </i>
    <i>
      <x v="18914"/>
    </i>
    <i>
      <x v="18915"/>
    </i>
    <i>
      <x v="18916"/>
    </i>
    <i>
      <x v="18917"/>
    </i>
    <i>
      <x v="18918"/>
    </i>
    <i>
      <x v="18919"/>
    </i>
    <i>
      <x v="18920"/>
    </i>
    <i>
      <x v="18921"/>
    </i>
    <i>
      <x v="18922"/>
    </i>
    <i>
      <x v="18923"/>
    </i>
    <i>
      <x v="18924"/>
    </i>
    <i>
      <x v="18925"/>
    </i>
    <i>
      <x v="18926"/>
    </i>
    <i>
      <x v="18927"/>
    </i>
    <i>
      <x v="18928"/>
    </i>
    <i>
      <x v="18929"/>
    </i>
    <i>
      <x v="18930"/>
    </i>
    <i>
      <x v="18931"/>
    </i>
    <i>
      <x v="18932"/>
    </i>
    <i>
      <x v="18933"/>
    </i>
    <i>
      <x v="18934"/>
    </i>
    <i>
      <x v="18935"/>
    </i>
    <i>
      <x v="18936"/>
    </i>
    <i>
      <x v="18937"/>
    </i>
    <i>
      <x v="18938"/>
    </i>
    <i>
      <x v="18939"/>
    </i>
    <i>
      <x v="18940"/>
    </i>
    <i>
      <x v="18941"/>
    </i>
    <i>
      <x v="18942"/>
    </i>
    <i>
      <x v="18943"/>
    </i>
    <i>
      <x v="18944"/>
    </i>
    <i>
      <x v="18945"/>
    </i>
    <i>
      <x v="18946"/>
    </i>
    <i>
      <x v="18947"/>
    </i>
    <i>
      <x v="18948"/>
    </i>
    <i>
      <x v="18949"/>
    </i>
    <i>
      <x v="18950"/>
    </i>
    <i>
      <x v="18951"/>
    </i>
    <i>
      <x v="18952"/>
    </i>
    <i>
      <x v="18953"/>
    </i>
    <i>
      <x v="18954"/>
    </i>
    <i>
      <x v="18955"/>
    </i>
    <i>
      <x v="18956"/>
    </i>
    <i>
      <x v="18957"/>
    </i>
    <i>
      <x v="18958"/>
    </i>
    <i>
      <x v="18959"/>
    </i>
    <i>
      <x v="18960"/>
    </i>
    <i>
      <x v="18961"/>
    </i>
    <i>
      <x v="18962"/>
    </i>
    <i>
      <x v="18963"/>
    </i>
    <i>
      <x v="18964"/>
    </i>
    <i>
      <x v="18965"/>
    </i>
    <i>
      <x v="18966"/>
    </i>
    <i>
      <x v="18967"/>
    </i>
    <i>
      <x v="18968"/>
    </i>
    <i>
      <x v="18969"/>
    </i>
    <i>
      <x v="18970"/>
    </i>
    <i>
      <x v="18971"/>
    </i>
    <i>
      <x v="18972"/>
    </i>
    <i>
      <x v="18973"/>
    </i>
    <i>
      <x v="18974"/>
    </i>
    <i>
      <x v="18975"/>
    </i>
    <i>
      <x v="18976"/>
    </i>
    <i>
      <x v="18977"/>
    </i>
    <i>
      <x v="18978"/>
    </i>
    <i>
      <x v="18979"/>
    </i>
    <i>
      <x v="18980"/>
    </i>
    <i>
      <x v="18981"/>
    </i>
    <i>
      <x v="18982"/>
    </i>
    <i>
      <x v="18983"/>
    </i>
    <i>
      <x v="18984"/>
    </i>
    <i>
      <x v="18985"/>
    </i>
    <i>
      <x v="18986"/>
    </i>
    <i>
      <x v="18987"/>
    </i>
    <i>
      <x v="18988"/>
    </i>
    <i>
      <x v="18989"/>
    </i>
    <i>
      <x v="18990"/>
    </i>
    <i>
      <x v="18991"/>
    </i>
    <i>
      <x v="18992"/>
    </i>
    <i>
      <x v="18993"/>
    </i>
    <i>
      <x v="18994"/>
    </i>
    <i>
      <x v="18995"/>
    </i>
    <i>
      <x v="18996"/>
    </i>
    <i>
      <x v="18997"/>
    </i>
    <i>
      <x v="18998"/>
    </i>
    <i>
      <x v="18999"/>
    </i>
    <i>
      <x v="19000"/>
    </i>
    <i>
      <x v="19001"/>
    </i>
    <i>
      <x v="19002"/>
    </i>
    <i>
      <x v="19003"/>
    </i>
    <i>
      <x v="19004"/>
    </i>
    <i>
      <x v="19005"/>
    </i>
    <i>
      <x v="19006"/>
    </i>
    <i>
      <x v="19007"/>
    </i>
    <i>
      <x v="19008"/>
    </i>
    <i>
      <x v="19009"/>
    </i>
    <i>
      <x v="19010"/>
    </i>
    <i>
      <x v="19011"/>
    </i>
    <i>
      <x v="19012"/>
    </i>
    <i>
      <x v="19013"/>
    </i>
    <i>
      <x v="19014"/>
    </i>
    <i>
      <x v="19015"/>
    </i>
    <i>
      <x v="19016"/>
    </i>
    <i>
      <x v="19017"/>
    </i>
    <i>
      <x v="19018"/>
    </i>
    <i>
      <x v="19019"/>
    </i>
    <i>
      <x v="19020"/>
    </i>
    <i>
      <x v="19021"/>
    </i>
    <i>
      <x v="19022"/>
    </i>
    <i>
      <x v="19023"/>
    </i>
    <i>
      <x v="19024"/>
    </i>
    <i>
      <x v="19025"/>
    </i>
    <i>
      <x v="19026"/>
    </i>
    <i>
      <x v="19027"/>
    </i>
    <i>
      <x v="19028"/>
    </i>
    <i>
      <x v="19029"/>
    </i>
    <i>
      <x v="19030"/>
    </i>
    <i>
      <x v="19031"/>
    </i>
    <i>
      <x v="19032"/>
    </i>
    <i>
      <x v="19033"/>
    </i>
    <i>
      <x v="19034"/>
    </i>
    <i>
      <x v="19035"/>
    </i>
    <i>
      <x v="19036"/>
    </i>
    <i>
      <x v="19037"/>
    </i>
    <i>
      <x v="19038"/>
    </i>
    <i>
      <x v="19039"/>
    </i>
    <i>
      <x v="19040"/>
    </i>
    <i>
      <x v="19041"/>
    </i>
    <i>
      <x v="19042"/>
    </i>
    <i>
      <x v="19043"/>
    </i>
    <i>
      <x v="19044"/>
    </i>
    <i>
      <x v="19045"/>
    </i>
    <i>
      <x v="19046"/>
    </i>
    <i>
      <x v="19047"/>
    </i>
    <i>
      <x v="19048"/>
    </i>
    <i>
      <x v="19049"/>
    </i>
    <i>
      <x v="19050"/>
    </i>
    <i>
      <x v="19051"/>
    </i>
    <i>
      <x v="19052"/>
    </i>
    <i>
      <x v="19053"/>
    </i>
    <i>
      <x v="19054"/>
    </i>
    <i>
      <x v="19055"/>
    </i>
    <i>
      <x v="19056"/>
    </i>
    <i>
      <x v="19057"/>
    </i>
    <i>
      <x v="19058"/>
    </i>
    <i>
      <x v="19059"/>
    </i>
    <i>
      <x v="19060"/>
    </i>
    <i>
      <x v="19061"/>
    </i>
    <i>
      <x v="19062"/>
    </i>
    <i>
      <x v="19063"/>
    </i>
    <i>
      <x v="19064"/>
    </i>
    <i>
      <x v="19065"/>
    </i>
    <i>
      <x v="19066"/>
    </i>
    <i>
      <x v="19067"/>
    </i>
    <i>
      <x v="19068"/>
    </i>
    <i>
      <x v="19069"/>
    </i>
    <i>
      <x v="19070"/>
    </i>
    <i>
      <x v="19071"/>
    </i>
    <i>
      <x v="19072"/>
    </i>
    <i>
      <x v="19073"/>
    </i>
    <i>
      <x v="19074"/>
    </i>
    <i>
      <x v="19075"/>
    </i>
    <i>
      <x v="19076"/>
    </i>
    <i>
      <x v="19077"/>
    </i>
    <i>
      <x v="19078"/>
    </i>
    <i>
      <x v="19079"/>
    </i>
    <i>
      <x v="19080"/>
    </i>
    <i>
      <x v="19081"/>
    </i>
    <i>
      <x v="19082"/>
    </i>
    <i>
      <x v="19083"/>
    </i>
    <i>
      <x v="19084"/>
    </i>
    <i>
      <x v="19085"/>
    </i>
    <i>
      <x v="19086"/>
    </i>
    <i>
      <x v="19087"/>
    </i>
    <i>
      <x v="19088"/>
    </i>
    <i>
      <x v="19089"/>
    </i>
    <i>
      <x v="19090"/>
    </i>
    <i>
      <x v="19091"/>
    </i>
    <i>
      <x v="19092"/>
    </i>
    <i>
      <x v="19093"/>
    </i>
    <i>
      <x v="19094"/>
    </i>
    <i>
      <x v="19095"/>
    </i>
    <i>
      <x v="19096"/>
    </i>
    <i>
      <x v="19097"/>
    </i>
    <i>
      <x v="19098"/>
    </i>
    <i>
      <x v="19099"/>
    </i>
    <i>
      <x v="19100"/>
    </i>
    <i>
      <x v="19101"/>
    </i>
    <i>
      <x v="19102"/>
    </i>
    <i>
      <x v="19103"/>
    </i>
    <i>
      <x v="19104"/>
    </i>
    <i>
      <x v="19105"/>
    </i>
    <i>
      <x v="19106"/>
    </i>
    <i>
      <x v="19107"/>
    </i>
    <i>
      <x v="19108"/>
    </i>
    <i>
      <x v="19109"/>
    </i>
    <i>
      <x v="19110"/>
    </i>
    <i>
      <x v="19111"/>
    </i>
    <i>
      <x v="19112"/>
    </i>
    <i>
      <x v="19113"/>
    </i>
    <i>
      <x v="19114"/>
    </i>
    <i>
      <x v="19115"/>
    </i>
    <i>
      <x v="19116"/>
    </i>
    <i>
      <x v="19117"/>
    </i>
    <i>
      <x v="19118"/>
    </i>
    <i>
      <x v="19119"/>
    </i>
    <i>
      <x v="19120"/>
    </i>
    <i>
      <x v="19121"/>
    </i>
    <i>
      <x v="19122"/>
    </i>
    <i>
      <x v="19123"/>
    </i>
    <i>
      <x v="19124"/>
    </i>
    <i>
      <x v="19125"/>
    </i>
    <i>
      <x v="19126"/>
    </i>
    <i>
      <x v="19127"/>
    </i>
    <i>
      <x v="19128"/>
    </i>
    <i>
      <x v="19129"/>
    </i>
    <i>
      <x v="19130"/>
    </i>
    <i>
      <x v="19131"/>
    </i>
    <i>
      <x v="19132"/>
    </i>
    <i>
      <x v="19133"/>
    </i>
    <i>
      <x v="19134"/>
    </i>
    <i>
      <x v="19135"/>
    </i>
    <i>
      <x v="19136"/>
    </i>
    <i>
      <x v="19137"/>
    </i>
    <i>
      <x v="19138"/>
    </i>
    <i>
      <x v="19139"/>
    </i>
    <i>
      <x v="19140"/>
    </i>
    <i>
      <x v="19141"/>
    </i>
    <i>
      <x v="19142"/>
    </i>
    <i>
      <x v="19143"/>
    </i>
    <i>
      <x v="19144"/>
    </i>
    <i>
      <x v="19145"/>
    </i>
    <i>
      <x v="19146"/>
    </i>
    <i>
      <x v="19147"/>
    </i>
    <i>
      <x v="19148"/>
    </i>
    <i>
      <x v="19149"/>
    </i>
    <i>
      <x v="19150"/>
    </i>
    <i>
      <x v="19151"/>
    </i>
    <i>
      <x v="19152"/>
    </i>
    <i>
      <x v="19153"/>
    </i>
    <i>
      <x v="19154"/>
    </i>
    <i>
      <x v="19155"/>
    </i>
    <i>
      <x v="19156"/>
    </i>
    <i>
      <x v="19157"/>
    </i>
    <i>
      <x v="19158"/>
    </i>
    <i>
      <x v="19159"/>
    </i>
    <i>
      <x v="19160"/>
    </i>
    <i>
      <x v="19161"/>
    </i>
    <i>
      <x v="19162"/>
    </i>
    <i>
      <x v="19163"/>
    </i>
    <i>
      <x v="19164"/>
    </i>
    <i>
      <x v="19165"/>
    </i>
    <i>
      <x v="19166"/>
    </i>
    <i>
      <x v="19167"/>
    </i>
    <i>
      <x v="19168"/>
    </i>
    <i>
      <x v="19169"/>
    </i>
    <i>
      <x v="19170"/>
    </i>
    <i>
      <x v="19171"/>
    </i>
    <i>
      <x v="19172"/>
    </i>
    <i>
      <x v="19173"/>
    </i>
    <i>
      <x v="19174"/>
    </i>
    <i>
      <x v="19175"/>
    </i>
    <i>
      <x v="19176"/>
    </i>
    <i>
      <x v="19177"/>
    </i>
    <i>
      <x v="19178"/>
    </i>
    <i>
      <x v="19179"/>
    </i>
    <i>
      <x v="19180"/>
    </i>
    <i>
      <x v="19181"/>
    </i>
    <i>
      <x v="19182"/>
    </i>
    <i>
      <x v="19183"/>
    </i>
    <i>
      <x v="19184"/>
    </i>
    <i>
      <x v="19185"/>
    </i>
    <i>
      <x v="19186"/>
    </i>
    <i>
      <x v="19187"/>
    </i>
    <i>
      <x v="19188"/>
    </i>
    <i>
      <x v="19189"/>
    </i>
    <i>
      <x v="19190"/>
    </i>
    <i>
      <x v="19191"/>
    </i>
    <i>
      <x v="19192"/>
    </i>
    <i>
      <x v="19193"/>
    </i>
    <i>
      <x v="19194"/>
    </i>
    <i>
      <x v="19195"/>
    </i>
    <i>
      <x v="19196"/>
    </i>
    <i>
      <x v="19197"/>
    </i>
    <i>
      <x v="19198"/>
    </i>
    <i>
      <x v="19199"/>
    </i>
    <i>
      <x v="19200"/>
    </i>
    <i>
      <x v="19201"/>
    </i>
    <i>
      <x v="19202"/>
    </i>
    <i>
      <x v="19203"/>
    </i>
    <i>
      <x v="19204"/>
    </i>
    <i>
      <x v="19205"/>
    </i>
    <i>
      <x v="19206"/>
    </i>
    <i>
      <x v="19207"/>
    </i>
    <i>
      <x v="19208"/>
    </i>
    <i>
      <x v="19209"/>
    </i>
    <i>
      <x v="19210"/>
    </i>
    <i>
      <x v="19211"/>
    </i>
    <i>
      <x v="19212"/>
    </i>
    <i>
      <x v="19213"/>
    </i>
    <i>
      <x v="19214"/>
    </i>
    <i>
      <x v="19215"/>
    </i>
    <i>
      <x v="19216"/>
    </i>
    <i>
      <x v="19217"/>
    </i>
    <i>
      <x v="19218"/>
    </i>
    <i>
      <x v="19219"/>
    </i>
    <i>
      <x v="19220"/>
    </i>
    <i>
      <x v="19221"/>
    </i>
    <i>
      <x v="19222"/>
    </i>
    <i>
      <x v="19223"/>
    </i>
    <i>
      <x v="19224"/>
    </i>
    <i>
      <x v="19225"/>
    </i>
    <i>
      <x v="19226"/>
    </i>
    <i>
      <x v="19227"/>
    </i>
    <i>
      <x v="19228"/>
    </i>
    <i>
      <x v="19229"/>
    </i>
    <i>
      <x v="19230"/>
    </i>
    <i>
      <x v="19231"/>
    </i>
    <i>
      <x v="19232"/>
    </i>
    <i>
      <x v="19233"/>
    </i>
    <i>
      <x v="19234"/>
    </i>
    <i>
      <x v="19235"/>
    </i>
    <i>
      <x v="19236"/>
    </i>
    <i>
      <x v="19237"/>
    </i>
    <i>
      <x v="19238"/>
    </i>
    <i>
      <x v="19239"/>
    </i>
    <i>
      <x v="19240"/>
    </i>
    <i>
      <x v="19241"/>
    </i>
    <i>
      <x v="19242"/>
    </i>
    <i>
      <x v="19243"/>
    </i>
    <i>
      <x v="19244"/>
    </i>
    <i>
      <x v="19245"/>
    </i>
    <i>
      <x v="19246"/>
    </i>
    <i>
      <x v="19247"/>
    </i>
    <i>
      <x v="19248"/>
    </i>
    <i>
      <x v="19249"/>
    </i>
    <i>
      <x v="19250"/>
    </i>
    <i>
      <x v="19251"/>
    </i>
    <i>
      <x v="19252"/>
    </i>
    <i>
      <x v="19253"/>
    </i>
    <i>
      <x v="19254"/>
    </i>
    <i>
      <x v="19255"/>
    </i>
    <i>
      <x v="19256"/>
    </i>
    <i>
      <x v="19257"/>
    </i>
    <i>
      <x v="19258"/>
    </i>
    <i>
      <x v="19259"/>
    </i>
    <i>
      <x v="19260"/>
    </i>
    <i>
      <x v="19261"/>
    </i>
    <i>
      <x v="19262"/>
    </i>
    <i>
      <x v="19263"/>
    </i>
    <i>
      <x v="19264"/>
    </i>
    <i>
      <x v="19265"/>
    </i>
    <i>
      <x v="19266"/>
    </i>
    <i>
      <x v="19267"/>
    </i>
    <i>
      <x v="19268"/>
    </i>
    <i>
      <x v="19269"/>
    </i>
    <i>
      <x v="19270"/>
    </i>
    <i>
      <x v="19271"/>
    </i>
    <i>
      <x v="19272"/>
    </i>
    <i>
      <x v="19273"/>
    </i>
    <i>
      <x v="19274"/>
    </i>
    <i>
      <x v="19275"/>
    </i>
    <i>
      <x v="19276"/>
    </i>
    <i>
      <x v="19277"/>
    </i>
    <i>
      <x v="19278"/>
    </i>
    <i>
      <x v="19279"/>
    </i>
    <i>
      <x v="19280"/>
    </i>
    <i>
      <x v="19281"/>
    </i>
    <i>
      <x v="19282"/>
    </i>
    <i>
      <x v="19283"/>
    </i>
    <i>
      <x v="19284"/>
    </i>
    <i>
      <x v="19285"/>
    </i>
    <i>
      <x v="19286"/>
    </i>
    <i>
      <x v="19287"/>
    </i>
    <i>
      <x v="19288"/>
    </i>
    <i>
      <x v="19289"/>
    </i>
    <i>
      <x v="19290"/>
    </i>
    <i>
      <x v="19291"/>
    </i>
    <i>
      <x v="19292"/>
    </i>
    <i>
      <x v="19293"/>
    </i>
    <i>
      <x v="19294"/>
    </i>
    <i>
      <x v="19295"/>
    </i>
    <i>
      <x v="19296"/>
    </i>
    <i>
      <x v="19297"/>
    </i>
    <i>
      <x v="19298"/>
    </i>
    <i>
      <x v="19299"/>
    </i>
    <i>
      <x v="19300"/>
    </i>
    <i>
      <x v="19301"/>
    </i>
    <i>
      <x v="19302"/>
    </i>
    <i>
      <x v="19303"/>
    </i>
    <i>
      <x v="19304"/>
    </i>
    <i>
      <x v="19305"/>
    </i>
    <i>
      <x v="19306"/>
    </i>
    <i>
      <x v="19307"/>
    </i>
    <i>
      <x v="19308"/>
    </i>
    <i>
      <x v="19309"/>
    </i>
    <i>
      <x v="19310"/>
    </i>
    <i>
      <x v="19311"/>
    </i>
    <i>
      <x v="19312"/>
    </i>
    <i>
      <x v="19313"/>
    </i>
    <i>
      <x v="19314"/>
    </i>
    <i>
      <x v="19315"/>
    </i>
    <i>
      <x v="19316"/>
    </i>
    <i>
      <x v="19317"/>
    </i>
    <i>
      <x v="19318"/>
    </i>
    <i>
      <x v="19319"/>
    </i>
    <i>
      <x v="19320"/>
    </i>
    <i>
      <x v="19321"/>
    </i>
    <i>
      <x v="19322"/>
    </i>
    <i>
      <x v="19323"/>
    </i>
    <i>
      <x v="19324"/>
    </i>
    <i>
      <x v="19325"/>
    </i>
    <i>
      <x v="19326"/>
    </i>
    <i>
      <x v="19327"/>
    </i>
    <i>
      <x v="19328"/>
    </i>
    <i>
      <x v="19329"/>
    </i>
    <i>
      <x v="19330"/>
    </i>
    <i>
      <x v="19331"/>
    </i>
    <i>
      <x v="19332"/>
    </i>
    <i>
      <x v="19333"/>
    </i>
    <i>
      <x v="19334"/>
    </i>
    <i>
      <x v="19335"/>
    </i>
    <i>
      <x v="19336"/>
    </i>
    <i>
      <x v="19337"/>
    </i>
    <i>
      <x v="19338"/>
    </i>
    <i>
      <x v="19339"/>
    </i>
    <i>
      <x v="19340"/>
    </i>
    <i>
      <x v="19341"/>
    </i>
    <i>
      <x v="19342"/>
    </i>
    <i>
      <x v="19343"/>
    </i>
    <i>
      <x v="19344"/>
    </i>
    <i>
      <x v="19345"/>
    </i>
    <i>
      <x v="19346"/>
    </i>
    <i>
      <x v="19347"/>
    </i>
    <i>
      <x v="19348"/>
    </i>
    <i>
      <x v="19349"/>
    </i>
    <i>
      <x v="19350"/>
    </i>
    <i>
      <x v="19351"/>
    </i>
    <i>
      <x v="19352"/>
    </i>
    <i>
      <x v="19353"/>
    </i>
    <i>
      <x v="19354"/>
    </i>
    <i>
      <x v="19355"/>
    </i>
    <i>
      <x v="19356"/>
    </i>
    <i>
      <x v="19357"/>
    </i>
    <i>
      <x v="19358"/>
    </i>
    <i>
      <x v="19359"/>
    </i>
    <i>
      <x v="19360"/>
    </i>
    <i>
      <x v="19361"/>
    </i>
    <i>
      <x v="19362"/>
    </i>
    <i>
      <x v="19363"/>
    </i>
    <i>
      <x v="19364"/>
    </i>
    <i>
      <x v="19365"/>
    </i>
    <i>
      <x v="19366"/>
    </i>
    <i>
      <x v="19367"/>
    </i>
    <i>
      <x v="19368"/>
    </i>
    <i>
      <x v="19369"/>
    </i>
    <i>
      <x v="19370"/>
    </i>
    <i>
      <x v="19371"/>
    </i>
    <i>
      <x v="19372"/>
    </i>
    <i>
      <x v="19373"/>
    </i>
    <i>
      <x v="19374"/>
    </i>
    <i>
      <x v="19375"/>
    </i>
    <i>
      <x v="19376"/>
    </i>
    <i>
      <x v="19377"/>
    </i>
    <i>
      <x v="19378"/>
    </i>
    <i>
      <x v="19379"/>
    </i>
    <i>
      <x v="19380"/>
    </i>
    <i>
      <x v="19381"/>
    </i>
    <i>
      <x v="19382"/>
    </i>
    <i>
      <x v="19383"/>
    </i>
    <i>
      <x v="19384"/>
    </i>
    <i>
      <x v="19385"/>
    </i>
    <i>
      <x v="19386"/>
    </i>
    <i>
      <x v="19387"/>
    </i>
    <i>
      <x v="19388"/>
    </i>
    <i>
      <x v="19389"/>
    </i>
    <i>
      <x v="19390"/>
    </i>
    <i>
      <x v="19391"/>
    </i>
    <i>
      <x v="19392"/>
    </i>
    <i>
      <x v="19393"/>
    </i>
    <i>
      <x v="19394"/>
    </i>
    <i>
      <x v="19395"/>
    </i>
    <i>
      <x v="19396"/>
    </i>
    <i>
      <x v="19397"/>
    </i>
    <i>
      <x v="19398"/>
    </i>
    <i>
      <x v="19399"/>
    </i>
    <i>
      <x v="19400"/>
    </i>
    <i>
      <x v="19401"/>
    </i>
    <i>
      <x v="19402"/>
    </i>
    <i>
      <x v="19403"/>
    </i>
    <i>
      <x v="19404"/>
    </i>
    <i>
      <x v="19405"/>
    </i>
    <i>
      <x v="19406"/>
    </i>
    <i>
      <x v="19407"/>
    </i>
    <i>
      <x v="19408"/>
    </i>
    <i>
      <x v="19409"/>
    </i>
    <i>
      <x v="19410"/>
    </i>
    <i>
      <x v="19411"/>
    </i>
    <i>
      <x v="19412"/>
    </i>
    <i>
      <x v="19413"/>
    </i>
    <i>
      <x v="19414"/>
    </i>
    <i>
      <x v="19415"/>
    </i>
    <i>
      <x v="19416"/>
    </i>
    <i>
      <x v="19417"/>
    </i>
    <i>
      <x v="19418"/>
    </i>
    <i>
      <x v="19419"/>
    </i>
    <i>
      <x v="19420"/>
    </i>
    <i>
      <x v="19421"/>
    </i>
    <i>
      <x v="19422"/>
    </i>
    <i>
      <x v="19423"/>
    </i>
    <i>
      <x v="19424"/>
    </i>
    <i>
      <x v="19425"/>
    </i>
    <i>
      <x v="19426"/>
    </i>
    <i>
      <x v="19427"/>
    </i>
    <i>
      <x v="19428"/>
    </i>
    <i>
      <x v="19429"/>
    </i>
    <i>
      <x v="19430"/>
    </i>
    <i>
      <x v="19431"/>
    </i>
    <i>
      <x v="19432"/>
    </i>
    <i>
      <x v="19433"/>
    </i>
    <i>
      <x v="19434"/>
    </i>
    <i>
      <x v="19435"/>
    </i>
    <i>
      <x v="19436"/>
    </i>
    <i>
      <x v="19437"/>
    </i>
    <i>
      <x v="19438"/>
    </i>
    <i>
      <x v="19439"/>
    </i>
    <i>
      <x v="19440"/>
    </i>
    <i>
      <x v="19441"/>
    </i>
    <i>
      <x v="19442"/>
    </i>
    <i>
      <x v="19443"/>
    </i>
    <i>
      <x v="19444"/>
    </i>
    <i>
      <x v="19445"/>
    </i>
    <i>
      <x v="19446"/>
    </i>
    <i>
      <x v="19447"/>
    </i>
    <i>
      <x v="19448"/>
    </i>
    <i>
      <x v="19449"/>
    </i>
    <i>
      <x v="19450"/>
    </i>
    <i>
      <x v="19451"/>
    </i>
    <i>
      <x v="19452"/>
    </i>
    <i>
      <x v="19453"/>
    </i>
    <i>
      <x v="19454"/>
    </i>
    <i>
      <x v="19455"/>
    </i>
    <i>
      <x v="19456"/>
    </i>
    <i>
      <x v="19457"/>
    </i>
    <i>
      <x v="19458"/>
    </i>
    <i>
      <x v="19459"/>
    </i>
    <i>
      <x v="19460"/>
    </i>
    <i>
      <x v="19461"/>
    </i>
    <i>
      <x v="19462"/>
    </i>
    <i>
      <x v="19463"/>
    </i>
    <i>
      <x v="19464"/>
    </i>
    <i>
      <x v="19465"/>
    </i>
    <i>
      <x v="19466"/>
    </i>
    <i>
      <x v="19467"/>
    </i>
    <i>
      <x v="19468"/>
    </i>
    <i>
      <x v="19469"/>
    </i>
    <i>
      <x v="19470"/>
    </i>
    <i>
      <x v="19471"/>
    </i>
    <i>
      <x v="19472"/>
    </i>
    <i>
      <x v="19473"/>
    </i>
    <i>
      <x v="19474"/>
    </i>
    <i>
      <x v="19475"/>
    </i>
    <i>
      <x v="19476"/>
    </i>
    <i>
      <x v="19477"/>
    </i>
    <i>
      <x v="19478"/>
    </i>
    <i>
      <x v="19479"/>
    </i>
    <i>
      <x v="19480"/>
    </i>
    <i>
      <x v="19481"/>
    </i>
    <i>
      <x v="19482"/>
    </i>
    <i>
      <x v="19483"/>
    </i>
    <i>
      <x v="19484"/>
    </i>
    <i>
      <x v="19485"/>
    </i>
    <i>
      <x v="19486"/>
    </i>
    <i>
      <x v="19487"/>
    </i>
    <i>
      <x v="19488"/>
    </i>
    <i>
      <x v="19489"/>
    </i>
    <i>
      <x v="19490"/>
    </i>
    <i>
      <x v="19491"/>
    </i>
    <i>
      <x v="19492"/>
    </i>
    <i>
      <x v="19493"/>
    </i>
    <i>
      <x v="19494"/>
    </i>
    <i>
      <x v="19495"/>
    </i>
    <i>
      <x v="19496"/>
    </i>
    <i>
      <x v="19497"/>
    </i>
    <i>
      <x v="19498"/>
    </i>
    <i>
      <x v="19499"/>
    </i>
    <i>
      <x v="19500"/>
    </i>
    <i>
      <x v="19501"/>
    </i>
    <i>
      <x v="19502"/>
    </i>
    <i>
      <x v="19503"/>
    </i>
    <i>
      <x v="19504"/>
    </i>
    <i>
      <x v="19505"/>
    </i>
    <i>
      <x v="19506"/>
    </i>
    <i>
      <x v="19507"/>
    </i>
    <i>
      <x v="19508"/>
    </i>
    <i>
      <x v="19509"/>
    </i>
    <i>
      <x v="19510"/>
    </i>
    <i>
      <x v="19511"/>
    </i>
    <i>
      <x v="19512"/>
    </i>
    <i>
      <x v="19513"/>
    </i>
    <i>
      <x v="19514"/>
    </i>
    <i>
      <x v="19515"/>
    </i>
    <i>
      <x v="19516"/>
    </i>
    <i>
      <x v="19517"/>
    </i>
    <i>
      <x v="19518"/>
    </i>
    <i>
      <x v="19519"/>
    </i>
    <i>
      <x v="19520"/>
    </i>
    <i>
      <x v="19521"/>
    </i>
    <i>
      <x v="19522"/>
    </i>
    <i>
      <x v="19523"/>
    </i>
    <i>
      <x v="19524"/>
    </i>
    <i>
      <x v="19525"/>
    </i>
    <i>
      <x v="19526"/>
    </i>
    <i>
      <x v="19527"/>
    </i>
    <i>
      <x v="19528"/>
    </i>
    <i>
      <x v="19529"/>
    </i>
    <i>
      <x v="19530"/>
    </i>
    <i>
      <x v="19531"/>
    </i>
    <i>
      <x v="19532"/>
    </i>
    <i>
      <x v="19533"/>
    </i>
    <i>
      <x v="19534"/>
    </i>
    <i>
      <x v="19535"/>
    </i>
    <i>
      <x v="19536"/>
    </i>
    <i>
      <x v="19537"/>
    </i>
    <i>
      <x v="19538"/>
    </i>
    <i>
      <x v="19539"/>
    </i>
    <i>
      <x v="19540"/>
    </i>
    <i>
      <x v="19541"/>
    </i>
    <i>
      <x v="19542"/>
    </i>
    <i>
      <x v="19543"/>
    </i>
    <i>
      <x v="19544"/>
    </i>
    <i>
      <x v="19545"/>
    </i>
    <i>
      <x v="19546"/>
    </i>
    <i>
      <x v="19547"/>
    </i>
    <i>
      <x v="19548"/>
    </i>
    <i>
      <x v="19549"/>
    </i>
    <i>
      <x v="19550"/>
    </i>
    <i>
      <x v="19551"/>
    </i>
    <i>
      <x v="19552"/>
    </i>
    <i>
      <x v="19553"/>
    </i>
    <i>
      <x v="19554"/>
    </i>
    <i>
      <x v="19555"/>
    </i>
    <i>
      <x v="19556"/>
    </i>
    <i>
      <x v="19557"/>
    </i>
    <i>
      <x v="19558"/>
    </i>
    <i>
      <x v="19559"/>
    </i>
    <i>
      <x v="19560"/>
    </i>
    <i>
      <x v="19561"/>
    </i>
    <i>
      <x v="19562"/>
    </i>
    <i>
      <x v="19563"/>
    </i>
    <i>
      <x v="19564"/>
    </i>
    <i>
      <x v="19565"/>
    </i>
    <i>
      <x v="19566"/>
    </i>
    <i>
      <x v="19567"/>
    </i>
    <i>
      <x v="19568"/>
    </i>
    <i>
      <x v="19569"/>
    </i>
    <i>
      <x v="19570"/>
    </i>
    <i>
      <x v="19571"/>
    </i>
    <i>
      <x v="19572"/>
    </i>
    <i>
      <x v="19573"/>
    </i>
    <i>
      <x v="19574"/>
    </i>
    <i>
      <x v="19575"/>
    </i>
    <i>
      <x v="19576"/>
    </i>
    <i>
      <x v="19577"/>
    </i>
    <i>
      <x v="19578"/>
    </i>
    <i>
      <x v="19579"/>
    </i>
    <i>
      <x v="19580"/>
    </i>
    <i>
      <x v="19581"/>
    </i>
    <i>
      <x v="19582"/>
    </i>
    <i>
      <x v="19583"/>
    </i>
    <i>
      <x v="19584"/>
    </i>
    <i>
      <x v="19585"/>
    </i>
    <i>
      <x v="19586"/>
    </i>
    <i>
      <x v="19587"/>
    </i>
    <i>
      <x v="19588"/>
    </i>
    <i>
      <x v="19589"/>
    </i>
    <i>
      <x v="19590"/>
    </i>
    <i>
      <x v="19591"/>
    </i>
    <i>
      <x v="19592"/>
    </i>
    <i>
      <x v="19593"/>
    </i>
    <i>
      <x v="19594"/>
    </i>
    <i>
      <x v="19595"/>
    </i>
    <i>
      <x v="19596"/>
    </i>
    <i>
      <x v="19597"/>
    </i>
    <i>
      <x v="19598"/>
    </i>
    <i>
      <x v="19599"/>
    </i>
    <i>
      <x v="19600"/>
    </i>
    <i>
      <x v="19601"/>
    </i>
    <i>
      <x v="19602"/>
    </i>
    <i>
      <x v="19603"/>
    </i>
    <i>
      <x v="19604"/>
    </i>
    <i>
      <x v="19605"/>
    </i>
    <i>
      <x v="19606"/>
    </i>
    <i>
      <x v="19607"/>
    </i>
    <i>
      <x v="19608"/>
    </i>
    <i>
      <x v="19609"/>
    </i>
    <i>
      <x v="19610"/>
    </i>
    <i>
      <x v="19611"/>
    </i>
    <i>
      <x v="19612"/>
    </i>
    <i>
      <x v="19613"/>
    </i>
    <i>
      <x v="19614"/>
    </i>
    <i>
      <x v="19615"/>
    </i>
    <i>
      <x v="19616"/>
    </i>
    <i>
      <x v="19617"/>
    </i>
    <i>
      <x v="19618"/>
    </i>
    <i>
      <x v="19619"/>
    </i>
    <i>
      <x v="19620"/>
    </i>
    <i>
      <x v="19621"/>
    </i>
    <i>
      <x v="19622"/>
    </i>
    <i>
      <x v="19623"/>
    </i>
    <i>
      <x v="19624"/>
    </i>
    <i>
      <x v="19625"/>
    </i>
    <i>
      <x v="19626"/>
    </i>
    <i>
      <x v="19627"/>
    </i>
    <i>
      <x v="19628"/>
    </i>
    <i>
      <x v="19629"/>
    </i>
    <i>
      <x v="19630"/>
    </i>
    <i>
      <x v="19631"/>
    </i>
    <i>
      <x v="19632"/>
    </i>
    <i>
      <x v="19633"/>
    </i>
    <i>
      <x v="19634"/>
    </i>
    <i>
      <x v="19635"/>
    </i>
    <i>
      <x v="19636"/>
    </i>
    <i>
      <x v="19637"/>
    </i>
    <i>
      <x v="19638"/>
    </i>
    <i>
      <x v="19639"/>
    </i>
    <i>
      <x v="19640"/>
    </i>
    <i>
      <x v="19641"/>
    </i>
    <i>
      <x v="19642"/>
    </i>
    <i>
      <x v="19643"/>
    </i>
    <i>
      <x v="19644"/>
    </i>
    <i>
      <x v="19645"/>
    </i>
    <i>
      <x v="19646"/>
    </i>
    <i>
      <x v="19647"/>
    </i>
    <i>
      <x v="19648"/>
    </i>
    <i>
      <x v="19649"/>
    </i>
    <i>
      <x v="19650"/>
    </i>
    <i>
      <x v="19651"/>
    </i>
    <i>
      <x v="19652"/>
    </i>
    <i>
      <x v="19653"/>
    </i>
    <i>
      <x v="19654"/>
    </i>
    <i>
      <x v="19655"/>
    </i>
    <i>
      <x v="19656"/>
    </i>
    <i>
      <x v="19657"/>
    </i>
    <i>
      <x v="19658"/>
    </i>
    <i>
      <x v="19659"/>
    </i>
    <i>
      <x v="19660"/>
    </i>
    <i>
      <x v="19661"/>
    </i>
    <i>
      <x v="19662"/>
    </i>
    <i>
      <x v="19663"/>
    </i>
    <i>
      <x v="19664"/>
    </i>
    <i>
      <x v="19665"/>
    </i>
    <i>
      <x v="19666"/>
    </i>
    <i>
      <x v="19667"/>
    </i>
    <i>
      <x v="19668"/>
    </i>
    <i>
      <x v="19669"/>
    </i>
    <i>
      <x v="19670"/>
    </i>
    <i>
      <x v="19671"/>
    </i>
    <i>
      <x v="19672"/>
    </i>
    <i>
      <x v="19673"/>
    </i>
    <i>
      <x v="19674"/>
    </i>
    <i>
      <x v="19675"/>
    </i>
    <i>
      <x v="19676"/>
    </i>
    <i>
      <x v="19677"/>
    </i>
    <i>
      <x v="19678"/>
    </i>
    <i>
      <x v="19679"/>
    </i>
    <i>
      <x v="19680"/>
    </i>
    <i>
      <x v="19681"/>
    </i>
    <i>
      <x v="19682"/>
    </i>
    <i>
      <x v="19683"/>
    </i>
    <i>
      <x v="19684"/>
    </i>
    <i>
      <x v="19685"/>
    </i>
    <i>
      <x v="19686"/>
    </i>
    <i>
      <x v="19687"/>
    </i>
    <i>
      <x v="19688"/>
    </i>
    <i>
      <x v="19689"/>
    </i>
    <i>
      <x v="19690"/>
    </i>
    <i>
      <x v="19691"/>
    </i>
    <i>
      <x v="19692"/>
    </i>
    <i>
      <x v="19693"/>
    </i>
    <i>
      <x v="19694"/>
    </i>
    <i>
      <x v="19695"/>
    </i>
    <i>
      <x v="19696"/>
    </i>
    <i>
      <x v="19697"/>
    </i>
    <i>
      <x v="19698"/>
    </i>
    <i>
      <x v="19699"/>
    </i>
    <i>
      <x v="19700"/>
    </i>
    <i>
      <x v="19701"/>
    </i>
    <i>
      <x v="19702"/>
    </i>
    <i>
      <x v="19703"/>
    </i>
    <i>
      <x v="19704"/>
    </i>
    <i>
      <x v="19705"/>
    </i>
    <i>
      <x v="19706"/>
    </i>
    <i>
      <x v="19707"/>
    </i>
    <i>
      <x v="19708"/>
    </i>
    <i>
      <x v="19709"/>
    </i>
    <i>
      <x v="19710"/>
    </i>
    <i>
      <x v="19711"/>
    </i>
    <i>
      <x v="19712"/>
    </i>
    <i>
      <x v="19713"/>
    </i>
    <i>
      <x v="19714"/>
    </i>
    <i>
      <x v="19715"/>
    </i>
    <i>
      <x v="19716"/>
    </i>
    <i>
      <x v="19717"/>
    </i>
    <i>
      <x v="19718"/>
    </i>
    <i>
      <x v="19719"/>
    </i>
    <i>
      <x v="19720"/>
    </i>
    <i>
      <x v="19721"/>
    </i>
    <i>
      <x v="19722"/>
    </i>
    <i>
      <x v="19723"/>
    </i>
    <i>
      <x v="19724"/>
    </i>
    <i>
      <x v="19725"/>
    </i>
    <i>
      <x v="19726"/>
    </i>
    <i>
      <x v="19727"/>
    </i>
    <i>
      <x v="19728"/>
    </i>
    <i>
      <x v="19729"/>
    </i>
    <i>
      <x v="19730"/>
    </i>
    <i>
      <x v="19731"/>
    </i>
    <i>
      <x v="19732"/>
    </i>
    <i>
      <x v="19733"/>
    </i>
    <i>
      <x v="19734"/>
    </i>
    <i>
      <x v="19735"/>
    </i>
    <i>
      <x v="19736"/>
    </i>
    <i>
      <x v="19737"/>
    </i>
    <i>
      <x v="19738"/>
    </i>
    <i>
      <x v="19739"/>
    </i>
    <i>
      <x v="19740"/>
    </i>
    <i>
      <x v="19741"/>
    </i>
    <i>
      <x v="19742"/>
    </i>
    <i>
      <x v="19743"/>
    </i>
    <i>
      <x v="19744"/>
    </i>
    <i>
      <x v="19745"/>
    </i>
    <i>
      <x v="19746"/>
    </i>
    <i>
      <x v="19747"/>
    </i>
    <i>
      <x v="19748"/>
    </i>
    <i>
      <x v="19749"/>
    </i>
    <i>
      <x v="19750"/>
    </i>
    <i>
      <x v="19751"/>
    </i>
    <i>
      <x v="19752"/>
    </i>
    <i>
      <x v="19753"/>
    </i>
    <i>
      <x v="19754"/>
    </i>
    <i>
      <x v="19755"/>
    </i>
    <i>
      <x v="19756"/>
    </i>
    <i>
      <x v="19757"/>
    </i>
    <i>
      <x v="19758"/>
    </i>
    <i>
      <x v="19759"/>
    </i>
    <i>
      <x v="19760"/>
    </i>
    <i>
      <x v="19761"/>
    </i>
    <i>
      <x v="19762"/>
    </i>
    <i>
      <x v="19763"/>
    </i>
    <i>
      <x v="19764"/>
    </i>
    <i>
      <x v="19765"/>
    </i>
    <i>
      <x v="19766"/>
    </i>
    <i>
      <x v="19767"/>
    </i>
    <i>
      <x v="19768"/>
    </i>
    <i>
      <x v="19769"/>
    </i>
    <i>
      <x v="19770"/>
    </i>
    <i>
      <x v="19771"/>
    </i>
    <i>
      <x v="19772"/>
    </i>
    <i>
      <x v="19773"/>
    </i>
    <i>
      <x v="19774"/>
    </i>
    <i>
      <x v="19775"/>
    </i>
    <i>
      <x v="19776"/>
    </i>
    <i>
      <x v="19777"/>
    </i>
    <i>
      <x v="19778"/>
    </i>
    <i>
      <x v="19779"/>
    </i>
    <i>
      <x v="19780"/>
    </i>
    <i>
      <x v="19781"/>
    </i>
    <i>
      <x v="19782"/>
    </i>
    <i>
      <x v="19783"/>
    </i>
    <i>
      <x v="19784"/>
    </i>
    <i>
      <x v="19785"/>
    </i>
    <i>
      <x v="19786"/>
    </i>
    <i>
      <x v="19787"/>
    </i>
    <i>
      <x v="19788"/>
    </i>
    <i>
      <x v="19789"/>
    </i>
    <i>
      <x v="19790"/>
    </i>
    <i>
      <x v="19791"/>
    </i>
    <i>
      <x v="19792"/>
    </i>
    <i>
      <x v="19793"/>
    </i>
    <i>
      <x v="19794"/>
    </i>
    <i>
      <x v="19795"/>
    </i>
    <i>
      <x v="19796"/>
    </i>
    <i>
      <x v="19797"/>
    </i>
    <i>
      <x v="19798"/>
    </i>
    <i>
      <x v="19799"/>
    </i>
    <i>
      <x v="19800"/>
    </i>
    <i>
      <x v="19801"/>
    </i>
    <i>
      <x v="19802"/>
    </i>
    <i>
      <x v="19803"/>
    </i>
    <i>
      <x v="19804"/>
    </i>
    <i>
      <x v="19805"/>
    </i>
    <i>
      <x v="19806"/>
    </i>
    <i>
      <x v="19807"/>
    </i>
    <i>
      <x v="19808"/>
    </i>
    <i>
      <x v="19809"/>
    </i>
    <i>
      <x v="19810"/>
    </i>
    <i>
      <x v="19811"/>
    </i>
    <i>
      <x v="19812"/>
    </i>
    <i>
      <x v="19813"/>
    </i>
    <i>
      <x v="19814"/>
    </i>
    <i>
      <x v="19815"/>
    </i>
    <i>
      <x v="19816"/>
    </i>
    <i>
      <x v="19817"/>
    </i>
    <i>
      <x v="19818"/>
    </i>
    <i>
      <x v="19819"/>
    </i>
    <i>
      <x v="19820"/>
    </i>
    <i>
      <x v="19821"/>
    </i>
    <i>
      <x v="19822"/>
    </i>
    <i>
      <x v="19823"/>
    </i>
    <i>
      <x v="19824"/>
    </i>
    <i>
      <x v="19825"/>
    </i>
    <i>
      <x v="19826"/>
    </i>
    <i>
      <x v="19827"/>
    </i>
    <i>
      <x v="19828"/>
    </i>
    <i>
      <x v="19829"/>
    </i>
    <i>
      <x v="19830"/>
    </i>
    <i>
      <x v="19831"/>
    </i>
    <i>
      <x v="19832"/>
    </i>
    <i>
      <x v="19833"/>
    </i>
    <i>
      <x v="19834"/>
    </i>
    <i>
      <x v="19835"/>
    </i>
    <i>
      <x v="19836"/>
    </i>
    <i>
      <x v="19837"/>
    </i>
    <i>
      <x v="19838"/>
    </i>
    <i>
      <x v="19839"/>
    </i>
    <i>
      <x v="19840"/>
    </i>
    <i>
      <x v="19841"/>
    </i>
    <i>
      <x v="19842"/>
    </i>
    <i>
      <x v="19843"/>
    </i>
    <i>
      <x v="19844"/>
    </i>
    <i>
      <x v="19845"/>
    </i>
    <i>
      <x v="19846"/>
    </i>
    <i>
      <x v="19847"/>
    </i>
    <i>
      <x v="19848"/>
    </i>
    <i>
      <x v="19849"/>
    </i>
    <i>
      <x v="19850"/>
    </i>
    <i>
      <x v="19851"/>
    </i>
    <i>
      <x v="19852"/>
    </i>
    <i>
      <x v="19853"/>
    </i>
    <i>
      <x v="19854"/>
    </i>
    <i>
      <x v="19855"/>
    </i>
    <i>
      <x v="19856"/>
    </i>
    <i>
      <x v="19857"/>
    </i>
    <i>
      <x v="19858"/>
    </i>
    <i>
      <x v="19859"/>
    </i>
    <i>
      <x v="19860"/>
    </i>
    <i>
      <x v="19861"/>
    </i>
    <i>
      <x v="19862"/>
    </i>
    <i>
      <x v="19863"/>
    </i>
    <i>
      <x v="19864"/>
    </i>
    <i>
      <x v="19865"/>
    </i>
    <i>
      <x v="19866"/>
    </i>
    <i>
      <x v="19867"/>
    </i>
    <i>
      <x v="19868"/>
    </i>
    <i>
      <x v="19869"/>
    </i>
    <i>
      <x v="19870"/>
    </i>
    <i>
      <x v="19871"/>
    </i>
    <i>
      <x v="19872"/>
    </i>
    <i>
      <x v="19873"/>
    </i>
    <i>
      <x v="19874"/>
    </i>
    <i>
      <x v="19875"/>
    </i>
    <i>
      <x v="19876"/>
    </i>
    <i>
      <x v="19877"/>
    </i>
    <i>
      <x v="19878"/>
    </i>
    <i>
      <x v="19879"/>
    </i>
    <i>
      <x v="19880"/>
    </i>
    <i>
      <x v="19881"/>
    </i>
    <i>
      <x v="19882"/>
    </i>
    <i>
      <x v="19883"/>
    </i>
    <i>
      <x v="19884"/>
    </i>
    <i>
      <x v="19885"/>
    </i>
    <i>
      <x v="19886"/>
    </i>
    <i>
      <x v="19887"/>
    </i>
    <i>
      <x v="19888"/>
    </i>
    <i>
      <x v="19889"/>
    </i>
    <i>
      <x v="19890"/>
    </i>
    <i>
      <x v="19891"/>
    </i>
    <i>
      <x v="19892"/>
    </i>
    <i>
      <x v="19893"/>
    </i>
    <i>
      <x v="19894"/>
    </i>
    <i>
      <x v="19895"/>
    </i>
    <i>
      <x v="19896"/>
    </i>
    <i>
      <x v="19897"/>
    </i>
    <i>
      <x v="19898"/>
    </i>
    <i>
      <x v="19899"/>
    </i>
    <i>
      <x v="19900"/>
    </i>
    <i>
      <x v="19901"/>
    </i>
    <i>
      <x v="19902"/>
    </i>
    <i>
      <x v="19903"/>
    </i>
    <i>
      <x v="19904"/>
    </i>
    <i>
      <x v="19905"/>
    </i>
    <i>
      <x v="19906"/>
    </i>
    <i>
      <x v="19907"/>
    </i>
    <i>
      <x v="19908"/>
    </i>
    <i>
      <x v="19909"/>
    </i>
    <i>
      <x v="19910"/>
    </i>
    <i>
      <x v="19911"/>
    </i>
    <i>
      <x v="19912"/>
    </i>
    <i>
      <x v="19913"/>
    </i>
    <i>
      <x v="19914"/>
    </i>
    <i>
      <x v="19915"/>
    </i>
    <i>
      <x v="19916"/>
    </i>
    <i>
      <x v="19917"/>
    </i>
    <i>
      <x v="19918"/>
    </i>
    <i>
      <x v="19919"/>
    </i>
    <i>
      <x v="19920"/>
    </i>
    <i>
      <x v="19921"/>
    </i>
    <i>
      <x v="19922"/>
    </i>
    <i>
      <x v="19923"/>
    </i>
    <i>
      <x v="19924"/>
    </i>
    <i>
      <x v="19925"/>
    </i>
    <i>
      <x v="19926"/>
    </i>
    <i>
      <x v="19927"/>
    </i>
    <i>
      <x v="19928"/>
    </i>
    <i>
      <x v="19929"/>
    </i>
    <i>
      <x v="19930"/>
    </i>
    <i>
      <x v="19931"/>
    </i>
    <i>
      <x v="19932"/>
    </i>
    <i>
      <x v="19933"/>
    </i>
    <i>
      <x v="19934"/>
    </i>
    <i>
      <x v="19935"/>
    </i>
    <i>
      <x v="19936"/>
    </i>
    <i>
      <x v="19937"/>
    </i>
    <i>
      <x v="19938"/>
    </i>
    <i>
      <x v="19939"/>
    </i>
    <i>
      <x v="19940"/>
    </i>
    <i>
      <x v="19941"/>
    </i>
    <i>
      <x v="19942"/>
    </i>
    <i>
      <x v="19943"/>
    </i>
    <i>
      <x v="19944"/>
    </i>
    <i>
      <x v="19945"/>
    </i>
    <i>
      <x v="19946"/>
    </i>
    <i>
      <x v="19947"/>
    </i>
    <i>
      <x v="19948"/>
    </i>
    <i>
      <x v="19949"/>
    </i>
    <i>
      <x v="19950"/>
    </i>
    <i>
      <x v="19951"/>
    </i>
    <i>
      <x v="19952"/>
    </i>
    <i>
      <x v="19953"/>
    </i>
    <i>
      <x v="19954"/>
    </i>
    <i>
      <x v="19955"/>
    </i>
    <i>
      <x v="19956"/>
    </i>
    <i>
      <x v="19957"/>
    </i>
    <i>
      <x v="19958"/>
    </i>
    <i>
      <x v="19959"/>
    </i>
    <i>
      <x v="19960"/>
    </i>
    <i>
      <x v="19961"/>
    </i>
    <i>
      <x v="19962"/>
    </i>
    <i>
      <x v="19963"/>
    </i>
    <i>
      <x v="19964"/>
    </i>
    <i>
      <x v="19965"/>
    </i>
    <i>
      <x v="19966"/>
    </i>
    <i>
      <x v="19967"/>
    </i>
    <i>
      <x v="19968"/>
    </i>
    <i>
      <x v="19969"/>
    </i>
    <i>
      <x v="19970"/>
    </i>
    <i>
      <x v="19971"/>
    </i>
    <i>
      <x v="19972"/>
    </i>
    <i>
      <x v="19973"/>
    </i>
    <i>
      <x v="19974"/>
    </i>
    <i>
      <x v="19975"/>
    </i>
    <i>
      <x v="19976"/>
    </i>
    <i>
      <x v="19977"/>
    </i>
    <i>
      <x v="19978"/>
    </i>
    <i>
      <x v="19979"/>
    </i>
    <i>
      <x v="19980"/>
    </i>
    <i>
      <x v="19981"/>
    </i>
    <i>
      <x v="19982"/>
    </i>
    <i>
      <x v="19983"/>
    </i>
    <i>
      <x v="19984"/>
    </i>
    <i>
      <x v="19985"/>
    </i>
    <i>
      <x v="19986"/>
    </i>
    <i>
      <x v="19987"/>
    </i>
    <i>
      <x v="19988"/>
    </i>
    <i>
      <x v="19989"/>
    </i>
    <i>
      <x v="19990"/>
    </i>
    <i>
      <x v="19991"/>
    </i>
    <i>
      <x v="19992"/>
    </i>
    <i>
      <x v="19993"/>
    </i>
    <i>
      <x v="19994"/>
    </i>
    <i>
      <x v="19995"/>
    </i>
    <i>
      <x v="19996"/>
    </i>
    <i>
      <x v="19997"/>
    </i>
    <i>
      <x v="19998"/>
    </i>
    <i>
      <x v="19999"/>
    </i>
    <i>
      <x v="20000"/>
    </i>
    <i>
      <x v="20001"/>
    </i>
    <i>
      <x v="20002"/>
    </i>
    <i>
      <x v="20003"/>
    </i>
    <i>
      <x v="20004"/>
    </i>
    <i>
      <x v="20005"/>
    </i>
    <i>
      <x v="20006"/>
    </i>
    <i>
      <x v="20007"/>
    </i>
    <i>
      <x v="20008"/>
    </i>
    <i>
      <x v="20009"/>
    </i>
    <i>
      <x v="20010"/>
    </i>
    <i>
      <x v="20011"/>
    </i>
    <i>
      <x v="20012"/>
    </i>
    <i>
      <x v="20013"/>
    </i>
    <i>
      <x v="20014"/>
    </i>
    <i>
      <x v="20015"/>
    </i>
    <i>
      <x v="20016"/>
    </i>
    <i>
      <x v="20017"/>
    </i>
    <i>
      <x v="20018"/>
    </i>
    <i>
      <x v="20019"/>
    </i>
    <i>
      <x v="20020"/>
    </i>
    <i>
      <x v="20021"/>
    </i>
    <i>
      <x v="20022"/>
    </i>
    <i>
      <x v="20023"/>
    </i>
    <i>
      <x v="20024"/>
    </i>
    <i>
      <x v="20025"/>
    </i>
    <i>
      <x v="20026"/>
    </i>
    <i>
      <x v="20027"/>
    </i>
    <i>
      <x v="20028"/>
    </i>
    <i>
      <x v="20029"/>
    </i>
    <i>
      <x v="20030"/>
    </i>
    <i>
      <x v="20031"/>
    </i>
    <i>
      <x v="20032"/>
    </i>
    <i>
      <x v="20033"/>
    </i>
    <i>
      <x v="20034"/>
    </i>
    <i>
      <x v="20035"/>
    </i>
    <i>
      <x v="20036"/>
    </i>
    <i>
      <x v="20037"/>
    </i>
    <i>
      <x v="20038"/>
    </i>
    <i>
      <x v="20039"/>
    </i>
    <i>
      <x v="20040"/>
    </i>
    <i>
      <x v="20041"/>
    </i>
    <i>
      <x v="20042"/>
    </i>
    <i>
      <x v="20043"/>
    </i>
    <i>
      <x v="20044"/>
    </i>
    <i>
      <x v="20045"/>
    </i>
    <i>
      <x v="20046"/>
    </i>
    <i>
      <x v="20047"/>
    </i>
    <i>
      <x v="20048"/>
    </i>
    <i>
      <x v="20049"/>
    </i>
    <i>
      <x v="20050"/>
    </i>
    <i>
      <x v="20051"/>
    </i>
    <i>
      <x v="20052"/>
    </i>
    <i>
      <x v="20053"/>
    </i>
    <i>
      <x v="20054"/>
    </i>
    <i>
      <x v="20055"/>
    </i>
    <i>
      <x v="20056"/>
    </i>
    <i>
      <x v="20057"/>
    </i>
    <i>
      <x v="20058"/>
    </i>
    <i>
      <x v="20059"/>
    </i>
    <i>
      <x v="20060"/>
    </i>
    <i>
      <x v="20061"/>
    </i>
    <i>
      <x v="20062"/>
    </i>
    <i>
      <x v="20063"/>
    </i>
    <i>
      <x v="20064"/>
    </i>
    <i>
      <x v="20065"/>
    </i>
    <i>
      <x v="20066"/>
    </i>
    <i>
      <x v="20067"/>
    </i>
    <i>
      <x v="20068"/>
    </i>
    <i>
      <x v="20069"/>
    </i>
    <i>
      <x v="20070"/>
    </i>
    <i>
      <x v="20071"/>
    </i>
    <i>
      <x v="20072"/>
    </i>
    <i>
      <x v="20073"/>
    </i>
    <i>
      <x v="20074"/>
    </i>
    <i>
      <x v="20075"/>
    </i>
    <i>
      <x v="20076"/>
    </i>
    <i>
      <x v="20077"/>
    </i>
    <i>
      <x v="20078"/>
    </i>
    <i>
      <x v="20079"/>
    </i>
    <i>
      <x v="20080"/>
    </i>
    <i>
      <x v="20081"/>
    </i>
    <i>
      <x v="20082"/>
    </i>
    <i>
      <x v="20083"/>
    </i>
    <i>
      <x v="20084"/>
    </i>
    <i>
      <x v="20085"/>
    </i>
    <i>
      <x v="20086"/>
    </i>
    <i>
      <x v="20087"/>
    </i>
    <i>
      <x v="20088"/>
    </i>
    <i>
      <x v="20089"/>
    </i>
    <i>
      <x v="20090"/>
    </i>
    <i>
      <x v="20091"/>
    </i>
    <i>
      <x v="20092"/>
    </i>
    <i>
      <x v="20093"/>
    </i>
    <i>
      <x v="20094"/>
    </i>
    <i>
      <x v="20095"/>
    </i>
    <i>
      <x v="20096"/>
    </i>
    <i>
      <x v="20097"/>
    </i>
    <i>
      <x v="20098"/>
    </i>
    <i>
      <x v="20099"/>
    </i>
    <i>
      <x v="20100"/>
    </i>
    <i>
      <x v="20101"/>
    </i>
    <i>
      <x v="20102"/>
    </i>
    <i>
      <x v="20103"/>
    </i>
    <i>
      <x v="20104"/>
    </i>
    <i>
      <x v="20105"/>
    </i>
    <i>
      <x v="20106"/>
    </i>
    <i>
      <x v="20107"/>
    </i>
    <i>
      <x v="20108"/>
    </i>
    <i>
      <x v="20109"/>
    </i>
    <i>
      <x v="20110"/>
    </i>
    <i>
      <x v="20111"/>
    </i>
    <i>
      <x v="20112"/>
    </i>
    <i>
      <x v="20113"/>
    </i>
    <i>
      <x v="20114"/>
    </i>
    <i>
      <x v="20115"/>
    </i>
    <i>
      <x v="20116"/>
    </i>
    <i>
      <x v="20117"/>
    </i>
    <i>
      <x v="20118"/>
    </i>
    <i>
      <x v="20119"/>
    </i>
    <i>
      <x v="20120"/>
    </i>
    <i>
      <x v="20121"/>
    </i>
    <i>
      <x v="20122"/>
    </i>
    <i>
      <x v="20123"/>
    </i>
    <i>
      <x v="20124"/>
    </i>
    <i>
      <x v="20125"/>
    </i>
    <i>
      <x v="20126"/>
    </i>
    <i>
      <x v="20127"/>
    </i>
    <i>
      <x v="20128"/>
    </i>
    <i>
      <x v="20129"/>
    </i>
    <i>
      <x v="20130"/>
    </i>
    <i>
      <x v="20131"/>
    </i>
    <i>
      <x v="20132"/>
    </i>
    <i>
      <x v="20133"/>
    </i>
    <i>
      <x v="20134"/>
    </i>
    <i>
      <x v="20135"/>
    </i>
    <i>
      <x v="20136"/>
    </i>
    <i>
      <x v="20137"/>
    </i>
    <i>
      <x v="20138"/>
    </i>
    <i>
      <x v="20139"/>
    </i>
    <i>
      <x v="20140"/>
    </i>
    <i>
      <x v="20141"/>
    </i>
    <i>
      <x v="20142"/>
    </i>
    <i>
      <x v="20143"/>
    </i>
    <i>
      <x v="20144"/>
    </i>
    <i>
      <x v="20145"/>
    </i>
    <i>
      <x v="20146"/>
    </i>
    <i>
      <x v="20147"/>
    </i>
    <i>
      <x v="20148"/>
    </i>
    <i>
      <x v="20149"/>
    </i>
    <i>
      <x v="20150"/>
    </i>
    <i>
      <x v="20151"/>
    </i>
    <i>
      <x v="20152"/>
    </i>
    <i>
      <x v="20153"/>
    </i>
    <i>
      <x v="20154"/>
    </i>
    <i>
      <x v="20155"/>
    </i>
    <i>
      <x v="20156"/>
    </i>
    <i>
      <x v="20157"/>
    </i>
    <i>
      <x v="20158"/>
    </i>
    <i>
      <x v="20159"/>
    </i>
    <i>
      <x v="20160"/>
    </i>
    <i>
      <x v="20161"/>
    </i>
    <i>
      <x v="20162"/>
    </i>
    <i>
      <x v="20163"/>
    </i>
    <i>
      <x v="20164"/>
    </i>
    <i>
      <x v="20165"/>
    </i>
    <i>
      <x v="20166"/>
    </i>
    <i>
      <x v="20167"/>
    </i>
    <i>
      <x v="20168"/>
    </i>
    <i>
      <x v="20169"/>
    </i>
    <i>
      <x v="20170"/>
    </i>
    <i>
      <x v="20171"/>
    </i>
    <i>
      <x v="20172"/>
    </i>
    <i>
      <x v="20173"/>
    </i>
    <i>
      <x v="20174"/>
    </i>
    <i>
      <x v="20175"/>
    </i>
    <i>
      <x v="20176"/>
    </i>
    <i>
      <x v="20177"/>
    </i>
    <i>
      <x v="20178"/>
    </i>
    <i>
      <x v="20179"/>
    </i>
    <i>
      <x v="20180"/>
    </i>
    <i>
      <x v="20181"/>
    </i>
    <i>
      <x v="20182"/>
    </i>
    <i>
      <x v="20183"/>
    </i>
    <i>
      <x v="20184"/>
    </i>
    <i>
      <x v="20185"/>
    </i>
    <i>
      <x v="20186"/>
    </i>
    <i>
      <x v="20187"/>
    </i>
    <i>
      <x v="20188"/>
    </i>
    <i>
      <x v="20189"/>
    </i>
    <i>
      <x v="20190"/>
    </i>
    <i>
      <x v="20191"/>
    </i>
    <i>
      <x v="20192"/>
    </i>
    <i>
      <x v="20193"/>
    </i>
    <i>
      <x v="20194"/>
    </i>
    <i>
      <x v="20195"/>
    </i>
    <i>
      <x v="20196"/>
    </i>
    <i>
      <x v="20197"/>
    </i>
    <i>
      <x v="20198"/>
    </i>
    <i>
      <x v="20199"/>
    </i>
    <i>
      <x v="20200"/>
    </i>
    <i>
      <x v="20201"/>
    </i>
    <i>
      <x v="20202"/>
    </i>
    <i>
      <x v="20203"/>
    </i>
    <i>
      <x v="20204"/>
    </i>
    <i>
      <x v="20205"/>
    </i>
    <i>
      <x v="20206"/>
    </i>
    <i>
      <x v="20207"/>
    </i>
    <i>
      <x v="20208"/>
    </i>
    <i>
      <x v="20209"/>
    </i>
    <i>
      <x v="20210"/>
    </i>
    <i>
      <x v="20211"/>
    </i>
    <i>
      <x v="20212"/>
    </i>
    <i>
      <x v="20213"/>
    </i>
    <i>
      <x v="20214"/>
    </i>
    <i>
      <x v="20215"/>
    </i>
    <i>
      <x v="20216"/>
    </i>
    <i>
      <x v="20217"/>
    </i>
    <i>
      <x v="20218"/>
    </i>
    <i>
      <x v="20219"/>
    </i>
    <i>
      <x v="20220"/>
    </i>
    <i>
      <x v="20221"/>
    </i>
    <i>
      <x v="20222"/>
    </i>
    <i>
      <x v="20223"/>
    </i>
    <i>
      <x v="20224"/>
    </i>
    <i>
      <x v="20225"/>
    </i>
    <i>
      <x v="20226"/>
    </i>
    <i>
      <x v="20227"/>
    </i>
    <i>
      <x v="20228"/>
    </i>
    <i>
      <x v="20229"/>
    </i>
    <i>
      <x v="20230"/>
    </i>
    <i>
      <x v="20231"/>
    </i>
    <i>
      <x v="20232"/>
    </i>
    <i>
      <x v="20233"/>
    </i>
    <i>
      <x v="20234"/>
    </i>
    <i>
      <x v="20235"/>
    </i>
    <i>
      <x v="20236"/>
    </i>
    <i>
      <x v="20237"/>
    </i>
    <i>
      <x v="20238"/>
    </i>
    <i>
      <x v="20239"/>
    </i>
    <i>
      <x v="20240"/>
    </i>
    <i>
      <x v="20241"/>
    </i>
    <i>
      <x v="20242"/>
    </i>
    <i>
      <x v="20243"/>
    </i>
    <i>
      <x v="20244"/>
    </i>
    <i>
      <x v="20245"/>
    </i>
    <i>
      <x v="20246"/>
    </i>
    <i>
      <x v="20247"/>
    </i>
    <i>
      <x v="20248"/>
    </i>
    <i>
      <x v="20249"/>
    </i>
    <i>
      <x v="20250"/>
    </i>
    <i>
      <x v="20251"/>
    </i>
    <i>
      <x v="20252"/>
    </i>
    <i>
      <x v="20253"/>
    </i>
    <i>
      <x v="20254"/>
    </i>
    <i>
      <x v="20255"/>
    </i>
    <i>
      <x v="20256"/>
    </i>
    <i>
      <x v="20257"/>
    </i>
    <i>
      <x v="20258"/>
    </i>
    <i>
      <x v="20259"/>
    </i>
    <i>
      <x v="20260"/>
    </i>
    <i>
      <x v="20261"/>
    </i>
    <i>
      <x v="20262"/>
    </i>
    <i>
      <x v="20263"/>
    </i>
    <i>
      <x v="20264"/>
    </i>
    <i>
      <x v="20265"/>
    </i>
    <i>
      <x v="20266"/>
    </i>
    <i>
      <x v="20267"/>
    </i>
    <i>
      <x v="20268"/>
    </i>
    <i>
      <x v="20269"/>
    </i>
    <i>
      <x v="20270"/>
    </i>
    <i>
      <x v="20271"/>
    </i>
    <i>
      <x v="20272"/>
    </i>
    <i>
      <x v="20273"/>
    </i>
    <i>
      <x v="20274"/>
    </i>
    <i>
      <x v="20275"/>
    </i>
    <i>
      <x v="20276"/>
    </i>
    <i>
      <x v="20277"/>
    </i>
    <i>
      <x v="20278"/>
    </i>
    <i>
      <x v="20279"/>
    </i>
    <i>
      <x v="20280"/>
    </i>
    <i>
      <x v="20281"/>
    </i>
    <i>
      <x v="20282"/>
    </i>
    <i>
      <x v="20283"/>
    </i>
    <i>
      <x v="20284"/>
    </i>
    <i>
      <x v="20285"/>
    </i>
    <i>
      <x v="20286"/>
    </i>
    <i>
      <x v="20287"/>
    </i>
    <i>
      <x v="20288"/>
    </i>
    <i>
      <x v="20289"/>
    </i>
    <i>
      <x v="20290"/>
    </i>
    <i>
      <x v="20291"/>
    </i>
    <i>
      <x v="20292"/>
    </i>
    <i>
      <x v="20293"/>
    </i>
    <i>
      <x v="20294"/>
    </i>
    <i>
      <x v="20295"/>
    </i>
    <i>
      <x v="20296"/>
    </i>
    <i>
      <x v="20297"/>
    </i>
    <i>
      <x v="20298"/>
    </i>
    <i>
      <x v="20299"/>
    </i>
    <i>
      <x v="20300"/>
    </i>
    <i>
      <x v="20301"/>
    </i>
    <i>
      <x v="20302"/>
    </i>
    <i>
      <x v="20303"/>
    </i>
    <i>
      <x v="20304"/>
    </i>
    <i>
      <x v="20305"/>
    </i>
    <i>
      <x v="20306"/>
    </i>
    <i>
      <x v="20307"/>
    </i>
    <i>
      <x v="20308"/>
    </i>
    <i>
      <x v="20309"/>
    </i>
    <i>
      <x v="20310"/>
    </i>
    <i>
      <x v="20311"/>
    </i>
    <i>
      <x v="20312"/>
    </i>
    <i>
      <x v="20313"/>
    </i>
    <i>
      <x v="20314"/>
    </i>
    <i>
      <x v="20315"/>
    </i>
    <i>
      <x v="20316"/>
    </i>
    <i>
      <x v="20317"/>
    </i>
    <i>
      <x v="20318"/>
    </i>
    <i>
      <x v="20319"/>
    </i>
    <i>
      <x v="20320"/>
    </i>
    <i>
      <x v="20321"/>
    </i>
    <i>
      <x v="20322"/>
    </i>
    <i>
      <x v="20323"/>
    </i>
    <i>
      <x v="20324"/>
    </i>
    <i>
      <x v="20325"/>
    </i>
    <i>
      <x v="20326"/>
    </i>
    <i>
      <x v="20327"/>
    </i>
    <i>
      <x v="20328"/>
    </i>
    <i>
      <x v="20329"/>
    </i>
    <i>
      <x v="20330"/>
    </i>
    <i>
      <x v="20331"/>
    </i>
    <i>
      <x v="20332"/>
    </i>
    <i>
      <x v="20333"/>
    </i>
    <i>
      <x v="20334"/>
    </i>
    <i>
      <x v="20335"/>
    </i>
    <i>
      <x v="20336"/>
    </i>
    <i>
      <x v="20337"/>
    </i>
    <i>
      <x v="20338"/>
    </i>
    <i>
      <x v="20339"/>
    </i>
    <i>
      <x v="20340"/>
    </i>
    <i>
      <x v="20341"/>
    </i>
    <i>
      <x v="20342"/>
    </i>
    <i>
      <x v="20343"/>
    </i>
    <i>
      <x v="20344"/>
    </i>
    <i>
      <x v="20345"/>
    </i>
    <i>
      <x v="20346"/>
    </i>
    <i>
      <x v="20347"/>
    </i>
    <i>
      <x v="20348"/>
    </i>
    <i>
      <x v="20349"/>
    </i>
    <i>
      <x v="20350"/>
    </i>
    <i>
      <x v="20351"/>
    </i>
    <i>
      <x v="20352"/>
    </i>
    <i>
      <x v="20353"/>
    </i>
    <i>
      <x v="20354"/>
    </i>
    <i>
      <x v="20355"/>
    </i>
    <i>
      <x v="20356"/>
    </i>
    <i>
      <x v="20357"/>
    </i>
    <i>
      <x v="20358"/>
    </i>
    <i>
      <x v="20359"/>
    </i>
    <i>
      <x v="20360"/>
    </i>
    <i>
      <x v="20361"/>
    </i>
    <i>
      <x v="20362"/>
    </i>
    <i>
      <x v="20363"/>
    </i>
    <i>
      <x v="20364"/>
    </i>
    <i>
      <x v="20365"/>
    </i>
    <i>
      <x v="20366"/>
    </i>
    <i>
      <x v="20367"/>
    </i>
    <i>
      <x v="20368"/>
    </i>
    <i>
      <x v="20369"/>
    </i>
    <i>
      <x v="20370"/>
    </i>
    <i>
      <x v="20371"/>
    </i>
    <i>
      <x v="20372"/>
    </i>
    <i>
      <x v="20373"/>
    </i>
    <i>
      <x v="20374"/>
    </i>
    <i>
      <x v="20375"/>
    </i>
    <i>
      <x v="20376"/>
    </i>
    <i>
      <x v="20377"/>
    </i>
    <i>
      <x v="20378"/>
    </i>
    <i>
      <x v="20379"/>
    </i>
    <i>
      <x v="20380"/>
    </i>
    <i>
      <x v="20381"/>
    </i>
    <i>
      <x v="20382"/>
    </i>
    <i>
      <x v="20383"/>
    </i>
    <i>
      <x v="20384"/>
    </i>
    <i>
      <x v="20385"/>
    </i>
    <i>
      <x v="20386"/>
    </i>
    <i>
      <x v="20387"/>
    </i>
    <i>
      <x v="20388"/>
    </i>
    <i>
      <x v="20389"/>
    </i>
    <i>
      <x v="20390"/>
    </i>
    <i>
      <x v="20391"/>
    </i>
    <i>
      <x v="20392"/>
    </i>
    <i>
      <x v="20393"/>
    </i>
    <i>
      <x v="20394"/>
    </i>
    <i>
      <x v="20395"/>
    </i>
    <i>
      <x v="20396"/>
    </i>
    <i>
      <x v="20397"/>
    </i>
    <i>
      <x v="20398"/>
    </i>
    <i>
      <x v="20399"/>
    </i>
    <i>
      <x v="20400"/>
    </i>
    <i>
      <x v="20401"/>
    </i>
    <i>
      <x v="20402"/>
    </i>
    <i>
      <x v="20403"/>
    </i>
    <i>
      <x v="20404"/>
    </i>
    <i>
      <x v="20405"/>
    </i>
    <i>
      <x v="20406"/>
    </i>
    <i>
      <x v="20407"/>
    </i>
    <i>
      <x v="20408"/>
    </i>
    <i>
      <x v="20409"/>
    </i>
    <i>
      <x v="20410"/>
    </i>
    <i>
      <x v="20411"/>
    </i>
    <i>
      <x v="20412"/>
    </i>
    <i>
      <x v="20413"/>
    </i>
    <i>
      <x v="20414"/>
    </i>
    <i>
      <x v="20415"/>
    </i>
    <i>
      <x v="20416"/>
    </i>
    <i>
      <x v="20417"/>
    </i>
    <i>
      <x v="20418"/>
    </i>
    <i>
      <x v="20419"/>
    </i>
    <i>
      <x v="20420"/>
    </i>
    <i>
      <x v="20421"/>
    </i>
    <i>
      <x v="20422"/>
    </i>
    <i>
      <x v="20423"/>
    </i>
    <i>
      <x v="20424"/>
    </i>
    <i>
      <x v="20425"/>
    </i>
    <i>
      <x v="20426"/>
    </i>
    <i>
      <x v="20427"/>
    </i>
    <i>
      <x v="20428"/>
    </i>
    <i>
      <x v="20429"/>
    </i>
    <i>
      <x v="20430"/>
    </i>
    <i>
      <x v="20431"/>
    </i>
    <i>
      <x v="20432"/>
    </i>
    <i>
      <x v="20433"/>
    </i>
    <i>
      <x v="20434"/>
    </i>
    <i>
      <x v="20435"/>
    </i>
    <i>
      <x v="20436"/>
    </i>
    <i>
      <x v="20437"/>
    </i>
    <i>
      <x v="20438"/>
    </i>
    <i>
      <x v="20439"/>
    </i>
    <i>
      <x v="20440"/>
    </i>
    <i>
      <x v="20441"/>
    </i>
    <i>
      <x v="20442"/>
    </i>
    <i>
      <x v="20443"/>
    </i>
    <i>
      <x v="20444"/>
    </i>
    <i>
      <x v="20445"/>
    </i>
    <i>
      <x v="20446"/>
    </i>
    <i>
      <x v="20447"/>
    </i>
    <i>
      <x v="20448"/>
    </i>
    <i>
      <x v="20449"/>
    </i>
    <i>
      <x v="20450"/>
    </i>
    <i>
      <x v="20451"/>
    </i>
    <i>
      <x v="20452"/>
    </i>
    <i>
      <x v="20453"/>
    </i>
    <i>
      <x v="20454"/>
    </i>
    <i>
      <x v="20455"/>
    </i>
    <i>
      <x v="20456"/>
    </i>
    <i>
      <x v="20457"/>
    </i>
    <i>
      <x v="20458"/>
    </i>
    <i>
      <x v="20459"/>
    </i>
    <i>
      <x v="20460"/>
    </i>
    <i>
      <x v="20461"/>
    </i>
    <i>
      <x v="20462"/>
    </i>
    <i>
      <x v="20463"/>
    </i>
    <i>
      <x v="20464"/>
    </i>
    <i>
      <x v="20465"/>
    </i>
    <i>
      <x v="20466"/>
    </i>
    <i>
      <x v="20467"/>
    </i>
    <i>
      <x v="20468"/>
    </i>
    <i>
      <x v="20469"/>
    </i>
    <i>
      <x v="20470"/>
    </i>
    <i>
      <x v="20471"/>
    </i>
    <i>
      <x v="20472"/>
    </i>
    <i>
      <x v="20473"/>
    </i>
    <i>
      <x v="20474"/>
    </i>
    <i>
      <x v="20475"/>
    </i>
    <i>
      <x v="20476"/>
    </i>
    <i>
      <x v="20477"/>
    </i>
    <i>
      <x v="20478"/>
    </i>
    <i>
      <x v="20479"/>
    </i>
    <i>
      <x v="20480"/>
    </i>
    <i>
      <x v="20481"/>
    </i>
    <i>
      <x v="20482"/>
    </i>
    <i>
      <x v="20483"/>
    </i>
    <i>
      <x v="20484"/>
    </i>
    <i>
      <x v="20485"/>
    </i>
    <i>
      <x v="20486"/>
    </i>
    <i>
      <x v="20487"/>
    </i>
    <i>
      <x v="20488"/>
    </i>
    <i>
      <x v="20489"/>
    </i>
    <i>
      <x v="20490"/>
    </i>
    <i>
      <x v="20491"/>
    </i>
    <i>
      <x v="20492"/>
    </i>
    <i>
      <x v="20493"/>
    </i>
    <i>
      <x v="20494"/>
    </i>
    <i>
      <x v="20495"/>
    </i>
    <i>
      <x v="20496"/>
    </i>
    <i>
      <x v="20497"/>
    </i>
    <i>
      <x v="20498"/>
    </i>
    <i>
      <x v="20499"/>
    </i>
    <i>
      <x v="20500"/>
    </i>
    <i>
      <x v="20501"/>
    </i>
    <i>
      <x v="20502"/>
    </i>
    <i>
      <x v="20503"/>
    </i>
    <i>
      <x v="20504"/>
    </i>
    <i>
      <x v="20505"/>
    </i>
    <i>
      <x v="20506"/>
    </i>
    <i>
      <x v="20507"/>
    </i>
    <i>
      <x v="20508"/>
    </i>
    <i>
      <x v="20509"/>
    </i>
    <i>
      <x v="20510"/>
    </i>
    <i>
      <x v="20511"/>
    </i>
    <i>
      <x v="20512"/>
    </i>
    <i>
      <x v="20513"/>
    </i>
    <i>
      <x v="20514"/>
    </i>
    <i>
      <x v="20515"/>
    </i>
    <i>
      <x v="20516"/>
    </i>
    <i>
      <x v="20517"/>
    </i>
    <i>
      <x v="20518"/>
    </i>
    <i>
      <x v="20519"/>
    </i>
    <i>
      <x v="20520"/>
    </i>
    <i>
      <x v="20521"/>
    </i>
    <i>
      <x v="20522"/>
    </i>
    <i>
      <x v="20523"/>
    </i>
    <i>
      <x v="20524"/>
    </i>
    <i>
      <x v="20525"/>
    </i>
    <i>
      <x v="20526"/>
    </i>
    <i>
      <x v="20527"/>
    </i>
    <i>
      <x v="20528"/>
    </i>
    <i>
      <x v="20529"/>
    </i>
    <i>
      <x v="20530"/>
    </i>
    <i>
      <x v="20531"/>
    </i>
    <i>
      <x v="20532"/>
    </i>
    <i>
      <x v="20533"/>
    </i>
    <i>
      <x v="20534"/>
    </i>
    <i>
      <x v="20535"/>
    </i>
    <i>
      <x v="20536"/>
    </i>
    <i>
      <x v="20537"/>
    </i>
    <i>
      <x v="20538"/>
    </i>
    <i>
      <x v="20539"/>
    </i>
    <i>
      <x v="20540"/>
    </i>
    <i>
      <x v="20541"/>
    </i>
    <i>
      <x v="20542"/>
    </i>
    <i>
      <x v="20543"/>
    </i>
    <i>
      <x v="20544"/>
    </i>
    <i>
      <x v="20545"/>
    </i>
    <i>
      <x v="20546"/>
    </i>
    <i>
      <x v="20547"/>
    </i>
    <i>
      <x v="20548"/>
    </i>
    <i>
      <x v="20549"/>
    </i>
    <i>
      <x v="20550"/>
    </i>
    <i>
      <x v="20551"/>
    </i>
    <i>
      <x v="20552"/>
    </i>
    <i>
      <x v="20553"/>
    </i>
    <i>
      <x v="20554"/>
    </i>
    <i>
      <x v="20555"/>
    </i>
    <i>
      <x v="20556"/>
    </i>
    <i>
      <x v="20557"/>
    </i>
    <i>
      <x v="20558"/>
    </i>
    <i>
      <x v="20559"/>
    </i>
    <i>
      <x v="20560"/>
    </i>
    <i>
      <x v="20561"/>
    </i>
    <i>
      <x v="20562"/>
    </i>
    <i>
      <x v="20563"/>
    </i>
    <i>
      <x v="20564"/>
    </i>
    <i>
      <x v="20565"/>
    </i>
    <i>
      <x v="20566"/>
    </i>
    <i>
      <x v="20567"/>
    </i>
    <i>
      <x v="20568"/>
    </i>
    <i>
      <x v="20569"/>
    </i>
    <i>
      <x v="20570"/>
    </i>
    <i>
      <x v="20571"/>
    </i>
    <i>
      <x v="20572"/>
    </i>
    <i>
      <x v="20573"/>
    </i>
    <i>
      <x v="20574"/>
    </i>
    <i>
      <x v="20575"/>
    </i>
    <i>
      <x v="20576"/>
    </i>
    <i>
      <x v="20577"/>
    </i>
    <i>
      <x v="20578"/>
    </i>
    <i>
      <x v="20579"/>
    </i>
    <i>
      <x v="20580"/>
    </i>
    <i>
      <x v="20581"/>
    </i>
    <i>
      <x v="20582"/>
    </i>
    <i>
      <x v="20583"/>
    </i>
    <i>
      <x v="20584"/>
    </i>
    <i>
      <x v="20585"/>
    </i>
    <i>
      <x v="20586"/>
    </i>
    <i>
      <x v="20587"/>
    </i>
    <i>
      <x v="20588"/>
    </i>
    <i>
      <x v="20589"/>
    </i>
    <i>
      <x v="20590"/>
    </i>
    <i>
      <x v="20591"/>
    </i>
    <i>
      <x v="20592"/>
    </i>
    <i>
      <x v="20593"/>
    </i>
    <i>
      <x v="20594"/>
    </i>
    <i>
      <x v="20595"/>
    </i>
    <i>
      <x v="20596"/>
    </i>
    <i>
      <x v="20597"/>
    </i>
    <i>
      <x v="20598"/>
    </i>
    <i>
      <x v="20599"/>
    </i>
    <i>
      <x v="20600"/>
    </i>
    <i>
      <x v="20601"/>
    </i>
    <i>
      <x v="20602"/>
    </i>
    <i>
      <x v="20603"/>
    </i>
    <i>
      <x v="20604"/>
    </i>
    <i>
      <x v="20605"/>
    </i>
    <i>
      <x v="20606"/>
    </i>
    <i>
      <x v="20607"/>
    </i>
    <i>
      <x v="20608"/>
    </i>
    <i>
      <x v="20609"/>
    </i>
    <i>
      <x v="20610"/>
    </i>
    <i>
      <x v="20611"/>
    </i>
    <i>
      <x v="20612"/>
    </i>
    <i>
      <x v="20613"/>
    </i>
    <i>
      <x v="20614"/>
    </i>
    <i>
      <x v="20615"/>
    </i>
    <i>
      <x v="20616"/>
    </i>
    <i>
      <x v="20617"/>
    </i>
    <i>
      <x v="20618"/>
    </i>
    <i>
      <x v="20619"/>
    </i>
    <i>
      <x v="20620"/>
    </i>
    <i>
      <x v="20621"/>
    </i>
    <i>
      <x v="20622"/>
    </i>
    <i>
      <x v="20623"/>
    </i>
    <i>
      <x v="20624"/>
    </i>
    <i>
      <x v="20625"/>
    </i>
    <i>
      <x v="20626"/>
    </i>
    <i>
      <x v="20627"/>
    </i>
    <i>
      <x v="20628"/>
    </i>
    <i>
      <x v="20629"/>
    </i>
    <i>
      <x v="20630"/>
    </i>
    <i>
      <x v="20631"/>
    </i>
    <i>
      <x v="20632"/>
    </i>
    <i>
      <x v="20633"/>
    </i>
    <i>
      <x v="20634"/>
    </i>
    <i>
      <x v="20635"/>
    </i>
    <i>
      <x v="20636"/>
    </i>
    <i>
      <x v="20637"/>
    </i>
    <i>
      <x v="20638"/>
    </i>
    <i>
      <x v="20639"/>
    </i>
    <i>
      <x v="20640"/>
    </i>
    <i>
      <x v="20641"/>
    </i>
    <i>
      <x v="20642"/>
    </i>
    <i>
      <x v="20643"/>
    </i>
    <i>
      <x v="20644"/>
    </i>
    <i>
      <x v="20645"/>
    </i>
    <i>
      <x v="20646"/>
    </i>
    <i>
      <x v="20647"/>
    </i>
    <i>
      <x v="20648"/>
    </i>
    <i>
      <x v="20649"/>
    </i>
    <i>
      <x v="20650"/>
    </i>
    <i>
      <x v="20651"/>
    </i>
    <i>
      <x v="20652"/>
    </i>
    <i>
      <x v="20653"/>
    </i>
    <i>
      <x v="20654"/>
    </i>
    <i>
      <x v="20655"/>
    </i>
    <i>
      <x v="20656"/>
    </i>
    <i>
      <x v="20657"/>
    </i>
    <i>
      <x v="20658"/>
    </i>
    <i>
      <x v="20659"/>
    </i>
    <i>
      <x v="20660"/>
    </i>
    <i>
      <x v="20661"/>
    </i>
    <i>
      <x v="20662"/>
    </i>
    <i>
      <x v="20663"/>
    </i>
    <i>
      <x v="20664"/>
    </i>
    <i>
      <x v="20665"/>
    </i>
    <i>
      <x v="20666"/>
    </i>
    <i>
      <x v="20667"/>
    </i>
    <i>
      <x v="20668"/>
    </i>
    <i>
      <x v="20669"/>
    </i>
    <i>
      <x v="20670"/>
    </i>
    <i>
      <x v="20671"/>
    </i>
    <i>
      <x v="20672"/>
    </i>
    <i>
      <x v="20673"/>
    </i>
    <i>
      <x v="20674"/>
    </i>
    <i>
      <x v="20675"/>
    </i>
    <i>
      <x v="20676"/>
    </i>
    <i>
      <x v="20677"/>
    </i>
    <i>
      <x v="20678"/>
    </i>
    <i>
      <x v="20679"/>
    </i>
    <i>
      <x v="20680"/>
    </i>
    <i>
      <x v="20681"/>
    </i>
    <i>
      <x v="20682"/>
    </i>
    <i>
      <x v="20683"/>
    </i>
    <i>
      <x v="20684"/>
    </i>
    <i>
      <x v="20685"/>
    </i>
    <i>
      <x v="20686"/>
    </i>
    <i>
      <x v="20687"/>
    </i>
    <i>
      <x v="20688"/>
    </i>
    <i>
      <x v="20689"/>
    </i>
    <i>
      <x v="20690"/>
    </i>
    <i>
      <x v="20691"/>
    </i>
    <i>
      <x v="20692"/>
    </i>
    <i>
      <x v="20693"/>
    </i>
    <i>
      <x v="20694"/>
    </i>
    <i>
      <x v="20695"/>
    </i>
    <i>
      <x v="20696"/>
    </i>
    <i>
      <x v="20697"/>
    </i>
    <i>
      <x v="20698"/>
    </i>
    <i>
      <x v="20699"/>
    </i>
    <i>
      <x v="20700"/>
    </i>
    <i>
      <x v="20701"/>
    </i>
    <i>
      <x v="20702"/>
    </i>
    <i>
      <x v="20703"/>
    </i>
    <i>
      <x v="20704"/>
    </i>
    <i>
      <x v="20705"/>
    </i>
    <i>
      <x v="20706"/>
    </i>
    <i>
      <x v="20707"/>
    </i>
    <i>
      <x v="20708"/>
    </i>
    <i>
      <x v="20709"/>
    </i>
    <i>
      <x v="20710"/>
    </i>
    <i>
      <x v="20711"/>
    </i>
    <i>
      <x v="20712"/>
    </i>
    <i>
      <x v="20713"/>
    </i>
    <i>
      <x v="20714"/>
    </i>
    <i>
      <x v="20715"/>
    </i>
    <i>
      <x v="20716"/>
    </i>
    <i>
      <x v="20717"/>
    </i>
    <i>
      <x v="20718"/>
    </i>
    <i>
      <x v="20719"/>
    </i>
    <i>
      <x v="20720"/>
    </i>
    <i>
      <x v="20721"/>
    </i>
    <i>
      <x v="20722"/>
    </i>
    <i>
      <x v="20723"/>
    </i>
    <i>
      <x v="20724"/>
    </i>
    <i>
      <x v="20725"/>
    </i>
    <i>
      <x v="20726"/>
    </i>
    <i>
      <x v="20727"/>
    </i>
    <i>
      <x v="20728"/>
    </i>
    <i>
      <x v="20729"/>
    </i>
    <i>
      <x v="20730"/>
    </i>
    <i>
      <x v="20731"/>
    </i>
    <i>
      <x v="20732"/>
    </i>
    <i>
      <x v="20733"/>
    </i>
    <i>
      <x v="20734"/>
    </i>
    <i>
      <x v="20735"/>
    </i>
    <i>
      <x v="20736"/>
    </i>
    <i>
      <x v="20737"/>
    </i>
    <i>
      <x v="20738"/>
    </i>
    <i>
      <x v="20739"/>
    </i>
    <i>
      <x v="20740"/>
    </i>
    <i>
      <x v="20741"/>
    </i>
    <i>
      <x v="20742"/>
    </i>
    <i>
      <x v="20743"/>
    </i>
    <i>
      <x v="20744"/>
    </i>
    <i>
      <x v="20745"/>
    </i>
    <i>
      <x v="20746"/>
    </i>
    <i>
      <x v="20747"/>
    </i>
    <i>
      <x v="20748"/>
    </i>
    <i>
      <x v="20749"/>
    </i>
    <i>
      <x v="20750"/>
    </i>
    <i>
      <x v="20751"/>
    </i>
    <i>
      <x v="20752"/>
    </i>
    <i>
      <x v="20753"/>
    </i>
    <i>
      <x v="20754"/>
    </i>
    <i>
      <x v="20755"/>
    </i>
    <i>
      <x v="20756"/>
    </i>
    <i>
      <x v="20757"/>
    </i>
    <i>
      <x v="20758"/>
    </i>
    <i>
      <x v="20759"/>
    </i>
    <i>
      <x v="20760"/>
    </i>
    <i>
      <x v="20761"/>
    </i>
    <i>
      <x v="20762"/>
    </i>
    <i>
      <x v="20763"/>
    </i>
    <i>
      <x v="20764"/>
    </i>
    <i>
      <x v="20765"/>
    </i>
    <i>
      <x v="20766"/>
    </i>
    <i>
      <x v="20767"/>
    </i>
    <i>
      <x v="20768"/>
    </i>
    <i>
      <x v="20769"/>
    </i>
    <i>
      <x v="20770"/>
    </i>
    <i>
      <x v="20771"/>
    </i>
    <i>
      <x v="20772"/>
    </i>
    <i>
      <x v="20773"/>
    </i>
    <i>
      <x v="20774"/>
    </i>
    <i>
      <x v="20775"/>
    </i>
    <i>
      <x v="20776"/>
    </i>
    <i>
      <x v="20777"/>
    </i>
    <i>
      <x v="20778"/>
    </i>
    <i>
      <x v="20779"/>
    </i>
    <i>
      <x v="20780"/>
    </i>
    <i>
      <x v="20781"/>
    </i>
    <i>
      <x v="20782"/>
    </i>
    <i>
      <x v="20783"/>
    </i>
    <i>
      <x v="20784"/>
    </i>
    <i>
      <x v="20785"/>
    </i>
    <i>
      <x v="20786"/>
    </i>
    <i>
      <x v="20787"/>
    </i>
    <i>
      <x v="20788"/>
    </i>
    <i>
      <x v="20789"/>
    </i>
    <i>
      <x v="20790"/>
    </i>
    <i>
      <x v="20791"/>
    </i>
    <i>
      <x v="20792"/>
    </i>
    <i>
      <x v="20793"/>
    </i>
    <i>
      <x v="20794"/>
    </i>
    <i>
      <x v="20795"/>
    </i>
    <i>
      <x v="20796"/>
    </i>
    <i>
      <x v="20797"/>
    </i>
    <i>
      <x v="20798"/>
    </i>
    <i>
      <x v="20799"/>
    </i>
    <i>
      <x v="20800"/>
    </i>
    <i>
      <x v="20801"/>
    </i>
    <i>
      <x v="20802"/>
    </i>
    <i>
      <x v="20803"/>
    </i>
    <i>
      <x v="20804"/>
    </i>
    <i>
      <x v="20805"/>
    </i>
    <i>
      <x v="20806"/>
    </i>
    <i>
      <x v="20807"/>
    </i>
    <i>
      <x v="20808"/>
    </i>
    <i>
      <x v="20809"/>
    </i>
    <i>
      <x v="20810"/>
    </i>
    <i>
      <x v="20811"/>
    </i>
    <i>
      <x v="20812"/>
    </i>
    <i>
      <x v="20813"/>
    </i>
    <i>
      <x v="20814"/>
    </i>
    <i>
      <x v="20815"/>
    </i>
    <i>
      <x v="20816"/>
    </i>
    <i>
      <x v="20817"/>
    </i>
    <i>
      <x v="20818"/>
    </i>
    <i>
      <x v="20819"/>
    </i>
    <i>
      <x v="20820"/>
    </i>
    <i>
      <x v="20821"/>
    </i>
    <i>
      <x v="20822"/>
    </i>
    <i>
      <x v="20823"/>
    </i>
    <i>
      <x v="20824"/>
    </i>
    <i>
      <x v="20825"/>
    </i>
    <i>
      <x v="20826"/>
    </i>
    <i>
      <x v="20827"/>
    </i>
    <i>
      <x v="20828"/>
    </i>
    <i>
      <x v="20829"/>
    </i>
    <i>
      <x v="20830"/>
    </i>
    <i>
      <x v="20831"/>
    </i>
    <i>
      <x v="20832"/>
    </i>
    <i>
      <x v="20833"/>
    </i>
    <i>
      <x v="20834"/>
    </i>
    <i>
      <x v="20835"/>
    </i>
    <i>
      <x v="20836"/>
    </i>
    <i>
      <x v="20837"/>
    </i>
    <i>
      <x v="20838"/>
    </i>
    <i>
      <x v="20839"/>
    </i>
    <i>
      <x v="20840"/>
    </i>
    <i>
      <x v="20841"/>
    </i>
    <i>
      <x v="20842"/>
    </i>
    <i>
      <x v="20843"/>
    </i>
    <i>
      <x v="20844"/>
    </i>
    <i>
      <x v="20845"/>
    </i>
    <i>
      <x v="20846"/>
    </i>
    <i>
      <x v="20847"/>
    </i>
    <i>
      <x v="20848"/>
    </i>
    <i>
      <x v="20849"/>
    </i>
    <i>
      <x v="20850"/>
    </i>
    <i>
      <x v="20851"/>
    </i>
    <i>
      <x v="20852"/>
    </i>
    <i>
      <x v="20853"/>
    </i>
    <i>
      <x v="20854"/>
    </i>
    <i>
      <x v="20855"/>
    </i>
    <i>
      <x v="20856"/>
    </i>
    <i>
      <x v="20857"/>
    </i>
    <i>
      <x v="20858"/>
    </i>
    <i>
      <x v="20859"/>
    </i>
    <i>
      <x v="20860"/>
    </i>
    <i>
      <x v="20861"/>
    </i>
    <i>
      <x v="20862"/>
    </i>
    <i>
      <x v="20863"/>
    </i>
    <i>
      <x v="20864"/>
    </i>
    <i>
      <x v="20865"/>
    </i>
    <i>
      <x v="20866"/>
    </i>
    <i>
      <x v="20867"/>
    </i>
    <i>
      <x v="20868"/>
    </i>
    <i>
      <x v="20869"/>
    </i>
    <i>
      <x v="20870"/>
    </i>
    <i>
      <x v="20871"/>
    </i>
    <i>
      <x v="20872"/>
    </i>
    <i>
      <x v="20873"/>
    </i>
    <i>
      <x v="20874"/>
    </i>
    <i>
      <x v="20875"/>
    </i>
    <i>
      <x v="20876"/>
    </i>
    <i>
      <x v="20877"/>
    </i>
    <i>
      <x v="20878"/>
    </i>
    <i>
      <x v="20879"/>
    </i>
    <i>
      <x v="20880"/>
    </i>
    <i>
      <x v="20881"/>
    </i>
    <i>
      <x v="20882"/>
    </i>
    <i>
      <x v="20883"/>
    </i>
    <i>
      <x v="20884"/>
    </i>
    <i>
      <x v="20885"/>
    </i>
    <i>
      <x v="20886"/>
    </i>
    <i>
      <x v="20887"/>
    </i>
    <i>
      <x v="20888"/>
    </i>
    <i>
      <x v="20889"/>
    </i>
    <i>
      <x v="20890"/>
    </i>
    <i>
      <x v="20891"/>
    </i>
    <i>
      <x v="20892"/>
    </i>
    <i>
      <x v="20893"/>
    </i>
    <i>
      <x v="20894"/>
    </i>
    <i>
      <x v="20895"/>
    </i>
    <i>
      <x v="20896"/>
    </i>
    <i>
      <x v="20897"/>
    </i>
    <i>
      <x v="20898"/>
    </i>
    <i>
      <x v="20899"/>
    </i>
    <i>
      <x v="20900"/>
    </i>
    <i>
      <x v="20901"/>
    </i>
    <i>
      <x v="20902"/>
    </i>
    <i>
      <x v="20903"/>
    </i>
    <i>
      <x v="20904"/>
    </i>
    <i>
      <x v="20905"/>
    </i>
    <i>
      <x v="20906"/>
    </i>
    <i>
      <x v="20907"/>
    </i>
    <i>
      <x v="20908"/>
    </i>
    <i>
      <x v="20909"/>
    </i>
    <i>
      <x v="20910"/>
    </i>
    <i>
      <x v="20911"/>
    </i>
    <i>
      <x v="20912"/>
    </i>
    <i>
      <x v="20913"/>
    </i>
    <i>
      <x v="20914"/>
    </i>
    <i>
      <x v="20915"/>
    </i>
    <i>
      <x v="20916"/>
    </i>
    <i>
      <x v="20917"/>
    </i>
    <i>
      <x v="20918"/>
    </i>
    <i>
      <x v="20919"/>
    </i>
    <i>
      <x v="20920"/>
    </i>
    <i>
      <x v="20921"/>
    </i>
    <i>
      <x v="20922"/>
    </i>
    <i>
      <x v="20923"/>
    </i>
    <i>
      <x v="20924"/>
    </i>
    <i>
      <x v="20925"/>
    </i>
    <i>
      <x v="20926"/>
    </i>
    <i>
      <x v="20927"/>
    </i>
    <i>
      <x v="20928"/>
    </i>
    <i>
      <x v="20929"/>
    </i>
    <i>
      <x v="20930"/>
    </i>
    <i>
      <x v="20931"/>
    </i>
    <i>
      <x v="20932"/>
    </i>
    <i>
      <x v="20933"/>
    </i>
    <i>
      <x v="20934"/>
    </i>
    <i>
      <x v="20935"/>
    </i>
    <i>
      <x v="20936"/>
    </i>
    <i>
      <x v="20937"/>
    </i>
    <i>
      <x v="20938"/>
    </i>
    <i>
      <x v="20939"/>
    </i>
    <i>
      <x v="20940"/>
    </i>
    <i>
      <x v="20941"/>
    </i>
    <i>
      <x v="20942"/>
    </i>
    <i>
      <x v="20943"/>
    </i>
    <i>
      <x v="20944"/>
    </i>
    <i>
      <x v="20945"/>
    </i>
    <i>
      <x v="20946"/>
    </i>
    <i>
      <x v="20947"/>
    </i>
    <i>
      <x v="20948"/>
    </i>
    <i>
      <x v="20949"/>
    </i>
    <i>
      <x v="20950"/>
    </i>
    <i>
      <x v="20951"/>
    </i>
    <i>
      <x v="20952"/>
    </i>
    <i>
      <x v="20953"/>
    </i>
    <i>
      <x v="20954"/>
    </i>
    <i>
      <x v="20955"/>
    </i>
    <i>
      <x v="20956"/>
    </i>
    <i>
      <x v="20957"/>
    </i>
    <i>
      <x v="20958"/>
    </i>
    <i>
      <x v="20959"/>
    </i>
    <i>
      <x v="20960"/>
    </i>
    <i>
      <x v="20961"/>
    </i>
    <i>
      <x v="20962"/>
    </i>
    <i>
      <x v="20963"/>
    </i>
    <i>
      <x v="20964"/>
    </i>
    <i>
      <x v="20965"/>
    </i>
    <i>
      <x v="20966"/>
    </i>
    <i>
      <x v="20967"/>
    </i>
    <i>
      <x v="20968"/>
    </i>
    <i>
      <x v="20969"/>
    </i>
    <i>
      <x v="20970"/>
    </i>
    <i>
      <x v="20971"/>
    </i>
    <i>
      <x v="20972"/>
    </i>
    <i>
      <x v="20973"/>
    </i>
    <i>
      <x v="20974"/>
    </i>
    <i>
      <x v="20975"/>
    </i>
    <i>
      <x v="20976"/>
    </i>
    <i>
      <x v="20977"/>
    </i>
    <i>
      <x v="20978"/>
    </i>
    <i>
      <x v="20979"/>
    </i>
    <i>
      <x v="20980"/>
    </i>
    <i>
      <x v="20981"/>
    </i>
    <i>
      <x v="20982"/>
    </i>
    <i>
      <x v="20983"/>
    </i>
    <i>
      <x v="20984"/>
    </i>
    <i>
      <x v="20985"/>
    </i>
    <i>
      <x v="20986"/>
    </i>
    <i>
      <x v="20987"/>
    </i>
    <i>
      <x v="20988"/>
    </i>
    <i>
      <x v="20989"/>
    </i>
    <i>
      <x v="20990"/>
    </i>
    <i>
      <x v="20991"/>
    </i>
    <i>
      <x v="20992"/>
    </i>
    <i>
      <x v="20993"/>
    </i>
    <i>
      <x v="20994"/>
    </i>
    <i>
      <x v="20995"/>
    </i>
    <i>
      <x v="20996"/>
    </i>
    <i>
      <x v="20997"/>
    </i>
    <i>
      <x v="20998"/>
    </i>
    <i>
      <x v="20999"/>
    </i>
    <i>
      <x v="21000"/>
    </i>
    <i>
      <x v="21001"/>
    </i>
    <i>
      <x v="21002"/>
    </i>
    <i>
      <x v="21003"/>
    </i>
    <i>
      <x v="21004"/>
    </i>
    <i>
      <x v="21005"/>
    </i>
    <i>
      <x v="21006"/>
    </i>
    <i>
      <x v="21007"/>
    </i>
    <i>
      <x v="21008"/>
    </i>
    <i>
      <x v="21009"/>
    </i>
    <i>
      <x v="21010"/>
    </i>
    <i>
      <x v="21011"/>
    </i>
    <i>
      <x v="21012"/>
    </i>
    <i>
      <x v="21013"/>
    </i>
    <i>
      <x v="21014"/>
    </i>
    <i>
      <x v="21015"/>
    </i>
    <i>
      <x v="21016"/>
    </i>
    <i>
      <x v="21017"/>
    </i>
    <i>
      <x v="21018"/>
    </i>
    <i>
      <x v="21019"/>
    </i>
    <i>
      <x v="21020"/>
    </i>
    <i>
      <x v="21021"/>
    </i>
    <i>
      <x v="21022"/>
    </i>
    <i>
      <x v="21023"/>
    </i>
    <i>
      <x v="21024"/>
    </i>
    <i>
      <x v="21025"/>
    </i>
    <i>
      <x v="21026"/>
    </i>
    <i>
      <x v="21027"/>
    </i>
    <i>
      <x v="21028"/>
    </i>
    <i>
      <x v="21029"/>
    </i>
    <i>
      <x v="21030"/>
    </i>
    <i>
      <x v="21031"/>
    </i>
    <i>
      <x v="21032"/>
    </i>
    <i>
      <x v="21033"/>
    </i>
    <i>
      <x v="21034"/>
    </i>
    <i>
      <x v="21035"/>
    </i>
    <i>
      <x v="21036"/>
    </i>
    <i>
      <x v="21037"/>
    </i>
    <i>
      <x v="21038"/>
    </i>
    <i>
      <x v="21039"/>
    </i>
    <i>
      <x v="21040"/>
    </i>
    <i>
      <x v="21041"/>
    </i>
    <i>
      <x v="21042"/>
    </i>
    <i>
      <x v="21043"/>
    </i>
    <i>
      <x v="21044"/>
    </i>
    <i>
      <x v="21045"/>
    </i>
    <i>
      <x v="21046"/>
    </i>
    <i>
      <x v="21047"/>
    </i>
    <i>
      <x v="21048"/>
    </i>
    <i>
      <x v="21049"/>
    </i>
    <i>
      <x v="21050"/>
    </i>
    <i>
      <x v="21051"/>
    </i>
    <i>
      <x v="21052"/>
    </i>
    <i>
      <x v="21053"/>
    </i>
    <i>
      <x v="21054"/>
    </i>
    <i>
      <x v="21055"/>
    </i>
    <i>
      <x v="21056"/>
    </i>
    <i>
      <x v="21057"/>
    </i>
    <i>
      <x v="21058"/>
    </i>
    <i>
      <x v="21059"/>
    </i>
    <i>
      <x v="21060"/>
    </i>
    <i>
      <x v="21061"/>
    </i>
    <i>
      <x v="21062"/>
    </i>
    <i>
      <x v="21063"/>
    </i>
    <i>
      <x v="21064"/>
    </i>
    <i>
      <x v="21065"/>
    </i>
    <i>
      <x v="21066"/>
    </i>
    <i>
      <x v="21067"/>
    </i>
    <i>
      <x v="21068"/>
    </i>
    <i>
      <x v="21069"/>
    </i>
    <i>
      <x v="21070"/>
    </i>
    <i>
      <x v="21071"/>
    </i>
    <i>
      <x v="21072"/>
    </i>
    <i>
      <x v="21073"/>
    </i>
    <i>
      <x v="21074"/>
    </i>
    <i>
      <x v="21075"/>
    </i>
    <i>
      <x v="21076"/>
    </i>
    <i>
      <x v="21077"/>
    </i>
    <i>
      <x v="21078"/>
    </i>
    <i>
      <x v="21079"/>
    </i>
    <i>
      <x v="21080"/>
    </i>
    <i>
      <x v="21081"/>
    </i>
    <i>
      <x v="21082"/>
    </i>
    <i>
      <x v="21083"/>
    </i>
    <i>
      <x v="21084"/>
    </i>
    <i>
      <x v="21085"/>
    </i>
    <i>
      <x v="21086"/>
    </i>
    <i>
      <x v="21087"/>
    </i>
    <i>
      <x v="21088"/>
    </i>
    <i>
      <x v="21089"/>
    </i>
    <i>
      <x v="21090"/>
    </i>
    <i>
      <x v="21091"/>
    </i>
    <i>
      <x v="21092"/>
    </i>
    <i>
      <x v="21093"/>
    </i>
    <i>
      <x v="21094"/>
    </i>
    <i>
      <x v="21095"/>
    </i>
    <i>
      <x v="21096"/>
    </i>
    <i>
      <x v="21097"/>
    </i>
    <i>
      <x v="21098"/>
    </i>
    <i>
      <x v="21099"/>
    </i>
    <i>
      <x v="21100"/>
    </i>
    <i>
      <x v="21101"/>
    </i>
    <i>
      <x v="21102"/>
    </i>
    <i>
      <x v="21103"/>
    </i>
    <i>
      <x v="21104"/>
    </i>
    <i>
      <x v="21105"/>
    </i>
    <i>
      <x v="21106"/>
    </i>
    <i>
      <x v="21107"/>
    </i>
    <i>
      <x v="21108"/>
    </i>
    <i>
      <x v="21109"/>
    </i>
    <i>
      <x v="21110"/>
    </i>
    <i>
      <x v="21111"/>
    </i>
    <i>
      <x v="21112"/>
    </i>
    <i>
      <x v="21113"/>
    </i>
    <i>
      <x v="21114"/>
    </i>
    <i>
      <x v="21115"/>
    </i>
    <i>
      <x v="21116"/>
    </i>
    <i>
      <x v="21117"/>
    </i>
    <i>
      <x v="21118"/>
    </i>
    <i>
      <x v="21119"/>
    </i>
    <i>
      <x v="21120"/>
    </i>
    <i>
      <x v="21121"/>
    </i>
    <i>
      <x v="21122"/>
    </i>
    <i>
      <x v="21123"/>
    </i>
    <i>
      <x v="21124"/>
    </i>
    <i>
      <x v="21125"/>
    </i>
    <i>
      <x v="21126"/>
    </i>
    <i>
      <x v="21127"/>
    </i>
    <i>
      <x v="21128"/>
    </i>
    <i>
      <x v="21129"/>
    </i>
    <i>
      <x v="21130"/>
    </i>
    <i>
      <x v="21131"/>
    </i>
    <i>
      <x v="21132"/>
    </i>
    <i>
      <x v="21133"/>
    </i>
    <i>
      <x v="21134"/>
    </i>
    <i>
      <x v="21135"/>
    </i>
    <i>
      <x v="21136"/>
    </i>
    <i>
      <x v="21137"/>
    </i>
    <i>
      <x v="21138"/>
    </i>
    <i>
      <x v="21139"/>
    </i>
    <i>
      <x v="21140"/>
    </i>
    <i>
      <x v="21141"/>
    </i>
    <i>
      <x v="21142"/>
    </i>
    <i>
      <x v="21143"/>
    </i>
    <i>
      <x v="21144"/>
    </i>
    <i>
      <x v="21145"/>
    </i>
    <i>
      <x v="21146"/>
    </i>
    <i>
      <x v="21147"/>
    </i>
    <i>
      <x v="21148"/>
    </i>
    <i>
      <x v="21149"/>
    </i>
    <i>
      <x v="21150"/>
    </i>
    <i>
      <x v="21151"/>
    </i>
    <i>
      <x v="21152"/>
    </i>
    <i>
      <x v="21153"/>
    </i>
    <i>
      <x v="21154"/>
    </i>
    <i>
      <x v="21155"/>
    </i>
    <i>
      <x v="21156"/>
    </i>
    <i>
      <x v="21157"/>
    </i>
    <i>
      <x v="21158"/>
    </i>
    <i>
      <x v="21159"/>
    </i>
    <i>
      <x v="21160"/>
    </i>
    <i>
      <x v="21161"/>
    </i>
    <i>
      <x v="21162"/>
    </i>
    <i>
      <x v="21163"/>
    </i>
    <i>
      <x v="21164"/>
    </i>
    <i>
      <x v="21165"/>
    </i>
    <i>
      <x v="21166"/>
    </i>
    <i>
      <x v="21167"/>
    </i>
    <i>
      <x v="21168"/>
    </i>
    <i>
      <x v="21169"/>
    </i>
    <i>
      <x v="21170"/>
    </i>
    <i>
      <x v="21171"/>
    </i>
    <i>
      <x v="21172"/>
    </i>
    <i>
      <x v="21173"/>
    </i>
    <i>
      <x v="21174"/>
    </i>
    <i>
      <x v="21175"/>
    </i>
    <i>
      <x v="21176"/>
    </i>
    <i>
      <x v="21177"/>
    </i>
    <i>
      <x v="21178"/>
    </i>
    <i>
      <x v="21179"/>
    </i>
    <i>
      <x v="21180"/>
    </i>
    <i>
      <x v="21181"/>
    </i>
    <i>
      <x v="21182"/>
    </i>
    <i>
      <x v="21183"/>
    </i>
    <i>
      <x v="21184"/>
    </i>
    <i>
      <x v="21185"/>
    </i>
    <i>
      <x v="21186"/>
    </i>
    <i>
      <x v="21187"/>
    </i>
    <i>
      <x v="21188"/>
    </i>
    <i>
      <x v="21189"/>
    </i>
    <i>
      <x v="21190"/>
    </i>
    <i>
      <x v="21191"/>
    </i>
    <i>
      <x v="21192"/>
    </i>
    <i>
      <x v="21193"/>
    </i>
    <i>
      <x v="21194"/>
    </i>
    <i>
      <x v="21195"/>
    </i>
    <i>
      <x v="21196"/>
    </i>
    <i>
      <x v="21197"/>
    </i>
    <i>
      <x v="21198"/>
    </i>
    <i>
      <x v="21199"/>
    </i>
    <i>
      <x v="21200"/>
    </i>
    <i>
      <x v="21201"/>
    </i>
    <i>
      <x v="21202"/>
    </i>
    <i>
      <x v="21203"/>
    </i>
    <i>
      <x v="21204"/>
    </i>
    <i>
      <x v="21205"/>
    </i>
    <i>
      <x v="21206"/>
    </i>
    <i>
      <x v="21207"/>
    </i>
    <i>
      <x v="21208"/>
    </i>
    <i>
      <x v="21209"/>
    </i>
    <i>
      <x v="21210"/>
    </i>
    <i>
      <x v="21211"/>
    </i>
    <i>
      <x v="21212"/>
    </i>
    <i>
      <x v="21213"/>
    </i>
    <i>
      <x v="21214"/>
    </i>
    <i>
      <x v="21215"/>
    </i>
    <i>
      <x v="21216"/>
    </i>
    <i>
      <x v="21217"/>
    </i>
    <i>
      <x v="21218"/>
    </i>
    <i>
      <x v="21219"/>
    </i>
    <i>
      <x v="21220"/>
    </i>
    <i>
      <x v="21221"/>
    </i>
    <i>
      <x v="21222"/>
    </i>
    <i>
      <x v="21223"/>
    </i>
    <i>
      <x v="21224"/>
    </i>
    <i>
      <x v="21225"/>
    </i>
    <i>
      <x v="21226"/>
    </i>
    <i>
      <x v="21227"/>
    </i>
    <i>
      <x v="21228"/>
    </i>
    <i>
      <x v="21229"/>
    </i>
    <i>
      <x v="21230"/>
    </i>
    <i>
      <x v="21231"/>
    </i>
    <i>
      <x v="21232"/>
    </i>
    <i>
      <x v="21233"/>
    </i>
    <i>
      <x v="21234"/>
    </i>
    <i>
      <x v="21235"/>
    </i>
    <i>
      <x v="21236"/>
    </i>
    <i>
      <x v="21237"/>
    </i>
    <i>
      <x v="21238"/>
    </i>
    <i>
      <x v="21239"/>
    </i>
    <i>
      <x v="21240"/>
    </i>
    <i>
      <x v="21241"/>
    </i>
    <i>
      <x v="21242"/>
    </i>
    <i>
      <x v="21243"/>
    </i>
    <i>
      <x v="21244"/>
    </i>
    <i>
      <x v="21245"/>
    </i>
    <i>
      <x v="21246"/>
    </i>
    <i>
      <x v="21247"/>
    </i>
    <i>
      <x v="21248"/>
    </i>
    <i>
      <x v="21249"/>
    </i>
    <i>
      <x v="21250"/>
    </i>
    <i>
      <x v="21251"/>
    </i>
    <i>
      <x v="21252"/>
    </i>
    <i>
      <x v="21253"/>
    </i>
    <i>
      <x v="21254"/>
    </i>
    <i>
      <x v="21255"/>
    </i>
    <i>
      <x v="21256"/>
    </i>
    <i>
      <x v="21257"/>
    </i>
    <i>
      <x v="21258"/>
    </i>
    <i>
      <x v="21259"/>
    </i>
    <i>
      <x v="21260"/>
    </i>
    <i>
      <x v="21261"/>
    </i>
    <i>
      <x v="21262"/>
    </i>
    <i>
      <x v="21263"/>
    </i>
    <i>
      <x v="21264"/>
    </i>
    <i>
      <x v="21265"/>
    </i>
    <i>
      <x v="21266"/>
    </i>
    <i>
      <x v="21267"/>
    </i>
    <i>
      <x v="21268"/>
    </i>
    <i>
      <x v="21269"/>
    </i>
    <i>
      <x v="21270"/>
    </i>
    <i>
      <x v="21271"/>
    </i>
    <i>
      <x v="21272"/>
    </i>
    <i>
      <x v="21273"/>
    </i>
    <i>
      <x v="21274"/>
    </i>
    <i>
      <x v="21275"/>
    </i>
    <i>
      <x v="21276"/>
    </i>
    <i>
      <x v="21277"/>
    </i>
    <i>
      <x v="21278"/>
    </i>
    <i>
      <x v="21279"/>
    </i>
    <i>
      <x v="21280"/>
    </i>
    <i>
      <x v="21281"/>
    </i>
    <i>
      <x v="21282"/>
    </i>
    <i>
      <x v="21283"/>
    </i>
    <i>
      <x v="21284"/>
    </i>
    <i>
      <x v="21285"/>
    </i>
    <i>
      <x v="21286"/>
    </i>
    <i>
      <x v="21287"/>
    </i>
    <i>
      <x v="21288"/>
    </i>
    <i>
      <x v="21289"/>
    </i>
    <i>
      <x v="21290"/>
    </i>
    <i>
      <x v="21291"/>
    </i>
    <i>
      <x v="21292"/>
    </i>
    <i>
      <x v="21293"/>
    </i>
    <i>
      <x v="21294"/>
    </i>
    <i>
      <x v="21295"/>
    </i>
    <i>
      <x v="21296"/>
    </i>
    <i>
      <x v="21297"/>
    </i>
    <i>
      <x v="21298"/>
    </i>
    <i>
      <x v="21299"/>
    </i>
    <i>
      <x v="21300"/>
    </i>
    <i>
      <x v="21301"/>
    </i>
    <i>
      <x v="21302"/>
    </i>
    <i>
      <x v="21303"/>
    </i>
    <i>
      <x v="21304"/>
    </i>
    <i>
      <x v="21305"/>
    </i>
    <i>
      <x v="21306"/>
    </i>
    <i>
      <x v="21307"/>
    </i>
    <i>
      <x v="21308"/>
    </i>
    <i>
      <x v="21309"/>
    </i>
    <i>
      <x v="21310"/>
    </i>
    <i>
      <x v="21311"/>
    </i>
    <i>
      <x v="21312"/>
    </i>
    <i>
      <x v="21313"/>
    </i>
    <i>
      <x v="21314"/>
    </i>
    <i>
      <x v="21315"/>
    </i>
    <i>
      <x v="21316"/>
    </i>
    <i>
      <x v="21317"/>
    </i>
    <i>
      <x v="21318"/>
    </i>
    <i>
      <x v="21319"/>
    </i>
    <i>
      <x v="21320"/>
    </i>
    <i>
      <x v="21321"/>
    </i>
    <i>
      <x v="21322"/>
    </i>
    <i>
      <x v="21323"/>
    </i>
    <i>
      <x v="21324"/>
    </i>
    <i>
      <x v="21325"/>
    </i>
    <i>
      <x v="21326"/>
    </i>
    <i>
      <x v="21327"/>
    </i>
    <i>
      <x v="21328"/>
    </i>
    <i>
      <x v="21329"/>
    </i>
    <i>
      <x v="21330"/>
    </i>
    <i>
      <x v="21331"/>
    </i>
    <i>
      <x v="21332"/>
    </i>
    <i>
      <x v="21333"/>
    </i>
    <i>
      <x v="21334"/>
    </i>
    <i>
      <x v="21335"/>
    </i>
    <i>
      <x v="21336"/>
    </i>
    <i>
      <x v="21337"/>
    </i>
    <i>
      <x v="21338"/>
    </i>
    <i>
      <x v="21339"/>
    </i>
    <i>
      <x v="21340"/>
    </i>
    <i>
      <x v="21341"/>
    </i>
    <i>
      <x v="21342"/>
    </i>
    <i>
      <x v="21343"/>
    </i>
    <i>
      <x v="21344"/>
    </i>
    <i>
      <x v="21345"/>
    </i>
    <i>
      <x v="21346"/>
    </i>
    <i>
      <x v="21347"/>
    </i>
    <i>
      <x v="21348"/>
    </i>
    <i>
      <x v="21349"/>
    </i>
    <i>
      <x v="21350"/>
    </i>
    <i>
      <x v="21351"/>
    </i>
    <i>
      <x v="21352"/>
    </i>
    <i>
      <x v="21353"/>
    </i>
    <i>
      <x v="21354"/>
    </i>
    <i>
      <x v="21355"/>
    </i>
    <i>
      <x v="21356"/>
    </i>
    <i>
      <x v="21357"/>
    </i>
    <i>
      <x v="21358"/>
    </i>
    <i>
      <x v="21359"/>
    </i>
    <i>
      <x v="21360"/>
    </i>
    <i>
      <x v="21361"/>
    </i>
    <i>
      <x v="21362"/>
    </i>
    <i>
      <x v="21363"/>
    </i>
    <i>
      <x v="21364"/>
    </i>
    <i>
      <x v="21365"/>
    </i>
    <i>
      <x v="21366"/>
    </i>
    <i>
      <x v="21367"/>
    </i>
    <i>
      <x v="21368"/>
    </i>
    <i>
      <x v="21369"/>
    </i>
    <i>
      <x v="21370"/>
    </i>
    <i>
      <x v="21371"/>
    </i>
    <i>
      <x v="21372"/>
    </i>
    <i>
      <x v="21373"/>
    </i>
    <i>
      <x v="21374"/>
    </i>
    <i>
      <x v="21375"/>
    </i>
    <i>
      <x v="21376"/>
    </i>
    <i>
      <x v="21377"/>
    </i>
    <i>
      <x v="21378"/>
    </i>
    <i>
      <x v="21379"/>
    </i>
    <i>
      <x v="21380"/>
    </i>
    <i>
      <x v="21381"/>
    </i>
    <i>
      <x v="21382"/>
    </i>
    <i>
      <x v="21383"/>
    </i>
    <i>
      <x v="21384"/>
    </i>
    <i>
      <x v="21385"/>
    </i>
    <i>
      <x v="21386"/>
    </i>
    <i>
      <x v="21387"/>
    </i>
    <i>
      <x v="21388"/>
    </i>
    <i>
      <x v="21389"/>
    </i>
    <i>
      <x v="21390"/>
    </i>
    <i>
      <x v="21391"/>
    </i>
    <i>
      <x v="21392"/>
    </i>
    <i>
      <x v="21393"/>
    </i>
    <i>
      <x v="21394"/>
    </i>
    <i>
      <x v="21395"/>
    </i>
    <i>
      <x v="21396"/>
    </i>
    <i>
      <x v="21397"/>
    </i>
    <i>
      <x v="21398"/>
    </i>
    <i>
      <x v="21399"/>
    </i>
    <i>
      <x v="21400"/>
    </i>
    <i>
      <x v="21401"/>
    </i>
    <i>
      <x v="21402"/>
    </i>
    <i>
      <x v="21403"/>
    </i>
    <i>
      <x v="21404"/>
    </i>
    <i>
      <x v="21405"/>
    </i>
    <i>
      <x v="21406"/>
    </i>
    <i>
      <x v="21407"/>
    </i>
    <i>
      <x v="21408"/>
    </i>
    <i>
      <x v="21409"/>
    </i>
    <i>
      <x v="21410"/>
    </i>
    <i>
      <x v="21411"/>
    </i>
    <i>
      <x v="21412"/>
    </i>
    <i>
      <x v="21413"/>
    </i>
    <i>
      <x v="21414"/>
    </i>
    <i>
      <x v="21415"/>
    </i>
    <i>
      <x v="21416"/>
    </i>
    <i>
      <x v="21417"/>
    </i>
    <i>
      <x v="21418"/>
    </i>
    <i>
      <x v="21419"/>
    </i>
    <i>
      <x v="21420"/>
    </i>
    <i>
      <x v="21421"/>
    </i>
    <i>
      <x v="21422"/>
    </i>
    <i>
      <x v="21423"/>
    </i>
    <i>
      <x v="21424"/>
    </i>
    <i>
      <x v="21425"/>
    </i>
    <i>
      <x v="21426"/>
    </i>
    <i>
      <x v="21427"/>
    </i>
    <i>
      <x v="21428"/>
    </i>
    <i>
      <x v="21429"/>
    </i>
    <i>
      <x v="21430"/>
    </i>
    <i>
      <x v="21431"/>
    </i>
    <i>
      <x v="21432"/>
    </i>
    <i>
      <x v="21433"/>
    </i>
    <i>
      <x v="21434"/>
    </i>
    <i>
      <x v="21435"/>
    </i>
    <i>
      <x v="21436"/>
    </i>
    <i>
      <x v="21437"/>
    </i>
    <i>
      <x v="21438"/>
    </i>
    <i>
      <x v="21439"/>
    </i>
    <i>
      <x v="21440"/>
    </i>
    <i>
      <x v="21441"/>
    </i>
    <i>
      <x v="21442"/>
    </i>
    <i>
      <x v="21443"/>
    </i>
    <i>
      <x v="21444"/>
    </i>
    <i>
      <x v="21445"/>
    </i>
    <i>
      <x v="21446"/>
    </i>
    <i>
      <x v="21447"/>
    </i>
    <i>
      <x v="21448"/>
    </i>
    <i>
      <x v="21449"/>
    </i>
    <i>
      <x v="21450"/>
    </i>
    <i>
      <x v="21451"/>
    </i>
    <i>
      <x v="21452"/>
    </i>
    <i>
      <x v="21453"/>
    </i>
    <i>
      <x v="21454"/>
    </i>
    <i>
      <x v="21455"/>
    </i>
    <i>
      <x v="21456"/>
    </i>
    <i>
      <x v="21457"/>
    </i>
    <i>
      <x v="21458"/>
    </i>
    <i>
      <x v="21459"/>
    </i>
    <i>
      <x v="21460"/>
    </i>
    <i>
      <x v="21461"/>
    </i>
    <i>
      <x v="21462"/>
    </i>
    <i>
      <x v="21463"/>
    </i>
    <i>
      <x v="21464"/>
    </i>
    <i>
      <x v="21465"/>
    </i>
    <i>
      <x v="21466"/>
    </i>
    <i>
      <x v="21467"/>
    </i>
    <i>
      <x v="21468"/>
    </i>
    <i>
      <x v="21469"/>
    </i>
    <i>
      <x v="21470"/>
    </i>
    <i>
      <x v="21471"/>
    </i>
    <i>
      <x v="21472"/>
    </i>
    <i>
      <x v="21473"/>
    </i>
    <i>
      <x v="21474"/>
    </i>
    <i>
      <x v="21475"/>
    </i>
    <i>
      <x v="21476"/>
    </i>
    <i>
      <x v="21477"/>
    </i>
    <i>
      <x v="21478"/>
    </i>
    <i>
      <x v="21479"/>
    </i>
    <i>
      <x v="21480"/>
    </i>
    <i>
      <x v="21481"/>
    </i>
    <i>
      <x v="21482"/>
    </i>
    <i>
      <x v="21483"/>
    </i>
    <i>
      <x v="21484"/>
    </i>
    <i>
      <x v="21485"/>
    </i>
    <i>
      <x v="21486"/>
    </i>
    <i>
      <x v="21487"/>
    </i>
    <i>
      <x v="21488"/>
    </i>
    <i>
      <x v="21489"/>
    </i>
    <i>
      <x v="21490"/>
    </i>
    <i>
      <x v="21491"/>
    </i>
    <i>
      <x v="21492"/>
    </i>
    <i>
      <x v="21493"/>
    </i>
    <i>
      <x v="21494"/>
    </i>
    <i>
      <x v="21495"/>
    </i>
    <i>
      <x v="21496"/>
    </i>
    <i>
      <x v="21497"/>
    </i>
    <i>
      <x v="21498"/>
    </i>
    <i>
      <x v="21499"/>
    </i>
    <i>
      <x v="21500"/>
    </i>
    <i>
      <x v="21501"/>
    </i>
    <i>
      <x v="21502"/>
    </i>
    <i>
      <x v="21503"/>
    </i>
    <i>
      <x v="21504"/>
    </i>
    <i>
      <x v="21505"/>
    </i>
    <i>
      <x v="21506"/>
    </i>
    <i>
      <x v="21507"/>
    </i>
    <i>
      <x v="21508"/>
    </i>
    <i>
      <x v="21509"/>
    </i>
    <i>
      <x v="21510"/>
    </i>
    <i>
      <x v="21511"/>
    </i>
    <i>
      <x v="21512"/>
    </i>
    <i>
      <x v="21513"/>
    </i>
    <i>
      <x v="21514"/>
    </i>
    <i>
      <x v="21515"/>
    </i>
    <i>
      <x v="21516"/>
    </i>
    <i>
      <x v="21517"/>
    </i>
    <i>
      <x v="21518"/>
    </i>
    <i>
      <x v="21519"/>
    </i>
    <i>
      <x v="21520"/>
    </i>
    <i>
      <x v="21521"/>
    </i>
    <i>
      <x v="21522"/>
    </i>
    <i>
      <x v="21523"/>
    </i>
    <i>
      <x v="21524"/>
    </i>
    <i>
      <x v="21525"/>
    </i>
    <i>
      <x v="21526"/>
    </i>
    <i>
      <x v="21527"/>
    </i>
    <i>
      <x v="21528"/>
    </i>
    <i>
      <x v="21529"/>
    </i>
    <i>
      <x v="21530"/>
    </i>
    <i>
      <x v="21531"/>
    </i>
    <i>
      <x v="21532"/>
    </i>
    <i>
      <x v="21533"/>
    </i>
    <i>
      <x v="21534"/>
    </i>
    <i>
      <x v="21535"/>
    </i>
    <i>
      <x v="21536"/>
    </i>
    <i>
      <x v="21537"/>
    </i>
    <i>
      <x v="21538"/>
    </i>
    <i>
      <x v="21539"/>
    </i>
    <i>
      <x v="21540"/>
    </i>
    <i>
      <x v="21541"/>
    </i>
    <i>
      <x v="21542"/>
    </i>
    <i>
      <x v="21543"/>
    </i>
    <i>
      <x v="21544"/>
    </i>
    <i>
      <x v="21545"/>
    </i>
    <i>
      <x v="21546"/>
    </i>
    <i>
      <x v="21547"/>
    </i>
    <i>
      <x v="21548"/>
    </i>
    <i>
      <x v="21549"/>
    </i>
    <i>
      <x v="21550"/>
    </i>
    <i>
      <x v="21551"/>
    </i>
    <i>
      <x v="21552"/>
    </i>
    <i>
      <x v="21553"/>
    </i>
    <i>
      <x v="21554"/>
    </i>
    <i>
      <x v="21555"/>
    </i>
    <i>
      <x v="21556"/>
    </i>
    <i>
      <x v="21557"/>
    </i>
    <i>
      <x v="21558"/>
    </i>
    <i>
      <x v="21559"/>
    </i>
    <i>
      <x v="21560"/>
    </i>
    <i>
      <x v="21561"/>
    </i>
    <i>
      <x v="21562"/>
    </i>
    <i>
      <x v="21563"/>
    </i>
    <i>
      <x v="21564"/>
    </i>
    <i>
      <x v="21565"/>
    </i>
    <i>
      <x v="21566"/>
    </i>
    <i>
      <x v="21567"/>
    </i>
    <i>
      <x v="21568"/>
    </i>
    <i>
      <x v="21569"/>
    </i>
    <i>
      <x v="21570"/>
    </i>
    <i>
      <x v="21571"/>
    </i>
    <i>
      <x v="21572"/>
    </i>
    <i>
      <x v="21573"/>
    </i>
    <i>
      <x v="21574"/>
    </i>
    <i>
      <x v="21575"/>
    </i>
    <i>
      <x v="21576"/>
    </i>
    <i>
      <x v="21577"/>
    </i>
    <i>
      <x v="21578"/>
    </i>
    <i>
      <x v="21579"/>
    </i>
    <i>
      <x v="21580"/>
    </i>
    <i>
      <x v="21581"/>
    </i>
    <i>
      <x v="21582"/>
    </i>
    <i>
      <x v="21583"/>
    </i>
    <i>
      <x v="21584"/>
    </i>
    <i>
      <x v="21585"/>
    </i>
    <i>
      <x v="21586"/>
    </i>
    <i>
      <x v="21587"/>
    </i>
    <i>
      <x v="21588"/>
    </i>
    <i>
      <x v="21589"/>
    </i>
    <i>
      <x v="21590"/>
    </i>
    <i>
      <x v="21591"/>
    </i>
    <i>
      <x v="21592"/>
    </i>
    <i>
      <x v="21593"/>
    </i>
    <i>
      <x v="21594"/>
    </i>
    <i>
      <x v="21595"/>
    </i>
    <i>
      <x v="21596"/>
    </i>
    <i>
      <x v="21597"/>
    </i>
    <i>
      <x v="21598"/>
    </i>
    <i>
      <x v="21599"/>
    </i>
    <i>
      <x v="21600"/>
    </i>
    <i>
      <x v="21601"/>
    </i>
    <i>
      <x v="21602"/>
    </i>
    <i>
      <x v="21603"/>
    </i>
    <i>
      <x v="21604"/>
    </i>
    <i>
      <x v="21605"/>
    </i>
    <i>
      <x v="21606"/>
    </i>
    <i>
      <x v="21607"/>
    </i>
    <i>
      <x v="21608"/>
    </i>
    <i>
      <x v="21609"/>
    </i>
    <i>
      <x v="21610"/>
    </i>
    <i>
      <x v="21611"/>
    </i>
    <i>
      <x v="21612"/>
    </i>
    <i>
      <x v="21613"/>
    </i>
    <i>
      <x v="21614"/>
    </i>
    <i>
      <x v="21615"/>
    </i>
    <i>
      <x v="21616"/>
    </i>
    <i>
      <x v="21617"/>
    </i>
    <i>
      <x v="21618"/>
    </i>
    <i>
      <x v="21619"/>
    </i>
    <i>
      <x v="21620"/>
    </i>
    <i>
      <x v="21621"/>
    </i>
    <i>
      <x v="21622"/>
    </i>
    <i>
      <x v="21623"/>
    </i>
    <i>
      <x v="21624"/>
    </i>
    <i>
      <x v="21625"/>
    </i>
    <i>
      <x v="21626"/>
    </i>
    <i>
      <x v="21627"/>
    </i>
    <i>
      <x v="21628"/>
    </i>
    <i>
      <x v="21629"/>
    </i>
    <i>
      <x v="21630"/>
    </i>
    <i>
      <x v="21631"/>
    </i>
    <i>
      <x v="21632"/>
    </i>
    <i>
      <x v="21633"/>
    </i>
    <i>
      <x v="21634"/>
    </i>
    <i>
      <x v="21635"/>
    </i>
    <i>
      <x v="21636"/>
    </i>
    <i>
      <x v="21637"/>
    </i>
    <i>
      <x v="21638"/>
    </i>
    <i>
      <x v="21639"/>
    </i>
    <i>
      <x v="21640"/>
    </i>
    <i>
      <x v="21641"/>
    </i>
    <i>
      <x v="21642"/>
    </i>
    <i>
      <x v="21643"/>
    </i>
    <i>
      <x v="21644"/>
    </i>
    <i>
      <x v="21645"/>
    </i>
    <i>
      <x v="21646"/>
    </i>
    <i>
      <x v="21647"/>
    </i>
    <i>
      <x v="21648"/>
    </i>
    <i>
      <x v="21649"/>
    </i>
    <i>
      <x v="21650"/>
    </i>
    <i>
      <x v="21651"/>
    </i>
    <i>
      <x v="21652"/>
    </i>
    <i>
      <x v="21653"/>
    </i>
    <i>
      <x v="21654"/>
    </i>
    <i>
      <x v="21655"/>
    </i>
    <i>
      <x v="21656"/>
    </i>
    <i>
      <x v="21657"/>
    </i>
    <i>
      <x v="21658"/>
    </i>
    <i>
      <x v="21659"/>
    </i>
    <i>
      <x v="21660"/>
    </i>
    <i>
      <x v="21661"/>
    </i>
    <i>
      <x v="21662"/>
    </i>
    <i>
      <x v="21663"/>
    </i>
    <i>
      <x v="21664"/>
    </i>
    <i>
      <x v="21665"/>
    </i>
    <i>
      <x v="21666"/>
    </i>
    <i>
      <x v="21667"/>
    </i>
    <i>
      <x v="21668"/>
    </i>
    <i>
      <x v="21669"/>
    </i>
    <i>
      <x v="21670"/>
    </i>
    <i>
      <x v="21671"/>
    </i>
    <i>
      <x v="21672"/>
    </i>
    <i>
      <x v="21673"/>
    </i>
    <i>
      <x v="21674"/>
    </i>
    <i>
      <x v="21675"/>
    </i>
    <i>
      <x v="21676"/>
    </i>
    <i>
      <x v="21677"/>
    </i>
    <i>
      <x v="21678"/>
    </i>
    <i>
      <x v="21679"/>
    </i>
    <i>
      <x v="21680"/>
    </i>
    <i>
      <x v="21681"/>
    </i>
    <i>
      <x v="21682"/>
    </i>
    <i>
      <x v="21683"/>
    </i>
    <i>
      <x v="21684"/>
    </i>
    <i>
      <x v="21685"/>
    </i>
    <i>
      <x v="21686"/>
    </i>
    <i>
      <x v="21687"/>
    </i>
    <i>
      <x v="21688"/>
    </i>
    <i>
      <x v="21689"/>
    </i>
    <i>
      <x v="21690"/>
    </i>
    <i>
      <x v="21691"/>
    </i>
    <i>
      <x v="21692"/>
    </i>
    <i>
      <x v="21693"/>
    </i>
    <i>
      <x v="21694"/>
    </i>
    <i>
      <x v="21695"/>
    </i>
    <i>
      <x v="21696"/>
    </i>
    <i>
      <x v="21697"/>
    </i>
    <i>
      <x v="21698"/>
    </i>
    <i>
      <x v="21699"/>
    </i>
    <i>
      <x v="21700"/>
    </i>
    <i>
      <x v="21701"/>
    </i>
    <i>
      <x v="21702"/>
    </i>
    <i>
      <x v="21703"/>
    </i>
    <i>
      <x v="21704"/>
    </i>
    <i>
      <x v="21705"/>
    </i>
    <i>
      <x v="21706"/>
    </i>
    <i>
      <x v="21707"/>
    </i>
    <i>
      <x v="21708"/>
    </i>
    <i>
      <x v="21709"/>
    </i>
    <i>
      <x v="21710"/>
    </i>
    <i>
      <x v="21711"/>
    </i>
    <i>
      <x v="21712"/>
    </i>
    <i>
      <x v="21713"/>
    </i>
    <i>
      <x v="21714"/>
    </i>
    <i>
      <x v="21715"/>
    </i>
    <i>
      <x v="21716"/>
    </i>
    <i>
      <x v="21717"/>
    </i>
    <i>
      <x v="21718"/>
    </i>
    <i>
      <x v="21719"/>
    </i>
    <i>
      <x v="21720"/>
    </i>
    <i>
      <x v="21721"/>
    </i>
    <i>
      <x v="21722"/>
    </i>
    <i>
      <x v="21723"/>
    </i>
    <i>
      <x v="21724"/>
    </i>
    <i>
      <x v="21725"/>
    </i>
    <i>
      <x v="21726"/>
    </i>
    <i>
      <x v="21727"/>
    </i>
    <i>
      <x v="21728"/>
    </i>
    <i>
      <x v="21729"/>
    </i>
    <i>
      <x v="21730"/>
    </i>
    <i>
      <x v="21731"/>
    </i>
    <i>
      <x v="21732"/>
    </i>
    <i>
      <x v="21733"/>
    </i>
    <i>
      <x v="21734"/>
    </i>
    <i>
      <x v="21735"/>
    </i>
    <i>
      <x v="21736"/>
    </i>
    <i>
      <x v="21737"/>
    </i>
    <i>
      <x v="21738"/>
    </i>
    <i>
      <x v="21739"/>
    </i>
    <i>
      <x v="21740"/>
    </i>
    <i>
      <x v="21741"/>
    </i>
    <i>
      <x v="21742"/>
    </i>
    <i>
      <x v="21743"/>
    </i>
    <i>
      <x v="21744"/>
    </i>
    <i>
      <x v="21745"/>
    </i>
    <i>
      <x v="21746"/>
    </i>
    <i>
      <x v="21747"/>
    </i>
    <i>
      <x v="21748"/>
    </i>
    <i>
      <x v="21749"/>
    </i>
    <i>
      <x v="21750"/>
    </i>
    <i>
      <x v="21751"/>
    </i>
    <i>
      <x v="21752"/>
    </i>
    <i>
      <x v="21753"/>
    </i>
    <i>
      <x v="21754"/>
    </i>
    <i>
      <x v="21755"/>
    </i>
    <i>
      <x v="21756"/>
    </i>
    <i>
      <x v="21757"/>
    </i>
    <i>
      <x v="21758"/>
    </i>
    <i>
      <x v="21759"/>
    </i>
    <i>
      <x v="21760"/>
    </i>
    <i>
      <x v="21761"/>
    </i>
    <i>
      <x v="21762"/>
    </i>
    <i>
      <x v="21763"/>
    </i>
    <i>
      <x v="21764"/>
    </i>
    <i>
      <x v="21765"/>
    </i>
    <i>
      <x v="21766"/>
    </i>
    <i>
      <x v="21767"/>
    </i>
    <i>
      <x v="21768"/>
    </i>
    <i>
      <x v="21769"/>
    </i>
    <i>
      <x v="21770"/>
    </i>
    <i>
      <x v="21771"/>
    </i>
    <i>
      <x v="21772"/>
    </i>
    <i>
      <x v="21773"/>
    </i>
    <i>
      <x v="21774"/>
    </i>
    <i>
      <x v="21775"/>
    </i>
    <i>
      <x v="21776"/>
    </i>
    <i>
      <x v="21777"/>
    </i>
    <i>
      <x v="21778"/>
    </i>
    <i>
      <x v="21779"/>
    </i>
    <i>
      <x v="21780"/>
    </i>
    <i>
      <x v="21781"/>
    </i>
    <i>
      <x v="21782"/>
    </i>
    <i>
      <x v="21783"/>
    </i>
    <i>
      <x v="21784"/>
    </i>
    <i>
      <x v="21785"/>
    </i>
    <i>
      <x v="21786"/>
    </i>
    <i>
      <x v="21787"/>
    </i>
    <i>
      <x v="21788"/>
    </i>
    <i>
      <x v="21789"/>
    </i>
    <i>
      <x v="21790"/>
    </i>
    <i>
      <x v="21791"/>
    </i>
    <i>
      <x v="21792"/>
    </i>
    <i>
      <x v="21793"/>
    </i>
    <i>
      <x v="21794"/>
    </i>
    <i>
      <x v="21795"/>
    </i>
    <i>
      <x v="21796"/>
    </i>
    <i>
      <x v="21797"/>
    </i>
    <i>
      <x v="21798"/>
    </i>
    <i>
      <x v="21799"/>
    </i>
    <i>
      <x v="21800"/>
    </i>
    <i>
      <x v="21801"/>
    </i>
    <i>
      <x v="21802"/>
    </i>
    <i>
      <x v="21803"/>
    </i>
    <i>
      <x v="21804"/>
    </i>
    <i>
      <x v="21805"/>
    </i>
    <i>
      <x v="21806"/>
    </i>
    <i>
      <x v="21807"/>
    </i>
    <i>
      <x v="21808"/>
    </i>
    <i>
      <x v="21809"/>
    </i>
    <i>
      <x v="21810"/>
    </i>
    <i>
      <x v="21811"/>
    </i>
    <i>
      <x v="21812"/>
    </i>
    <i>
      <x v="21813"/>
    </i>
    <i>
      <x v="21814"/>
    </i>
    <i>
      <x v="21815"/>
    </i>
    <i>
      <x v="21816"/>
    </i>
    <i>
      <x v="21817"/>
    </i>
    <i>
      <x v="21818"/>
    </i>
    <i>
      <x v="21819"/>
    </i>
    <i>
      <x v="21820"/>
    </i>
    <i>
      <x v="21821"/>
    </i>
    <i>
      <x v="21822"/>
    </i>
    <i>
      <x v="21823"/>
    </i>
    <i>
      <x v="21824"/>
    </i>
    <i>
      <x v="21825"/>
    </i>
    <i>
      <x v="21826"/>
    </i>
    <i>
      <x v="21827"/>
    </i>
    <i>
      <x v="21828"/>
    </i>
    <i>
      <x v="21829"/>
    </i>
    <i>
      <x v="21830"/>
    </i>
    <i>
      <x v="21831"/>
    </i>
    <i>
      <x v="21832"/>
    </i>
    <i>
      <x v="21833"/>
    </i>
    <i>
      <x v="21834"/>
    </i>
    <i>
      <x v="21835"/>
    </i>
    <i>
      <x v="21836"/>
    </i>
    <i>
      <x v="21837"/>
    </i>
    <i>
      <x v="21838"/>
    </i>
    <i>
      <x v="21839"/>
    </i>
    <i>
      <x v="21840"/>
    </i>
    <i>
      <x v="21841"/>
    </i>
    <i>
      <x v="21842"/>
    </i>
    <i>
      <x v="21843"/>
    </i>
    <i>
      <x v="21844"/>
    </i>
    <i>
      <x v="21845"/>
    </i>
    <i>
      <x v="21846"/>
    </i>
    <i>
      <x v="21847"/>
    </i>
    <i>
      <x v="21848"/>
    </i>
    <i>
      <x v="21849"/>
    </i>
    <i>
      <x v="21850"/>
    </i>
    <i>
      <x v="21851"/>
    </i>
    <i>
      <x v="21852"/>
    </i>
    <i>
      <x v="21853"/>
    </i>
    <i>
      <x v="21854"/>
    </i>
    <i>
      <x v="21855"/>
    </i>
    <i>
      <x v="21856"/>
    </i>
    <i>
      <x v="21857"/>
    </i>
    <i>
      <x v="21858"/>
    </i>
    <i>
      <x v="21859"/>
    </i>
    <i>
      <x v="21860"/>
    </i>
    <i>
      <x v="21861"/>
    </i>
    <i>
      <x v="21862"/>
    </i>
    <i>
      <x v="21863"/>
    </i>
    <i>
      <x v="21864"/>
    </i>
    <i>
      <x v="21865"/>
    </i>
    <i>
      <x v="21866"/>
    </i>
    <i>
      <x v="21867"/>
    </i>
    <i>
      <x v="21868"/>
    </i>
    <i>
      <x v="21869"/>
    </i>
    <i>
      <x v="21870"/>
    </i>
    <i>
      <x v="21871"/>
    </i>
    <i>
      <x v="21872"/>
    </i>
    <i>
      <x v="21873"/>
    </i>
    <i>
      <x v="21874"/>
    </i>
    <i>
      <x v="21875"/>
    </i>
    <i>
      <x v="21876"/>
    </i>
    <i>
      <x v="21877"/>
    </i>
    <i>
      <x v="21878"/>
    </i>
    <i>
      <x v="21879"/>
    </i>
    <i>
      <x v="21880"/>
    </i>
    <i>
      <x v="21881"/>
    </i>
    <i>
      <x v="21882"/>
    </i>
    <i>
      <x v="21883"/>
    </i>
    <i>
      <x v="21884"/>
    </i>
    <i>
      <x v="21885"/>
    </i>
    <i>
      <x v="21886"/>
    </i>
    <i>
      <x v="21887"/>
    </i>
    <i>
      <x v="21888"/>
    </i>
    <i>
      <x v="21889"/>
    </i>
    <i>
      <x v="21890"/>
    </i>
    <i>
      <x v="21891"/>
    </i>
    <i>
      <x v="21892"/>
    </i>
    <i>
      <x v="21893"/>
    </i>
    <i>
      <x v="21894"/>
    </i>
    <i>
      <x v="21895"/>
    </i>
    <i>
      <x v="21896"/>
    </i>
    <i>
      <x v="21897"/>
    </i>
    <i>
      <x v="21898"/>
    </i>
    <i>
      <x v="21899"/>
    </i>
    <i>
      <x v="21900"/>
    </i>
    <i>
      <x v="21901"/>
    </i>
    <i>
      <x v="21902"/>
    </i>
    <i>
      <x v="21903"/>
    </i>
    <i>
      <x v="21904"/>
    </i>
    <i>
      <x v="21905"/>
    </i>
    <i>
      <x v="21906"/>
    </i>
    <i>
      <x v="21907"/>
    </i>
    <i>
      <x v="21908"/>
    </i>
    <i>
      <x v="21909"/>
    </i>
    <i>
      <x v="21910"/>
    </i>
    <i>
      <x v="21911"/>
    </i>
    <i>
      <x v="21912"/>
    </i>
    <i>
      <x v="21913"/>
    </i>
    <i>
      <x v="21914"/>
    </i>
    <i>
      <x v="21915"/>
    </i>
    <i>
      <x v="21916"/>
    </i>
    <i>
      <x v="21917"/>
    </i>
    <i>
      <x v="21918"/>
    </i>
    <i>
      <x v="21919"/>
    </i>
    <i>
      <x v="21920"/>
    </i>
    <i>
      <x v="21921"/>
    </i>
    <i>
      <x v="21922"/>
    </i>
    <i>
      <x v="21923"/>
    </i>
    <i>
      <x v="21924"/>
    </i>
    <i>
      <x v="21925"/>
    </i>
    <i>
      <x v="21926"/>
    </i>
    <i>
      <x v="21927"/>
    </i>
    <i>
      <x v="21928"/>
    </i>
    <i>
      <x v="21929"/>
    </i>
    <i>
      <x v="21930"/>
    </i>
    <i>
      <x v="21931"/>
    </i>
    <i>
      <x v="21932"/>
    </i>
    <i>
      <x v="21933"/>
    </i>
    <i>
      <x v="21934"/>
    </i>
    <i>
      <x v="21935"/>
    </i>
    <i>
      <x v="21936"/>
    </i>
    <i>
      <x v="21937"/>
    </i>
    <i>
      <x v="21938"/>
    </i>
    <i>
      <x v="21939"/>
    </i>
    <i>
      <x v="21940"/>
    </i>
    <i>
      <x v="21941"/>
    </i>
    <i>
      <x v="21942"/>
    </i>
    <i>
      <x v="21943"/>
    </i>
    <i>
      <x v="21944"/>
    </i>
    <i>
      <x v="21945"/>
    </i>
    <i>
      <x v="21946"/>
    </i>
    <i>
      <x v="21947"/>
    </i>
    <i>
      <x v="21948"/>
    </i>
    <i>
      <x v="21949"/>
    </i>
    <i>
      <x v="21950"/>
    </i>
    <i>
      <x v="21951"/>
    </i>
    <i>
      <x v="21952"/>
    </i>
    <i>
      <x v="21953"/>
    </i>
    <i>
      <x v="21954"/>
    </i>
    <i>
      <x v="21955"/>
    </i>
    <i>
      <x v="21956"/>
    </i>
    <i>
      <x v="21957"/>
    </i>
    <i>
      <x v="21958"/>
    </i>
    <i>
      <x v="21959"/>
    </i>
    <i>
      <x v="21960"/>
    </i>
    <i>
      <x v="21961"/>
    </i>
    <i>
      <x v="21962"/>
    </i>
    <i>
      <x v="21963"/>
    </i>
    <i>
      <x v="21964"/>
    </i>
    <i>
      <x v="21965"/>
    </i>
    <i>
      <x v="21966"/>
    </i>
    <i>
      <x v="21967"/>
    </i>
    <i>
      <x v="21968"/>
    </i>
    <i>
      <x v="21969"/>
    </i>
    <i>
      <x v="21970"/>
    </i>
    <i>
      <x v="21971"/>
    </i>
    <i>
      <x v="21972"/>
    </i>
    <i>
      <x v="21973"/>
    </i>
    <i>
      <x v="21974"/>
    </i>
    <i>
      <x v="21975"/>
    </i>
    <i>
      <x v="21976"/>
    </i>
    <i>
      <x v="21977"/>
    </i>
    <i>
      <x v="21978"/>
    </i>
    <i>
      <x v="21979"/>
    </i>
    <i>
      <x v="21980"/>
    </i>
    <i>
      <x v="21981"/>
    </i>
    <i>
      <x v="21982"/>
    </i>
    <i>
      <x v="21983"/>
    </i>
    <i>
      <x v="21984"/>
    </i>
    <i>
      <x v="21985"/>
    </i>
    <i>
      <x v="21986"/>
    </i>
    <i>
      <x v="21987"/>
    </i>
    <i>
      <x v="21988"/>
    </i>
    <i>
      <x v="21989"/>
    </i>
    <i>
      <x v="21990"/>
    </i>
    <i>
      <x v="21991"/>
    </i>
    <i>
      <x v="21992"/>
    </i>
    <i>
      <x v="21993"/>
    </i>
    <i>
      <x v="21994"/>
    </i>
    <i>
      <x v="21995"/>
    </i>
    <i>
      <x v="21996"/>
    </i>
    <i>
      <x v="21997"/>
    </i>
    <i>
      <x v="21998"/>
    </i>
    <i>
      <x v="21999"/>
    </i>
    <i>
      <x v="22000"/>
    </i>
    <i>
      <x v="22001"/>
    </i>
    <i>
      <x v="22002"/>
    </i>
    <i>
      <x v="22003"/>
    </i>
    <i>
      <x v="22004"/>
    </i>
    <i>
      <x v="22005"/>
    </i>
    <i>
      <x v="22006"/>
    </i>
    <i>
      <x v="22007"/>
    </i>
    <i>
      <x v="22008"/>
    </i>
    <i>
      <x v="22009"/>
    </i>
    <i>
      <x v="22010"/>
    </i>
    <i>
      <x v="22011"/>
    </i>
    <i>
      <x v="22012"/>
    </i>
    <i>
      <x v="22013"/>
    </i>
    <i>
      <x v="22014"/>
    </i>
    <i>
      <x v="22015"/>
    </i>
    <i>
      <x v="22016"/>
    </i>
    <i>
      <x v="22017"/>
    </i>
    <i>
      <x v="22018"/>
    </i>
    <i>
      <x v="22019"/>
    </i>
    <i>
      <x v="22020"/>
    </i>
    <i>
      <x v="22021"/>
    </i>
    <i>
      <x v="22022"/>
    </i>
    <i>
      <x v="22023"/>
    </i>
    <i>
      <x v="22024"/>
    </i>
    <i>
      <x v="22025"/>
    </i>
    <i>
      <x v="22026"/>
    </i>
    <i>
      <x v="22027"/>
    </i>
    <i>
      <x v="22028"/>
    </i>
    <i>
      <x v="22029"/>
    </i>
    <i>
      <x v="22030"/>
    </i>
    <i>
      <x v="22031"/>
    </i>
    <i>
      <x v="22032"/>
    </i>
    <i>
      <x v="22033"/>
    </i>
    <i>
      <x v="22034"/>
    </i>
    <i>
      <x v="22035"/>
    </i>
    <i>
      <x v="22036"/>
    </i>
    <i>
      <x v="22037"/>
    </i>
    <i>
      <x v="22038"/>
    </i>
    <i>
      <x v="22039"/>
    </i>
    <i>
      <x v="22040"/>
    </i>
    <i>
      <x v="22041"/>
    </i>
    <i>
      <x v="22042"/>
    </i>
    <i>
      <x v="22043"/>
    </i>
    <i>
      <x v="22044"/>
    </i>
    <i>
      <x v="22045"/>
    </i>
    <i>
      <x v="22046"/>
    </i>
    <i>
      <x v="22047"/>
    </i>
    <i>
      <x v="22048"/>
    </i>
    <i>
      <x v="22049"/>
    </i>
    <i>
      <x v="22050"/>
    </i>
    <i>
      <x v="22051"/>
    </i>
    <i>
      <x v="22052"/>
    </i>
    <i>
      <x v="22053"/>
    </i>
    <i>
      <x v="22054"/>
    </i>
    <i>
      <x v="22055"/>
    </i>
    <i>
      <x v="22056"/>
    </i>
    <i>
      <x v="22057"/>
    </i>
    <i>
      <x v="22058"/>
    </i>
    <i>
      <x v="22059"/>
    </i>
    <i>
      <x v="22060"/>
    </i>
    <i>
      <x v="22061"/>
    </i>
    <i>
      <x v="22062"/>
    </i>
    <i>
      <x v="22063"/>
    </i>
    <i>
      <x v="22064"/>
    </i>
    <i>
      <x v="22065"/>
    </i>
    <i>
      <x v="22066"/>
    </i>
    <i>
      <x v="22067"/>
    </i>
    <i>
      <x v="22068"/>
    </i>
    <i>
      <x v="22069"/>
    </i>
    <i>
      <x v="22070"/>
    </i>
    <i>
      <x v="22071"/>
    </i>
    <i>
      <x v="22072"/>
    </i>
    <i>
      <x v="22073"/>
    </i>
    <i>
      <x v="22074"/>
    </i>
    <i>
      <x v="22075"/>
    </i>
    <i>
      <x v="22076"/>
    </i>
    <i>
      <x v="22077"/>
    </i>
    <i>
      <x v="22078"/>
    </i>
    <i>
      <x v="22079"/>
    </i>
    <i>
      <x v="22080"/>
    </i>
    <i>
      <x v="22081"/>
    </i>
    <i>
      <x v="22082"/>
    </i>
    <i>
      <x v="22083"/>
    </i>
    <i>
      <x v="22084"/>
    </i>
    <i>
      <x v="22085"/>
    </i>
    <i>
      <x v="22086"/>
    </i>
    <i>
      <x v="22087"/>
    </i>
    <i>
      <x v="22088"/>
    </i>
    <i>
      <x v="22089"/>
    </i>
    <i>
      <x v="22090"/>
    </i>
    <i>
      <x v="22091"/>
    </i>
    <i>
      <x v="22092"/>
    </i>
    <i>
      <x v="22093"/>
    </i>
    <i>
      <x v="22094"/>
    </i>
    <i>
      <x v="22095"/>
    </i>
    <i>
      <x v="22096"/>
    </i>
    <i>
      <x v="22097"/>
    </i>
    <i>
      <x v="22098"/>
    </i>
    <i>
      <x v="22099"/>
    </i>
    <i>
      <x v="22100"/>
    </i>
    <i>
      <x v="22101"/>
    </i>
    <i>
      <x v="22102"/>
    </i>
    <i>
      <x v="22103"/>
    </i>
    <i>
      <x v="22104"/>
    </i>
    <i>
      <x v="22105"/>
    </i>
    <i>
      <x v="22106"/>
    </i>
    <i>
      <x v="22107"/>
    </i>
    <i>
      <x v="22108"/>
    </i>
    <i>
      <x v="22109"/>
    </i>
    <i>
      <x v="22110"/>
    </i>
    <i>
      <x v="22111"/>
    </i>
    <i>
      <x v="22112"/>
    </i>
    <i>
      <x v="22113"/>
    </i>
    <i>
      <x v="22114"/>
    </i>
    <i>
      <x v="22115"/>
    </i>
    <i>
      <x v="22116"/>
    </i>
    <i>
      <x v="22117"/>
    </i>
    <i>
      <x v="22118"/>
    </i>
    <i>
      <x v="22119"/>
    </i>
    <i>
      <x v="22120"/>
    </i>
    <i>
      <x v="22121"/>
    </i>
    <i>
      <x v="22122"/>
    </i>
    <i>
      <x v="22123"/>
    </i>
    <i>
      <x v="22124"/>
    </i>
    <i>
      <x v="22125"/>
    </i>
    <i>
      <x v="22126"/>
    </i>
    <i>
      <x v="22127"/>
    </i>
    <i>
      <x v="22128"/>
    </i>
    <i>
      <x v="22129"/>
    </i>
    <i>
      <x v="22130"/>
    </i>
    <i>
      <x v="22131"/>
    </i>
    <i>
      <x v="22132"/>
    </i>
    <i>
      <x v="22133"/>
    </i>
    <i>
      <x v="22134"/>
    </i>
    <i>
      <x v="22135"/>
    </i>
    <i>
      <x v="22136"/>
    </i>
    <i>
      <x v="22137"/>
    </i>
    <i>
      <x v="22138"/>
    </i>
    <i>
      <x v="22139"/>
    </i>
    <i>
      <x v="22140"/>
    </i>
    <i>
      <x v="22141"/>
    </i>
    <i>
      <x v="22142"/>
    </i>
    <i>
      <x v="22143"/>
    </i>
    <i>
      <x v="22144"/>
    </i>
    <i>
      <x v="22145"/>
    </i>
    <i>
      <x v="22146"/>
    </i>
    <i>
      <x v="22147"/>
    </i>
    <i>
      <x v="22148"/>
    </i>
    <i>
      <x v="22149"/>
    </i>
    <i>
      <x v="22150"/>
    </i>
    <i>
      <x v="22151"/>
    </i>
    <i>
      <x v="22152"/>
    </i>
    <i>
      <x v="22153"/>
    </i>
    <i>
      <x v="22154"/>
    </i>
    <i>
      <x v="22155"/>
    </i>
    <i>
      <x v="22156"/>
    </i>
    <i>
      <x v="22157"/>
    </i>
    <i>
      <x v="22158"/>
    </i>
    <i>
      <x v="22159"/>
    </i>
    <i>
      <x v="22160"/>
    </i>
    <i>
      <x v="22161"/>
    </i>
    <i>
      <x v="22162"/>
    </i>
    <i>
      <x v="22163"/>
    </i>
    <i>
      <x v="22164"/>
    </i>
    <i>
      <x v="22165"/>
    </i>
    <i>
      <x v="22166"/>
    </i>
    <i>
      <x v="22167"/>
    </i>
    <i>
      <x v="22168"/>
    </i>
    <i>
      <x v="22169"/>
    </i>
    <i>
      <x v="22170"/>
    </i>
    <i>
      <x v="22171"/>
    </i>
    <i>
      <x v="22172"/>
    </i>
    <i>
      <x v="22173"/>
    </i>
    <i>
      <x v="22174"/>
    </i>
    <i>
      <x v="22175"/>
    </i>
    <i>
      <x v="22176"/>
    </i>
    <i>
      <x v="22177"/>
    </i>
    <i>
      <x v="22178"/>
    </i>
    <i>
      <x v="22179"/>
    </i>
    <i>
      <x v="22180"/>
    </i>
    <i>
      <x v="22181"/>
    </i>
    <i>
      <x v="22182"/>
    </i>
    <i>
      <x v="22183"/>
    </i>
    <i>
      <x v="22184"/>
    </i>
    <i>
      <x v="22185"/>
    </i>
    <i>
      <x v="22186"/>
    </i>
    <i>
      <x v="22187"/>
    </i>
    <i>
      <x v="22188"/>
    </i>
    <i>
      <x v="22189"/>
    </i>
    <i>
      <x v="22190"/>
    </i>
    <i>
      <x v="22191"/>
    </i>
    <i>
      <x v="22192"/>
    </i>
    <i>
      <x v="22193"/>
    </i>
    <i>
      <x v="22194"/>
    </i>
    <i>
      <x v="22195"/>
    </i>
    <i>
      <x v="22196"/>
    </i>
    <i>
      <x v="22197"/>
    </i>
    <i>
      <x v="22198"/>
    </i>
    <i>
      <x v="22199"/>
    </i>
    <i>
      <x v="22200"/>
    </i>
    <i>
      <x v="22201"/>
    </i>
    <i>
      <x v="22202"/>
    </i>
    <i>
      <x v="22203"/>
    </i>
    <i>
      <x v="22204"/>
    </i>
    <i>
      <x v="22205"/>
    </i>
    <i>
      <x v="22206"/>
    </i>
    <i>
      <x v="22207"/>
    </i>
    <i>
      <x v="22208"/>
    </i>
    <i>
      <x v="22209"/>
    </i>
    <i>
      <x v="22210"/>
    </i>
    <i>
      <x v="22211"/>
    </i>
    <i>
      <x v="22212"/>
    </i>
    <i>
      <x v="22213"/>
    </i>
    <i>
      <x v="22214"/>
    </i>
    <i>
      <x v="22215"/>
    </i>
    <i>
      <x v="22216"/>
    </i>
    <i>
      <x v="22217"/>
    </i>
    <i>
      <x v="22218"/>
    </i>
    <i>
      <x v="22219"/>
    </i>
    <i>
      <x v="22220"/>
    </i>
    <i>
      <x v="22221"/>
    </i>
    <i>
      <x v="22222"/>
    </i>
    <i>
      <x v="22223"/>
    </i>
    <i>
      <x v="22224"/>
    </i>
    <i>
      <x v="22225"/>
    </i>
    <i>
      <x v="22226"/>
    </i>
    <i>
      <x v="22227"/>
    </i>
    <i>
      <x v="22228"/>
    </i>
    <i>
      <x v="22229"/>
    </i>
    <i>
      <x v="22230"/>
    </i>
    <i>
      <x v="22231"/>
    </i>
    <i>
      <x v="22232"/>
    </i>
    <i>
      <x v="22233"/>
    </i>
    <i>
      <x v="22234"/>
    </i>
    <i>
      <x v="22235"/>
    </i>
    <i>
      <x v="22236"/>
    </i>
    <i>
      <x v="22237"/>
    </i>
    <i>
      <x v="22238"/>
    </i>
    <i>
      <x v="22239"/>
    </i>
    <i>
      <x v="22240"/>
    </i>
    <i>
      <x v="22241"/>
    </i>
    <i>
      <x v="22242"/>
    </i>
    <i>
      <x v="22243"/>
    </i>
    <i>
      <x v="22244"/>
    </i>
    <i>
      <x v="22245"/>
    </i>
    <i>
      <x v="22246"/>
    </i>
    <i>
      <x v="22247"/>
    </i>
    <i>
      <x v="22248"/>
    </i>
    <i>
      <x v="22249"/>
    </i>
    <i>
      <x v="22250"/>
    </i>
    <i>
      <x v="22251"/>
    </i>
    <i>
      <x v="22252"/>
    </i>
    <i>
      <x v="22253"/>
    </i>
    <i>
      <x v="22254"/>
    </i>
    <i>
      <x v="22255"/>
    </i>
    <i>
      <x v="22256"/>
    </i>
    <i>
      <x v="22257"/>
    </i>
    <i>
      <x v="22258"/>
    </i>
    <i>
      <x v="22259"/>
    </i>
    <i>
      <x v="22260"/>
    </i>
    <i>
      <x v="22261"/>
    </i>
    <i>
      <x v="22262"/>
    </i>
    <i>
      <x v="22263"/>
    </i>
    <i>
      <x v="22264"/>
    </i>
    <i>
      <x v="22265"/>
    </i>
    <i>
      <x v="22266"/>
    </i>
    <i>
      <x v="22267"/>
    </i>
    <i>
      <x v="22268"/>
    </i>
    <i>
      <x v="22269"/>
    </i>
    <i>
      <x v="22270"/>
    </i>
    <i>
      <x v="22271"/>
    </i>
    <i>
      <x v="22272"/>
    </i>
    <i>
      <x v="22273"/>
    </i>
    <i>
      <x v="22274"/>
    </i>
    <i>
      <x v="22275"/>
    </i>
    <i>
      <x v="22276"/>
    </i>
    <i>
      <x v="22277"/>
    </i>
    <i>
      <x v="22278"/>
    </i>
    <i>
      <x v="22279"/>
    </i>
    <i>
      <x v="22280"/>
    </i>
    <i>
      <x v="22281"/>
    </i>
    <i>
      <x v="22282"/>
    </i>
    <i>
      <x v="22283"/>
    </i>
    <i>
      <x v="22284"/>
    </i>
    <i>
      <x v="22285"/>
    </i>
    <i>
      <x v="22286"/>
    </i>
    <i>
      <x v="22287"/>
    </i>
    <i>
      <x v="22288"/>
    </i>
    <i>
      <x v="22289"/>
    </i>
    <i>
      <x v="22290"/>
    </i>
    <i>
      <x v="22291"/>
    </i>
    <i>
      <x v="22292"/>
    </i>
    <i>
      <x v="22293"/>
    </i>
    <i>
      <x v="22294"/>
    </i>
    <i>
      <x v="22295"/>
    </i>
    <i>
      <x v="22296"/>
    </i>
    <i>
      <x v="22297"/>
    </i>
    <i>
      <x v="22298"/>
    </i>
    <i>
      <x v="22299"/>
    </i>
    <i>
      <x v="22300"/>
    </i>
    <i>
      <x v="22301"/>
    </i>
    <i>
      <x v="22302"/>
    </i>
    <i>
      <x v="22303"/>
    </i>
    <i>
      <x v="22304"/>
    </i>
    <i>
      <x v="22305"/>
    </i>
    <i>
      <x v="22306"/>
    </i>
    <i>
      <x v="22307"/>
    </i>
    <i>
      <x v="22308"/>
    </i>
    <i>
      <x v="22309"/>
    </i>
    <i>
      <x v="22310"/>
    </i>
    <i>
      <x v="22311"/>
    </i>
    <i>
      <x v="22312"/>
    </i>
    <i>
      <x v="22313"/>
    </i>
    <i>
      <x v="22314"/>
    </i>
    <i>
      <x v="22315"/>
    </i>
    <i>
      <x v="22316"/>
    </i>
    <i>
      <x v="22317"/>
    </i>
    <i>
      <x v="22318"/>
    </i>
    <i>
      <x v="22319"/>
    </i>
    <i>
      <x v="22320"/>
    </i>
    <i>
      <x v="22321"/>
    </i>
    <i>
      <x v="22322"/>
    </i>
    <i>
      <x v="22323"/>
    </i>
    <i>
      <x v="22324"/>
    </i>
    <i>
      <x v="22325"/>
    </i>
    <i>
      <x v="22326"/>
    </i>
    <i>
      <x v="22327"/>
    </i>
    <i>
      <x v="22328"/>
    </i>
    <i>
      <x v="22329"/>
    </i>
    <i>
      <x v="22330"/>
    </i>
    <i>
      <x v="22331"/>
    </i>
    <i>
      <x v="22332"/>
    </i>
    <i>
      <x v="22333"/>
    </i>
    <i>
      <x v="22334"/>
    </i>
    <i>
      <x v="22335"/>
    </i>
    <i>
      <x v="22336"/>
    </i>
    <i>
      <x v="22337"/>
    </i>
    <i>
      <x v="22338"/>
    </i>
    <i>
      <x v="22339"/>
    </i>
    <i>
      <x v="22340"/>
    </i>
    <i>
      <x v="22341"/>
    </i>
    <i>
      <x v="22342"/>
    </i>
    <i>
      <x v="22343"/>
    </i>
    <i>
      <x v="22344"/>
    </i>
    <i>
      <x v="22345"/>
    </i>
    <i>
      <x v="22346"/>
    </i>
    <i>
      <x v="22347"/>
    </i>
    <i>
      <x v="22348"/>
    </i>
    <i>
      <x v="22349"/>
    </i>
    <i>
      <x v="22350"/>
    </i>
    <i>
      <x v="22351"/>
    </i>
    <i>
      <x v="22352"/>
    </i>
    <i>
      <x v="22353"/>
    </i>
    <i>
      <x v="22354"/>
    </i>
    <i>
      <x v="22355"/>
    </i>
    <i>
      <x v="22356"/>
    </i>
    <i>
      <x v="22357"/>
    </i>
    <i>
      <x v="22358"/>
    </i>
    <i>
      <x v="22359"/>
    </i>
    <i>
      <x v="22360"/>
    </i>
    <i>
      <x v="22361"/>
    </i>
    <i>
      <x v="22362"/>
    </i>
    <i>
      <x v="22363"/>
    </i>
    <i>
      <x v="22364"/>
    </i>
    <i>
      <x v="22365"/>
    </i>
    <i>
      <x v="22366"/>
    </i>
    <i>
      <x v="22367"/>
    </i>
    <i>
      <x v="22368"/>
    </i>
    <i>
      <x v="22369"/>
    </i>
    <i>
      <x v="22370"/>
    </i>
    <i>
      <x v="22371"/>
    </i>
    <i>
      <x v="22372"/>
    </i>
    <i>
      <x v="22373"/>
    </i>
    <i>
      <x v="22374"/>
    </i>
    <i>
      <x v="22375"/>
    </i>
    <i>
      <x v="22376"/>
    </i>
    <i>
      <x v="22377"/>
    </i>
    <i>
      <x v="22378"/>
    </i>
    <i>
      <x v="22379"/>
    </i>
    <i>
      <x v="22380"/>
    </i>
    <i>
      <x v="22381"/>
    </i>
    <i>
      <x v="22382"/>
    </i>
    <i>
      <x v="22383"/>
    </i>
    <i>
      <x v="22384"/>
    </i>
    <i>
      <x v="22385"/>
    </i>
    <i>
      <x v="22386"/>
    </i>
    <i>
      <x v="22387"/>
    </i>
    <i>
      <x v="22388"/>
    </i>
    <i>
      <x v="22389"/>
    </i>
    <i>
      <x v="22390"/>
    </i>
    <i>
      <x v="22391"/>
    </i>
    <i>
      <x v="22392"/>
    </i>
    <i>
      <x v="22393"/>
    </i>
    <i>
      <x v="22394"/>
    </i>
    <i>
      <x v="22395"/>
    </i>
    <i>
      <x v="22396"/>
    </i>
    <i>
      <x v="22397"/>
    </i>
    <i>
      <x v="22398"/>
    </i>
    <i>
      <x v="22399"/>
    </i>
    <i>
      <x v="22400"/>
    </i>
    <i>
      <x v="22401"/>
    </i>
    <i>
      <x v="22402"/>
    </i>
    <i>
      <x v="22403"/>
    </i>
    <i>
      <x v="22404"/>
    </i>
    <i>
      <x v="22405"/>
    </i>
    <i>
      <x v="22406"/>
    </i>
    <i>
      <x v="22407"/>
    </i>
    <i>
      <x v="22408"/>
    </i>
    <i>
      <x v="22409"/>
    </i>
    <i>
      <x v="22410"/>
    </i>
    <i>
      <x v="22411"/>
    </i>
    <i>
      <x v="22412"/>
    </i>
    <i>
      <x v="22413"/>
    </i>
    <i>
      <x v="22414"/>
    </i>
    <i>
      <x v="22415"/>
    </i>
    <i>
      <x v="22416"/>
    </i>
    <i>
      <x v="22417"/>
    </i>
    <i>
      <x v="22418"/>
    </i>
    <i>
      <x v="22419"/>
    </i>
    <i>
      <x v="22420"/>
    </i>
    <i>
      <x v="22421"/>
    </i>
    <i>
      <x v="22422"/>
    </i>
    <i>
      <x v="22423"/>
    </i>
    <i>
      <x v="22424"/>
    </i>
    <i>
      <x v="22425"/>
    </i>
    <i>
      <x v="22426"/>
    </i>
    <i>
      <x v="22427"/>
    </i>
    <i>
      <x v="22428"/>
    </i>
    <i>
      <x v="22429"/>
    </i>
    <i>
      <x v="22430"/>
    </i>
    <i>
      <x v="22431"/>
    </i>
    <i>
      <x v="22432"/>
    </i>
    <i>
      <x v="22433"/>
    </i>
    <i>
      <x v="22434"/>
    </i>
    <i>
      <x v="22435"/>
    </i>
    <i>
      <x v="22436"/>
    </i>
    <i>
      <x v="22437"/>
    </i>
    <i>
      <x v="22438"/>
    </i>
    <i>
      <x v="22439"/>
    </i>
    <i>
      <x v="22440"/>
    </i>
    <i>
      <x v="22441"/>
    </i>
    <i>
      <x v="22442"/>
    </i>
    <i>
      <x v="22443"/>
    </i>
    <i>
      <x v="22444"/>
    </i>
    <i>
      <x v="22445"/>
    </i>
    <i>
      <x v="22446"/>
    </i>
    <i>
      <x v="22447"/>
    </i>
    <i>
      <x v="22448"/>
    </i>
    <i>
      <x v="22449"/>
    </i>
    <i>
      <x v="22450"/>
    </i>
    <i>
      <x v="22451"/>
    </i>
    <i>
      <x v="22452"/>
    </i>
    <i>
      <x v="22453"/>
    </i>
    <i>
      <x v="22454"/>
    </i>
    <i>
      <x v="22455"/>
    </i>
    <i>
      <x v="22456"/>
    </i>
    <i>
      <x v="22457"/>
    </i>
    <i>
      <x v="22458"/>
    </i>
    <i>
      <x v="22459"/>
    </i>
    <i>
      <x v="22460"/>
    </i>
    <i>
      <x v="22461"/>
    </i>
    <i>
      <x v="22462"/>
    </i>
    <i>
      <x v="22463"/>
    </i>
    <i>
      <x v="22464"/>
    </i>
    <i>
      <x v="22465"/>
    </i>
    <i>
      <x v="22466"/>
    </i>
    <i>
      <x v="22467"/>
    </i>
    <i>
      <x v="22468"/>
    </i>
    <i>
      <x v="22469"/>
    </i>
    <i>
      <x v="22470"/>
    </i>
    <i>
      <x v="22471"/>
    </i>
    <i>
      <x v="22472"/>
    </i>
    <i>
      <x v="22473"/>
    </i>
    <i>
      <x v="22474"/>
    </i>
    <i>
      <x v="22475"/>
    </i>
    <i>
      <x v="22476"/>
    </i>
    <i>
      <x v="22477"/>
    </i>
    <i>
      <x v="22478"/>
    </i>
    <i>
      <x v="22479"/>
    </i>
    <i>
      <x v="22480"/>
    </i>
    <i>
      <x v="22481"/>
    </i>
    <i>
      <x v="22482"/>
    </i>
    <i>
      <x v="22483"/>
    </i>
    <i>
      <x v="22484"/>
    </i>
    <i>
      <x v="22485"/>
    </i>
    <i>
      <x v="22486"/>
    </i>
    <i>
      <x v="22487"/>
    </i>
    <i>
      <x v="22488"/>
    </i>
    <i>
      <x v="22489"/>
    </i>
    <i>
      <x v="22490"/>
    </i>
    <i>
      <x v="22491"/>
    </i>
    <i>
      <x v="22492"/>
    </i>
    <i>
      <x v="22493"/>
    </i>
    <i>
      <x v="22494"/>
    </i>
    <i>
      <x v="22495"/>
    </i>
    <i>
      <x v="22496"/>
    </i>
    <i>
      <x v="22497"/>
    </i>
    <i>
      <x v="22498"/>
    </i>
    <i>
      <x v="22499"/>
    </i>
    <i>
      <x v="22500"/>
    </i>
    <i>
      <x v="22501"/>
    </i>
    <i>
      <x v="22502"/>
    </i>
    <i>
      <x v="22503"/>
    </i>
    <i>
      <x v="22504"/>
    </i>
    <i>
      <x v="22505"/>
    </i>
    <i>
      <x v="22506"/>
    </i>
    <i>
      <x v="22507"/>
    </i>
    <i>
      <x v="22508"/>
    </i>
    <i>
      <x v="22509"/>
    </i>
    <i>
      <x v="22510"/>
    </i>
    <i>
      <x v="22511"/>
    </i>
    <i>
      <x v="22512"/>
    </i>
    <i>
      <x v="22513"/>
    </i>
    <i>
      <x v="22514"/>
    </i>
    <i>
      <x v="22515"/>
    </i>
    <i>
      <x v="22516"/>
    </i>
    <i>
      <x v="22517"/>
    </i>
    <i>
      <x v="22518"/>
    </i>
    <i>
      <x v="22519"/>
    </i>
    <i>
      <x v="22520"/>
    </i>
    <i>
      <x v="22521"/>
    </i>
    <i>
      <x v="22522"/>
    </i>
    <i>
      <x v="22523"/>
    </i>
    <i>
      <x v="22524"/>
    </i>
    <i>
      <x v="22525"/>
    </i>
    <i>
      <x v="22526"/>
    </i>
    <i>
      <x v="22527"/>
    </i>
    <i>
      <x v="22528"/>
    </i>
    <i>
      <x v="22529"/>
    </i>
    <i>
      <x v="22530"/>
    </i>
    <i>
      <x v="22531"/>
    </i>
    <i>
      <x v="22532"/>
    </i>
    <i>
      <x v="22533"/>
    </i>
    <i>
      <x v="22534"/>
    </i>
    <i>
      <x v="22535"/>
    </i>
    <i>
      <x v="22536"/>
    </i>
    <i>
      <x v="22537"/>
    </i>
    <i>
      <x v="22538"/>
    </i>
    <i>
      <x v="22539"/>
    </i>
    <i>
      <x v="22540"/>
    </i>
    <i>
      <x v="22541"/>
    </i>
    <i>
      <x v="22542"/>
    </i>
    <i>
      <x v="22543"/>
    </i>
    <i>
      <x v="22544"/>
    </i>
    <i>
      <x v="22545"/>
    </i>
    <i>
      <x v="22546"/>
    </i>
    <i>
      <x v="22547"/>
    </i>
    <i>
      <x v="22548"/>
    </i>
    <i>
      <x v="22549"/>
    </i>
    <i>
      <x v="22550"/>
    </i>
    <i>
      <x v="22551"/>
    </i>
    <i>
      <x v="22552"/>
    </i>
    <i>
      <x v="22553"/>
    </i>
    <i>
      <x v="22554"/>
    </i>
    <i>
      <x v="22555"/>
    </i>
    <i>
      <x v="22556"/>
    </i>
    <i>
      <x v="22557"/>
    </i>
    <i>
      <x v="22558"/>
    </i>
    <i>
      <x v="22559"/>
    </i>
    <i>
      <x v="22560"/>
    </i>
    <i>
      <x v="22561"/>
    </i>
    <i>
      <x v="22562"/>
    </i>
    <i>
      <x v="22563"/>
    </i>
    <i>
      <x v="22564"/>
    </i>
    <i>
      <x v="22565"/>
    </i>
    <i>
      <x v="22566"/>
    </i>
    <i>
      <x v="22567"/>
    </i>
    <i>
      <x v="22568"/>
    </i>
    <i>
      <x v="22569"/>
    </i>
    <i>
      <x v="22570"/>
    </i>
    <i>
      <x v="22571"/>
    </i>
    <i>
      <x v="22572"/>
    </i>
    <i>
      <x v="22573"/>
    </i>
    <i>
      <x v="22574"/>
    </i>
    <i>
      <x v="22575"/>
    </i>
    <i>
      <x v="22576"/>
    </i>
    <i>
      <x v="22577"/>
    </i>
    <i>
      <x v="22578"/>
    </i>
    <i>
      <x v="22579"/>
    </i>
    <i>
      <x v="22580"/>
    </i>
    <i>
      <x v="22581"/>
    </i>
    <i>
      <x v="22582"/>
    </i>
    <i>
      <x v="22583"/>
    </i>
    <i>
      <x v="22584"/>
    </i>
    <i>
      <x v="22585"/>
    </i>
    <i>
      <x v="22586"/>
    </i>
    <i>
      <x v="22587"/>
    </i>
    <i>
      <x v="22588"/>
    </i>
    <i>
      <x v="22589"/>
    </i>
    <i>
      <x v="22590"/>
    </i>
    <i>
      <x v="22591"/>
    </i>
    <i>
      <x v="22592"/>
    </i>
    <i>
      <x v="22593"/>
    </i>
    <i>
      <x v="22594"/>
    </i>
    <i>
      <x v="22595"/>
    </i>
    <i>
      <x v="22596"/>
    </i>
    <i>
      <x v="22597"/>
    </i>
    <i>
      <x v="22598"/>
    </i>
    <i>
      <x v="22599"/>
    </i>
    <i>
      <x v="22600"/>
    </i>
    <i>
      <x v="22601"/>
    </i>
    <i>
      <x v="22602"/>
    </i>
    <i>
      <x v="22603"/>
    </i>
    <i>
      <x v="22604"/>
    </i>
    <i>
      <x v="22605"/>
    </i>
    <i>
      <x v="22606"/>
    </i>
    <i>
      <x v="22607"/>
    </i>
    <i>
      <x v="22608"/>
    </i>
    <i>
      <x v="22609"/>
    </i>
    <i>
      <x v="22610"/>
    </i>
    <i>
      <x v="22611"/>
    </i>
    <i>
      <x v="22612"/>
    </i>
    <i>
      <x v="22613"/>
    </i>
    <i>
      <x v="22614"/>
    </i>
    <i>
      <x v="22615"/>
    </i>
    <i>
      <x v="22616"/>
    </i>
    <i>
      <x v="22617"/>
    </i>
    <i>
      <x v="22618"/>
    </i>
    <i>
      <x v="22619"/>
    </i>
    <i>
      <x v="22620"/>
    </i>
    <i>
      <x v="22621"/>
    </i>
    <i>
      <x v="22622"/>
    </i>
    <i>
      <x v="22623"/>
    </i>
    <i>
      <x v="22624"/>
    </i>
    <i>
      <x v="22625"/>
    </i>
    <i>
      <x v="22626"/>
    </i>
    <i>
      <x v="22627"/>
    </i>
    <i>
      <x v="22628"/>
    </i>
    <i>
      <x v="22629"/>
    </i>
    <i>
      <x v="22630"/>
    </i>
    <i>
      <x v="22631"/>
    </i>
    <i>
      <x v="22632"/>
    </i>
    <i>
      <x v="22633"/>
    </i>
    <i>
      <x v="22634"/>
    </i>
    <i>
      <x v="22635"/>
    </i>
    <i>
      <x v="22636"/>
    </i>
    <i>
      <x v="22637"/>
    </i>
    <i>
      <x v="22638"/>
    </i>
    <i>
      <x v="22639"/>
    </i>
    <i>
      <x v="22640"/>
    </i>
    <i>
      <x v="22641"/>
    </i>
    <i>
      <x v="22642"/>
    </i>
    <i>
      <x v="22643"/>
    </i>
    <i>
      <x v="22644"/>
    </i>
    <i>
      <x v="22645"/>
    </i>
    <i>
      <x v="22646"/>
    </i>
    <i>
      <x v="22647"/>
    </i>
    <i>
      <x v="22648"/>
    </i>
    <i>
      <x v="22649"/>
    </i>
    <i>
      <x v="22650"/>
    </i>
    <i>
      <x v="22651"/>
    </i>
    <i>
      <x v="22652"/>
    </i>
    <i>
      <x v="22653"/>
    </i>
    <i>
      <x v="22654"/>
    </i>
    <i>
      <x v="22655"/>
    </i>
    <i>
      <x v="22656"/>
    </i>
    <i>
      <x v="22657"/>
    </i>
    <i>
      <x v="22658"/>
    </i>
    <i>
      <x v="22659"/>
    </i>
    <i>
      <x v="22660"/>
    </i>
    <i>
      <x v="22661"/>
    </i>
    <i>
      <x v="22662"/>
    </i>
    <i>
      <x v="22663"/>
    </i>
    <i>
      <x v="22664"/>
    </i>
    <i>
      <x v="22665"/>
    </i>
    <i>
      <x v="22666"/>
    </i>
    <i>
      <x v="22667"/>
    </i>
    <i>
      <x v="22668"/>
    </i>
    <i>
      <x v="22669"/>
    </i>
    <i>
      <x v="22670"/>
    </i>
    <i>
      <x v="22671"/>
    </i>
    <i>
      <x v="22672"/>
    </i>
    <i>
      <x v="22673"/>
    </i>
    <i>
      <x v="22674"/>
    </i>
    <i>
      <x v="22675"/>
    </i>
    <i>
      <x v="22676"/>
    </i>
    <i>
      <x v="22677"/>
    </i>
    <i>
      <x v="22678"/>
    </i>
    <i>
      <x v="22679"/>
    </i>
    <i>
      <x v="22680"/>
    </i>
    <i>
      <x v="22681"/>
    </i>
    <i>
      <x v="22682"/>
    </i>
    <i>
      <x v="22683"/>
    </i>
    <i>
      <x v="22684"/>
    </i>
    <i>
      <x v="22685"/>
    </i>
    <i>
      <x v="22686"/>
    </i>
    <i>
      <x v="22687"/>
    </i>
    <i>
      <x v="22688"/>
    </i>
    <i>
      <x v="22689"/>
    </i>
    <i>
      <x v="22690"/>
    </i>
    <i>
      <x v="22691"/>
    </i>
    <i>
      <x v="22692"/>
    </i>
    <i>
      <x v="22693"/>
    </i>
    <i>
      <x v="22694"/>
    </i>
    <i>
      <x v="22695"/>
    </i>
    <i>
      <x v="22696"/>
    </i>
    <i>
      <x v="22697"/>
    </i>
    <i>
      <x v="22698"/>
    </i>
    <i>
      <x v="22699"/>
    </i>
    <i>
      <x v="22700"/>
    </i>
    <i>
      <x v="22701"/>
    </i>
    <i>
      <x v="22702"/>
    </i>
    <i>
      <x v="22703"/>
    </i>
    <i>
      <x v="22704"/>
    </i>
    <i>
      <x v="22705"/>
    </i>
    <i>
      <x v="22706"/>
    </i>
    <i>
      <x v="22707"/>
    </i>
    <i>
      <x v="22708"/>
    </i>
    <i>
      <x v="22709"/>
    </i>
    <i>
      <x v="22710"/>
    </i>
    <i>
      <x v="22711"/>
    </i>
    <i>
      <x v="22712"/>
    </i>
    <i>
      <x v="22713"/>
    </i>
    <i>
      <x v="22714"/>
    </i>
    <i>
      <x v="22715"/>
    </i>
    <i>
      <x v="22716"/>
    </i>
    <i>
      <x v="22717"/>
    </i>
    <i>
      <x v="22718"/>
    </i>
    <i>
      <x v="22719"/>
    </i>
    <i>
      <x v="22720"/>
    </i>
    <i>
      <x v="22721"/>
    </i>
    <i>
      <x v="22722"/>
    </i>
    <i>
      <x v="22723"/>
    </i>
    <i>
      <x v="22724"/>
    </i>
    <i>
      <x v="22725"/>
    </i>
    <i>
      <x v="22726"/>
    </i>
    <i>
      <x v="22727"/>
    </i>
    <i>
      <x v="22728"/>
    </i>
    <i>
      <x v="22729"/>
    </i>
    <i>
      <x v="22730"/>
    </i>
    <i>
      <x v="22731"/>
    </i>
    <i>
      <x v="22732"/>
    </i>
    <i>
      <x v="22733"/>
    </i>
    <i>
      <x v="22734"/>
    </i>
    <i>
      <x v="22735"/>
    </i>
    <i>
      <x v="22736"/>
    </i>
    <i>
      <x v="22737"/>
    </i>
    <i>
      <x v="22738"/>
    </i>
    <i>
      <x v="22739"/>
    </i>
    <i>
      <x v="22740"/>
    </i>
    <i>
      <x v="22741"/>
    </i>
    <i>
      <x v="22742"/>
    </i>
    <i>
      <x v="22743"/>
    </i>
    <i>
      <x v="22744"/>
    </i>
    <i>
      <x v="22745"/>
    </i>
    <i>
      <x v="22746"/>
    </i>
    <i>
      <x v="22747"/>
    </i>
    <i>
      <x v="22748"/>
    </i>
    <i>
      <x v="22749"/>
    </i>
    <i>
      <x v="22750"/>
    </i>
    <i>
      <x v="22751"/>
    </i>
    <i>
      <x v="22752"/>
    </i>
    <i>
      <x v="22753"/>
    </i>
    <i>
      <x v="22754"/>
    </i>
    <i>
      <x v="22755"/>
    </i>
    <i>
      <x v="22756"/>
    </i>
    <i>
      <x v="22757"/>
    </i>
    <i>
      <x v="22758"/>
    </i>
    <i>
      <x v="22759"/>
    </i>
    <i>
      <x v="22760"/>
    </i>
    <i>
      <x v="22761"/>
    </i>
    <i>
      <x v="22762"/>
    </i>
    <i>
      <x v="22763"/>
    </i>
    <i>
      <x v="22764"/>
    </i>
    <i>
      <x v="22765"/>
    </i>
    <i>
      <x v="22766"/>
    </i>
    <i>
      <x v="22767"/>
    </i>
    <i>
      <x v="22768"/>
    </i>
    <i>
      <x v="22769"/>
    </i>
    <i>
      <x v="22770"/>
    </i>
    <i>
      <x v="22771"/>
    </i>
    <i>
      <x v="22772"/>
    </i>
    <i>
      <x v="22773"/>
    </i>
    <i>
      <x v="22774"/>
    </i>
    <i>
      <x v="22775"/>
    </i>
    <i>
      <x v="22776"/>
    </i>
    <i>
      <x v="22777"/>
    </i>
    <i>
      <x v="22778"/>
    </i>
    <i>
      <x v="22779"/>
    </i>
    <i>
      <x v="22780"/>
    </i>
    <i>
      <x v="22781"/>
    </i>
    <i>
      <x v="22782"/>
    </i>
    <i>
      <x v="22783"/>
    </i>
    <i>
      <x v="22784"/>
    </i>
    <i>
      <x v="22785"/>
    </i>
    <i>
      <x v="22786"/>
    </i>
    <i>
      <x v="22787"/>
    </i>
    <i>
      <x v="22788"/>
    </i>
    <i>
      <x v="22789"/>
    </i>
    <i>
      <x v="22790"/>
    </i>
    <i>
      <x v="22791"/>
    </i>
    <i>
      <x v="22792"/>
    </i>
    <i>
      <x v="22793"/>
    </i>
    <i>
      <x v="22794"/>
    </i>
    <i>
      <x v="22795"/>
    </i>
    <i>
      <x v="22796"/>
    </i>
    <i>
      <x v="22797"/>
    </i>
    <i>
      <x v="22798"/>
    </i>
    <i>
      <x v="22799"/>
    </i>
    <i>
      <x v="22800"/>
    </i>
    <i>
      <x v="22801"/>
    </i>
    <i>
      <x v="22802"/>
    </i>
    <i>
      <x v="22803"/>
    </i>
    <i>
      <x v="22804"/>
    </i>
    <i>
      <x v="22805"/>
    </i>
    <i>
      <x v="22806"/>
    </i>
    <i>
      <x v="22807"/>
    </i>
    <i>
      <x v="22808"/>
    </i>
    <i>
      <x v="22809"/>
    </i>
    <i>
      <x v="22810"/>
    </i>
    <i>
      <x v="22811"/>
    </i>
    <i>
      <x v="22812"/>
    </i>
    <i>
      <x v="22813"/>
    </i>
    <i>
      <x v="22814"/>
    </i>
    <i>
      <x v="22815"/>
    </i>
    <i>
      <x v="22816"/>
    </i>
    <i>
      <x v="22817"/>
    </i>
    <i>
      <x v="22818"/>
    </i>
    <i>
      <x v="22819"/>
    </i>
    <i>
      <x v="22820"/>
    </i>
    <i>
      <x v="22821"/>
    </i>
    <i>
      <x v="22822"/>
    </i>
    <i>
      <x v="22823"/>
    </i>
    <i>
      <x v="22824"/>
    </i>
    <i>
      <x v="22825"/>
    </i>
    <i>
      <x v="22826"/>
    </i>
    <i>
      <x v="22827"/>
    </i>
    <i>
      <x v="22828"/>
    </i>
    <i>
      <x v="22829"/>
    </i>
    <i>
      <x v="22830"/>
    </i>
    <i>
      <x v="22831"/>
    </i>
    <i>
      <x v="22832"/>
    </i>
    <i>
      <x v="22833"/>
    </i>
    <i>
      <x v="22834"/>
    </i>
    <i>
      <x v="22835"/>
    </i>
    <i>
      <x v="22836"/>
    </i>
    <i>
      <x v="22837"/>
    </i>
    <i>
      <x v="22838"/>
    </i>
    <i>
      <x v="22839"/>
    </i>
    <i>
      <x v="22840"/>
    </i>
    <i>
      <x v="22841"/>
    </i>
    <i>
      <x v="22842"/>
    </i>
    <i>
      <x v="22843"/>
    </i>
    <i>
      <x v="22844"/>
    </i>
    <i>
      <x v="22845"/>
    </i>
    <i>
      <x v="22846"/>
    </i>
    <i>
      <x v="22847"/>
    </i>
    <i>
      <x v="22848"/>
    </i>
    <i>
      <x v="22849"/>
    </i>
    <i>
      <x v="22850"/>
    </i>
    <i>
      <x v="22851"/>
    </i>
    <i>
      <x v="22852"/>
    </i>
    <i>
      <x v="22853"/>
    </i>
    <i>
      <x v="22854"/>
    </i>
    <i>
      <x v="22855"/>
    </i>
    <i>
      <x v="22856"/>
    </i>
    <i>
      <x v="22857"/>
    </i>
    <i>
      <x v="22858"/>
    </i>
    <i>
      <x v="22859"/>
    </i>
    <i>
      <x v="22860"/>
    </i>
    <i>
      <x v="22861"/>
    </i>
    <i>
      <x v="22862"/>
    </i>
    <i>
      <x v="22863"/>
    </i>
    <i>
      <x v="22864"/>
    </i>
    <i>
      <x v="22865"/>
    </i>
    <i>
      <x v="22866"/>
    </i>
    <i>
      <x v="22867"/>
    </i>
    <i>
      <x v="22868"/>
    </i>
    <i>
      <x v="22869"/>
    </i>
    <i>
      <x v="22870"/>
    </i>
    <i>
      <x v="22871"/>
    </i>
    <i>
      <x v="22872"/>
    </i>
    <i>
      <x v="22873"/>
    </i>
    <i>
      <x v="22874"/>
    </i>
    <i>
      <x v="22875"/>
    </i>
    <i>
      <x v="22876"/>
    </i>
    <i>
      <x v="22877"/>
    </i>
    <i>
      <x v="22878"/>
    </i>
    <i>
      <x v="22879"/>
    </i>
    <i>
      <x v="22880"/>
    </i>
    <i>
      <x v="22881"/>
    </i>
    <i>
      <x v="22882"/>
    </i>
    <i>
      <x v="22883"/>
    </i>
    <i>
      <x v="22884"/>
    </i>
    <i>
      <x v="22885"/>
    </i>
    <i>
      <x v="22886"/>
    </i>
    <i>
      <x v="22887"/>
    </i>
    <i>
      <x v="22888"/>
    </i>
    <i>
      <x v="22889"/>
    </i>
    <i>
      <x v="22890"/>
    </i>
    <i>
      <x v="22891"/>
    </i>
    <i>
      <x v="22892"/>
    </i>
    <i>
      <x v="22893"/>
    </i>
    <i>
      <x v="22894"/>
    </i>
    <i>
      <x v="22895"/>
    </i>
    <i>
      <x v="22896"/>
    </i>
    <i>
      <x v="22897"/>
    </i>
    <i>
      <x v="22898"/>
    </i>
    <i>
      <x v="22899"/>
    </i>
    <i>
      <x v="22900"/>
    </i>
    <i>
      <x v="22901"/>
    </i>
    <i>
      <x v="22902"/>
    </i>
    <i>
      <x v="22903"/>
    </i>
    <i>
      <x v="22904"/>
    </i>
    <i>
      <x v="22905"/>
    </i>
    <i>
      <x v="22906"/>
    </i>
    <i>
      <x v="22907"/>
    </i>
    <i>
      <x v="22908"/>
    </i>
    <i>
      <x v="22909"/>
    </i>
    <i>
      <x v="22910"/>
    </i>
    <i>
      <x v="22911"/>
    </i>
    <i>
      <x v="22912"/>
    </i>
    <i>
      <x v="22913"/>
    </i>
    <i>
      <x v="22914"/>
    </i>
    <i>
      <x v="22915"/>
    </i>
    <i>
      <x v="22916"/>
    </i>
    <i>
      <x v="22917"/>
    </i>
    <i>
      <x v="22918"/>
    </i>
    <i>
      <x v="22919"/>
    </i>
    <i>
      <x v="22920"/>
    </i>
    <i>
      <x v="22921"/>
    </i>
    <i>
      <x v="22922"/>
    </i>
    <i>
      <x v="22923"/>
    </i>
    <i>
      <x v="22924"/>
    </i>
    <i>
      <x v="22925"/>
    </i>
    <i>
      <x v="22926"/>
    </i>
    <i>
      <x v="22927"/>
    </i>
    <i>
      <x v="22928"/>
    </i>
    <i>
      <x v="22929"/>
    </i>
    <i>
      <x v="22930"/>
    </i>
    <i>
      <x v="22931"/>
    </i>
    <i>
      <x v="22932"/>
    </i>
    <i>
      <x v="22933"/>
    </i>
    <i>
      <x v="22934"/>
    </i>
    <i>
      <x v="22935"/>
    </i>
    <i>
      <x v="22936"/>
    </i>
    <i>
      <x v="22937"/>
    </i>
    <i>
      <x v="22938"/>
    </i>
    <i>
      <x v="22939"/>
    </i>
    <i>
      <x v="22940"/>
    </i>
    <i>
      <x v="22941"/>
    </i>
    <i>
      <x v="22942"/>
    </i>
    <i>
      <x v="22943"/>
    </i>
    <i>
      <x v="22944"/>
    </i>
    <i>
      <x v="22945"/>
    </i>
    <i>
      <x v="22946"/>
    </i>
    <i>
      <x v="22947"/>
    </i>
    <i>
      <x v="22948"/>
    </i>
    <i>
      <x v="22949"/>
    </i>
    <i>
      <x v="22950"/>
    </i>
    <i>
      <x v="22951"/>
    </i>
    <i>
      <x v="22952"/>
    </i>
    <i>
      <x v="22953"/>
    </i>
    <i>
      <x v="22954"/>
    </i>
    <i>
      <x v="22955"/>
    </i>
    <i>
      <x v="22956"/>
    </i>
    <i>
      <x v="22957"/>
    </i>
    <i>
      <x v="22958"/>
    </i>
    <i>
      <x v="22959"/>
    </i>
    <i>
      <x v="22960"/>
    </i>
    <i>
      <x v="22961"/>
    </i>
    <i>
      <x v="22962"/>
    </i>
    <i>
      <x v="22963"/>
    </i>
    <i>
      <x v="22964"/>
    </i>
    <i>
      <x v="22965"/>
    </i>
    <i>
      <x v="22966"/>
    </i>
    <i>
      <x v="22967"/>
    </i>
    <i>
      <x v="22968"/>
    </i>
    <i>
      <x v="22969"/>
    </i>
    <i>
      <x v="22970"/>
    </i>
    <i>
      <x v="22971"/>
    </i>
    <i>
      <x v="22972"/>
    </i>
    <i>
      <x v="22973"/>
    </i>
    <i>
      <x v="22974"/>
    </i>
    <i>
      <x v="22975"/>
    </i>
    <i>
      <x v="22976"/>
    </i>
    <i>
      <x v="22977"/>
    </i>
    <i>
      <x v="22978"/>
    </i>
    <i>
      <x v="22979"/>
    </i>
    <i>
      <x v="22980"/>
    </i>
    <i>
      <x v="22981"/>
    </i>
    <i>
      <x v="22982"/>
    </i>
    <i>
      <x v="22983"/>
    </i>
    <i>
      <x v="22984"/>
    </i>
    <i>
      <x v="22985"/>
    </i>
    <i>
      <x v="22986"/>
    </i>
    <i>
      <x v="22987"/>
    </i>
    <i>
      <x v="22988"/>
    </i>
    <i>
      <x v="22989"/>
    </i>
    <i>
      <x v="22990"/>
    </i>
    <i>
      <x v="22991"/>
    </i>
    <i>
      <x v="22992"/>
    </i>
    <i>
      <x v="22993"/>
    </i>
    <i>
      <x v="22994"/>
    </i>
    <i>
      <x v="22995"/>
    </i>
    <i>
      <x v="22996"/>
    </i>
    <i>
      <x v="22997"/>
    </i>
    <i>
      <x v="22998"/>
    </i>
    <i>
      <x v="22999"/>
    </i>
    <i>
      <x v="23000"/>
    </i>
    <i>
      <x v="23001"/>
    </i>
    <i>
      <x v="23002"/>
    </i>
    <i>
      <x v="23003"/>
    </i>
    <i>
      <x v="23004"/>
    </i>
    <i>
      <x v="23005"/>
    </i>
    <i>
      <x v="23006"/>
    </i>
    <i>
      <x v="23007"/>
    </i>
    <i>
      <x v="23008"/>
    </i>
    <i>
      <x v="23009"/>
    </i>
    <i>
      <x v="23010"/>
    </i>
    <i>
      <x v="23011"/>
    </i>
    <i>
      <x v="23012"/>
    </i>
    <i>
      <x v="23013"/>
    </i>
    <i>
      <x v="23014"/>
    </i>
    <i>
      <x v="23015"/>
    </i>
    <i>
      <x v="23016"/>
    </i>
    <i>
      <x v="23017"/>
    </i>
    <i>
      <x v="23018"/>
    </i>
    <i>
      <x v="23019"/>
    </i>
    <i>
      <x v="23020"/>
    </i>
    <i>
      <x v="23021"/>
    </i>
    <i>
      <x v="23022"/>
    </i>
    <i>
      <x v="23023"/>
    </i>
    <i>
      <x v="23024"/>
    </i>
    <i>
      <x v="23025"/>
    </i>
    <i>
      <x v="23026"/>
    </i>
    <i>
      <x v="23027"/>
    </i>
    <i>
      <x v="23028"/>
    </i>
    <i>
      <x v="23029"/>
    </i>
    <i>
      <x v="23030"/>
    </i>
    <i>
      <x v="23031"/>
    </i>
    <i>
      <x v="23032"/>
    </i>
    <i>
      <x v="23033"/>
    </i>
    <i>
      <x v="23034"/>
    </i>
    <i>
      <x v="23035"/>
    </i>
    <i>
      <x v="23036"/>
    </i>
    <i>
      <x v="23037"/>
    </i>
    <i>
      <x v="23038"/>
    </i>
    <i>
      <x v="23039"/>
    </i>
    <i>
      <x v="23040"/>
    </i>
    <i>
      <x v="23041"/>
    </i>
    <i>
      <x v="23042"/>
    </i>
    <i>
      <x v="23043"/>
    </i>
    <i>
      <x v="23044"/>
    </i>
    <i>
      <x v="23045"/>
    </i>
    <i>
      <x v="23046"/>
    </i>
    <i>
      <x v="23047"/>
    </i>
    <i>
      <x v="23048"/>
    </i>
    <i>
      <x v="23049"/>
    </i>
    <i>
      <x v="23050"/>
    </i>
    <i>
      <x v="23051"/>
    </i>
    <i>
      <x v="23052"/>
    </i>
    <i>
      <x v="23053"/>
    </i>
    <i>
      <x v="23054"/>
    </i>
    <i>
      <x v="23055"/>
    </i>
    <i>
      <x v="23056"/>
    </i>
    <i>
      <x v="23057"/>
    </i>
    <i>
      <x v="23058"/>
    </i>
    <i>
      <x v="23059"/>
    </i>
    <i>
      <x v="23060"/>
    </i>
    <i>
      <x v="23061"/>
    </i>
    <i>
      <x v="23062"/>
    </i>
    <i>
      <x v="23063"/>
    </i>
    <i>
      <x v="23064"/>
    </i>
    <i>
      <x v="23065"/>
    </i>
    <i>
      <x v="23066"/>
    </i>
    <i>
      <x v="23067"/>
    </i>
    <i>
      <x v="23068"/>
    </i>
    <i>
      <x v="23069"/>
    </i>
    <i>
      <x v="23070"/>
    </i>
    <i>
      <x v="23071"/>
    </i>
    <i>
      <x v="23072"/>
    </i>
    <i>
      <x v="23073"/>
    </i>
    <i>
      <x v="23074"/>
    </i>
    <i>
      <x v="23075"/>
    </i>
    <i>
      <x v="23076"/>
    </i>
    <i>
      <x v="23077"/>
    </i>
    <i>
      <x v="23078"/>
    </i>
    <i>
      <x v="23079"/>
    </i>
    <i>
      <x v="23080"/>
    </i>
    <i>
      <x v="23081"/>
    </i>
    <i>
      <x v="23082"/>
    </i>
    <i>
      <x v="23083"/>
    </i>
    <i>
      <x v="23084"/>
    </i>
    <i>
      <x v="23085"/>
    </i>
    <i>
      <x v="23086"/>
    </i>
    <i>
      <x v="23087"/>
    </i>
    <i>
      <x v="23088"/>
    </i>
    <i>
      <x v="23089"/>
    </i>
    <i>
      <x v="23090"/>
    </i>
    <i>
      <x v="23091"/>
    </i>
    <i>
      <x v="23092"/>
    </i>
    <i>
      <x v="23093"/>
    </i>
    <i>
      <x v="23094"/>
    </i>
    <i>
      <x v="23095"/>
    </i>
    <i>
      <x v="23096"/>
    </i>
    <i>
      <x v="23097"/>
    </i>
    <i>
      <x v="23098"/>
    </i>
    <i>
      <x v="23099"/>
    </i>
    <i>
      <x v="23100"/>
    </i>
    <i>
      <x v="23101"/>
    </i>
    <i>
      <x v="23102"/>
    </i>
    <i>
      <x v="23103"/>
    </i>
    <i>
      <x v="23104"/>
    </i>
    <i>
      <x v="23105"/>
    </i>
    <i>
      <x v="23106"/>
    </i>
    <i>
      <x v="23107"/>
    </i>
    <i>
      <x v="23108"/>
    </i>
    <i>
      <x v="23109"/>
    </i>
    <i>
      <x v="23110"/>
    </i>
    <i>
      <x v="23111"/>
    </i>
    <i>
      <x v="23112"/>
    </i>
    <i>
      <x v="23113"/>
    </i>
    <i>
      <x v="23114"/>
    </i>
    <i>
      <x v="23115"/>
    </i>
    <i>
      <x v="23116"/>
    </i>
    <i>
      <x v="23117"/>
    </i>
    <i>
      <x v="23118"/>
    </i>
    <i>
      <x v="23119"/>
    </i>
    <i>
      <x v="23120"/>
    </i>
    <i>
      <x v="23121"/>
    </i>
    <i>
      <x v="23122"/>
    </i>
    <i>
      <x v="23123"/>
    </i>
    <i>
      <x v="23124"/>
    </i>
    <i>
      <x v="23125"/>
    </i>
    <i>
      <x v="23126"/>
    </i>
    <i>
      <x v="23127"/>
    </i>
    <i>
      <x v="23128"/>
    </i>
    <i>
      <x v="23129"/>
    </i>
    <i>
      <x v="23130"/>
    </i>
    <i>
      <x v="23131"/>
    </i>
    <i>
      <x v="23132"/>
    </i>
    <i>
      <x v="23133"/>
    </i>
    <i>
      <x v="23134"/>
    </i>
    <i>
      <x v="23135"/>
    </i>
    <i>
      <x v="23136"/>
    </i>
    <i>
      <x v="23137"/>
    </i>
    <i>
      <x v="23138"/>
    </i>
    <i>
      <x v="23139"/>
    </i>
    <i>
      <x v="23140"/>
    </i>
    <i>
      <x v="23141"/>
    </i>
    <i>
      <x v="23142"/>
    </i>
    <i>
      <x v="23143"/>
    </i>
    <i>
      <x v="23144"/>
    </i>
    <i>
      <x v="23145"/>
    </i>
    <i>
      <x v="23146"/>
    </i>
    <i>
      <x v="23147"/>
    </i>
    <i>
      <x v="23148"/>
    </i>
    <i>
      <x v="23149"/>
    </i>
    <i>
      <x v="23150"/>
    </i>
    <i>
      <x v="23151"/>
    </i>
    <i>
      <x v="23152"/>
    </i>
    <i>
      <x v="23153"/>
    </i>
    <i>
      <x v="23154"/>
    </i>
    <i>
      <x v="23155"/>
    </i>
    <i>
      <x v="23156"/>
    </i>
    <i>
      <x v="23157"/>
    </i>
    <i>
      <x v="23158"/>
    </i>
    <i>
      <x v="23159"/>
    </i>
    <i>
      <x v="23160"/>
    </i>
    <i>
      <x v="23161"/>
    </i>
    <i>
      <x v="23162"/>
    </i>
    <i>
      <x v="23163"/>
    </i>
    <i>
      <x v="23164"/>
    </i>
    <i>
      <x v="23165"/>
    </i>
    <i>
      <x v="23166"/>
    </i>
    <i>
      <x v="23167"/>
    </i>
    <i>
      <x v="23168"/>
    </i>
    <i>
      <x v="23169"/>
    </i>
    <i>
      <x v="23170"/>
    </i>
    <i>
      <x v="23171"/>
    </i>
    <i>
      <x v="23172"/>
    </i>
    <i>
      <x v="23173"/>
    </i>
    <i>
      <x v="23174"/>
    </i>
    <i>
      <x v="23175"/>
    </i>
    <i>
      <x v="23176"/>
    </i>
    <i>
      <x v="23177"/>
    </i>
    <i>
      <x v="23178"/>
    </i>
    <i>
      <x v="23179"/>
    </i>
    <i>
      <x v="23180"/>
    </i>
    <i>
      <x v="23181"/>
    </i>
    <i>
      <x v="23182"/>
    </i>
    <i>
      <x v="23183"/>
    </i>
    <i>
      <x v="23184"/>
    </i>
    <i>
      <x v="23185"/>
    </i>
    <i>
      <x v="23186"/>
    </i>
    <i>
      <x v="23187"/>
    </i>
    <i>
      <x v="23188"/>
    </i>
    <i>
      <x v="23189"/>
    </i>
    <i>
      <x v="23190"/>
    </i>
    <i>
      <x v="23191"/>
    </i>
    <i>
      <x v="23192"/>
    </i>
    <i>
      <x v="23193"/>
    </i>
    <i>
      <x v="23194"/>
    </i>
    <i>
      <x v="23195"/>
    </i>
    <i>
      <x v="23196"/>
    </i>
    <i>
      <x v="23197"/>
    </i>
    <i>
      <x v="23198"/>
    </i>
    <i>
      <x v="23199"/>
    </i>
    <i>
      <x v="23200"/>
    </i>
    <i>
      <x v="23201"/>
    </i>
    <i>
      <x v="23202"/>
    </i>
    <i>
      <x v="23203"/>
    </i>
    <i>
      <x v="23204"/>
    </i>
    <i>
      <x v="23205"/>
    </i>
    <i>
      <x v="23206"/>
    </i>
    <i>
      <x v="23207"/>
    </i>
    <i>
      <x v="23208"/>
    </i>
    <i>
      <x v="23209"/>
    </i>
    <i>
      <x v="23210"/>
    </i>
    <i>
      <x v="23211"/>
    </i>
    <i>
      <x v="23212"/>
    </i>
    <i>
      <x v="23213"/>
    </i>
    <i>
      <x v="23214"/>
    </i>
    <i>
      <x v="23215"/>
    </i>
    <i>
      <x v="23216"/>
    </i>
    <i>
      <x v="23217"/>
    </i>
    <i>
      <x v="23218"/>
    </i>
    <i>
      <x v="23219"/>
    </i>
    <i>
      <x v="23220"/>
    </i>
    <i>
      <x v="23221"/>
    </i>
    <i>
      <x v="23222"/>
    </i>
    <i>
      <x v="23223"/>
    </i>
    <i>
      <x v="23224"/>
    </i>
    <i>
      <x v="23225"/>
    </i>
    <i>
      <x v="23226"/>
    </i>
    <i>
      <x v="23227"/>
    </i>
    <i>
      <x v="23228"/>
    </i>
    <i>
      <x v="23229"/>
    </i>
    <i>
      <x v="23230"/>
    </i>
    <i>
      <x v="23231"/>
    </i>
    <i>
      <x v="23232"/>
    </i>
    <i>
      <x v="23233"/>
    </i>
    <i>
      <x v="23234"/>
    </i>
    <i>
      <x v="23235"/>
    </i>
    <i>
      <x v="23236"/>
    </i>
    <i>
      <x v="23237"/>
    </i>
    <i>
      <x v="23238"/>
    </i>
    <i>
      <x v="23239"/>
    </i>
    <i>
      <x v="23240"/>
    </i>
    <i>
      <x v="23241"/>
    </i>
    <i>
      <x v="23242"/>
    </i>
    <i>
      <x v="23243"/>
    </i>
    <i>
      <x v="23244"/>
    </i>
    <i>
      <x v="23245"/>
    </i>
    <i>
      <x v="23246"/>
    </i>
    <i>
      <x v="23247"/>
    </i>
    <i>
      <x v="23248"/>
    </i>
    <i>
      <x v="23249"/>
    </i>
    <i>
      <x v="23250"/>
    </i>
    <i>
      <x v="23251"/>
    </i>
    <i>
      <x v="23252"/>
    </i>
    <i>
      <x v="23253"/>
    </i>
    <i>
      <x v="23254"/>
    </i>
    <i>
      <x v="23255"/>
    </i>
    <i>
      <x v="23256"/>
    </i>
    <i>
      <x v="23257"/>
    </i>
    <i>
      <x v="23258"/>
    </i>
    <i>
      <x v="23259"/>
    </i>
    <i>
      <x v="23260"/>
    </i>
    <i>
      <x v="23261"/>
    </i>
    <i>
      <x v="23262"/>
    </i>
    <i>
      <x v="23263"/>
    </i>
    <i>
      <x v="23264"/>
    </i>
    <i>
      <x v="23265"/>
    </i>
    <i>
      <x v="23266"/>
    </i>
    <i>
      <x v="23267"/>
    </i>
    <i>
      <x v="23268"/>
    </i>
    <i>
      <x v="23269"/>
    </i>
    <i>
      <x v="23270"/>
    </i>
    <i>
      <x v="23271"/>
    </i>
    <i>
      <x v="23272"/>
    </i>
    <i>
      <x v="23273"/>
    </i>
    <i>
      <x v="23274"/>
    </i>
    <i>
      <x v="23275"/>
    </i>
    <i>
      <x v="23276"/>
    </i>
    <i>
      <x v="23277"/>
    </i>
    <i>
      <x v="23278"/>
    </i>
    <i>
      <x v="23279"/>
    </i>
    <i>
      <x v="23280"/>
    </i>
    <i>
      <x v="23281"/>
    </i>
    <i>
      <x v="23282"/>
    </i>
    <i>
      <x v="23283"/>
    </i>
    <i>
      <x v="23284"/>
    </i>
    <i>
      <x v="23285"/>
    </i>
    <i>
      <x v="23286"/>
    </i>
    <i>
      <x v="23287"/>
    </i>
    <i>
      <x v="23288"/>
    </i>
    <i>
      <x v="23289"/>
    </i>
    <i>
      <x v="23290"/>
    </i>
    <i>
      <x v="23291"/>
    </i>
    <i>
      <x v="23292"/>
    </i>
    <i>
      <x v="23293"/>
    </i>
    <i>
      <x v="23294"/>
    </i>
    <i>
      <x v="23295"/>
    </i>
    <i>
      <x v="23296"/>
    </i>
    <i>
      <x v="23297"/>
    </i>
    <i>
      <x v="23298"/>
    </i>
    <i>
      <x v="23299"/>
    </i>
    <i>
      <x v="23300"/>
    </i>
    <i>
      <x v="23301"/>
    </i>
    <i>
      <x v="23302"/>
    </i>
    <i>
      <x v="23303"/>
    </i>
    <i>
      <x v="23304"/>
    </i>
    <i>
      <x v="23305"/>
    </i>
    <i>
      <x v="23306"/>
    </i>
    <i>
      <x v="23307"/>
    </i>
    <i>
      <x v="23308"/>
    </i>
    <i>
      <x v="23309"/>
    </i>
    <i>
      <x v="23310"/>
    </i>
    <i>
      <x v="23311"/>
    </i>
    <i>
      <x v="23312"/>
    </i>
    <i>
      <x v="23313"/>
    </i>
    <i>
      <x v="23314"/>
    </i>
    <i>
      <x v="23315"/>
    </i>
    <i>
      <x v="23316"/>
    </i>
    <i>
      <x v="23317"/>
    </i>
    <i>
      <x v="23318"/>
    </i>
    <i>
      <x v="23319"/>
    </i>
    <i>
      <x v="23320"/>
    </i>
    <i>
      <x v="23321"/>
    </i>
    <i>
      <x v="23322"/>
    </i>
    <i>
      <x v="23323"/>
    </i>
    <i>
      <x v="23324"/>
    </i>
    <i>
      <x v="23325"/>
    </i>
    <i>
      <x v="23326"/>
    </i>
    <i>
      <x v="23327"/>
    </i>
    <i>
      <x v="23328"/>
    </i>
    <i>
      <x v="23329"/>
    </i>
    <i>
      <x v="23330"/>
    </i>
    <i>
      <x v="23331"/>
    </i>
    <i>
      <x v="23332"/>
    </i>
    <i>
      <x v="23333"/>
    </i>
    <i>
      <x v="23334"/>
    </i>
    <i>
      <x v="23335"/>
    </i>
    <i>
      <x v="23336"/>
    </i>
    <i>
      <x v="23337"/>
    </i>
    <i>
      <x v="23338"/>
    </i>
    <i>
      <x v="23339"/>
    </i>
    <i>
      <x v="23340"/>
    </i>
    <i>
      <x v="23341"/>
    </i>
    <i>
      <x v="23342"/>
    </i>
    <i>
      <x v="23343"/>
    </i>
    <i>
      <x v="23344"/>
    </i>
    <i>
      <x v="23345"/>
    </i>
    <i>
      <x v="23346"/>
    </i>
    <i>
      <x v="23347"/>
    </i>
    <i>
      <x v="23348"/>
    </i>
    <i>
      <x v="23349"/>
    </i>
    <i>
      <x v="23350"/>
    </i>
    <i>
      <x v="23351"/>
    </i>
    <i>
      <x v="23352"/>
    </i>
    <i>
      <x v="23353"/>
    </i>
    <i>
      <x v="23354"/>
    </i>
    <i>
      <x v="23355"/>
    </i>
    <i>
      <x v="23356"/>
    </i>
    <i>
      <x v="23357"/>
    </i>
    <i>
      <x v="23358"/>
    </i>
    <i>
      <x v="23359"/>
    </i>
    <i>
      <x v="23360"/>
    </i>
    <i>
      <x v="23361"/>
    </i>
    <i>
      <x v="23362"/>
    </i>
    <i>
      <x v="23363"/>
    </i>
    <i>
      <x v="23364"/>
    </i>
    <i>
      <x v="23365"/>
    </i>
    <i>
      <x v="23366"/>
    </i>
    <i>
      <x v="23367"/>
    </i>
    <i>
      <x v="23368"/>
    </i>
    <i>
      <x v="23369"/>
    </i>
    <i>
      <x v="23370"/>
    </i>
    <i>
      <x v="23371"/>
    </i>
    <i>
      <x v="23372"/>
    </i>
    <i>
      <x v="23373"/>
    </i>
    <i>
      <x v="23374"/>
    </i>
    <i>
      <x v="23375"/>
    </i>
    <i>
      <x v="23376"/>
    </i>
    <i>
      <x v="23377"/>
    </i>
    <i>
      <x v="23378"/>
    </i>
    <i>
      <x v="23379"/>
    </i>
    <i>
      <x v="23380"/>
    </i>
    <i>
      <x v="23381"/>
    </i>
    <i>
      <x v="23382"/>
    </i>
    <i>
      <x v="23383"/>
    </i>
    <i>
      <x v="23384"/>
    </i>
    <i>
      <x v="23385"/>
    </i>
    <i>
      <x v="23386"/>
    </i>
    <i>
      <x v="23387"/>
    </i>
    <i>
      <x v="23388"/>
    </i>
    <i>
      <x v="23389"/>
    </i>
    <i>
      <x v="23390"/>
    </i>
    <i>
      <x v="23391"/>
    </i>
    <i>
      <x v="23392"/>
    </i>
    <i>
      <x v="23393"/>
    </i>
    <i>
      <x v="23394"/>
    </i>
    <i>
      <x v="23395"/>
    </i>
    <i>
      <x v="23396"/>
    </i>
    <i>
      <x v="23397"/>
    </i>
    <i>
      <x v="23398"/>
    </i>
    <i>
      <x v="23399"/>
    </i>
    <i>
      <x v="23400"/>
    </i>
    <i>
      <x v="23401"/>
    </i>
    <i>
      <x v="23402"/>
    </i>
    <i>
      <x v="23403"/>
    </i>
    <i>
      <x v="23404"/>
    </i>
    <i>
      <x v="23405"/>
    </i>
    <i>
      <x v="23406"/>
    </i>
    <i>
      <x v="23407"/>
    </i>
    <i>
      <x v="23408"/>
    </i>
    <i>
      <x v="23409"/>
    </i>
    <i>
      <x v="23410"/>
    </i>
    <i>
      <x v="23411"/>
    </i>
    <i>
      <x v="23412"/>
    </i>
    <i>
      <x v="23413"/>
    </i>
    <i>
      <x v="23414"/>
    </i>
    <i>
      <x v="23415"/>
    </i>
    <i>
      <x v="23416"/>
    </i>
    <i>
      <x v="23417"/>
    </i>
    <i>
      <x v="23418"/>
    </i>
    <i>
      <x v="23419"/>
    </i>
    <i>
      <x v="23420"/>
    </i>
    <i>
      <x v="23421"/>
    </i>
    <i>
      <x v="23422"/>
    </i>
    <i>
      <x v="23423"/>
    </i>
    <i>
      <x v="23424"/>
    </i>
    <i>
      <x v="23425"/>
    </i>
    <i>
      <x v="23426"/>
    </i>
    <i>
      <x v="23427"/>
    </i>
    <i>
      <x v="23428"/>
    </i>
    <i>
      <x v="23429"/>
    </i>
    <i>
      <x v="23430"/>
    </i>
    <i>
      <x v="23431"/>
    </i>
    <i>
      <x v="23432"/>
    </i>
    <i>
      <x v="23433"/>
    </i>
    <i>
      <x v="23434"/>
    </i>
    <i>
      <x v="23435"/>
    </i>
    <i>
      <x v="23436"/>
    </i>
    <i>
      <x v="23437"/>
    </i>
    <i>
      <x v="23438"/>
    </i>
    <i>
      <x v="23439"/>
    </i>
    <i>
      <x v="23440"/>
    </i>
    <i>
      <x v="23441"/>
    </i>
    <i>
      <x v="23442"/>
    </i>
    <i>
      <x v="23443"/>
    </i>
    <i>
      <x v="23444"/>
    </i>
    <i>
      <x v="23445"/>
    </i>
    <i>
      <x v="23446"/>
    </i>
    <i>
      <x v="23447"/>
    </i>
    <i>
      <x v="23448"/>
    </i>
    <i>
      <x v="23449"/>
    </i>
    <i>
      <x v="23450"/>
    </i>
    <i>
      <x v="23451"/>
    </i>
    <i>
      <x v="23452"/>
    </i>
    <i>
      <x v="23453"/>
    </i>
    <i>
      <x v="23454"/>
    </i>
    <i>
      <x v="23455"/>
    </i>
    <i>
      <x v="23456"/>
    </i>
    <i>
      <x v="23457"/>
    </i>
    <i>
      <x v="23458"/>
    </i>
    <i>
      <x v="23459"/>
    </i>
    <i>
      <x v="23460"/>
    </i>
    <i>
      <x v="23461"/>
    </i>
    <i>
      <x v="23462"/>
    </i>
    <i>
      <x v="23463"/>
    </i>
    <i>
      <x v="23464"/>
    </i>
    <i>
      <x v="23465"/>
    </i>
    <i>
      <x v="23466"/>
    </i>
    <i>
      <x v="23467"/>
    </i>
    <i>
      <x v="23468"/>
    </i>
    <i>
      <x v="23469"/>
    </i>
    <i>
      <x v="23470"/>
    </i>
    <i>
      <x v="23471"/>
    </i>
    <i>
      <x v="23472"/>
    </i>
    <i>
      <x v="23473"/>
    </i>
    <i>
      <x v="23474"/>
    </i>
    <i>
      <x v="23475"/>
    </i>
    <i>
      <x v="23476"/>
    </i>
    <i>
      <x v="23477"/>
    </i>
    <i>
      <x v="23478"/>
    </i>
    <i>
      <x v="23479"/>
    </i>
    <i>
      <x v="23480"/>
    </i>
    <i>
      <x v="23481"/>
    </i>
    <i>
      <x v="23482"/>
    </i>
    <i>
      <x v="23483"/>
    </i>
    <i>
      <x v="23484"/>
    </i>
    <i>
      <x v="23485"/>
    </i>
    <i>
      <x v="23486"/>
    </i>
    <i>
      <x v="23487"/>
    </i>
    <i>
      <x v="23488"/>
    </i>
    <i>
      <x v="23489"/>
    </i>
    <i>
      <x v="23490"/>
    </i>
    <i>
      <x v="23491"/>
    </i>
    <i>
      <x v="23492"/>
    </i>
    <i>
      <x v="23493"/>
    </i>
    <i>
      <x v="23494"/>
    </i>
    <i>
      <x v="23495"/>
    </i>
    <i>
      <x v="23496"/>
    </i>
    <i>
      <x v="23497"/>
    </i>
    <i>
      <x v="23498"/>
    </i>
    <i>
      <x v="23499"/>
    </i>
    <i>
      <x v="23500"/>
    </i>
    <i>
      <x v="23501"/>
    </i>
    <i>
      <x v="23502"/>
    </i>
    <i>
      <x v="23503"/>
    </i>
    <i>
      <x v="23504"/>
    </i>
    <i>
      <x v="23505"/>
    </i>
    <i>
      <x v="23506"/>
    </i>
    <i>
      <x v="23507"/>
    </i>
    <i>
      <x v="23508"/>
    </i>
    <i>
      <x v="23509"/>
    </i>
    <i>
      <x v="23510"/>
    </i>
    <i>
      <x v="23511"/>
    </i>
    <i>
      <x v="23512"/>
    </i>
    <i>
      <x v="23513"/>
    </i>
    <i>
      <x v="23514"/>
    </i>
    <i>
      <x v="23515"/>
    </i>
    <i>
      <x v="23516"/>
    </i>
    <i>
      <x v="23517"/>
    </i>
    <i>
      <x v="23518"/>
    </i>
    <i>
      <x v="23519"/>
    </i>
    <i>
      <x v="23520"/>
    </i>
    <i>
      <x v="23521"/>
    </i>
    <i>
      <x v="23522"/>
    </i>
    <i>
      <x v="23523"/>
    </i>
    <i>
      <x v="23524"/>
    </i>
    <i>
      <x v="23525"/>
    </i>
    <i>
      <x v="23526"/>
    </i>
    <i>
      <x v="23527"/>
    </i>
    <i>
      <x v="23528"/>
    </i>
    <i>
      <x v="23529"/>
    </i>
    <i>
      <x v="23530"/>
    </i>
    <i>
      <x v="23531"/>
    </i>
    <i>
      <x v="23532"/>
    </i>
    <i>
      <x v="23533"/>
    </i>
    <i>
      <x v="23534"/>
    </i>
    <i>
      <x v="23535"/>
    </i>
    <i>
      <x v="23536"/>
    </i>
    <i>
      <x v="23537"/>
    </i>
    <i>
      <x v="23538"/>
    </i>
    <i>
      <x v="23539"/>
    </i>
    <i>
      <x v="23540"/>
    </i>
    <i>
      <x v="23541"/>
    </i>
    <i>
      <x v="23542"/>
    </i>
    <i>
      <x v="23543"/>
    </i>
    <i>
      <x v="23544"/>
    </i>
    <i>
      <x v="23545"/>
    </i>
    <i>
      <x v="23546"/>
    </i>
    <i>
      <x v="23547"/>
    </i>
    <i>
      <x v="23548"/>
    </i>
    <i>
      <x v="23549"/>
    </i>
    <i>
      <x v="23550"/>
    </i>
    <i>
      <x v="23551"/>
    </i>
    <i>
      <x v="23552"/>
    </i>
    <i>
      <x v="23553"/>
    </i>
    <i>
      <x v="23554"/>
    </i>
    <i>
      <x v="23555"/>
    </i>
    <i>
      <x v="23556"/>
    </i>
    <i>
      <x v="23557"/>
    </i>
    <i>
      <x v="23558"/>
    </i>
    <i>
      <x v="23559"/>
    </i>
    <i>
      <x v="23560"/>
    </i>
    <i>
      <x v="23561"/>
    </i>
    <i>
      <x v="23562"/>
    </i>
    <i>
      <x v="23563"/>
    </i>
    <i>
      <x v="23564"/>
    </i>
    <i>
      <x v="23565"/>
    </i>
    <i>
      <x v="23566"/>
    </i>
    <i>
      <x v="23567"/>
    </i>
    <i>
      <x v="23568"/>
    </i>
    <i>
      <x v="23569"/>
    </i>
    <i>
      <x v="23570"/>
    </i>
    <i>
      <x v="23571"/>
    </i>
    <i>
      <x v="23572"/>
    </i>
    <i>
      <x v="23573"/>
    </i>
    <i>
      <x v="23574"/>
    </i>
    <i>
      <x v="23575"/>
    </i>
    <i>
      <x v="23576"/>
    </i>
    <i>
      <x v="23577"/>
    </i>
    <i>
      <x v="23578"/>
    </i>
    <i>
      <x v="23579"/>
    </i>
    <i>
      <x v="23580"/>
    </i>
    <i>
      <x v="23581"/>
    </i>
    <i>
      <x v="23582"/>
    </i>
    <i>
      <x v="23583"/>
    </i>
    <i>
      <x v="23584"/>
    </i>
    <i>
      <x v="23585"/>
    </i>
    <i>
      <x v="23586"/>
    </i>
    <i>
      <x v="23587"/>
    </i>
    <i>
      <x v="23588"/>
    </i>
    <i>
      <x v="23589"/>
    </i>
    <i>
      <x v="23590"/>
    </i>
    <i>
      <x v="23591"/>
    </i>
    <i>
      <x v="23592"/>
    </i>
    <i>
      <x v="23593"/>
    </i>
    <i>
      <x v="23594"/>
    </i>
    <i>
      <x v="23595"/>
    </i>
    <i>
      <x v="23596"/>
    </i>
    <i>
      <x v="23597"/>
    </i>
    <i>
      <x v="23598"/>
    </i>
    <i>
      <x v="23599"/>
    </i>
    <i>
      <x v="23600"/>
    </i>
    <i>
      <x v="23601"/>
    </i>
    <i>
      <x v="23602"/>
    </i>
    <i>
      <x v="23603"/>
    </i>
    <i>
      <x v="23604"/>
    </i>
    <i>
      <x v="23605"/>
    </i>
    <i>
      <x v="23606"/>
    </i>
    <i>
      <x v="23607"/>
    </i>
    <i>
      <x v="23608"/>
    </i>
    <i>
      <x v="23609"/>
    </i>
    <i>
      <x v="23610"/>
    </i>
    <i>
      <x v="23611"/>
    </i>
    <i>
      <x v="23612"/>
    </i>
    <i>
      <x v="23613"/>
    </i>
    <i>
      <x v="23614"/>
    </i>
    <i>
      <x v="23615"/>
    </i>
    <i>
      <x v="23616"/>
    </i>
    <i>
      <x v="23617"/>
    </i>
    <i>
      <x v="23618"/>
    </i>
    <i>
      <x v="23619"/>
    </i>
    <i>
      <x v="23620"/>
    </i>
    <i>
      <x v="23621"/>
    </i>
    <i>
      <x v="23622"/>
    </i>
    <i>
      <x v="23623"/>
    </i>
    <i>
      <x v="23624"/>
    </i>
    <i>
      <x v="23625"/>
    </i>
    <i>
      <x v="23626"/>
    </i>
    <i>
      <x v="23627"/>
    </i>
    <i>
      <x v="23628"/>
    </i>
    <i>
      <x v="23629"/>
    </i>
    <i>
      <x v="23630"/>
    </i>
    <i>
      <x v="23631"/>
    </i>
    <i>
      <x v="23632"/>
    </i>
    <i>
      <x v="23633"/>
    </i>
    <i>
      <x v="23634"/>
    </i>
    <i>
      <x v="23635"/>
    </i>
    <i>
      <x v="23636"/>
    </i>
    <i>
      <x v="23637"/>
    </i>
    <i>
      <x v="23638"/>
    </i>
    <i>
      <x v="23639"/>
    </i>
    <i>
      <x v="23640"/>
    </i>
    <i>
      <x v="23641"/>
    </i>
    <i>
      <x v="23642"/>
    </i>
    <i>
      <x v="23643"/>
    </i>
    <i>
      <x v="23644"/>
    </i>
    <i>
      <x v="23645"/>
    </i>
    <i>
      <x v="23646"/>
    </i>
    <i>
      <x v="23647"/>
    </i>
    <i>
      <x v="23648"/>
    </i>
    <i>
      <x v="23649"/>
    </i>
    <i>
      <x v="23650"/>
    </i>
    <i>
      <x v="23651"/>
    </i>
    <i>
      <x v="23652"/>
    </i>
    <i>
      <x v="23653"/>
    </i>
    <i>
      <x v="23654"/>
    </i>
    <i>
      <x v="23655"/>
    </i>
    <i>
      <x v="23656"/>
    </i>
    <i>
      <x v="23657"/>
    </i>
    <i>
      <x v="23658"/>
    </i>
    <i>
      <x v="23659"/>
    </i>
    <i>
      <x v="23660"/>
    </i>
    <i>
      <x v="23661"/>
    </i>
    <i>
      <x v="23662"/>
    </i>
    <i>
      <x v="23663"/>
    </i>
    <i>
      <x v="23664"/>
    </i>
    <i>
      <x v="23665"/>
    </i>
    <i>
      <x v="23666"/>
    </i>
    <i>
      <x v="23667"/>
    </i>
    <i>
      <x v="23668"/>
    </i>
    <i>
      <x v="23669"/>
    </i>
    <i>
      <x v="23670"/>
    </i>
    <i>
      <x v="23671"/>
    </i>
    <i>
      <x v="23672"/>
    </i>
    <i>
      <x v="23673"/>
    </i>
    <i>
      <x v="23674"/>
    </i>
    <i>
      <x v="23675"/>
    </i>
    <i>
      <x v="23676"/>
    </i>
    <i>
      <x v="23677"/>
    </i>
    <i>
      <x v="23678"/>
    </i>
    <i>
      <x v="23679"/>
    </i>
    <i>
      <x v="23680"/>
    </i>
    <i>
      <x v="23681"/>
    </i>
    <i>
      <x v="23682"/>
    </i>
    <i>
      <x v="23683"/>
    </i>
    <i>
      <x v="23684"/>
    </i>
    <i>
      <x v="23685"/>
    </i>
    <i>
      <x v="23686"/>
    </i>
    <i>
      <x v="23687"/>
    </i>
    <i>
      <x v="23688"/>
    </i>
    <i>
      <x v="23689"/>
    </i>
    <i>
      <x v="23690"/>
    </i>
    <i>
      <x v="23691"/>
    </i>
    <i>
      <x v="23692"/>
    </i>
    <i>
      <x v="23693"/>
    </i>
    <i>
      <x v="23694"/>
    </i>
    <i>
      <x v="23695"/>
    </i>
    <i>
      <x v="23696"/>
    </i>
    <i>
      <x v="23697"/>
    </i>
    <i>
      <x v="23698"/>
    </i>
    <i>
      <x v="23699"/>
    </i>
    <i>
      <x v="23700"/>
    </i>
    <i>
      <x v="23701"/>
    </i>
    <i>
      <x v="23702"/>
    </i>
    <i>
      <x v="23703"/>
    </i>
    <i>
      <x v="23704"/>
    </i>
    <i>
      <x v="23705"/>
    </i>
    <i>
      <x v="23706"/>
    </i>
    <i>
      <x v="23707"/>
    </i>
    <i>
      <x v="23708"/>
    </i>
    <i>
      <x v="23709"/>
    </i>
    <i>
      <x v="23710"/>
    </i>
    <i>
      <x v="23711"/>
    </i>
    <i>
      <x v="23712"/>
    </i>
    <i>
      <x v="23713"/>
    </i>
    <i>
      <x v="23714"/>
    </i>
    <i>
      <x v="23715"/>
    </i>
    <i>
      <x v="23716"/>
    </i>
    <i>
      <x v="23717"/>
    </i>
    <i>
      <x v="23718"/>
    </i>
    <i>
      <x v="23719"/>
    </i>
    <i>
      <x v="23720"/>
    </i>
    <i>
      <x v="23721"/>
    </i>
    <i>
      <x v="23722"/>
    </i>
    <i>
      <x v="23723"/>
    </i>
    <i>
      <x v="23724"/>
    </i>
    <i>
      <x v="23725"/>
    </i>
    <i>
      <x v="23726"/>
    </i>
    <i>
      <x v="23727"/>
    </i>
    <i>
      <x v="23728"/>
    </i>
    <i>
      <x v="23729"/>
    </i>
    <i>
      <x v="23730"/>
    </i>
    <i>
      <x v="23731"/>
    </i>
    <i>
      <x v="23732"/>
    </i>
    <i>
      <x v="23733"/>
    </i>
    <i>
      <x v="23734"/>
    </i>
    <i>
      <x v="23735"/>
    </i>
    <i>
      <x v="23736"/>
    </i>
    <i>
      <x v="23737"/>
    </i>
    <i>
      <x v="23738"/>
    </i>
    <i>
      <x v="23739"/>
    </i>
    <i>
      <x v="23740"/>
    </i>
    <i>
      <x v="23741"/>
    </i>
    <i>
      <x v="23742"/>
    </i>
    <i>
      <x v="23743"/>
    </i>
    <i>
      <x v="23744"/>
    </i>
    <i>
      <x v="23745"/>
    </i>
    <i>
      <x v="23746"/>
    </i>
    <i>
      <x v="23747"/>
    </i>
    <i>
      <x v="23748"/>
    </i>
    <i>
      <x v="23749"/>
    </i>
    <i>
      <x v="23750"/>
    </i>
    <i>
      <x v="23751"/>
    </i>
    <i>
      <x v="23752"/>
    </i>
    <i>
      <x v="23753"/>
    </i>
    <i>
      <x v="23754"/>
    </i>
    <i>
      <x v="23755"/>
    </i>
    <i>
      <x v="23756"/>
    </i>
    <i>
      <x v="23757"/>
    </i>
    <i>
      <x v="23758"/>
    </i>
    <i>
      <x v="23759"/>
    </i>
    <i>
      <x v="23760"/>
    </i>
    <i>
      <x v="23761"/>
    </i>
    <i>
      <x v="23762"/>
    </i>
    <i>
      <x v="23763"/>
    </i>
    <i>
      <x v="23764"/>
    </i>
    <i>
      <x v="23765"/>
    </i>
    <i>
      <x v="23766"/>
    </i>
    <i>
      <x v="23767"/>
    </i>
    <i>
      <x v="23768"/>
    </i>
    <i>
      <x v="23769"/>
    </i>
    <i>
      <x v="23770"/>
    </i>
    <i>
      <x v="23771"/>
    </i>
    <i>
      <x v="23772"/>
    </i>
    <i>
      <x v="23773"/>
    </i>
    <i>
      <x v="23774"/>
    </i>
    <i>
      <x v="23775"/>
    </i>
    <i>
      <x v="23776"/>
    </i>
    <i>
      <x v="23777"/>
    </i>
    <i>
      <x v="23778"/>
    </i>
    <i>
      <x v="23779"/>
    </i>
    <i>
      <x v="23780"/>
    </i>
    <i>
      <x v="23781"/>
    </i>
    <i>
      <x v="23782"/>
    </i>
    <i>
      <x v="23783"/>
    </i>
    <i>
      <x v="23784"/>
    </i>
    <i>
      <x v="23785"/>
    </i>
    <i>
      <x v="23786"/>
    </i>
    <i>
      <x v="23787"/>
    </i>
    <i>
      <x v="23788"/>
    </i>
    <i>
      <x v="23789"/>
    </i>
    <i>
      <x v="23790"/>
    </i>
    <i>
      <x v="23791"/>
    </i>
    <i>
      <x v="23792"/>
    </i>
    <i>
      <x v="23793"/>
    </i>
    <i>
      <x v="23794"/>
    </i>
    <i>
      <x v="23795"/>
    </i>
    <i>
      <x v="23796"/>
    </i>
    <i>
      <x v="23797"/>
    </i>
    <i>
      <x v="23798"/>
    </i>
    <i>
      <x v="23799"/>
    </i>
    <i>
      <x v="23800"/>
    </i>
    <i>
      <x v="23801"/>
    </i>
    <i>
      <x v="23802"/>
    </i>
    <i>
      <x v="23803"/>
    </i>
    <i>
      <x v="23804"/>
    </i>
    <i>
      <x v="23805"/>
    </i>
    <i>
      <x v="23806"/>
    </i>
    <i>
      <x v="23807"/>
    </i>
    <i>
      <x v="23808"/>
    </i>
    <i>
      <x v="23809"/>
    </i>
    <i>
      <x v="23810"/>
    </i>
    <i>
      <x v="23811"/>
    </i>
    <i>
      <x v="23812"/>
    </i>
    <i>
      <x v="23813"/>
    </i>
    <i>
      <x v="23814"/>
    </i>
    <i>
      <x v="23815"/>
    </i>
    <i>
      <x v="23816"/>
    </i>
    <i>
      <x v="23817"/>
    </i>
    <i>
      <x v="23818"/>
    </i>
    <i>
      <x v="23819"/>
    </i>
    <i>
      <x v="23820"/>
    </i>
    <i>
      <x v="23821"/>
    </i>
    <i>
      <x v="23822"/>
    </i>
    <i>
      <x v="23823"/>
    </i>
    <i>
      <x v="23824"/>
    </i>
    <i>
      <x v="23825"/>
    </i>
    <i>
      <x v="23826"/>
    </i>
    <i>
      <x v="23827"/>
    </i>
    <i>
      <x v="23828"/>
    </i>
    <i>
      <x v="23829"/>
    </i>
    <i>
      <x v="23830"/>
    </i>
    <i>
      <x v="23831"/>
    </i>
    <i>
      <x v="23832"/>
    </i>
    <i>
      <x v="23833"/>
    </i>
    <i>
      <x v="23834"/>
    </i>
    <i>
      <x v="23835"/>
    </i>
    <i>
      <x v="23836"/>
    </i>
    <i>
      <x v="23837"/>
    </i>
    <i>
      <x v="23838"/>
    </i>
    <i>
      <x v="23839"/>
    </i>
    <i>
      <x v="23840"/>
    </i>
    <i>
      <x v="23841"/>
    </i>
    <i>
      <x v="23842"/>
    </i>
    <i>
      <x v="23843"/>
    </i>
    <i>
      <x v="23844"/>
    </i>
    <i>
      <x v="23845"/>
    </i>
    <i>
      <x v="23846"/>
    </i>
    <i>
      <x v="23847"/>
    </i>
    <i>
      <x v="23848"/>
    </i>
    <i>
      <x v="23849"/>
    </i>
    <i>
      <x v="23850"/>
    </i>
    <i>
      <x v="23851"/>
    </i>
    <i>
      <x v="23852"/>
    </i>
    <i>
      <x v="23853"/>
    </i>
    <i>
      <x v="23854"/>
    </i>
    <i>
      <x v="23855"/>
    </i>
    <i>
      <x v="23856"/>
    </i>
    <i>
      <x v="23857"/>
    </i>
    <i>
      <x v="23858"/>
    </i>
    <i>
      <x v="23859"/>
    </i>
    <i>
      <x v="23860"/>
    </i>
    <i>
      <x v="23861"/>
    </i>
    <i>
      <x v="23862"/>
    </i>
    <i>
      <x v="23863"/>
    </i>
    <i>
      <x v="23864"/>
    </i>
    <i>
      <x v="23865"/>
    </i>
    <i>
      <x v="23866"/>
    </i>
    <i>
      <x v="23867"/>
    </i>
    <i>
      <x v="23868"/>
    </i>
    <i>
      <x v="23869"/>
    </i>
    <i>
      <x v="23870"/>
    </i>
    <i>
      <x v="23871"/>
    </i>
    <i>
      <x v="23872"/>
    </i>
    <i>
      <x v="23873"/>
    </i>
    <i>
      <x v="23874"/>
    </i>
    <i>
      <x v="23875"/>
    </i>
    <i>
      <x v="23876"/>
    </i>
    <i>
      <x v="23877"/>
    </i>
    <i>
      <x v="23878"/>
    </i>
    <i>
      <x v="23879"/>
    </i>
    <i>
      <x v="23880"/>
    </i>
    <i>
      <x v="23881"/>
    </i>
    <i>
      <x v="23882"/>
    </i>
    <i>
      <x v="23883"/>
    </i>
    <i>
      <x v="23884"/>
    </i>
    <i>
      <x v="23885"/>
    </i>
    <i>
      <x v="23886"/>
    </i>
    <i>
      <x v="23887"/>
    </i>
    <i>
      <x v="23888"/>
    </i>
    <i>
      <x v="23889"/>
    </i>
    <i>
      <x v="23890"/>
    </i>
    <i>
      <x v="23891"/>
    </i>
    <i>
      <x v="23892"/>
    </i>
    <i>
      <x v="23893"/>
    </i>
    <i>
      <x v="23894"/>
    </i>
    <i>
      <x v="23895"/>
    </i>
    <i>
      <x v="23896"/>
    </i>
    <i>
      <x v="23897"/>
    </i>
    <i>
      <x v="23898"/>
    </i>
    <i>
      <x v="23899"/>
    </i>
    <i>
      <x v="23900"/>
    </i>
    <i>
      <x v="23901"/>
    </i>
    <i>
      <x v="23902"/>
    </i>
    <i>
      <x v="23903"/>
    </i>
    <i>
      <x v="23904"/>
    </i>
    <i>
      <x v="23905"/>
    </i>
    <i>
      <x v="23906"/>
    </i>
    <i>
      <x v="23907"/>
    </i>
    <i>
      <x v="23908"/>
    </i>
    <i>
      <x v="23909"/>
    </i>
    <i>
      <x v="23910"/>
    </i>
    <i>
      <x v="23911"/>
    </i>
    <i>
      <x v="23912"/>
    </i>
    <i>
      <x v="23913"/>
    </i>
    <i>
      <x v="23914"/>
    </i>
    <i>
      <x v="23915"/>
    </i>
    <i>
      <x v="23916"/>
    </i>
    <i>
      <x v="23917"/>
    </i>
    <i>
      <x v="23918"/>
    </i>
    <i>
      <x v="23919"/>
    </i>
    <i>
      <x v="23920"/>
    </i>
    <i>
      <x v="23921"/>
    </i>
    <i>
      <x v="23922"/>
    </i>
    <i>
      <x v="23923"/>
    </i>
    <i>
      <x v="23924"/>
    </i>
    <i>
      <x v="23925"/>
    </i>
    <i>
      <x v="23926"/>
    </i>
    <i>
      <x v="23927"/>
    </i>
    <i>
      <x v="23928"/>
    </i>
    <i>
      <x v="23929"/>
    </i>
    <i>
      <x v="23930"/>
    </i>
    <i>
      <x v="23931"/>
    </i>
    <i>
      <x v="23932"/>
    </i>
    <i>
      <x v="23933"/>
    </i>
    <i>
      <x v="23934"/>
    </i>
    <i>
      <x v="23935"/>
    </i>
    <i>
      <x v="23936"/>
    </i>
    <i>
      <x v="23937"/>
    </i>
    <i>
      <x v="23938"/>
    </i>
    <i>
      <x v="23939"/>
    </i>
    <i>
      <x v="23940"/>
    </i>
    <i>
      <x v="23941"/>
    </i>
    <i>
      <x v="23942"/>
    </i>
    <i>
      <x v="23943"/>
    </i>
    <i>
      <x v="23944"/>
    </i>
    <i>
      <x v="23945"/>
    </i>
    <i>
      <x v="23946"/>
    </i>
    <i>
      <x v="23947"/>
    </i>
    <i>
      <x v="23948"/>
    </i>
    <i>
      <x v="23949"/>
    </i>
    <i>
      <x v="23950"/>
    </i>
    <i>
      <x v="23951"/>
    </i>
    <i>
      <x v="23952"/>
    </i>
    <i>
      <x v="23953"/>
    </i>
    <i>
      <x v="23954"/>
    </i>
    <i>
      <x v="23955"/>
    </i>
    <i>
      <x v="23956"/>
    </i>
    <i>
      <x v="23957"/>
    </i>
    <i>
      <x v="23958"/>
    </i>
    <i>
      <x v="23959"/>
    </i>
    <i>
      <x v="23960"/>
    </i>
    <i>
      <x v="23961"/>
    </i>
    <i>
      <x v="23962"/>
    </i>
    <i>
      <x v="23963"/>
    </i>
    <i>
      <x v="23964"/>
    </i>
    <i>
      <x v="23965"/>
    </i>
    <i>
      <x v="23966"/>
    </i>
    <i>
      <x v="23967"/>
    </i>
    <i>
      <x v="23968"/>
    </i>
    <i>
      <x v="23969"/>
    </i>
    <i>
      <x v="23970"/>
    </i>
    <i>
      <x v="23971"/>
    </i>
    <i>
      <x v="23972"/>
    </i>
    <i>
      <x v="23973"/>
    </i>
    <i>
      <x v="23974"/>
    </i>
    <i>
      <x v="23975"/>
    </i>
    <i>
      <x v="23976"/>
    </i>
    <i>
      <x v="23977"/>
    </i>
    <i>
      <x v="23978"/>
    </i>
    <i>
      <x v="23979"/>
    </i>
    <i>
      <x v="23980"/>
    </i>
    <i>
      <x v="23981"/>
    </i>
    <i>
      <x v="23982"/>
    </i>
    <i>
      <x v="23983"/>
    </i>
    <i>
      <x v="23984"/>
    </i>
    <i>
      <x v="23985"/>
    </i>
    <i>
      <x v="23986"/>
    </i>
    <i>
      <x v="23987"/>
    </i>
    <i>
      <x v="23988"/>
    </i>
    <i>
      <x v="23989"/>
    </i>
    <i>
      <x v="23990"/>
    </i>
    <i>
      <x v="23991"/>
    </i>
    <i>
      <x v="23992"/>
    </i>
    <i>
      <x v="23993"/>
    </i>
    <i>
      <x v="23994"/>
    </i>
    <i>
      <x v="23995"/>
    </i>
    <i>
      <x v="23996"/>
    </i>
    <i>
      <x v="23997"/>
    </i>
    <i>
      <x v="23998"/>
    </i>
    <i>
      <x v="23999"/>
    </i>
    <i>
      <x v="24000"/>
    </i>
    <i>
      <x v="24001"/>
    </i>
    <i>
      <x v="24002"/>
    </i>
    <i>
      <x v="24003"/>
    </i>
    <i>
      <x v="24004"/>
    </i>
    <i>
      <x v="24005"/>
    </i>
    <i>
      <x v="24006"/>
    </i>
    <i>
      <x v="24007"/>
    </i>
    <i>
      <x v="24008"/>
    </i>
    <i>
      <x v="24009"/>
    </i>
    <i>
      <x v="24010"/>
    </i>
    <i>
      <x v="24011"/>
    </i>
    <i>
      <x v="24012"/>
    </i>
    <i>
      <x v="24013"/>
    </i>
    <i>
      <x v="24014"/>
    </i>
    <i>
      <x v="24015"/>
    </i>
    <i>
      <x v="24016"/>
    </i>
    <i>
      <x v="24017"/>
    </i>
    <i>
      <x v="24018"/>
    </i>
    <i>
      <x v="24019"/>
    </i>
    <i>
      <x v="24020"/>
    </i>
    <i>
      <x v="24021"/>
    </i>
    <i>
      <x v="24022"/>
    </i>
    <i>
      <x v="24023"/>
    </i>
    <i>
      <x v="24024"/>
    </i>
    <i>
      <x v="24025"/>
    </i>
    <i>
      <x v="24026"/>
    </i>
    <i>
      <x v="24027"/>
    </i>
    <i>
      <x v="24028"/>
    </i>
    <i>
      <x v="24029"/>
    </i>
    <i>
      <x v="24030"/>
    </i>
    <i>
      <x v="24031"/>
    </i>
    <i>
      <x v="24032"/>
    </i>
    <i>
      <x v="24033"/>
    </i>
    <i>
      <x v="24034"/>
    </i>
    <i>
      <x v="24035"/>
    </i>
    <i>
      <x v="24036"/>
    </i>
    <i>
      <x v="24037"/>
    </i>
    <i>
      <x v="24038"/>
    </i>
    <i>
      <x v="24039"/>
    </i>
    <i>
      <x v="24040"/>
    </i>
    <i>
      <x v="24041"/>
    </i>
    <i>
      <x v="24042"/>
    </i>
    <i>
      <x v="24043"/>
    </i>
    <i>
      <x v="24044"/>
    </i>
    <i>
      <x v="24045"/>
    </i>
    <i>
      <x v="24046"/>
    </i>
    <i>
      <x v="24047"/>
    </i>
    <i>
      <x v="24048"/>
    </i>
    <i>
      <x v="24049"/>
    </i>
    <i>
      <x v="24050"/>
    </i>
    <i>
      <x v="24051"/>
    </i>
    <i>
      <x v="24052"/>
    </i>
    <i>
      <x v="24053"/>
    </i>
    <i>
      <x v="24054"/>
    </i>
    <i>
      <x v="24055"/>
    </i>
    <i>
      <x v="24056"/>
    </i>
    <i>
      <x v="24057"/>
    </i>
    <i>
      <x v="24058"/>
    </i>
    <i>
      <x v="24059"/>
    </i>
    <i>
      <x v="24060"/>
    </i>
    <i>
      <x v="24061"/>
    </i>
    <i>
      <x v="24062"/>
    </i>
    <i>
      <x v="24063"/>
    </i>
    <i>
      <x v="24064"/>
    </i>
    <i>
      <x v="24065"/>
    </i>
    <i>
      <x v="24066"/>
    </i>
    <i>
      <x v="24067"/>
    </i>
    <i>
      <x v="24068"/>
    </i>
    <i>
      <x v="24069"/>
    </i>
    <i>
      <x v="24070"/>
    </i>
    <i>
      <x v="24071"/>
    </i>
    <i>
      <x v="24072"/>
    </i>
    <i>
      <x v="24073"/>
    </i>
    <i>
      <x v="24074"/>
    </i>
    <i>
      <x v="24075"/>
    </i>
    <i>
      <x v="24076"/>
    </i>
    <i>
      <x v="24077"/>
    </i>
    <i>
      <x v="24078"/>
    </i>
    <i>
      <x v="24079"/>
    </i>
    <i>
      <x v="24080"/>
    </i>
    <i>
      <x v="24081"/>
    </i>
    <i>
      <x v="24082"/>
    </i>
    <i>
      <x v="24083"/>
    </i>
    <i>
      <x v="24084"/>
    </i>
    <i>
      <x v="24085"/>
    </i>
    <i>
      <x v="24086"/>
    </i>
    <i>
      <x v="24087"/>
    </i>
    <i>
      <x v="24088"/>
    </i>
    <i>
      <x v="24089"/>
    </i>
    <i>
      <x v="24090"/>
    </i>
    <i>
      <x v="24091"/>
    </i>
    <i>
      <x v="24092"/>
    </i>
    <i>
      <x v="24093"/>
    </i>
    <i>
      <x v="24094"/>
    </i>
    <i>
      <x v="24095"/>
    </i>
    <i>
      <x v="24096"/>
    </i>
    <i>
      <x v="24097"/>
    </i>
    <i>
      <x v="24098"/>
    </i>
    <i>
      <x v="24099"/>
    </i>
    <i>
      <x v="24100"/>
    </i>
    <i>
      <x v="24101"/>
    </i>
    <i>
      <x v="24102"/>
    </i>
    <i>
      <x v="24103"/>
    </i>
    <i>
      <x v="24104"/>
    </i>
    <i>
      <x v="24105"/>
    </i>
    <i>
      <x v="24106"/>
    </i>
    <i>
      <x v="24107"/>
    </i>
    <i>
      <x v="24108"/>
    </i>
    <i>
      <x v="24109"/>
    </i>
    <i>
      <x v="24110"/>
    </i>
    <i>
      <x v="24111"/>
    </i>
    <i>
      <x v="24112"/>
    </i>
    <i>
      <x v="24113"/>
    </i>
    <i>
      <x v="24114"/>
    </i>
    <i>
      <x v="24115"/>
    </i>
    <i>
      <x v="24116"/>
    </i>
    <i>
      <x v="24117"/>
    </i>
    <i>
      <x v="24118"/>
    </i>
    <i>
      <x v="24119"/>
    </i>
    <i>
      <x v="24120"/>
    </i>
    <i>
      <x v="24121"/>
    </i>
    <i>
      <x v="24122"/>
    </i>
    <i>
      <x v="24123"/>
    </i>
    <i>
      <x v="24124"/>
    </i>
    <i>
      <x v="24125"/>
    </i>
    <i>
      <x v="24126"/>
    </i>
    <i>
      <x v="24127"/>
    </i>
    <i>
      <x v="24128"/>
    </i>
    <i>
      <x v="24129"/>
    </i>
    <i>
      <x v="24130"/>
    </i>
    <i>
      <x v="24131"/>
    </i>
    <i>
      <x v="24132"/>
    </i>
    <i>
      <x v="24133"/>
    </i>
    <i>
      <x v="24134"/>
    </i>
    <i>
      <x v="24135"/>
    </i>
    <i>
      <x v="24136"/>
    </i>
    <i>
      <x v="24137"/>
    </i>
    <i>
      <x v="24138"/>
    </i>
    <i>
      <x v="24139"/>
    </i>
    <i>
      <x v="24140"/>
    </i>
    <i>
      <x v="24141"/>
    </i>
    <i>
      <x v="24142"/>
    </i>
    <i>
      <x v="24143"/>
    </i>
    <i>
      <x v="24144"/>
    </i>
    <i>
      <x v="24145"/>
    </i>
    <i>
      <x v="24146"/>
    </i>
    <i>
      <x v="24147"/>
    </i>
    <i>
      <x v="24148"/>
    </i>
    <i>
      <x v="24149"/>
    </i>
    <i>
      <x v="24150"/>
    </i>
    <i>
      <x v="24151"/>
    </i>
    <i>
      <x v="24152"/>
    </i>
    <i>
      <x v="24153"/>
    </i>
    <i>
      <x v="24154"/>
    </i>
    <i>
      <x v="24155"/>
    </i>
    <i>
      <x v="24156"/>
    </i>
    <i>
      <x v="24157"/>
    </i>
    <i>
      <x v="24158"/>
    </i>
    <i>
      <x v="24159"/>
    </i>
    <i>
      <x v="24160"/>
    </i>
    <i>
      <x v="24161"/>
    </i>
    <i>
      <x v="24162"/>
    </i>
    <i>
      <x v="24163"/>
    </i>
    <i>
      <x v="24164"/>
    </i>
    <i>
      <x v="24165"/>
    </i>
    <i>
      <x v="24166"/>
    </i>
    <i>
      <x v="24167"/>
    </i>
    <i>
      <x v="24168"/>
    </i>
    <i>
      <x v="24169"/>
    </i>
    <i>
      <x v="24170"/>
    </i>
    <i>
      <x v="24171"/>
    </i>
    <i>
      <x v="24172"/>
    </i>
    <i>
      <x v="24173"/>
    </i>
    <i>
      <x v="24174"/>
    </i>
    <i>
      <x v="24175"/>
    </i>
    <i>
      <x v="24176"/>
    </i>
    <i>
      <x v="24177"/>
    </i>
    <i>
      <x v="24178"/>
    </i>
    <i>
      <x v="24179"/>
    </i>
    <i>
      <x v="24180"/>
    </i>
    <i>
      <x v="24181"/>
    </i>
    <i>
      <x v="24182"/>
    </i>
    <i>
      <x v="24183"/>
    </i>
    <i>
      <x v="24184"/>
    </i>
    <i>
      <x v="24185"/>
    </i>
    <i>
      <x v="24186"/>
    </i>
    <i>
      <x v="24187"/>
    </i>
    <i>
      <x v="24188"/>
    </i>
    <i>
      <x v="24189"/>
    </i>
    <i>
      <x v="24190"/>
    </i>
    <i>
      <x v="24191"/>
    </i>
    <i>
      <x v="24192"/>
    </i>
    <i>
      <x v="24193"/>
    </i>
    <i>
      <x v="24194"/>
    </i>
    <i>
      <x v="24195"/>
    </i>
    <i>
      <x v="24196"/>
    </i>
    <i>
      <x v="24197"/>
    </i>
    <i>
      <x v="24198"/>
    </i>
    <i>
      <x v="24199"/>
    </i>
    <i>
      <x v="24200"/>
    </i>
    <i>
      <x v="24201"/>
    </i>
    <i>
      <x v="24202"/>
    </i>
    <i>
      <x v="24203"/>
    </i>
    <i>
      <x v="24204"/>
    </i>
    <i>
      <x v="24205"/>
    </i>
    <i>
      <x v="24206"/>
    </i>
    <i>
      <x v="24207"/>
    </i>
    <i>
      <x v="24208"/>
    </i>
    <i>
      <x v="24209"/>
    </i>
    <i>
      <x v="24210"/>
    </i>
    <i>
      <x v="24211"/>
    </i>
    <i>
      <x v="24212"/>
    </i>
    <i>
      <x v="24213"/>
    </i>
    <i>
      <x v="24214"/>
    </i>
    <i>
      <x v="24215"/>
    </i>
    <i>
      <x v="24216"/>
    </i>
    <i>
      <x v="24217"/>
    </i>
    <i>
      <x v="24218"/>
    </i>
    <i>
      <x v="24219"/>
    </i>
    <i>
      <x v="24220"/>
    </i>
    <i>
      <x v="24221"/>
    </i>
    <i>
      <x v="24222"/>
    </i>
    <i>
      <x v="24223"/>
    </i>
    <i>
      <x v="24224"/>
    </i>
    <i>
      <x v="24225"/>
    </i>
    <i>
      <x v="24226"/>
    </i>
    <i>
      <x v="24227"/>
    </i>
    <i>
      <x v="24228"/>
    </i>
    <i>
      <x v="24229"/>
    </i>
    <i>
      <x v="24230"/>
    </i>
    <i>
      <x v="24231"/>
    </i>
    <i>
      <x v="24232"/>
    </i>
    <i>
      <x v="24233"/>
    </i>
    <i>
      <x v="24234"/>
    </i>
    <i>
      <x v="24235"/>
    </i>
    <i>
      <x v="24236"/>
    </i>
    <i>
      <x v="24237"/>
    </i>
    <i>
      <x v="24238"/>
    </i>
    <i>
      <x v="24239"/>
    </i>
    <i>
      <x v="24240"/>
    </i>
    <i>
      <x v="24241"/>
    </i>
    <i>
      <x v="24242"/>
    </i>
    <i>
      <x v="24243"/>
    </i>
    <i>
      <x v="24244"/>
    </i>
    <i>
      <x v="24245"/>
    </i>
    <i>
      <x v="24246"/>
    </i>
    <i>
      <x v="24247"/>
    </i>
    <i>
      <x v="24248"/>
    </i>
    <i>
      <x v="24249"/>
    </i>
    <i>
      <x v="24250"/>
    </i>
    <i>
      <x v="24251"/>
    </i>
    <i>
      <x v="24252"/>
    </i>
    <i>
      <x v="24253"/>
    </i>
    <i>
      <x v="24254"/>
    </i>
    <i>
      <x v="24255"/>
    </i>
    <i>
      <x v="24256"/>
    </i>
    <i>
      <x v="24257"/>
    </i>
    <i>
      <x v="24258"/>
    </i>
    <i>
      <x v="24259"/>
    </i>
    <i>
      <x v="24260"/>
    </i>
    <i>
      <x v="24261"/>
    </i>
    <i>
      <x v="24262"/>
    </i>
    <i>
      <x v="24263"/>
    </i>
    <i>
      <x v="24264"/>
    </i>
    <i>
      <x v="24265"/>
    </i>
    <i>
      <x v="24266"/>
    </i>
    <i>
      <x v="24267"/>
    </i>
    <i>
      <x v="24268"/>
    </i>
    <i>
      <x v="24269"/>
    </i>
    <i>
      <x v="24270"/>
    </i>
    <i>
      <x v="24271"/>
    </i>
    <i>
      <x v="24272"/>
    </i>
    <i>
      <x v="24273"/>
    </i>
    <i>
      <x v="24274"/>
    </i>
    <i>
      <x v="24275"/>
    </i>
    <i>
      <x v="24276"/>
    </i>
    <i>
      <x v="24277"/>
    </i>
    <i>
      <x v="24278"/>
    </i>
    <i>
      <x v="24279"/>
    </i>
    <i>
      <x v="24280"/>
    </i>
    <i>
      <x v="24281"/>
    </i>
    <i>
      <x v="24282"/>
    </i>
    <i>
      <x v="24283"/>
    </i>
    <i>
      <x v="24284"/>
    </i>
    <i>
      <x v="24285"/>
    </i>
    <i>
      <x v="24286"/>
    </i>
    <i>
      <x v="24287"/>
    </i>
    <i>
      <x v="24288"/>
    </i>
    <i>
      <x v="24289"/>
    </i>
    <i>
      <x v="24290"/>
    </i>
    <i>
      <x v="24291"/>
    </i>
    <i>
      <x v="24292"/>
    </i>
    <i>
      <x v="24293"/>
    </i>
    <i>
      <x v="24294"/>
    </i>
    <i>
      <x v="24295"/>
    </i>
    <i>
      <x v="24296"/>
    </i>
    <i>
      <x v="24297"/>
    </i>
    <i>
      <x v="24298"/>
    </i>
    <i>
      <x v="24299"/>
    </i>
    <i>
      <x v="24300"/>
    </i>
    <i>
      <x v="24301"/>
    </i>
    <i>
      <x v="24302"/>
    </i>
    <i>
      <x v="24303"/>
    </i>
    <i>
      <x v="24304"/>
    </i>
    <i>
      <x v="24305"/>
    </i>
    <i>
      <x v="24306"/>
    </i>
    <i>
      <x v="24307"/>
    </i>
    <i>
      <x v="24308"/>
    </i>
    <i>
      <x v="24309"/>
    </i>
    <i>
      <x v="24310"/>
    </i>
    <i>
      <x v="24311"/>
    </i>
    <i>
      <x v="24312"/>
    </i>
    <i>
      <x v="24313"/>
    </i>
    <i>
      <x v="24314"/>
    </i>
    <i>
      <x v="24315"/>
    </i>
    <i>
      <x v="24316"/>
    </i>
    <i>
      <x v="24317"/>
    </i>
    <i>
      <x v="24318"/>
    </i>
    <i>
      <x v="24319"/>
    </i>
    <i>
      <x v="24320"/>
    </i>
    <i>
      <x v="24321"/>
    </i>
    <i>
      <x v="24322"/>
    </i>
    <i>
      <x v="24323"/>
    </i>
    <i>
      <x v="24324"/>
    </i>
    <i>
      <x v="24325"/>
    </i>
    <i>
      <x v="24326"/>
    </i>
    <i>
      <x v="24327"/>
    </i>
    <i>
      <x v="24328"/>
    </i>
    <i>
      <x v="24329"/>
    </i>
    <i>
      <x v="24330"/>
    </i>
    <i>
      <x v="24331"/>
    </i>
    <i>
      <x v="24332"/>
    </i>
    <i>
      <x v="24333"/>
    </i>
    <i>
      <x v="24334"/>
    </i>
    <i>
      <x v="24335"/>
    </i>
    <i>
      <x v="24336"/>
    </i>
    <i>
      <x v="24337"/>
    </i>
    <i>
      <x v="24338"/>
    </i>
    <i>
      <x v="24339"/>
    </i>
    <i>
      <x v="24340"/>
    </i>
    <i>
      <x v="24341"/>
    </i>
    <i>
      <x v="24342"/>
    </i>
    <i>
      <x v="24343"/>
    </i>
    <i>
      <x v="24344"/>
    </i>
    <i>
      <x v="24345"/>
    </i>
    <i>
      <x v="24346"/>
    </i>
    <i>
      <x v="24347"/>
    </i>
    <i>
      <x v="24348"/>
    </i>
    <i>
      <x v="24349"/>
    </i>
    <i>
      <x v="24350"/>
    </i>
    <i>
      <x v="24351"/>
    </i>
    <i>
      <x v="24352"/>
    </i>
    <i>
      <x v="24353"/>
    </i>
    <i>
      <x v="24354"/>
    </i>
    <i>
      <x v="24355"/>
    </i>
    <i>
      <x v="24356"/>
    </i>
    <i>
      <x v="24357"/>
    </i>
    <i>
      <x v="24358"/>
    </i>
    <i>
      <x v="24359"/>
    </i>
    <i>
      <x v="24360"/>
    </i>
    <i>
      <x v="24361"/>
    </i>
    <i>
      <x v="24362"/>
    </i>
    <i>
      <x v="24363"/>
    </i>
    <i>
      <x v="24364"/>
    </i>
    <i>
      <x v="24365"/>
    </i>
    <i>
      <x v="24366"/>
    </i>
    <i>
      <x v="24367"/>
    </i>
    <i>
      <x v="24368"/>
    </i>
    <i>
      <x v="24369"/>
    </i>
    <i>
      <x v="24370"/>
    </i>
    <i>
      <x v="24371"/>
    </i>
    <i>
      <x v="24372"/>
    </i>
    <i>
      <x v="24373"/>
    </i>
    <i>
      <x v="24374"/>
    </i>
    <i>
      <x v="24375"/>
    </i>
    <i>
      <x v="24376"/>
    </i>
    <i>
      <x v="24377"/>
    </i>
    <i>
      <x v="24378"/>
    </i>
    <i>
      <x v="24379"/>
    </i>
    <i>
      <x v="24380"/>
    </i>
    <i>
      <x v="24381"/>
    </i>
    <i>
      <x v="24382"/>
    </i>
    <i>
      <x v="24383"/>
    </i>
    <i>
      <x v="24384"/>
    </i>
    <i>
      <x v="24385"/>
    </i>
    <i>
      <x v="24386"/>
    </i>
    <i>
      <x v="24387"/>
    </i>
    <i>
      <x v="24388"/>
    </i>
    <i>
      <x v="24389"/>
    </i>
    <i>
      <x v="24390"/>
    </i>
    <i>
      <x v="24391"/>
    </i>
    <i>
      <x v="24392"/>
    </i>
    <i>
      <x v="24393"/>
    </i>
    <i>
      <x v="24394"/>
    </i>
    <i>
      <x v="24395"/>
    </i>
    <i>
      <x v="24396"/>
    </i>
    <i>
      <x v="24397"/>
    </i>
    <i>
      <x v="24398"/>
    </i>
    <i>
      <x v="24399"/>
    </i>
    <i>
      <x v="24400"/>
    </i>
    <i>
      <x v="24401"/>
    </i>
    <i>
      <x v="24402"/>
    </i>
    <i>
      <x v="24403"/>
    </i>
    <i>
      <x v="24404"/>
    </i>
    <i>
      <x v="24405"/>
    </i>
    <i>
      <x v="24406"/>
    </i>
    <i>
      <x v="24407"/>
    </i>
    <i>
      <x v="24408"/>
    </i>
    <i>
      <x v="24409"/>
    </i>
    <i>
      <x v="24410"/>
    </i>
    <i>
      <x v="24411"/>
    </i>
    <i>
      <x v="24412"/>
    </i>
    <i>
      <x v="24413"/>
    </i>
    <i>
      <x v="24414"/>
    </i>
    <i>
      <x v="24415"/>
    </i>
    <i>
      <x v="24416"/>
    </i>
    <i>
      <x v="24417"/>
    </i>
    <i>
      <x v="24418"/>
    </i>
    <i>
      <x v="24419"/>
    </i>
    <i>
      <x v="24420"/>
    </i>
    <i>
      <x v="24421"/>
    </i>
    <i>
      <x v="24422"/>
    </i>
    <i>
      <x v="24423"/>
    </i>
    <i>
      <x v="24424"/>
    </i>
    <i>
      <x v="24425"/>
    </i>
    <i>
      <x v="24426"/>
    </i>
    <i>
      <x v="24427"/>
    </i>
    <i>
      <x v="24428"/>
    </i>
    <i>
      <x v="24429"/>
    </i>
    <i>
      <x v="24430"/>
    </i>
    <i>
      <x v="24431"/>
    </i>
    <i>
      <x v="24432"/>
    </i>
    <i>
      <x v="24433"/>
    </i>
    <i>
      <x v="24434"/>
    </i>
    <i>
      <x v="24435"/>
    </i>
    <i>
      <x v="24436"/>
    </i>
    <i>
      <x v="24437"/>
    </i>
    <i>
      <x v="24438"/>
    </i>
    <i>
      <x v="24439"/>
    </i>
    <i>
      <x v="24440"/>
    </i>
    <i>
      <x v="24441"/>
    </i>
    <i>
      <x v="24442"/>
    </i>
    <i>
      <x v="24443"/>
    </i>
    <i>
      <x v="24444"/>
    </i>
    <i>
      <x v="24445"/>
    </i>
    <i>
      <x v="24446"/>
    </i>
    <i>
      <x v="24447"/>
    </i>
    <i>
      <x v="24448"/>
    </i>
    <i>
      <x v="24449"/>
    </i>
    <i>
      <x v="24450"/>
    </i>
    <i>
      <x v="24451"/>
    </i>
    <i>
      <x v="24452"/>
    </i>
    <i>
      <x v="24453"/>
    </i>
    <i>
      <x v="24454"/>
    </i>
    <i>
      <x v="24455"/>
    </i>
    <i>
      <x v="24456"/>
    </i>
    <i>
      <x v="24457"/>
    </i>
    <i>
      <x v="24458"/>
    </i>
    <i>
      <x v="24459"/>
    </i>
    <i>
      <x v="24460"/>
    </i>
    <i>
      <x v="24461"/>
    </i>
    <i>
      <x v="24462"/>
    </i>
    <i>
      <x v="24463"/>
    </i>
    <i>
      <x v="24464"/>
    </i>
    <i>
      <x v="24465"/>
    </i>
    <i>
      <x v="24466"/>
    </i>
    <i>
      <x v="24467"/>
    </i>
    <i>
      <x v="24468"/>
    </i>
    <i>
      <x v="24469"/>
    </i>
    <i>
      <x v="24470"/>
    </i>
    <i>
      <x v="24471"/>
    </i>
    <i>
      <x v="24472"/>
    </i>
    <i>
      <x v="24473"/>
    </i>
    <i>
      <x v="24474"/>
    </i>
    <i>
      <x v="24475"/>
    </i>
    <i>
      <x v="24476"/>
    </i>
    <i>
      <x v="24477"/>
    </i>
    <i>
      <x v="24478"/>
    </i>
    <i>
      <x v="24479"/>
    </i>
    <i>
      <x v="24480"/>
    </i>
    <i>
      <x v="24481"/>
    </i>
    <i>
      <x v="24482"/>
    </i>
    <i>
      <x v="24483"/>
    </i>
    <i>
      <x v="24484"/>
    </i>
    <i>
      <x v="24485"/>
    </i>
    <i>
      <x v="24486"/>
    </i>
    <i>
      <x v="24487"/>
    </i>
    <i>
      <x v="24488"/>
    </i>
    <i>
      <x v="24489"/>
    </i>
    <i>
      <x v="24490"/>
    </i>
    <i>
      <x v="24491"/>
    </i>
    <i>
      <x v="24492"/>
    </i>
    <i>
      <x v="24493"/>
    </i>
    <i>
      <x v="24494"/>
    </i>
    <i>
      <x v="24495"/>
    </i>
    <i>
      <x v="24496"/>
    </i>
    <i>
      <x v="24497"/>
    </i>
    <i>
      <x v="24498"/>
    </i>
    <i>
      <x v="24499"/>
    </i>
    <i>
      <x v="24500"/>
    </i>
    <i>
      <x v="24501"/>
    </i>
    <i>
      <x v="24502"/>
    </i>
    <i>
      <x v="24503"/>
    </i>
    <i>
      <x v="24504"/>
    </i>
    <i>
      <x v="24505"/>
    </i>
    <i>
      <x v="24506"/>
    </i>
    <i>
      <x v="24507"/>
    </i>
    <i>
      <x v="24508"/>
    </i>
    <i>
      <x v="24509"/>
    </i>
    <i>
      <x v="24510"/>
    </i>
    <i>
      <x v="24511"/>
    </i>
    <i>
      <x v="24512"/>
    </i>
    <i>
      <x v="24513"/>
    </i>
    <i>
      <x v="24514"/>
    </i>
    <i>
      <x v="24515"/>
    </i>
    <i>
      <x v="24516"/>
    </i>
    <i>
      <x v="24517"/>
    </i>
    <i>
      <x v="24518"/>
    </i>
    <i>
      <x v="24519"/>
    </i>
    <i>
      <x v="24520"/>
    </i>
    <i>
      <x v="24521"/>
    </i>
    <i>
      <x v="24522"/>
    </i>
    <i>
      <x v="24523"/>
    </i>
    <i>
      <x v="24524"/>
    </i>
    <i>
      <x v="24525"/>
    </i>
    <i>
      <x v="24526"/>
    </i>
    <i>
      <x v="24527"/>
    </i>
    <i>
      <x v="24528"/>
    </i>
    <i>
      <x v="24529"/>
    </i>
    <i>
      <x v="24530"/>
    </i>
    <i>
      <x v="24531"/>
    </i>
    <i>
      <x v="24532"/>
    </i>
    <i>
      <x v="24533"/>
    </i>
    <i>
      <x v="24534"/>
    </i>
    <i>
      <x v="24535"/>
    </i>
    <i>
      <x v="24536"/>
    </i>
    <i>
      <x v="24537"/>
    </i>
    <i>
      <x v="24538"/>
    </i>
    <i>
      <x v="24539"/>
    </i>
    <i>
      <x v="24540"/>
    </i>
    <i>
      <x v="24541"/>
    </i>
    <i>
      <x v="24542"/>
    </i>
    <i>
      <x v="24543"/>
    </i>
    <i>
      <x v="24544"/>
    </i>
    <i>
      <x v="24545"/>
    </i>
    <i>
      <x v="24546"/>
    </i>
    <i>
      <x v="24547"/>
    </i>
    <i>
      <x v="24548"/>
    </i>
    <i>
      <x v="24549"/>
    </i>
    <i>
      <x v="24550"/>
    </i>
    <i>
      <x v="24551"/>
    </i>
    <i>
      <x v="24552"/>
    </i>
    <i>
      <x v="24553"/>
    </i>
    <i>
      <x v="24554"/>
    </i>
    <i>
      <x v="24555"/>
    </i>
    <i>
      <x v="24556"/>
    </i>
    <i>
      <x v="24557"/>
    </i>
    <i>
      <x v="24558"/>
    </i>
    <i>
      <x v="24559"/>
    </i>
    <i>
      <x v="24560"/>
    </i>
    <i>
      <x v="24561"/>
    </i>
    <i>
      <x v="24562"/>
    </i>
    <i>
      <x v="24563"/>
    </i>
    <i>
      <x v="24564"/>
    </i>
    <i>
      <x v="24565"/>
    </i>
    <i>
      <x v="24566"/>
    </i>
    <i>
      <x v="24567"/>
    </i>
    <i>
      <x v="24568"/>
    </i>
    <i>
      <x v="24569"/>
    </i>
    <i>
      <x v="24570"/>
    </i>
    <i>
      <x v="24571"/>
    </i>
    <i>
      <x v="24572"/>
    </i>
    <i>
      <x v="24573"/>
    </i>
    <i>
      <x v="24574"/>
    </i>
    <i>
      <x v="24575"/>
    </i>
    <i>
      <x v="24576"/>
    </i>
    <i>
      <x v="24577"/>
    </i>
    <i>
      <x v="24578"/>
    </i>
    <i>
      <x v="24579"/>
    </i>
    <i>
      <x v="24580"/>
    </i>
    <i>
      <x v="24581"/>
    </i>
    <i>
      <x v="24582"/>
    </i>
    <i>
      <x v="24583"/>
    </i>
    <i>
      <x v="24584"/>
    </i>
    <i>
      <x v="24585"/>
    </i>
    <i>
      <x v="24586"/>
    </i>
    <i>
      <x v="24587"/>
    </i>
    <i>
      <x v="24588"/>
    </i>
    <i>
      <x v="24589"/>
    </i>
    <i>
      <x v="24590"/>
    </i>
    <i>
      <x v="24591"/>
    </i>
    <i>
      <x v="24592"/>
    </i>
    <i>
      <x v="24593"/>
    </i>
    <i>
      <x v="24594"/>
    </i>
    <i>
      <x v="24595"/>
    </i>
    <i>
      <x v="24596"/>
    </i>
    <i>
      <x v="24597"/>
    </i>
    <i>
      <x v="24598"/>
    </i>
    <i>
      <x v="24599"/>
    </i>
    <i>
      <x v="24600"/>
    </i>
    <i>
      <x v="24601"/>
    </i>
    <i>
      <x v="24602"/>
    </i>
    <i>
      <x v="24603"/>
    </i>
    <i>
      <x v="24604"/>
    </i>
    <i>
      <x v="24605"/>
    </i>
    <i>
      <x v="24606"/>
    </i>
    <i>
      <x v="24607"/>
    </i>
    <i>
      <x v="24608"/>
    </i>
    <i>
      <x v="24609"/>
    </i>
    <i>
      <x v="24610"/>
    </i>
    <i>
      <x v="24611"/>
    </i>
    <i>
      <x v="24612"/>
    </i>
    <i>
      <x v="24613"/>
    </i>
    <i>
      <x v="24614"/>
    </i>
    <i>
      <x v="24615"/>
    </i>
    <i>
      <x v="24616"/>
    </i>
    <i>
      <x v="24617"/>
    </i>
    <i>
      <x v="24618"/>
    </i>
    <i>
      <x v="24619"/>
    </i>
    <i>
      <x v="24620"/>
    </i>
    <i>
      <x v="24621"/>
    </i>
    <i>
      <x v="24622"/>
    </i>
    <i>
      <x v="24623"/>
    </i>
    <i>
      <x v="24624"/>
    </i>
    <i>
      <x v="24625"/>
    </i>
    <i>
      <x v="24626"/>
    </i>
    <i>
      <x v="24627"/>
    </i>
    <i>
      <x v="24628"/>
    </i>
    <i>
      <x v="24629"/>
    </i>
    <i>
      <x v="24630"/>
    </i>
    <i>
      <x v="24631"/>
    </i>
    <i>
      <x v="24632"/>
    </i>
    <i>
      <x v="24633"/>
    </i>
    <i>
      <x v="24634"/>
    </i>
    <i>
      <x v="24635"/>
    </i>
    <i>
      <x v="24636"/>
    </i>
    <i>
      <x v="24637"/>
    </i>
    <i>
      <x v="24638"/>
    </i>
    <i>
      <x v="24639"/>
    </i>
    <i>
      <x v="24640"/>
    </i>
    <i>
      <x v="24641"/>
    </i>
    <i>
      <x v="24642"/>
    </i>
    <i>
      <x v="24643"/>
    </i>
    <i>
      <x v="24644"/>
    </i>
    <i>
      <x v="24645"/>
    </i>
    <i>
      <x v="24646"/>
    </i>
    <i>
      <x v="24647"/>
    </i>
    <i>
      <x v="24648"/>
    </i>
    <i>
      <x v="24649"/>
    </i>
    <i>
      <x v="24650"/>
    </i>
    <i>
      <x v="24651"/>
    </i>
    <i>
      <x v="24652"/>
    </i>
    <i>
      <x v="24653"/>
    </i>
    <i>
      <x v="24654"/>
    </i>
    <i>
      <x v="24655"/>
    </i>
    <i>
      <x v="24656"/>
    </i>
    <i>
      <x v="24657"/>
    </i>
    <i>
      <x v="24658"/>
    </i>
    <i>
      <x v="24659"/>
    </i>
    <i>
      <x v="24660"/>
    </i>
    <i>
      <x v="24661"/>
    </i>
    <i>
      <x v="24662"/>
    </i>
    <i>
      <x v="24663"/>
    </i>
    <i>
      <x v="24664"/>
    </i>
    <i>
      <x v="24665"/>
    </i>
    <i>
      <x v="24666"/>
    </i>
    <i>
      <x v="24667"/>
    </i>
    <i>
      <x v="24668"/>
    </i>
    <i>
      <x v="24669"/>
    </i>
    <i>
      <x v="24670"/>
    </i>
    <i>
      <x v="24671"/>
    </i>
    <i>
      <x v="24672"/>
    </i>
    <i>
      <x v="24673"/>
    </i>
    <i>
      <x v="24674"/>
    </i>
    <i>
      <x v="24675"/>
    </i>
    <i>
      <x v="24676"/>
    </i>
    <i>
      <x v="24677"/>
    </i>
    <i>
      <x v="24678"/>
    </i>
    <i>
      <x v="24679"/>
    </i>
    <i>
      <x v="24680"/>
    </i>
    <i>
      <x v="24681"/>
    </i>
    <i>
      <x v="24682"/>
    </i>
    <i>
      <x v="24683"/>
    </i>
    <i>
      <x v="24684"/>
    </i>
    <i>
      <x v="24685"/>
    </i>
    <i>
      <x v="24686"/>
    </i>
    <i>
      <x v="24687"/>
    </i>
    <i>
      <x v="24688"/>
    </i>
    <i>
      <x v="24689"/>
    </i>
    <i>
      <x v="24690"/>
    </i>
    <i>
      <x v="24691"/>
    </i>
    <i>
      <x v="24692"/>
    </i>
    <i>
      <x v="24693"/>
    </i>
    <i>
      <x v="24694"/>
    </i>
    <i>
      <x v="24695"/>
    </i>
    <i>
      <x v="24696"/>
    </i>
    <i>
      <x v="24697"/>
    </i>
    <i>
      <x v="24698"/>
    </i>
    <i>
      <x v="24699"/>
    </i>
    <i>
      <x v="24700"/>
    </i>
    <i>
      <x v="24701"/>
    </i>
    <i>
      <x v="24702"/>
    </i>
    <i>
      <x v="24703"/>
    </i>
    <i>
      <x v="24704"/>
    </i>
    <i>
      <x v="24705"/>
    </i>
    <i>
      <x v="24706"/>
    </i>
    <i>
      <x v="24707"/>
    </i>
    <i>
      <x v="24708"/>
    </i>
    <i>
      <x v="24709"/>
    </i>
    <i>
      <x v="24710"/>
    </i>
    <i>
      <x v="24711"/>
    </i>
    <i>
      <x v="24712"/>
    </i>
    <i>
      <x v="24713"/>
    </i>
    <i>
      <x v="24714"/>
    </i>
    <i>
      <x v="24715"/>
    </i>
    <i>
      <x v="24716"/>
    </i>
    <i>
      <x v="24717"/>
    </i>
    <i>
      <x v="24718"/>
    </i>
    <i>
      <x v="24719"/>
    </i>
    <i>
      <x v="24720"/>
    </i>
    <i>
      <x v="24721"/>
    </i>
    <i>
      <x v="24722"/>
    </i>
    <i>
      <x v="24723"/>
    </i>
    <i>
      <x v="24724"/>
    </i>
    <i>
      <x v="24725"/>
    </i>
    <i>
      <x v="24726"/>
    </i>
    <i>
      <x v="24727"/>
    </i>
    <i>
      <x v="24728"/>
    </i>
    <i>
      <x v="24729"/>
    </i>
    <i>
      <x v="24730"/>
    </i>
    <i>
      <x v="24731"/>
    </i>
    <i>
      <x v="24732"/>
    </i>
    <i>
      <x v="24733"/>
    </i>
    <i>
      <x v="24734"/>
    </i>
    <i>
      <x v="24735"/>
    </i>
    <i>
      <x v="24736"/>
    </i>
    <i>
      <x v="24737"/>
    </i>
    <i>
      <x v="24738"/>
    </i>
    <i>
      <x v="24739"/>
    </i>
    <i>
      <x v="24740"/>
    </i>
    <i>
      <x v="24741"/>
    </i>
    <i>
      <x v="24742"/>
    </i>
    <i>
      <x v="24743"/>
    </i>
    <i>
      <x v="24744"/>
    </i>
    <i>
      <x v="24745"/>
    </i>
    <i>
      <x v="24746"/>
    </i>
    <i>
      <x v="24747"/>
    </i>
    <i>
      <x v="24748"/>
    </i>
    <i>
      <x v="24749"/>
    </i>
    <i>
      <x v="24750"/>
    </i>
    <i>
      <x v="24751"/>
    </i>
    <i>
      <x v="24752"/>
    </i>
    <i>
      <x v="24753"/>
    </i>
    <i>
      <x v="24754"/>
    </i>
    <i>
      <x v="24755"/>
    </i>
    <i>
      <x v="24756"/>
    </i>
    <i>
      <x v="24757"/>
    </i>
    <i>
      <x v="24758"/>
    </i>
    <i>
      <x v="24759"/>
    </i>
    <i>
      <x v="24760"/>
    </i>
    <i>
      <x v="24761"/>
    </i>
    <i>
      <x v="24762"/>
    </i>
    <i>
      <x v="24763"/>
    </i>
    <i>
      <x v="24764"/>
    </i>
    <i>
      <x v="24765"/>
    </i>
    <i>
      <x v="24766"/>
    </i>
    <i>
      <x v="24767"/>
    </i>
    <i>
      <x v="24768"/>
    </i>
    <i>
      <x v="24769"/>
    </i>
    <i>
      <x v="24770"/>
    </i>
    <i>
      <x v="24771"/>
    </i>
    <i>
      <x v="24772"/>
    </i>
    <i>
      <x v="24773"/>
    </i>
    <i>
      <x v="24774"/>
    </i>
    <i>
      <x v="24775"/>
    </i>
    <i>
      <x v="24776"/>
    </i>
    <i>
      <x v="24777"/>
    </i>
    <i>
      <x v="24778"/>
    </i>
    <i>
      <x v="24779"/>
    </i>
    <i>
      <x v="24780"/>
    </i>
    <i>
      <x v="24781"/>
    </i>
    <i>
      <x v="24782"/>
    </i>
    <i>
      <x v="24783"/>
    </i>
    <i>
      <x v="24784"/>
    </i>
    <i>
      <x v="24785"/>
    </i>
    <i>
      <x v="24786"/>
    </i>
    <i>
      <x v="24787"/>
    </i>
    <i>
      <x v="24788"/>
    </i>
    <i>
      <x v="24789"/>
    </i>
    <i>
      <x v="24790"/>
    </i>
    <i>
      <x v="24791"/>
    </i>
    <i>
      <x v="24792"/>
    </i>
    <i>
      <x v="24793"/>
    </i>
    <i>
      <x v="24794"/>
    </i>
    <i>
      <x v="24795"/>
    </i>
    <i>
      <x v="24796"/>
    </i>
    <i>
      <x v="24797"/>
    </i>
    <i>
      <x v="24798"/>
    </i>
    <i>
      <x v="24799"/>
    </i>
    <i>
      <x v="24800"/>
    </i>
    <i>
      <x v="24801"/>
    </i>
    <i>
      <x v="24802"/>
    </i>
    <i>
      <x v="24803"/>
    </i>
    <i>
      <x v="24804"/>
    </i>
    <i>
      <x v="24805"/>
    </i>
    <i>
      <x v="24806"/>
    </i>
    <i>
      <x v="24807"/>
    </i>
    <i>
      <x v="24808"/>
    </i>
    <i>
      <x v="24809"/>
    </i>
    <i>
      <x v="24810"/>
    </i>
    <i>
      <x v="24811"/>
    </i>
    <i>
      <x v="24812"/>
    </i>
    <i>
      <x v="24813"/>
    </i>
    <i>
      <x v="24814"/>
    </i>
    <i>
      <x v="24815"/>
    </i>
    <i>
      <x v="24816"/>
    </i>
    <i>
      <x v="24817"/>
    </i>
    <i>
      <x v="24818"/>
    </i>
    <i>
      <x v="24819"/>
    </i>
    <i>
      <x v="24820"/>
    </i>
    <i>
      <x v="24821"/>
    </i>
    <i>
      <x v="24822"/>
    </i>
    <i>
      <x v="24823"/>
    </i>
    <i>
      <x v="24824"/>
    </i>
    <i>
      <x v="24825"/>
    </i>
    <i>
      <x v="24826"/>
    </i>
    <i>
      <x v="24827"/>
    </i>
    <i>
      <x v="24828"/>
    </i>
    <i>
      <x v="24829"/>
    </i>
    <i>
      <x v="24830"/>
    </i>
    <i>
      <x v="24831"/>
    </i>
    <i>
      <x v="24832"/>
    </i>
    <i>
      <x v="24833"/>
    </i>
    <i>
      <x v="24834"/>
    </i>
    <i>
      <x v="24835"/>
    </i>
    <i>
      <x v="24836"/>
    </i>
    <i>
      <x v="24837"/>
    </i>
    <i>
      <x v="24838"/>
    </i>
    <i>
      <x v="24839"/>
    </i>
    <i>
      <x v="24840"/>
    </i>
    <i>
      <x v="24841"/>
    </i>
    <i>
      <x v="24842"/>
    </i>
    <i>
      <x v="24843"/>
    </i>
    <i>
      <x v="24844"/>
    </i>
    <i>
      <x v="24845"/>
    </i>
    <i>
      <x v="24846"/>
    </i>
    <i>
      <x v="24847"/>
    </i>
    <i>
      <x v="24848"/>
    </i>
    <i>
      <x v="24849"/>
    </i>
    <i>
      <x v="24850"/>
    </i>
    <i>
      <x v="24851"/>
    </i>
    <i>
      <x v="24852"/>
    </i>
    <i>
      <x v="24853"/>
    </i>
    <i>
      <x v="24854"/>
    </i>
    <i>
      <x v="24855"/>
    </i>
    <i>
      <x v="24856"/>
    </i>
    <i>
      <x v="24857"/>
    </i>
    <i>
      <x v="24858"/>
    </i>
    <i>
      <x v="24859"/>
    </i>
    <i>
      <x v="24860"/>
    </i>
    <i>
      <x v="24861"/>
    </i>
    <i>
      <x v="24862"/>
    </i>
    <i>
      <x v="24863"/>
    </i>
    <i>
      <x v="24864"/>
    </i>
    <i>
      <x v="24865"/>
    </i>
    <i>
      <x v="24866"/>
    </i>
    <i>
      <x v="24867"/>
    </i>
    <i>
      <x v="24868"/>
    </i>
    <i>
      <x v="24869"/>
    </i>
    <i>
      <x v="24870"/>
    </i>
    <i>
      <x v="24871"/>
    </i>
    <i>
      <x v="24872"/>
    </i>
    <i>
      <x v="24873"/>
    </i>
    <i>
      <x v="24874"/>
    </i>
    <i>
      <x v="24875"/>
    </i>
    <i>
      <x v="24876"/>
    </i>
    <i>
      <x v="24877"/>
    </i>
    <i>
      <x v="24878"/>
    </i>
    <i>
      <x v="24879"/>
    </i>
    <i>
      <x v="24880"/>
    </i>
    <i>
      <x v="24881"/>
    </i>
    <i>
      <x v="24882"/>
    </i>
    <i>
      <x v="24883"/>
    </i>
    <i>
      <x v="24884"/>
    </i>
    <i>
      <x v="24885"/>
    </i>
    <i>
      <x v="24886"/>
    </i>
    <i>
      <x v="24887"/>
    </i>
    <i>
      <x v="24888"/>
    </i>
    <i>
      <x v="24889"/>
    </i>
    <i>
      <x v="24890"/>
    </i>
    <i>
      <x v="24891"/>
    </i>
    <i>
      <x v="24892"/>
    </i>
    <i>
      <x v="24893"/>
    </i>
    <i>
      <x v="24894"/>
    </i>
    <i>
      <x v="24895"/>
    </i>
    <i>
      <x v="24896"/>
    </i>
    <i>
      <x v="24897"/>
    </i>
    <i>
      <x v="24898"/>
    </i>
    <i>
      <x v="24899"/>
    </i>
    <i>
      <x v="24900"/>
    </i>
    <i>
      <x v="24901"/>
    </i>
    <i>
      <x v="24902"/>
    </i>
    <i>
      <x v="24903"/>
    </i>
    <i>
      <x v="24904"/>
    </i>
    <i>
      <x v="24905"/>
    </i>
    <i>
      <x v="24906"/>
    </i>
    <i>
      <x v="24907"/>
    </i>
    <i>
      <x v="24908"/>
    </i>
    <i>
      <x v="24909"/>
    </i>
    <i>
      <x v="24910"/>
    </i>
    <i>
      <x v="24911"/>
    </i>
    <i>
      <x v="24912"/>
    </i>
    <i>
      <x v="24913"/>
    </i>
    <i>
      <x v="24914"/>
    </i>
    <i>
      <x v="24915"/>
    </i>
    <i>
      <x v="24916"/>
    </i>
    <i>
      <x v="24917"/>
    </i>
    <i>
      <x v="24918"/>
    </i>
    <i>
      <x v="24919"/>
    </i>
    <i>
      <x v="24920"/>
    </i>
    <i>
      <x v="24921"/>
    </i>
    <i>
      <x v="24922"/>
    </i>
    <i>
      <x v="24923"/>
    </i>
    <i>
      <x v="24924"/>
    </i>
    <i>
      <x v="24925"/>
    </i>
    <i>
      <x v="24926"/>
    </i>
    <i>
      <x v="24927"/>
    </i>
    <i>
      <x v="24928"/>
    </i>
    <i>
      <x v="24929"/>
    </i>
    <i>
      <x v="24930"/>
    </i>
    <i>
      <x v="24931"/>
    </i>
    <i>
      <x v="24932"/>
    </i>
    <i>
      <x v="24933"/>
    </i>
    <i>
      <x v="24934"/>
    </i>
    <i>
      <x v="24935"/>
    </i>
    <i>
      <x v="24936"/>
    </i>
    <i>
      <x v="24937"/>
    </i>
    <i>
      <x v="24938"/>
    </i>
    <i>
      <x v="24939"/>
    </i>
    <i>
      <x v="24940"/>
    </i>
    <i>
      <x v="24941"/>
    </i>
    <i>
      <x v="24942"/>
    </i>
    <i>
      <x v="24943"/>
    </i>
    <i>
      <x v="24944"/>
    </i>
    <i>
      <x v="24945"/>
    </i>
    <i>
      <x v="24946"/>
    </i>
    <i>
      <x v="24947"/>
    </i>
    <i>
      <x v="24948"/>
    </i>
    <i>
      <x v="24949"/>
    </i>
    <i>
      <x v="24950"/>
    </i>
    <i>
      <x v="24951"/>
    </i>
    <i>
      <x v="24952"/>
    </i>
    <i>
      <x v="24953"/>
    </i>
    <i>
      <x v="24954"/>
    </i>
    <i>
      <x v="24955"/>
    </i>
    <i>
      <x v="24956"/>
    </i>
    <i>
      <x v="24957"/>
    </i>
    <i>
      <x v="24958"/>
    </i>
    <i>
      <x v="24959"/>
    </i>
    <i>
      <x v="24960"/>
    </i>
    <i>
      <x v="24961"/>
    </i>
    <i>
      <x v="24962"/>
    </i>
    <i>
      <x v="24963"/>
    </i>
    <i>
      <x v="24964"/>
    </i>
    <i>
      <x v="24965"/>
    </i>
    <i>
      <x v="24966"/>
    </i>
    <i>
      <x v="24967"/>
    </i>
    <i>
      <x v="24968"/>
    </i>
    <i>
      <x v="24969"/>
    </i>
    <i>
      <x v="24970"/>
    </i>
    <i>
      <x v="24971"/>
    </i>
    <i>
      <x v="24972"/>
    </i>
    <i>
      <x v="24973"/>
    </i>
    <i>
      <x v="24974"/>
    </i>
    <i>
      <x v="24975"/>
    </i>
    <i>
      <x v="24976"/>
    </i>
    <i>
      <x v="24977"/>
    </i>
    <i>
      <x v="24978"/>
    </i>
    <i>
      <x v="24979"/>
    </i>
    <i>
      <x v="24980"/>
    </i>
    <i>
      <x v="24981"/>
    </i>
    <i>
      <x v="24982"/>
    </i>
    <i>
      <x v="24983"/>
    </i>
    <i>
      <x v="24984"/>
    </i>
    <i>
      <x v="24985"/>
    </i>
    <i>
      <x v="24986"/>
    </i>
    <i>
      <x v="24987"/>
    </i>
    <i>
      <x v="24988"/>
    </i>
    <i>
      <x v="24989"/>
    </i>
    <i>
      <x v="24990"/>
    </i>
    <i>
      <x v="24991"/>
    </i>
    <i>
      <x v="24992"/>
    </i>
    <i>
      <x v="24993"/>
    </i>
    <i>
      <x v="24994"/>
    </i>
    <i>
      <x v="24995"/>
    </i>
    <i>
      <x v="24996"/>
    </i>
    <i>
      <x v="24997"/>
    </i>
    <i>
      <x v="24998"/>
    </i>
    <i>
      <x v="24999"/>
    </i>
    <i>
      <x v="25000"/>
    </i>
    <i>
      <x v="25001"/>
    </i>
    <i>
      <x v="25002"/>
    </i>
    <i>
      <x v="25003"/>
    </i>
    <i>
      <x v="25004"/>
    </i>
    <i>
      <x v="25005"/>
    </i>
    <i>
      <x v="25006"/>
    </i>
    <i>
      <x v="25007"/>
    </i>
    <i>
      <x v="25008"/>
    </i>
    <i>
      <x v="25009"/>
    </i>
    <i>
      <x v="25010"/>
    </i>
    <i>
      <x v="25011"/>
    </i>
    <i>
      <x v="25012"/>
    </i>
    <i>
      <x v="25013"/>
    </i>
    <i>
      <x v="25014"/>
    </i>
    <i>
      <x v="25015"/>
    </i>
    <i>
      <x v="25016"/>
    </i>
    <i>
      <x v="25017"/>
    </i>
    <i>
      <x v="25018"/>
    </i>
    <i>
      <x v="25019"/>
    </i>
    <i>
      <x v="25020"/>
    </i>
    <i>
      <x v="25021"/>
    </i>
    <i>
      <x v="25022"/>
    </i>
    <i>
      <x v="25023"/>
    </i>
    <i>
      <x v="25024"/>
    </i>
    <i>
      <x v="25025"/>
    </i>
    <i>
      <x v="25026"/>
    </i>
    <i>
      <x v="25027"/>
    </i>
    <i>
      <x v="25028"/>
    </i>
    <i>
      <x v="25029"/>
    </i>
    <i>
      <x v="25030"/>
    </i>
    <i>
      <x v="25031"/>
    </i>
    <i>
      <x v="25032"/>
    </i>
    <i>
      <x v="25033"/>
    </i>
    <i>
      <x v="25034"/>
    </i>
    <i>
      <x v="25035"/>
    </i>
    <i>
      <x v="25036"/>
    </i>
    <i>
      <x v="25037"/>
    </i>
    <i>
      <x v="25038"/>
    </i>
    <i>
      <x v="25039"/>
    </i>
    <i>
      <x v="25040"/>
    </i>
    <i>
      <x v="25041"/>
    </i>
    <i>
      <x v="25042"/>
    </i>
    <i>
      <x v="25043"/>
    </i>
    <i>
      <x v="25044"/>
    </i>
    <i>
      <x v="25045"/>
    </i>
    <i>
      <x v="25046"/>
    </i>
    <i>
      <x v="25047"/>
    </i>
    <i>
      <x v="25048"/>
    </i>
    <i>
      <x v="25049"/>
    </i>
    <i>
      <x v="25050"/>
    </i>
    <i>
      <x v="25051"/>
    </i>
    <i>
      <x v="25052"/>
    </i>
    <i>
      <x v="25053"/>
    </i>
    <i>
      <x v="25054"/>
    </i>
    <i>
      <x v="25055"/>
    </i>
    <i>
      <x v="25056"/>
    </i>
    <i>
      <x v="25057"/>
    </i>
    <i>
      <x v="25058"/>
    </i>
    <i>
      <x v="25059"/>
    </i>
    <i>
      <x v="25060"/>
    </i>
    <i>
      <x v="25061"/>
    </i>
    <i>
      <x v="25062"/>
    </i>
    <i>
      <x v="25063"/>
    </i>
    <i>
      <x v="25064"/>
    </i>
    <i>
      <x v="25065"/>
    </i>
    <i>
      <x v="25066"/>
    </i>
    <i>
      <x v="25067"/>
    </i>
    <i>
      <x v="25068"/>
    </i>
    <i>
      <x v="25069"/>
    </i>
    <i>
      <x v="25070"/>
    </i>
    <i>
      <x v="25071"/>
    </i>
    <i>
      <x v="25072"/>
    </i>
    <i>
      <x v="25073"/>
    </i>
    <i>
      <x v="25074"/>
    </i>
    <i>
      <x v="25075"/>
    </i>
    <i>
      <x v="25076"/>
    </i>
    <i>
      <x v="25077"/>
    </i>
    <i>
      <x v="25078"/>
    </i>
    <i>
      <x v="25079"/>
    </i>
    <i>
      <x v="25080"/>
    </i>
    <i>
      <x v="25081"/>
    </i>
    <i>
      <x v="25082"/>
    </i>
    <i>
      <x v="25083"/>
    </i>
    <i>
      <x v="25084"/>
    </i>
    <i>
      <x v="25085"/>
    </i>
    <i>
      <x v="25086"/>
    </i>
    <i>
      <x v="25087"/>
    </i>
    <i>
      <x v="25088"/>
    </i>
    <i>
      <x v="25089"/>
    </i>
    <i>
      <x v="25090"/>
    </i>
    <i>
      <x v="25091"/>
    </i>
    <i>
      <x v="25092"/>
    </i>
    <i>
      <x v="25093"/>
    </i>
    <i>
      <x v="25094"/>
    </i>
    <i>
      <x v="25095"/>
    </i>
    <i>
      <x v="25096"/>
    </i>
    <i>
      <x v="25097"/>
    </i>
    <i>
      <x v="25098"/>
    </i>
    <i>
      <x v="25099"/>
    </i>
    <i>
      <x v="25100"/>
    </i>
    <i>
      <x v="25101"/>
    </i>
    <i>
      <x v="25102"/>
    </i>
    <i>
      <x v="25103"/>
    </i>
    <i>
      <x v="25104"/>
    </i>
    <i>
      <x v="25105"/>
    </i>
    <i>
      <x v="25106"/>
    </i>
    <i>
      <x v="25107"/>
    </i>
    <i>
      <x v="25108"/>
    </i>
    <i>
      <x v="25109"/>
    </i>
    <i>
      <x v="25110"/>
    </i>
    <i>
      <x v="25111"/>
    </i>
    <i>
      <x v="25112"/>
    </i>
    <i>
      <x v="25113"/>
    </i>
    <i>
      <x v="25114"/>
    </i>
    <i>
      <x v="25115"/>
    </i>
    <i>
      <x v="25116"/>
    </i>
    <i>
      <x v="25117"/>
    </i>
    <i>
      <x v="25118"/>
    </i>
    <i>
      <x v="25119"/>
    </i>
    <i>
      <x v="25120"/>
    </i>
    <i>
      <x v="25121"/>
    </i>
    <i>
      <x v="25122"/>
    </i>
    <i>
      <x v="25123"/>
    </i>
    <i>
      <x v="25124"/>
    </i>
    <i>
      <x v="25125"/>
    </i>
    <i>
      <x v="25126"/>
    </i>
    <i>
      <x v="25127"/>
    </i>
    <i>
      <x v="25128"/>
    </i>
    <i>
      <x v="25129"/>
    </i>
    <i>
      <x v="25130"/>
    </i>
    <i>
      <x v="25131"/>
    </i>
    <i>
      <x v="25132"/>
    </i>
    <i>
      <x v="25133"/>
    </i>
    <i>
      <x v="25134"/>
    </i>
    <i>
      <x v="25135"/>
    </i>
    <i>
      <x v="25136"/>
    </i>
    <i>
      <x v="25137"/>
    </i>
    <i>
      <x v="25138"/>
    </i>
    <i>
      <x v="25139"/>
    </i>
    <i>
      <x v="25140"/>
    </i>
    <i>
      <x v="25141"/>
    </i>
    <i>
      <x v="25142"/>
    </i>
    <i>
      <x v="25143"/>
    </i>
    <i>
      <x v="25144"/>
    </i>
    <i>
      <x v="25145"/>
    </i>
    <i>
      <x v="25146"/>
    </i>
    <i>
      <x v="25147"/>
    </i>
    <i>
      <x v="25148"/>
    </i>
    <i>
      <x v="25149"/>
    </i>
    <i>
      <x v="25150"/>
    </i>
    <i>
      <x v="25151"/>
    </i>
    <i>
      <x v="25152"/>
    </i>
    <i>
      <x v="25153"/>
    </i>
    <i>
      <x v="25154"/>
    </i>
    <i>
      <x v="25155"/>
    </i>
    <i>
      <x v="25156"/>
    </i>
    <i>
      <x v="25157"/>
    </i>
    <i>
      <x v="25158"/>
    </i>
    <i>
      <x v="25159"/>
    </i>
    <i>
      <x v="25160"/>
    </i>
    <i>
      <x v="25161"/>
    </i>
    <i>
      <x v="25162"/>
    </i>
    <i>
      <x v="25163"/>
    </i>
    <i>
      <x v="25164"/>
    </i>
    <i>
      <x v="25165"/>
    </i>
    <i>
      <x v="25166"/>
    </i>
    <i>
      <x v="25167"/>
    </i>
    <i>
      <x v="25168"/>
    </i>
    <i>
      <x v="25169"/>
    </i>
    <i>
      <x v="25170"/>
    </i>
    <i>
      <x v="25171"/>
    </i>
    <i>
      <x v="25172"/>
    </i>
    <i>
      <x v="25173"/>
    </i>
    <i>
      <x v="25174"/>
    </i>
    <i>
      <x v="25175"/>
    </i>
    <i>
      <x v="25176"/>
    </i>
    <i>
      <x v="25177"/>
    </i>
    <i>
      <x v="25178"/>
    </i>
    <i>
      <x v="25179"/>
    </i>
    <i>
      <x v="25180"/>
    </i>
    <i>
      <x v="25181"/>
    </i>
    <i>
      <x v="25182"/>
    </i>
    <i>
      <x v="25183"/>
    </i>
    <i>
      <x v="25184"/>
    </i>
    <i>
      <x v="25185"/>
    </i>
    <i>
      <x v="25186"/>
    </i>
    <i>
      <x v="25187"/>
    </i>
    <i>
      <x v="25188"/>
    </i>
    <i>
      <x v="25189"/>
    </i>
    <i>
      <x v="25190"/>
    </i>
    <i>
      <x v="25191"/>
    </i>
    <i>
      <x v="25192"/>
    </i>
    <i>
      <x v="25193"/>
    </i>
    <i>
      <x v="25194"/>
    </i>
    <i>
      <x v="25195"/>
    </i>
    <i>
      <x v="25196"/>
    </i>
    <i>
      <x v="25197"/>
    </i>
    <i>
      <x v="25198"/>
    </i>
    <i>
      <x v="25199"/>
    </i>
    <i>
      <x v="25200"/>
    </i>
    <i>
      <x v="25201"/>
    </i>
    <i>
      <x v="25202"/>
    </i>
    <i>
      <x v="25203"/>
    </i>
    <i>
      <x v="25204"/>
    </i>
    <i>
      <x v="25205"/>
    </i>
    <i>
      <x v="25206"/>
    </i>
    <i>
      <x v="25207"/>
    </i>
    <i>
      <x v="25208"/>
    </i>
    <i>
      <x v="25209"/>
    </i>
    <i>
      <x v="25210"/>
    </i>
    <i>
      <x v="25211"/>
    </i>
    <i>
      <x v="25212"/>
    </i>
    <i>
      <x v="25213"/>
    </i>
    <i>
      <x v="25214"/>
    </i>
    <i>
      <x v="25215"/>
    </i>
    <i>
      <x v="25216"/>
    </i>
    <i>
      <x v="25217"/>
    </i>
    <i>
      <x v="25218"/>
    </i>
    <i>
      <x v="25219"/>
    </i>
    <i>
      <x v="25220"/>
    </i>
    <i>
      <x v="25221"/>
    </i>
    <i>
      <x v="25222"/>
    </i>
    <i>
      <x v="25223"/>
    </i>
    <i>
      <x v="25224"/>
    </i>
    <i>
      <x v="25225"/>
    </i>
    <i>
      <x v="25226"/>
    </i>
    <i>
      <x v="25227"/>
    </i>
    <i>
      <x v="25228"/>
    </i>
    <i>
      <x v="25229"/>
    </i>
    <i>
      <x v="25230"/>
    </i>
    <i>
      <x v="25231"/>
    </i>
    <i>
      <x v="25232"/>
    </i>
    <i>
      <x v="25233"/>
    </i>
    <i>
      <x v="25234"/>
    </i>
    <i>
      <x v="25235"/>
    </i>
    <i>
      <x v="25236"/>
    </i>
    <i>
      <x v="25237"/>
    </i>
    <i>
      <x v="25238"/>
    </i>
    <i>
      <x v="25239"/>
    </i>
    <i>
      <x v="25240"/>
    </i>
    <i>
      <x v="25241"/>
    </i>
    <i>
      <x v="25242"/>
    </i>
    <i>
      <x v="25243"/>
    </i>
    <i>
      <x v="25244"/>
    </i>
    <i>
      <x v="25245"/>
    </i>
    <i>
      <x v="25246"/>
    </i>
    <i>
      <x v="25247"/>
    </i>
    <i>
      <x v="25248"/>
    </i>
    <i>
      <x v="25249"/>
    </i>
    <i>
      <x v="25250"/>
    </i>
    <i>
      <x v="25251"/>
    </i>
    <i>
      <x v="25252"/>
    </i>
    <i>
      <x v="25253"/>
    </i>
    <i>
      <x v="25254"/>
    </i>
    <i>
      <x v="25255"/>
    </i>
    <i>
      <x v="25256"/>
    </i>
    <i>
      <x v="25257"/>
    </i>
    <i>
      <x v="25258"/>
    </i>
    <i>
      <x v="25259"/>
    </i>
    <i>
      <x v="25260"/>
    </i>
    <i>
      <x v="25261"/>
    </i>
    <i>
      <x v="25262"/>
    </i>
    <i>
      <x v="25263"/>
    </i>
    <i>
      <x v="25264"/>
    </i>
    <i>
      <x v="25265"/>
    </i>
    <i>
      <x v="25266"/>
    </i>
    <i>
      <x v="25267"/>
    </i>
    <i>
      <x v="25268"/>
    </i>
    <i>
      <x v="25269"/>
    </i>
    <i>
      <x v="25270"/>
    </i>
    <i>
      <x v="25271"/>
    </i>
    <i>
      <x v="25272"/>
    </i>
    <i>
      <x v="25273"/>
    </i>
    <i>
      <x v="25274"/>
    </i>
    <i>
      <x v="25275"/>
    </i>
    <i>
      <x v="25276"/>
    </i>
    <i>
      <x v="25277"/>
    </i>
    <i>
      <x v="25278"/>
    </i>
    <i>
      <x v="25279"/>
    </i>
    <i>
      <x v="25280"/>
    </i>
    <i>
      <x v="25281"/>
    </i>
    <i>
      <x v="25282"/>
    </i>
    <i>
      <x v="25283"/>
    </i>
    <i>
      <x v="25284"/>
    </i>
    <i>
      <x v="25285"/>
    </i>
    <i>
      <x v="25286"/>
    </i>
    <i>
      <x v="25287"/>
    </i>
    <i>
      <x v="25288"/>
    </i>
    <i>
      <x v="25289"/>
    </i>
    <i>
      <x v="25290"/>
    </i>
    <i>
      <x v="25291"/>
    </i>
    <i>
      <x v="25292"/>
    </i>
    <i>
      <x v="25293"/>
    </i>
    <i>
      <x v="25294"/>
    </i>
    <i>
      <x v="25295"/>
    </i>
    <i>
      <x v="25296"/>
    </i>
    <i>
      <x v="25297"/>
    </i>
    <i>
      <x v="25298"/>
    </i>
    <i>
      <x v="25299"/>
    </i>
    <i>
      <x v="25300"/>
    </i>
    <i>
      <x v="25301"/>
    </i>
    <i>
      <x v="25302"/>
    </i>
    <i>
      <x v="25303"/>
    </i>
    <i>
      <x v="25304"/>
    </i>
    <i>
      <x v="25305"/>
    </i>
    <i>
      <x v="25306"/>
    </i>
    <i>
      <x v="25307"/>
    </i>
    <i>
      <x v="25308"/>
    </i>
    <i>
      <x v="25309"/>
    </i>
    <i>
      <x v="25310"/>
    </i>
    <i>
      <x v="25311"/>
    </i>
    <i>
      <x v="25312"/>
    </i>
    <i>
      <x v="25313"/>
    </i>
    <i>
      <x v="25314"/>
    </i>
    <i>
      <x v="25315"/>
    </i>
    <i>
      <x v="25316"/>
    </i>
    <i>
      <x v="25317"/>
    </i>
    <i>
      <x v="25318"/>
    </i>
    <i>
      <x v="25319"/>
    </i>
    <i>
      <x v="25320"/>
    </i>
    <i>
      <x v="25321"/>
    </i>
    <i>
      <x v="25322"/>
    </i>
    <i>
      <x v="25323"/>
    </i>
    <i>
      <x v="25324"/>
    </i>
    <i>
      <x v="25325"/>
    </i>
    <i>
      <x v="25326"/>
    </i>
    <i>
      <x v="25327"/>
    </i>
    <i>
      <x v="25328"/>
    </i>
    <i>
      <x v="25329"/>
    </i>
    <i>
      <x v="25330"/>
    </i>
    <i>
      <x v="25331"/>
    </i>
    <i>
      <x v="25332"/>
    </i>
    <i>
      <x v="25333"/>
    </i>
    <i>
      <x v="25334"/>
    </i>
    <i>
      <x v="25335"/>
    </i>
    <i>
      <x v="25336"/>
    </i>
    <i>
      <x v="25337"/>
    </i>
    <i>
      <x v="25338"/>
    </i>
    <i>
      <x v="25339"/>
    </i>
    <i>
      <x v="25340"/>
    </i>
    <i>
      <x v="25341"/>
    </i>
    <i>
      <x v="25342"/>
    </i>
    <i>
      <x v="25343"/>
    </i>
    <i>
      <x v="25344"/>
    </i>
    <i>
      <x v="25345"/>
    </i>
    <i>
      <x v="25346"/>
    </i>
    <i>
      <x v="25347"/>
    </i>
    <i>
      <x v="25348"/>
    </i>
    <i>
      <x v="25349"/>
    </i>
    <i>
      <x v="25350"/>
    </i>
    <i>
      <x v="25351"/>
    </i>
    <i>
      <x v="25352"/>
    </i>
    <i>
      <x v="25353"/>
    </i>
    <i>
      <x v="25354"/>
    </i>
    <i>
      <x v="25355"/>
    </i>
    <i>
      <x v="25356"/>
    </i>
    <i>
      <x v="25357"/>
    </i>
    <i>
      <x v="25358"/>
    </i>
    <i>
      <x v="25359"/>
    </i>
    <i>
      <x v="25360"/>
    </i>
    <i>
      <x v="25361"/>
    </i>
    <i>
      <x v="25362"/>
    </i>
    <i>
      <x v="25363"/>
    </i>
    <i>
      <x v="25364"/>
    </i>
    <i>
      <x v="25365"/>
    </i>
    <i>
      <x v="25366"/>
    </i>
    <i>
      <x v="25367"/>
    </i>
    <i>
      <x v="25368"/>
    </i>
    <i>
      <x v="25369"/>
    </i>
    <i>
      <x v="25370"/>
    </i>
    <i>
      <x v="25371"/>
    </i>
    <i>
      <x v="25372"/>
    </i>
    <i>
      <x v="25373"/>
    </i>
    <i>
      <x v="25374"/>
    </i>
    <i>
      <x v="25375"/>
    </i>
    <i>
      <x v="25376"/>
    </i>
    <i>
      <x v="25377"/>
    </i>
    <i>
      <x v="25378"/>
    </i>
    <i>
      <x v="25379"/>
    </i>
    <i>
      <x v="25380"/>
    </i>
    <i>
      <x v="25381"/>
    </i>
    <i>
      <x v="25382"/>
    </i>
    <i>
      <x v="25383"/>
    </i>
    <i>
      <x v="25384"/>
    </i>
    <i>
      <x v="25385"/>
    </i>
    <i>
      <x v="25386"/>
    </i>
    <i>
      <x v="25387"/>
    </i>
    <i>
      <x v="25388"/>
    </i>
    <i>
      <x v="25389"/>
    </i>
    <i>
      <x v="25390"/>
    </i>
    <i>
      <x v="25391"/>
    </i>
    <i>
      <x v="25392"/>
    </i>
    <i>
      <x v="25393"/>
    </i>
    <i>
      <x v="25394"/>
    </i>
    <i>
      <x v="25395"/>
    </i>
    <i>
      <x v="25396"/>
    </i>
    <i>
      <x v="25397"/>
    </i>
    <i>
      <x v="25398"/>
    </i>
    <i>
      <x v="25399"/>
    </i>
    <i>
      <x v="25400"/>
    </i>
    <i>
      <x v="25401"/>
    </i>
    <i>
      <x v="25402"/>
    </i>
    <i>
      <x v="25403"/>
    </i>
    <i>
      <x v="25404"/>
    </i>
    <i>
      <x v="25405"/>
    </i>
    <i>
      <x v="25406"/>
    </i>
    <i>
      <x v="25407"/>
    </i>
    <i>
      <x v="25408"/>
    </i>
    <i>
      <x v="25409"/>
    </i>
    <i>
      <x v="25410"/>
    </i>
    <i>
      <x v="25411"/>
    </i>
    <i>
      <x v="25412"/>
    </i>
    <i>
      <x v="25413"/>
    </i>
    <i>
      <x v="25414"/>
    </i>
    <i>
      <x v="25415"/>
    </i>
    <i>
      <x v="25416"/>
    </i>
    <i>
      <x v="25417"/>
    </i>
    <i>
      <x v="25418"/>
    </i>
    <i>
      <x v="25419"/>
    </i>
    <i>
      <x v="25420"/>
    </i>
    <i>
      <x v="25421"/>
    </i>
    <i>
      <x v="25422"/>
    </i>
    <i>
      <x v="25423"/>
    </i>
    <i>
      <x v="25424"/>
    </i>
    <i>
      <x v="25425"/>
    </i>
    <i>
      <x v="25426"/>
    </i>
    <i>
      <x v="25427"/>
    </i>
    <i>
      <x v="25428"/>
    </i>
    <i>
      <x v="25429"/>
    </i>
    <i>
      <x v="25430"/>
    </i>
    <i>
      <x v="25431"/>
    </i>
    <i>
      <x v="25432"/>
    </i>
    <i>
      <x v="25433"/>
    </i>
    <i>
      <x v="25434"/>
    </i>
    <i>
      <x v="25435"/>
    </i>
    <i>
      <x v="25436"/>
    </i>
    <i>
      <x v="25437"/>
    </i>
    <i>
      <x v="25438"/>
    </i>
    <i>
      <x v="25439"/>
    </i>
    <i>
      <x v="25440"/>
    </i>
    <i>
      <x v="25441"/>
    </i>
    <i>
      <x v="25442"/>
    </i>
    <i>
      <x v="25443"/>
    </i>
    <i>
      <x v="25444"/>
    </i>
    <i>
      <x v="25445"/>
    </i>
    <i>
      <x v="25446"/>
    </i>
    <i>
      <x v="25447"/>
    </i>
    <i>
      <x v="25448"/>
    </i>
    <i>
      <x v="25449"/>
    </i>
    <i>
      <x v="25450"/>
    </i>
    <i>
      <x v="25451"/>
    </i>
    <i>
      <x v="25452"/>
    </i>
    <i>
      <x v="25453"/>
    </i>
    <i>
      <x v="25454"/>
    </i>
    <i>
      <x v="25455"/>
    </i>
    <i>
      <x v="25456"/>
    </i>
    <i>
      <x v="25457"/>
    </i>
    <i>
      <x v="25458"/>
    </i>
    <i>
      <x v="25459"/>
    </i>
    <i>
      <x v="25460"/>
    </i>
    <i>
      <x v="25461"/>
    </i>
    <i>
      <x v="25462"/>
    </i>
    <i>
      <x v="25463"/>
    </i>
    <i>
      <x v="25464"/>
    </i>
    <i>
      <x v="25465"/>
    </i>
    <i>
      <x v="25466"/>
    </i>
    <i>
      <x v="25467"/>
    </i>
    <i>
      <x v="25468"/>
    </i>
    <i>
      <x v="25469"/>
    </i>
    <i>
      <x v="25470"/>
    </i>
    <i>
      <x v="25471"/>
    </i>
    <i>
      <x v="25472"/>
    </i>
    <i>
      <x v="25473"/>
    </i>
    <i>
      <x v="25474"/>
    </i>
    <i>
      <x v="25475"/>
    </i>
    <i>
      <x v="25476"/>
    </i>
    <i>
      <x v="25477"/>
    </i>
    <i>
      <x v="25478"/>
    </i>
    <i>
      <x v="25479"/>
    </i>
    <i>
      <x v="25480"/>
    </i>
    <i>
      <x v="25481"/>
    </i>
    <i>
      <x v="25482"/>
    </i>
    <i>
      <x v="25483"/>
    </i>
    <i>
      <x v="25484"/>
    </i>
    <i>
      <x v="25485"/>
    </i>
    <i>
      <x v="25486"/>
    </i>
    <i>
      <x v="25487"/>
    </i>
    <i>
      <x v="25488"/>
    </i>
    <i>
      <x v="25489"/>
    </i>
    <i>
      <x v="25490"/>
    </i>
    <i>
      <x v="25491"/>
    </i>
    <i>
      <x v="25492"/>
    </i>
    <i>
      <x v="25493"/>
    </i>
    <i>
      <x v="25494"/>
    </i>
    <i>
      <x v="25495"/>
    </i>
    <i>
      <x v="25496"/>
    </i>
    <i>
      <x v="25497"/>
    </i>
    <i>
      <x v="25498"/>
    </i>
    <i>
      <x v="25499"/>
    </i>
    <i>
      <x v="25500"/>
    </i>
    <i>
      <x v="25501"/>
    </i>
    <i>
      <x v="25502"/>
    </i>
    <i>
      <x v="25503"/>
    </i>
    <i>
      <x v="25504"/>
    </i>
    <i>
      <x v="25505"/>
    </i>
    <i>
      <x v="25506"/>
    </i>
    <i>
      <x v="25507"/>
    </i>
    <i>
      <x v="25508"/>
    </i>
    <i>
      <x v="25509"/>
    </i>
    <i>
      <x v="25510"/>
    </i>
    <i>
      <x v="25511"/>
    </i>
    <i>
      <x v="25512"/>
    </i>
    <i>
      <x v="25513"/>
    </i>
    <i>
      <x v="25514"/>
    </i>
    <i>
      <x v="25515"/>
    </i>
    <i>
      <x v="25516"/>
    </i>
    <i>
      <x v="25517"/>
    </i>
    <i>
      <x v="25518"/>
    </i>
    <i>
      <x v="25519"/>
    </i>
    <i>
      <x v="25520"/>
    </i>
    <i>
      <x v="25521"/>
    </i>
    <i>
      <x v="25522"/>
    </i>
    <i>
      <x v="25523"/>
    </i>
    <i>
      <x v="25524"/>
    </i>
    <i>
      <x v="25525"/>
    </i>
    <i>
      <x v="25526"/>
    </i>
    <i>
      <x v="25527"/>
    </i>
    <i>
      <x v="25528"/>
    </i>
    <i>
      <x v="25529"/>
    </i>
    <i>
      <x v="25530"/>
    </i>
    <i>
      <x v="25531"/>
    </i>
    <i>
      <x v="25532"/>
    </i>
    <i>
      <x v="25533"/>
    </i>
    <i>
      <x v="25534"/>
    </i>
    <i>
      <x v="25535"/>
    </i>
    <i>
      <x v="25536"/>
    </i>
    <i>
      <x v="25537"/>
    </i>
    <i>
      <x v="25538"/>
    </i>
    <i>
      <x v="25539"/>
    </i>
    <i>
      <x v="25540"/>
    </i>
    <i>
      <x v="25541"/>
    </i>
    <i>
      <x v="25542"/>
    </i>
    <i>
      <x v="25543"/>
    </i>
    <i>
      <x v="25544"/>
    </i>
    <i>
      <x v="25545"/>
    </i>
    <i>
      <x v="25546"/>
    </i>
    <i>
      <x v="25547"/>
    </i>
    <i>
      <x v="25548"/>
    </i>
    <i>
      <x v="25549"/>
    </i>
    <i>
      <x v="25550"/>
    </i>
    <i>
      <x v="25551"/>
    </i>
    <i>
      <x v="25552"/>
    </i>
    <i>
      <x v="25553"/>
    </i>
    <i>
      <x v="25554"/>
    </i>
    <i>
      <x v="25555"/>
    </i>
    <i>
      <x v="25556"/>
    </i>
    <i>
      <x v="25557"/>
    </i>
    <i>
      <x v="25558"/>
    </i>
    <i>
      <x v="25559"/>
    </i>
    <i>
      <x v="25560"/>
    </i>
    <i>
      <x v="25561"/>
    </i>
    <i>
      <x v="25562"/>
    </i>
    <i>
      <x v="25563"/>
    </i>
    <i>
      <x v="25564"/>
    </i>
    <i>
      <x v="25565"/>
    </i>
    <i>
      <x v="25566"/>
    </i>
    <i>
      <x v="25567"/>
    </i>
    <i>
      <x v="25568"/>
    </i>
    <i>
      <x v="25569"/>
    </i>
    <i>
      <x v="25570"/>
    </i>
    <i>
      <x v="25571"/>
    </i>
    <i>
      <x v="25572"/>
    </i>
    <i>
      <x v="25573"/>
    </i>
    <i>
      <x v="25574"/>
    </i>
    <i>
      <x v="25575"/>
    </i>
    <i>
      <x v="25576"/>
    </i>
    <i>
      <x v="25577"/>
    </i>
    <i>
      <x v="25578"/>
    </i>
    <i>
      <x v="25579"/>
    </i>
    <i>
      <x v="25580"/>
    </i>
    <i>
      <x v="25581"/>
    </i>
    <i>
      <x v="25582"/>
    </i>
    <i>
      <x v="25583"/>
    </i>
    <i>
      <x v="25584"/>
    </i>
    <i>
      <x v="25585"/>
    </i>
    <i>
      <x v="25586"/>
    </i>
    <i>
      <x v="25587"/>
    </i>
    <i>
      <x v="25588"/>
    </i>
    <i>
      <x v="25589"/>
    </i>
    <i>
      <x v="25590"/>
    </i>
    <i>
      <x v="25591"/>
    </i>
    <i>
      <x v="25592"/>
    </i>
    <i>
      <x v="25593"/>
    </i>
    <i>
      <x v="25594"/>
    </i>
    <i>
      <x v="25595"/>
    </i>
    <i>
      <x v="25596"/>
    </i>
    <i>
      <x v="25597"/>
    </i>
    <i>
      <x v="25598"/>
    </i>
    <i>
      <x v="25599"/>
    </i>
    <i>
      <x v="25600"/>
    </i>
    <i>
      <x v="25601"/>
    </i>
    <i>
      <x v="25602"/>
    </i>
    <i>
      <x v="25603"/>
    </i>
    <i>
      <x v="25604"/>
    </i>
    <i>
      <x v="25605"/>
    </i>
    <i>
      <x v="25606"/>
    </i>
    <i>
      <x v="25607"/>
    </i>
    <i>
      <x v="25608"/>
    </i>
    <i>
      <x v="25609"/>
    </i>
    <i>
      <x v="25610"/>
    </i>
    <i>
      <x v="25611"/>
    </i>
    <i>
      <x v="25612"/>
    </i>
    <i>
      <x v="25613"/>
    </i>
    <i>
      <x v="25614"/>
    </i>
    <i>
      <x v="25615"/>
    </i>
    <i>
      <x v="25616"/>
    </i>
    <i>
      <x v="25617"/>
    </i>
    <i>
      <x v="25618"/>
    </i>
    <i>
      <x v="25619"/>
    </i>
    <i>
      <x v="25620"/>
    </i>
    <i>
      <x v="25621"/>
    </i>
    <i>
      <x v="25622"/>
    </i>
    <i>
      <x v="25623"/>
    </i>
    <i>
      <x v="25624"/>
    </i>
    <i>
      <x v="25625"/>
    </i>
    <i>
      <x v="25626"/>
    </i>
    <i>
      <x v="25627"/>
    </i>
    <i>
      <x v="25628"/>
    </i>
    <i>
      <x v="25629"/>
    </i>
    <i>
      <x v="25630"/>
    </i>
    <i>
      <x v="25631"/>
    </i>
    <i>
      <x v="25632"/>
    </i>
    <i>
      <x v="25633"/>
    </i>
    <i>
      <x v="25634"/>
    </i>
    <i>
      <x v="25635"/>
    </i>
    <i>
      <x v="25636"/>
    </i>
    <i>
      <x v="25637"/>
    </i>
    <i>
      <x v="25638"/>
    </i>
    <i>
      <x v="25639"/>
    </i>
    <i>
      <x v="25640"/>
    </i>
    <i>
      <x v="25641"/>
    </i>
    <i>
      <x v="25642"/>
    </i>
    <i>
      <x v="25643"/>
    </i>
    <i>
      <x v="25644"/>
    </i>
    <i>
      <x v="25645"/>
    </i>
    <i>
      <x v="25646"/>
    </i>
    <i>
      <x v="25647"/>
    </i>
    <i>
      <x v="25648"/>
    </i>
    <i>
      <x v="25649"/>
    </i>
    <i>
      <x v="25650"/>
    </i>
    <i>
      <x v="25651"/>
    </i>
    <i>
      <x v="25652"/>
    </i>
    <i>
      <x v="25653"/>
    </i>
    <i>
      <x v="25654"/>
    </i>
    <i>
      <x v="25655"/>
    </i>
    <i>
      <x v="25656"/>
    </i>
    <i>
      <x v="25657"/>
    </i>
    <i>
      <x v="25658"/>
    </i>
    <i>
      <x v="25659"/>
    </i>
    <i>
      <x v="25660"/>
    </i>
    <i>
      <x v="25661"/>
    </i>
    <i>
      <x v="25662"/>
    </i>
    <i>
      <x v="25663"/>
    </i>
    <i>
      <x v="25664"/>
    </i>
    <i>
      <x v="25665"/>
    </i>
    <i>
      <x v="25666"/>
    </i>
    <i>
      <x v="25667"/>
    </i>
    <i>
      <x v="25668"/>
    </i>
    <i>
      <x v="25669"/>
    </i>
    <i>
      <x v="25670"/>
    </i>
    <i>
      <x v="25671"/>
    </i>
    <i>
      <x v="25672"/>
    </i>
    <i>
      <x v="25673"/>
    </i>
    <i>
      <x v="25674"/>
    </i>
    <i>
      <x v="25675"/>
    </i>
    <i>
      <x v="25676"/>
    </i>
    <i>
      <x v="25677"/>
    </i>
    <i>
      <x v="25678"/>
    </i>
    <i>
      <x v="25679"/>
    </i>
    <i>
      <x v="25680"/>
    </i>
    <i>
      <x v="25681"/>
    </i>
    <i>
      <x v="25682"/>
    </i>
    <i>
      <x v="25683"/>
    </i>
    <i>
      <x v="25684"/>
    </i>
    <i>
      <x v="25685"/>
    </i>
    <i>
      <x v="25686"/>
    </i>
    <i>
      <x v="25687"/>
    </i>
    <i>
      <x v="25688"/>
    </i>
    <i>
      <x v="25689"/>
    </i>
    <i>
      <x v="25690"/>
    </i>
    <i>
      <x v="25691"/>
    </i>
    <i>
      <x v="25692"/>
    </i>
    <i>
      <x v="25693"/>
    </i>
    <i>
      <x v="25694"/>
    </i>
    <i>
      <x v="25695"/>
    </i>
    <i>
      <x v="25696"/>
    </i>
    <i>
      <x v="25697"/>
    </i>
    <i>
      <x v="25698"/>
    </i>
    <i>
      <x v="25699"/>
    </i>
    <i>
      <x v="25700"/>
    </i>
    <i>
      <x v="25701"/>
    </i>
    <i>
      <x v="25702"/>
    </i>
    <i>
      <x v="25703"/>
    </i>
    <i>
      <x v="25704"/>
    </i>
    <i>
      <x v="25705"/>
    </i>
    <i>
      <x v="25706"/>
    </i>
    <i>
      <x v="25707"/>
    </i>
    <i>
      <x v="25708"/>
    </i>
    <i>
      <x v="25709"/>
    </i>
    <i>
      <x v="25710"/>
    </i>
    <i>
      <x v="25711"/>
    </i>
    <i>
      <x v="25712"/>
    </i>
    <i>
      <x v="25713"/>
    </i>
    <i>
      <x v="25714"/>
    </i>
    <i>
      <x v="25715"/>
    </i>
    <i>
      <x v="25716"/>
    </i>
    <i>
      <x v="25717"/>
    </i>
    <i>
      <x v="25718"/>
    </i>
    <i>
      <x v="25719"/>
    </i>
    <i>
      <x v="25720"/>
    </i>
    <i>
      <x v="25721"/>
    </i>
    <i>
      <x v="25722"/>
    </i>
    <i>
      <x v="25723"/>
    </i>
    <i>
      <x v="25724"/>
    </i>
    <i>
      <x v="25725"/>
    </i>
    <i>
      <x v="25726"/>
    </i>
    <i>
      <x v="25727"/>
    </i>
    <i>
      <x v="25728"/>
    </i>
    <i>
      <x v="25729"/>
    </i>
    <i>
      <x v="25730"/>
    </i>
    <i>
      <x v="25731"/>
    </i>
    <i>
      <x v="25732"/>
    </i>
    <i>
      <x v="25733"/>
    </i>
    <i>
      <x v="25734"/>
    </i>
    <i>
      <x v="25735"/>
    </i>
    <i>
      <x v="25736"/>
    </i>
    <i>
      <x v="25737"/>
    </i>
    <i>
      <x v="25738"/>
    </i>
    <i>
      <x v="25739"/>
    </i>
    <i>
      <x v="25740"/>
    </i>
    <i>
      <x v="25741"/>
    </i>
    <i>
      <x v="25742"/>
    </i>
    <i>
      <x v="25743"/>
    </i>
    <i>
      <x v="25744"/>
    </i>
    <i>
      <x v="25745"/>
    </i>
    <i>
      <x v="25746"/>
    </i>
    <i>
      <x v="25747"/>
    </i>
    <i>
      <x v="25748"/>
    </i>
    <i>
      <x v="25749"/>
    </i>
    <i>
      <x v="25750"/>
    </i>
    <i>
      <x v="25751"/>
    </i>
    <i>
      <x v="25752"/>
    </i>
    <i>
      <x v="25753"/>
    </i>
    <i>
      <x v="25754"/>
    </i>
    <i>
      <x v="25755"/>
    </i>
    <i>
      <x v="25756"/>
    </i>
    <i>
      <x v="25757"/>
    </i>
    <i>
      <x v="25758"/>
    </i>
    <i>
      <x v="25759"/>
    </i>
    <i>
      <x v="25760"/>
    </i>
    <i>
      <x v="25761"/>
    </i>
    <i>
      <x v="25762"/>
    </i>
    <i>
      <x v="25763"/>
    </i>
    <i>
      <x v="25764"/>
    </i>
    <i>
      <x v="25765"/>
    </i>
    <i>
      <x v="25766"/>
    </i>
    <i>
      <x v="25767"/>
    </i>
    <i>
      <x v="25768"/>
    </i>
    <i>
      <x v="25769"/>
    </i>
    <i>
      <x v="25770"/>
    </i>
    <i>
      <x v="25771"/>
    </i>
    <i>
      <x v="25772"/>
    </i>
    <i>
      <x v="25773"/>
    </i>
    <i>
      <x v="25774"/>
    </i>
    <i>
      <x v="25775"/>
    </i>
    <i>
      <x v="25776"/>
    </i>
    <i>
      <x v="25777"/>
    </i>
    <i>
      <x v="25778"/>
    </i>
    <i>
      <x v="25779"/>
    </i>
    <i>
      <x v="25780"/>
    </i>
    <i>
      <x v="25781"/>
    </i>
    <i>
      <x v="25782"/>
    </i>
    <i>
      <x v="25783"/>
    </i>
    <i>
      <x v="25784"/>
    </i>
    <i>
      <x v="25785"/>
    </i>
    <i>
      <x v="25786"/>
    </i>
    <i>
      <x v="25787"/>
    </i>
    <i>
      <x v="25788"/>
    </i>
    <i>
      <x v="25789"/>
    </i>
    <i>
      <x v="25790"/>
    </i>
    <i>
      <x v="25791"/>
    </i>
    <i>
      <x v="25792"/>
    </i>
    <i>
      <x v="25793"/>
    </i>
    <i>
      <x v="25794"/>
    </i>
    <i>
      <x v="25795"/>
    </i>
    <i>
      <x v="25796"/>
    </i>
    <i>
      <x v="25797"/>
    </i>
    <i>
      <x v="25798"/>
    </i>
    <i>
      <x v="25799"/>
    </i>
    <i>
      <x v="25800"/>
    </i>
    <i>
      <x v="25801"/>
    </i>
    <i>
      <x v="25802"/>
    </i>
    <i>
      <x v="25803"/>
    </i>
    <i>
      <x v="25804"/>
    </i>
    <i>
      <x v="25805"/>
    </i>
    <i>
      <x v="25806"/>
    </i>
    <i>
      <x v="25807"/>
    </i>
    <i>
      <x v="25808"/>
    </i>
    <i>
      <x v="25809"/>
    </i>
    <i>
      <x v="25810"/>
    </i>
    <i>
      <x v="25811"/>
    </i>
    <i>
      <x v="25812"/>
    </i>
    <i>
      <x v="25813"/>
    </i>
    <i>
      <x v="25814"/>
    </i>
    <i>
      <x v="25815"/>
    </i>
    <i>
      <x v="25816"/>
    </i>
    <i>
      <x v="25817"/>
    </i>
    <i>
      <x v="25818"/>
    </i>
    <i>
      <x v="25819"/>
    </i>
    <i>
      <x v="25820"/>
    </i>
    <i>
      <x v="25821"/>
    </i>
    <i>
      <x v="25822"/>
    </i>
    <i>
      <x v="25823"/>
    </i>
    <i>
      <x v="25824"/>
    </i>
    <i>
      <x v="25825"/>
    </i>
    <i>
      <x v="25826"/>
    </i>
    <i>
      <x v="25827"/>
    </i>
    <i>
      <x v="25828"/>
    </i>
    <i>
      <x v="25829"/>
    </i>
    <i>
      <x v="25830"/>
    </i>
    <i>
      <x v="25831"/>
    </i>
    <i>
      <x v="25832"/>
    </i>
    <i>
      <x v="25833"/>
    </i>
    <i>
      <x v="25834"/>
    </i>
    <i>
      <x v="25835"/>
    </i>
    <i>
      <x v="25836"/>
    </i>
    <i>
      <x v="25837"/>
    </i>
    <i>
      <x v="25838"/>
    </i>
    <i>
      <x v="25839"/>
    </i>
    <i>
      <x v="25840"/>
    </i>
    <i>
      <x v="25841"/>
    </i>
    <i>
      <x v="25842"/>
    </i>
    <i>
      <x v="25843"/>
    </i>
    <i>
      <x v="25844"/>
    </i>
    <i>
      <x v="25845"/>
    </i>
    <i>
      <x v="25846"/>
    </i>
    <i>
      <x v="25847"/>
    </i>
    <i>
      <x v="25848"/>
    </i>
    <i>
      <x v="25849"/>
    </i>
    <i>
      <x v="25850"/>
    </i>
    <i>
      <x v="25851"/>
    </i>
    <i>
      <x v="25852"/>
    </i>
    <i>
      <x v="25853"/>
    </i>
    <i>
      <x v="25854"/>
    </i>
    <i>
      <x v="25855"/>
    </i>
    <i>
      <x v="25856"/>
    </i>
    <i>
      <x v="25857"/>
    </i>
    <i>
      <x v="25858"/>
    </i>
    <i>
      <x v="25859"/>
    </i>
    <i>
      <x v="25860"/>
    </i>
    <i>
      <x v="25861"/>
    </i>
    <i>
      <x v="25862"/>
    </i>
    <i>
      <x v="25863"/>
    </i>
    <i>
      <x v="25864"/>
    </i>
    <i>
      <x v="25865"/>
    </i>
    <i>
      <x v="25866"/>
    </i>
    <i>
      <x v="25867"/>
    </i>
    <i>
      <x v="25868"/>
    </i>
    <i>
      <x v="25869"/>
    </i>
    <i>
      <x v="25870"/>
    </i>
    <i>
      <x v="25871"/>
    </i>
    <i>
      <x v="25872"/>
    </i>
    <i>
      <x v="25873"/>
    </i>
    <i>
      <x v="25874"/>
    </i>
    <i>
      <x v="25875"/>
    </i>
    <i>
      <x v="25876"/>
    </i>
    <i>
      <x v="25877"/>
    </i>
    <i>
      <x v="25878"/>
    </i>
    <i>
      <x v="25879"/>
    </i>
    <i>
      <x v="25880"/>
    </i>
    <i>
      <x v="25881"/>
    </i>
    <i>
      <x v="25882"/>
    </i>
    <i>
      <x v="25883"/>
    </i>
    <i>
      <x v="25884"/>
    </i>
    <i>
      <x v="25885"/>
    </i>
    <i>
      <x v="25886"/>
    </i>
    <i>
      <x v="25887"/>
    </i>
    <i>
      <x v="25888"/>
    </i>
    <i>
      <x v="25889"/>
    </i>
    <i>
      <x v="25890"/>
    </i>
    <i>
      <x v="25891"/>
    </i>
    <i>
      <x v="25892"/>
    </i>
    <i>
      <x v="25893"/>
    </i>
    <i>
      <x v="25894"/>
    </i>
    <i>
      <x v="25895"/>
    </i>
    <i>
      <x v="25896"/>
    </i>
    <i>
      <x v="25897"/>
    </i>
    <i>
      <x v="25898"/>
    </i>
    <i>
      <x v="25899"/>
    </i>
    <i>
      <x v="25900"/>
    </i>
    <i>
      <x v="25901"/>
    </i>
    <i>
      <x v="25902"/>
    </i>
    <i>
      <x v="25903"/>
    </i>
    <i>
      <x v="25904"/>
    </i>
    <i>
      <x v="25905"/>
    </i>
    <i>
      <x v="25906"/>
    </i>
    <i>
      <x v="25907"/>
    </i>
    <i>
      <x v="25908"/>
    </i>
    <i>
      <x v="25909"/>
    </i>
    <i>
      <x v="25910"/>
    </i>
    <i>
      <x v="25911"/>
    </i>
    <i>
      <x v="25912"/>
    </i>
    <i>
      <x v="25913"/>
    </i>
    <i>
      <x v="25914"/>
    </i>
    <i>
      <x v="25915"/>
    </i>
    <i>
      <x v="25916"/>
    </i>
    <i>
      <x v="25917"/>
    </i>
    <i>
      <x v="25918"/>
    </i>
    <i>
      <x v="25919"/>
    </i>
    <i>
      <x v="25920"/>
    </i>
    <i>
      <x v="25921"/>
    </i>
    <i>
      <x v="25922"/>
    </i>
    <i>
      <x v="25923"/>
    </i>
    <i>
      <x v="25924"/>
    </i>
    <i>
      <x v="25925"/>
    </i>
    <i>
      <x v="25926"/>
    </i>
    <i>
      <x v="25927"/>
    </i>
    <i>
      <x v="25928"/>
    </i>
    <i>
      <x v="25929"/>
    </i>
    <i>
      <x v="25930"/>
    </i>
    <i>
      <x v="25931"/>
    </i>
    <i>
      <x v="25932"/>
    </i>
    <i>
      <x v="25933"/>
    </i>
    <i>
      <x v="25934"/>
    </i>
    <i>
      <x v="25935"/>
    </i>
    <i>
      <x v="25936"/>
    </i>
    <i>
      <x v="25937"/>
    </i>
    <i>
      <x v="25938"/>
    </i>
    <i>
      <x v="25939"/>
    </i>
    <i>
      <x v="25940"/>
    </i>
    <i>
      <x v="25941"/>
    </i>
    <i>
      <x v="25942"/>
    </i>
    <i>
      <x v="25943"/>
    </i>
    <i>
      <x v="25944"/>
    </i>
    <i>
      <x v="25945"/>
    </i>
    <i>
      <x v="25946"/>
    </i>
    <i>
      <x v="25947"/>
    </i>
    <i>
      <x v="25948"/>
    </i>
    <i>
      <x v="25949"/>
    </i>
    <i>
      <x v="25950"/>
    </i>
    <i>
      <x v="25951"/>
    </i>
    <i>
      <x v="25952"/>
    </i>
    <i>
      <x v="25953"/>
    </i>
    <i>
      <x v="25954"/>
    </i>
    <i>
      <x v="25955"/>
    </i>
    <i>
      <x v="25956"/>
    </i>
    <i>
      <x v="25957"/>
    </i>
    <i>
      <x v="25958"/>
    </i>
    <i>
      <x v="25959"/>
    </i>
    <i>
      <x v="25960"/>
    </i>
    <i>
      <x v="25961"/>
    </i>
    <i>
      <x v="25962"/>
    </i>
    <i>
      <x v="25963"/>
    </i>
    <i>
      <x v="25964"/>
    </i>
    <i>
      <x v="25965"/>
    </i>
    <i>
      <x v="25966"/>
    </i>
    <i>
      <x v="25967"/>
    </i>
    <i>
      <x v="25968"/>
    </i>
    <i>
      <x v="25969"/>
    </i>
    <i>
      <x v="25970"/>
    </i>
    <i>
      <x v="25971"/>
    </i>
    <i>
      <x v="25972"/>
    </i>
    <i>
      <x v="25973"/>
    </i>
    <i>
      <x v="25974"/>
    </i>
    <i>
      <x v="25975"/>
    </i>
    <i>
      <x v="25976"/>
    </i>
    <i>
      <x v="25977"/>
    </i>
    <i>
      <x v="25978"/>
    </i>
    <i>
      <x v="25979"/>
    </i>
    <i>
      <x v="25980"/>
    </i>
    <i>
      <x v="25981"/>
    </i>
    <i>
      <x v="25982"/>
    </i>
    <i>
      <x v="25983"/>
    </i>
    <i>
      <x v="25984"/>
    </i>
    <i>
      <x v="25985"/>
    </i>
    <i>
      <x v="25986"/>
    </i>
    <i>
      <x v="25987"/>
    </i>
    <i>
      <x v="25988"/>
    </i>
    <i>
      <x v="25989"/>
    </i>
    <i>
      <x v="25990"/>
    </i>
    <i>
      <x v="25991"/>
    </i>
    <i>
      <x v="25992"/>
    </i>
    <i>
      <x v="25993"/>
    </i>
    <i>
      <x v="25994"/>
    </i>
    <i>
      <x v="25995"/>
    </i>
    <i>
      <x v="25996"/>
    </i>
    <i>
      <x v="25997"/>
    </i>
    <i>
      <x v="25998"/>
    </i>
    <i>
      <x v="25999"/>
    </i>
    <i>
      <x v="26000"/>
    </i>
    <i>
      <x v="26001"/>
    </i>
    <i>
      <x v="26002"/>
    </i>
    <i>
      <x v="26003"/>
    </i>
    <i>
      <x v="26004"/>
    </i>
    <i>
      <x v="26005"/>
    </i>
    <i>
      <x v="26006"/>
    </i>
    <i>
      <x v="26007"/>
    </i>
    <i>
      <x v="26008"/>
    </i>
    <i>
      <x v="26009"/>
    </i>
    <i>
      <x v="26010"/>
    </i>
    <i>
      <x v="26011"/>
    </i>
    <i>
      <x v="26012"/>
    </i>
    <i>
      <x v="26013"/>
    </i>
    <i>
      <x v="26014"/>
    </i>
    <i>
      <x v="26015"/>
    </i>
    <i>
      <x v="26016"/>
    </i>
    <i>
      <x v="26017"/>
    </i>
    <i>
      <x v="26018"/>
    </i>
    <i>
      <x v="26019"/>
    </i>
    <i>
      <x v="26020"/>
    </i>
    <i>
      <x v="26021"/>
    </i>
    <i>
      <x v="26022"/>
    </i>
    <i>
      <x v="26023"/>
    </i>
    <i>
      <x v="26024"/>
    </i>
    <i>
      <x v="26025"/>
    </i>
    <i>
      <x v="26026"/>
    </i>
    <i>
      <x v="26027"/>
    </i>
    <i>
      <x v="26028"/>
    </i>
    <i>
      <x v="26029"/>
    </i>
    <i>
      <x v="26030"/>
    </i>
    <i>
      <x v="26031"/>
    </i>
    <i>
      <x v="26032"/>
    </i>
    <i>
      <x v="26033"/>
    </i>
    <i>
      <x v="26034"/>
    </i>
    <i>
      <x v="26035"/>
    </i>
    <i>
      <x v="26036"/>
    </i>
    <i>
      <x v="26037"/>
    </i>
    <i>
      <x v="26038"/>
    </i>
    <i>
      <x v="26039"/>
    </i>
    <i>
      <x v="26040"/>
    </i>
    <i>
      <x v="26041"/>
    </i>
    <i>
      <x v="26042"/>
    </i>
    <i>
      <x v="26043"/>
    </i>
    <i>
      <x v="26044"/>
    </i>
    <i>
      <x v="26045"/>
    </i>
    <i>
      <x v="26046"/>
    </i>
    <i>
      <x v="26047"/>
    </i>
    <i>
      <x v="26048"/>
    </i>
    <i>
      <x v="26049"/>
    </i>
    <i>
      <x v="26050"/>
    </i>
    <i>
      <x v="26051"/>
    </i>
    <i>
      <x v="26052"/>
    </i>
    <i>
      <x v="26053"/>
    </i>
    <i>
      <x v="26054"/>
    </i>
    <i>
      <x v="26055"/>
    </i>
    <i>
      <x v="26056"/>
    </i>
    <i>
      <x v="26057"/>
    </i>
    <i>
      <x v="26058"/>
    </i>
    <i>
      <x v="26059"/>
    </i>
    <i>
      <x v="26060"/>
    </i>
    <i>
      <x v="26061"/>
    </i>
    <i>
      <x v="26062"/>
    </i>
    <i>
      <x v="26063"/>
    </i>
    <i>
      <x v="26064"/>
    </i>
    <i>
      <x v="26065"/>
    </i>
    <i>
      <x v="26066"/>
    </i>
    <i>
      <x v="26067"/>
    </i>
    <i>
      <x v="26068"/>
    </i>
    <i>
      <x v="26069"/>
    </i>
    <i>
      <x v="26070"/>
    </i>
    <i>
      <x v="26071"/>
    </i>
    <i>
      <x v="26072"/>
    </i>
    <i>
      <x v="26073"/>
    </i>
    <i>
      <x v="26074"/>
    </i>
    <i>
      <x v="26075"/>
    </i>
    <i>
      <x v="26076"/>
    </i>
    <i>
      <x v="26077"/>
    </i>
    <i>
      <x v="26078"/>
    </i>
    <i>
      <x v="26079"/>
    </i>
    <i>
      <x v="26080"/>
    </i>
    <i>
      <x v="26081"/>
    </i>
    <i>
      <x v="26082"/>
    </i>
    <i>
      <x v="26083"/>
    </i>
    <i>
      <x v="26084"/>
    </i>
    <i>
      <x v="26085"/>
    </i>
    <i>
      <x v="26086"/>
    </i>
    <i>
      <x v="26087"/>
    </i>
    <i>
      <x v="26088"/>
    </i>
    <i>
      <x v="26089"/>
    </i>
    <i>
      <x v="26090"/>
    </i>
    <i>
      <x v="26091"/>
    </i>
    <i>
      <x v="26092"/>
    </i>
    <i>
      <x v="26093"/>
    </i>
    <i>
      <x v="26094"/>
    </i>
    <i>
      <x v="26095"/>
    </i>
    <i>
      <x v="26096"/>
    </i>
    <i>
      <x v="26097"/>
    </i>
    <i>
      <x v="26098"/>
    </i>
    <i>
      <x v="26099"/>
    </i>
    <i>
      <x v="26100"/>
    </i>
    <i>
      <x v="26101"/>
    </i>
    <i>
      <x v="26102"/>
    </i>
    <i>
      <x v="26103"/>
    </i>
    <i>
      <x v="26104"/>
    </i>
    <i>
      <x v="26105"/>
    </i>
    <i>
      <x v="26106"/>
    </i>
    <i>
      <x v="26107"/>
    </i>
    <i>
      <x v="26108"/>
    </i>
    <i>
      <x v="26109"/>
    </i>
    <i>
      <x v="26110"/>
    </i>
    <i>
      <x v="26111"/>
    </i>
    <i>
      <x v="26112"/>
    </i>
    <i>
      <x v="26113"/>
    </i>
    <i>
      <x v="26114"/>
    </i>
    <i>
      <x v="26115"/>
    </i>
    <i>
      <x v="26116"/>
    </i>
    <i>
      <x v="26117"/>
    </i>
    <i>
      <x v="26118"/>
    </i>
    <i>
      <x v="26119"/>
    </i>
    <i>
      <x v="26120"/>
    </i>
    <i>
      <x v="26121"/>
    </i>
    <i>
      <x v="26122"/>
    </i>
    <i>
      <x v="26123"/>
    </i>
    <i>
      <x v="26124"/>
    </i>
    <i>
      <x v="26125"/>
    </i>
    <i>
      <x v="26126"/>
    </i>
    <i>
      <x v="26127"/>
    </i>
    <i>
      <x v="26128"/>
    </i>
    <i>
      <x v="26129"/>
    </i>
    <i>
      <x v="26130"/>
    </i>
    <i>
      <x v="26131"/>
    </i>
    <i>
      <x v="26132"/>
    </i>
    <i>
      <x v="26133"/>
    </i>
    <i>
      <x v="26134"/>
    </i>
    <i>
      <x v="26135"/>
    </i>
    <i>
      <x v="26136"/>
    </i>
    <i>
      <x v="26137"/>
    </i>
    <i>
      <x v="26138"/>
    </i>
    <i>
      <x v="26139"/>
    </i>
    <i>
      <x v="26140"/>
    </i>
    <i>
      <x v="26141"/>
    </i>
    <i>
      <x v="26142"/>
    </i>
    <i>
      <x v="26143"/>
    </i>
    <i>
      <x v="26144"/>
    </i>
    <i>
      <x v="26145"/>
    </i>
    <i>
      <x v="26146"/>
    </i>
    <i>
      <x v="26147"/>
    </i>
    <i>
      <x v="26148"/>
    </i>
    <i>
      <x v="26149"/>
    </i>
    <i>
      <x v="26150"/>
    </i>
    <i>
      <x v="26151"/>
    </i>
    <i>
      <x v="26152"/>
    </i>
    <i>
      <x v="26153"/>
    </i>
    <i>
      <x v="26154"/>
    </i>
    <i>
      <x v="26155"/>
    </i>
    <i>
      <x v="26156"/>
    </i>
    <i>
      <x v="26157"/>
    </i>
    <i>
      <x v="26158"/>
    </i>
    <i>
      <x v="26159"/>
    </i>
    <i>
      <x v="26160"/>
    </i>
    <i>
      <x v="26161"/>
    </i>
    <i>
      <x v="26162"/>
    </i>
    <i>
      <x v="26163"/>
    </i>
    <i>
      <x v="26164"/>
    </i>
    <i>
      <x v="26165"/>
    </i>
    <i>
      <x v="26166"/>
    </i>
    <i>
      <x v="26167"/>
    </i>
    <i>
      <x v="26168"/>
    </i>
    <i>
      <x v="26169"/>
    </i>
    <i>
      <x v="26170"/>
    </i>
    <i>
      <x v="26171"/>
    </i>
    <i>
      <x v="26172"/>
    </i>
    <i>
      <x v="26173"/>
    </i>
    <i>
      <x v="26174"/>
    </i>
    <i>
      <x v="26175"/>
    </i>
    <i>
      <x v="26176"/>
    </i>
    <i>
      <x v="26177"/>
    </i>
    <i>
      <x v="26178"/>
    </i>
    <i>
      <x v="26179"/>
    </i>
    <i>
      <x v="26180"/>
    </i>
    <i>
      <x v="26181"/>
    </i>
    <i>
      <x v="26182"/>
    </i>
    <i>
      <x v="26183"/>
    </i>
    <i>
      <x v="26184"/>
    </i>
    <i>
      <x v="26185"/>
    </i>
    <i>
      <x v="26186"/>
    </i>
    <i>
      <x v="26187"/>
    </i>
    <i>
      <x v="26188"/>
    </i>
    <i>
      <x v="26189"/>
    </i>
    <i>
      <x v="26190"/>
    </i>
    <i>
      <x v="26191"/>
    </i>
    <i>
      <x v="26192"/>
    </i>
    <i>
      <x v="26193"/>
    </i>
    <i>
      <x v="26194"/>
    </i>
    <i>
      <x v="26195"/>
    </i>
    <i>
      <x v="26196"/>
    </i>
    <i>
      <x v="26197"/>
    </i>
    <i>
      <x v="26198"/>
    </i>
    <i>
      <x v="26199"/>
    </i>
    <i>
      <x v="26200"/>
    </i>
    <i>
      <x v="26201"/>
    </i>
    <i>
      <x v="26202"/>
    </i>
    <i>
      <x v="26203"/>
    </i>
    <i>
      <x v="26204"/>
    </i>
    <i>
      <x v="26205"/>
    </i>
    <i>
      <x v="26206"/>
    </i>
    <i>
      <x v="26207"/>
    </i>
    <i>
      <x v="26208"/>
    </i>
    <i>
      <x v="26209"/>
    </i>
    <i>
      <x v="26210"/>
    </i>
    <i>
      <x v="26211"/>
    </i>
    <i>
      <x v="26212"/>
    </i>
    <i>
      <x v="26213"/>
    </i>
    <i>
      <x v="26214"/>
    </i>
    <i>
      <x v="26215"/>
    </i>
    <i>
      <x v="26216"/>
    </i>
    <i>
      <x v="26217"/>
    </i>
    <i>
      <x v="26218"/>
    </i>
    <i>
      <x v="26219"/>
    </i>
    <i>
      <x v="26220"/>
    </i>
    <i>
      <x v="26221"/>
    </i>
    <i>
      <x v="26222"/>
    </i>
    <i>
      <x v="26223"/>
    </i>
    <i>
      <x v="26224"/>
    </i>
    <i>
      <x v="26225"/>
    </i>
    <i>
      <x v="26226"/>
    </i>
    <i>
      <x v="26227"/>
    </i>
    <i>
      <x v="26228"/>
    </i>
    <i>
      <x v="26229"/>
    </i>
    <i>
      <x v="26230"/>
    </i>
    <i>
      <x v="26231"/>
    </i>
    <i>
      <x v="26232"/>
    </i>
    <i>
      <x v="26233"/>
    </i>
    <i>
      <x v="26234"/>
    </i>
    <i>
      <x v="26235"/>
    </i>
    <i>
      <x v="26236"/>
    </i>
    <i>
      <x v="26237"/>
    </i>
    <i>
      <x v="26238"/>
    </i>
    <i>
      <x v="26239"/>
    </i>
    <i>
      <x v="26240"/>
    </i>
    <i>
      <x v="26241"/>
    </i>
    <i>
      <x v="26242"/>
    </i>
    <i>
      <x v="26243"/>
    </i>
    <i>
      <x v="26244"/>
    </i>
    <i>
      <x v="26245"/>
    </i>
    <i>
      <x v="26246"/>
    </i>
    <i>
      <x v="26247"/>
    </i>
    <i>
      <x v="26248"/>
    </i>
    <i>
      <x v="26249"/>
    </i>
    <i>
      <x v="26250"/>
    </i>
    <i>
      <x v="26251"/>
    </i>
    <i>
      <x v="26252"/>
    </i>
    <i>
      <x v="26253"/>
    </i>
    <i>
      <x v="26254"/>
    </i>
    <i>
      <x v="26255"/>
    </i>
    <i>
      <x v="26256"/>
    </i>
    <i>
      <x v="26257"/>
    </i>
    <i>
      <x v="26258"/>
    </i>
    <i>
      <x v="26259"/>
    </i>
    <i>
      <x v="26260"/>
    </i>
    <i>
      <x v="26261"/>
    </i>
    <i>
      <x v="26262"/>
    </i>
    <i>
      <x v="26263"/>
    </i>
    <i>
      <x v="26264"/>
    </i>
    <i>
      <x v="26265"/>
    </i>
    <i>
      <x v="26266"/>
    </i>
    <i>
      <x v="26267"/>
    </i>
    <i>
      <x v="26268"/>
    </i>
    <i>
      <x v="26269"/>
    </i>
    <i>
      <x v="26270"/>
    </i>
    <i>
      <x v="26271"/>
    </i>
    <i>
      <x v="26272"/>
    </i>
    <i>
      <x v="26273"/>
    </i>
    <i>
      <x v="26274"/>
    </i>
    <i>
      <x v="26275"/>
    </i>
    <i>
      <x v="26276"/>
    </i>
    <i>
      <x v="26277"/>
    </i>
    <i>
      <x v="26278"/>
    </i>
    <i>
      <x v="26279"/>
    </i>
    <i>
      <x v="26280"/>
    </i>
    <i>
      <x v="26281"/>
    </i>
    <i>
      <x v="26282"/>
    </i>
    <i>
      <x v="26283"/>
    </i>
    <i>
      <x v="26284"/>
    </i>
    <i>
      <x v="26285"/>
    </i>
    <i>
      <x v="26286"/>
    </i>
    <i>
      <x v="26287"/>
    </i>
    <i>
      <x v="26288"/>
    </i>
    <i>
      <x v="26289"/>
    </i>
    <i>
      <x v="26290"/>
    </i>
    <i>
      <x v="26291"/>
    </i>
    <i>
      <x v="26292"/>
    </i>
    <i>
      <x v="26293"/>
    </i>
    <i>
      <x v="26294"/>
    </i>
    <i>
      <x v="26295"/>
    </i>
    <i>
      <x v="26296"/>
    </i>
    <i>
      <x v="26297"/>
    </i>
    <i>
      <x v="26298"/>
    </i>
    <i>
      <x v="26299"/>
    </i>
    <i>
      <x v="26300"/>
    </i>
    <i>
      <x v="26301"/>
    </i>
    <i>
      <x v="26302"/>
    </i>
    <i>
      <x v="26303"/>
    </i>
    <i>
      <x v="26304"/>
    </i>
    <i>
      <x v="26305"/>
    </i>
    <i>
      <x v="26306"/>
    </i>
    <i>
      <x v="26307"/>
    </i>
    <i>
      <x v="26308"/>
    </i>
    <i>
      <x v="26309"/>
    </i>
    <i>
      <x v="26310"/>
    </i>
    <i>
      <x v="26311"/>
    </i>
    <i>
      <x v="26312"/>
    </i>
    <i>
      <x v="26313"/>
    </i>
    <i>
      <x v="26314"/>
    </i>
    <i>
      <x v="26315"/>
    </i>
    <i>
      <x v="26316"/>
    </i>
    <i>
      <x v="26317"/>
    </i>
    <i>
      <x v="26318"/>
    </i>
    <i>
      <x v="26319"/>
    </i>
    <i>
      <x v="26320"/>
    </i>
    <i>
      <x v="26321"/>
    </i>
    <i>
      <x v="26322"/>
    </i>
    <i>
      <x v="26323"/>
    </i>
    <i>
      <x v="26324"/>
    </i>
    <i>
      <x v="26325"/>
    </i>
    <i>
      <x v="26326"/>
    </i>
    <i>
      <x v="26327"/>
    </i>
    <i>
      <x v="26328"/>
    </i>
    <i>
      <x v="26329"/>
    </i>
    <i>
      <x v="26330"/>
    </i>
    <i>
      <x v="26331"/>
    </i>
    <i>
      <x v="26332"/>
    </i>
    <i>
      <x v="26333"/>
    </i>
    <i>
      <x v="26334"/>
    </i>
    <i>
      <x v="26335"/>
    </i>
    <i>
      <x v="26336"/>
    </i>
    <i>
      <x v="26337"/>
    </i>
    <i>
      <x v="26338"/>
    </i>
    <i>
      <x v="26339"/>
    </i>
    <i>
      <x v="26340"/>
    </i>
    <i>
      <x v="26341"/>
    </i>
    <i>
      <x v="26342"/>
    </i>
    <i>
      <x v="26343"/>
    </i>
    <i>
      <x v="26344"/>
    </i>
    <i>
      <x v="26345"/>
    </i>
    <i>
      <x v="26346"/>
    </i>
    <i>
      <x v="26347"/>
    </i>
    <i>
      <x v="26348"/>
    </i>
    <i>
      <x v="26349"/>
    </i>
    <i>
      <x v="26350"/>
    </i>
    <i>
      <x v="26351"/>
    </i>
    <i>
      <x v="26352"/>
    </i>
    <i>
      <x v="26353"/>
    </i>
    <i>
      <x v="26354"/>
    </i>
    <i>
      <x v="26355"/>
    </i>
    <i>
      <x v="26356"/>
    </i>
    <i>
      <x v="26357"/>
    </i>
    <i>
      <x v="26358"/>
    </i>
    <i>
      <x v="26359"/>
    </i>
    <i>
      <x v="26360"/>
    </i>
    <i>
      <x v="26361"/>
    </i>
    <i>
      <x v="26362"/>
    </i>
    <i>
      <x v="26363"/>
    </i>
    <i>
      <x v="26364"/>
    </i>
    <i>
      <x v="26365"/>
    </i>
    <i>
      <x v="26366"/>
    </i>
    <i>
      <x v="26367"/>
    </i>
    <i>
      <x v="26368"/>
    </i>
    <i>
      <x v="26369"/>
    </i>
    <i>
      <x v="26370"/>
    </i>
    <i>
      <x v="26371"/>
    </i>
    <i>
      <x v="26372"/>
    </i>
    <i>
      <x v="26373"/>
    </i>
    <i>
      <x v="26374"/>
    </i>
    <i>
      <x v="26375"/>
    </i>
    <i>
      <x v="26376"/>
    </i>
    <i>
      <x v="26377"/>
    </i>
    <i>
      <x v="26378"/>
    </i>
    <i>
      <x v="26379"/>
    </i>
    <i>
      <x v="26380"/>
    </i>
    <i>
      <x v="26381"/>
    </i>
    <i>
      <x v="26382"/>
    </i>
    <i>
      <x v="26383"/>
    </i>
    <i>
      <x v="26384"/>
    </i>
    <i>
      <x v="26385"/>
    </i>
    <i>
      <x v="26386"/>
    </i>
    <i>
      <x v="26387"/>
    </i>
    <i>
      <x v="26388"/>
    </i>
    <i>
      <x v="26389"/>
    </i>
    <i>
      <x v="26390"/>
    </i>
    <i>
      <x v="26391"/>
    </i>
    <i>
      <x v="26392"/>
    </i>
    <i>
      <x v="26393"/>
    </i>
    <i>
      <x v="26394"/>
    </i>
    <i>
      <x v="26395"/>
    </i>
    <i>
      <x v="26396"/>
    </i>
    <i>
      <x v="26397"/>
    </i>
    <i>
      <x v="26398"/>
    </i>
    <i>
      <x v="26399"/>
    </i>
    <i>
      <x v="26400"/>
    </i>
    <i>
      <x v="26401"/>
    </i>
    <i>
      <x v="26402"/>
    </i>
    <i>
      <x v="26403"/>
    </i>
    <i>
      <x v="26404"/>
    </i>
    <i>
      <x v="26405"/>
    </i>
    <i>
      <x v="26406"/>
    </i>
    <i>
      <x v="26407"/>
    </i>
    <i>
      <x v="26408"/>
    </i>
    <i>
      <x v="26409"/>
    </i>
    <i>
      <x v="26410"/>
    </i>
    <i>
      <x v="26411"/>
    </i>
    <i>
      <x v="26412"/>
    </i>
    <i>
      <x v="26413"/>
    </i>
    <i>
      <x v="26414"/>
    </i>
    <i>
      <x v="26415"/>
    </i>
    <i>
      <x v="26416"/>
    </i>
    <i>
      <x v="26417"/>
    </i>
    <i>
      <x v="26418"/>
    </i>
    <i>
      <x v="26419"/>
    </i>
    <i>
      <x v="26420"/>
    </i>
    <i>
      <x v="26421"/>
    </i>
    <i>
      <x v="26422"/>
    </i>
    <i>
      <x v="26423"/>
    </i>
    <i>
      <x v="26424"/>
    </i>
    <i>
      <x v="26425"/>
    </i>
    <i>
      <x v="26426"/>
    </i>
    <i>
      <x v="26427"/>
    </i>
    <i>
      <x v="26428"/>
    </i>
    <i>
      <x v="26429"/>
    </i>
    <i>
      <x v="26430"/>
    </i>
    <i>
      <x v="26431"/>
    </i>
    <i>
      <x v="26432"/>
    </i>
    <i>
      <x v="26433"/>
    </i>
    <i>
      <x v="26434"/>
    </i>
    <i>
      <x v="26435"/>
    </i>
    <i>
      <x v="26436"/>
    </i>
    <i>
      <x v="26437"/>
    </i>
    <i>
      <x v="26438"/>
    </i>
    <i>
      <x v="26439"/>
    </i>
    <i>
      <x v="26440"/>
    </i>
    <i>
      <x v="26441"/>
    </i>
    <i>
      <x v="26442"/>
    </i>
    <i>
      <x v="26443"/>
    </i>
    <i>
      <x v="26444"/>
    </i>
    <i>
      <x v="26445"/>
    </i>
    <i>
      <x v="26446"/>
    </i>
    <i>
      <x v="26447"/>
    </i>
    <i>
      <x v="26448"/>
    </i>
    <i>
      <x v="26449"/>
    </i>
    <i>
      <x v="26450"/>
    </i>
    <i>
      <x v="26451"/>
    </i>
    <i>
      <x v="26452"/>
    </i>
    <i>
      <x v="26453"/>
    </i>
    <i>
      <x v="26454"/>
    </i>
    <i>
      <x v="26455"/>
    </i>
    <i>
      <x v="26456"/>
    </i>
    <i>
      <x v="26457"/>
    </i>
    <i>
      <x v="26458"/>
    </i>
    <i>
      <x v="26459"/>
    </i>
    <i>
      <x v="26460"/>
    </i>
    <i>
      <x v="26461"/>
    </i>
    <i>
      <x v="26462"/>
    </i>
    <i>
      <x v="26463"/>
    </i>
    <i>
      <x v="26464"/>
    </i>
    <i>
      <x v="26465"/>
    </i>
    <i>
      <x v="26466"/>
    </i>
    <i>
      <x v="26467"/>
    </i>
    <i>
      <x v="26468"/>
    </i>
    <i>
      <x v="26469"/>
    </i>
    <i>
      <x v="26470"/>
    </i>
    <i>
      <x v="26471"/>
    </i>
    <i>
      <x v="26472"/>
    </i>
    <i>
      <x v="26473"/>
    </i>
    <i>
      <x v="26474"/>
    </i>
    <i>
      <x v="26475"/>
    </i>
    <i>
      <x v="26476"/>
    </i>
    <i>
      <x v="26477"/>
    </i>
    <i>
      <x v="26478"/>
    </i>
    <i>
      <x v="26479"/>
    </i>
    <i>
      <x v="26480"/>
    </i>
    <i>
      <x v="26481"/>
    </i>
    <i>
      <x v="26482"/>
    </i>
    <i>
      <x v="26483"/>
    </i>
    <i>
      <x v="26484"/>
    </i>
    <i>
      <x v="26485"/>
    </i>
    <i>
      <x v="26486"/>
    </i>
    <i>
      <x v="26487"/>
    </i>
    <i>
      <x v="26488"/>
    </i>
    <i>
      <x v="26489"/>
    </i>
    <i>
      <x v="26490"/>
    </i>
    <i>
      <x v="26491"/>
    </i>
    <i>
      <x v="26492"/>
    </i>
    <i>
      <x v="26493"/>
    </i>
    <i>
      <x v="26494"/>
    </i>
    <i>
      <x v="26495"/>
    </i>
    <i>
      <x v="26496"/>
    </i>
    <i>
      <x v="26497"/>
    </i>
    <i>
      <x v="26498"/>
    </i>
    <i>
      <x v="26499"/>
    </i>
    <i>
      <x v="26500"/>
    </i>
    <i>
      <x v="26501"/>
    </i>
    <i>
      <x v="26502"/>
    </i>
    <i>
      <x v="26503"/>
    </i>
    <i>
      <x v="26504"/>
    </i>
    <i>
      <x v="26505"/>
    </i>
    <i>
      <x v="26506"/>
    </i>
    <i>
      <x v="26507"/>
    </i>
    <i>
      <x v="26508"/>
    </i>
    <i>
      <x v="26509"/>
    </i>
    <i>
      <x v="26510"/>
    </i>
    <i>
      <x v="26511"/>
    </i>
    <i>
      <x v="26512"/>
    </i>
    <i>
      <x v="26513"/>
    </i>
    <i>
      <x v="26514"/>
    </i>
    <i>
      <x v="26515"/>
    </i>
    <i>
      <x v="26516"/>
    </i>
    <i>
      <x v="26517"/>
    </i>
    <i>
      <x v="26518"/>
    </i>
    <i>
      <x v="26519"/>
    </i>
    <i>
      <x v="26520"/>
    </i>
    <i>
      <x v="26521"/>
    </i>
    <i>
      <x v="26522"/>
    </i>
    <i>
      <x v="26523"/>
    </i>
    <i>
      <x v="26524"/>
    </i>
    <i>
      <x v="26525"/>
    </i>
    <i>
      <x v="26526"/>
    </i>
    <i>
      <x v="26527"/>
    </i>
    <i>
      <x v="26528"/>
    </i>
    <i>
      <x v="26529"/>
    </i>
    <i>
      <x v="26530"/>
    </i>
    <i>
      <x v="26531"/>
    </i>
    <i>
      <x v="26532"/>
    </i>
    <i>
      <x v="26533"/>
    </i>
    <i>
      <x v="26534"/>
    </i>
    <i>
      <x v="26535"/>
    </i>
    <i>
      <x v="26536"/>
    </i>
    <i>
      <x v="26537"/>
    </i>
    <i>
      <x v="26538"/>
    </i>
    <i>
      <x v="26539"/>
    </i>
    <i>
      <x v="26540"/>
    </i>
    <i>
      <x v="26541"/>
    </i>
    <i>
      <x v="26542"/>
    </i>
    <i>
      <x v="26543"/>
    </i>
    <i>
      <x v="26544"/>
    </i>
    <i>
      <x v="26545"/>
    </i>
    <i>
      <x v="26546"/>
    </i>
    <i>
      <x v="26547"/>
    </i>
    <i>
      <x v="26548"/>
    </i>
    <i>
      <x v="26549"/>
    </i>
    <i>
      <x v="26550"/>
    </i>
    <i>
      <x v="26551"/>
    </i>
    <i>
      <x v="26552"/>
    </i>
    <i>
      <x v="26553"/>
    </i>
    <i>
      <x v="26554"/>
    </i>
    <i>
      <x v="26555"/>
    </i>
    <i>
      <x v="26556"/>
    </i>
    <i>
      <x v="26557"/>
    </i>
    <i>
      <x v="26558"/>
    </i>
    <i>
      <x v="26559"/>
    </i>
    <i>
      <x v="26560"/>
    </i>
    <i>
      <x v="26561"/>
    </i>
    <i>
      <x v="26562"/>
    </i>
    <i>
      <x v="26563"/>
    </i>
    <i>
      <x v="26564"/>
    </i>
    <i>
      <x v="26565"/>
    </i>
    <i>
      <x v="26566"/>
    </i>
    <i>
      <x v="26567"/>
    </i>
    <i>
      <x v="26568"/>
    </i>
    <i>
      <x v="26569"/>
    </i>
    <i>
      <x v="26570"/>
    </i>
    <i>
      <x v="26571"/>
    </i>
    <i>
      <x v="26572"/>
    </i>
    <i>
      <x v="26573"/>
    </i>
    <i>
      <x v="26574"/>
    </i>
    <i>
      <x v="26575"/>
    </i>
    <i>
      <x v="26576"/>
    </i>
    <i>
      <x v="26577"/>
    </i>
    <i>
      <x v="26578"/>
    </i>
    <i>
      <x v="26579"/>
    </i>
    <i>
      <x v="26580"/>
    </i>
    <i>
      <x v="26581"/>
    </i>
    <i>
      <x v="26582"/>
    </i>
    <i>
      <x v="26583"/>
    </i>
    <i>
      <x v="26584"/>
    </i>
    <i>
      <x v="26585"/>
    </i>
    <i>
      <x v="26586"/>
    </i>
    <i>
      <x v="26587"/>
    </i>
    <i>
      <x v="26588"/>
    </i>
    <i>
      <x v="26589"/>
    </i>
    <i>
      <x v="26590"/>
    </i>
    <i>
      <x v="26591"/>
    </i>
    <i>
      <x v="26592"/>
    </i>
    <i>
      <x v="26593"/>
    </i>
    <i>
      <x v="26594"/>
    </i>
    <i>
      <x v="26595"/>
    </i>
    <i>
      <x v="26596"/>
    </i>
    <i>
      <x v="26597"/>
    </i>
    <i>
      <x v="26598"/>
    </i>
    <i>
      <x v="26599"/>
    </i>
    <i>
      <x v="26600"/>
    </i>
    <i>
      <x v="26601"/>
    </i>
    <i>
      <x v="26602"/>
    </i>
    <i>
      <x v="26603"/>
    </i>
    <i>
      <x v="26604"/>
    </i>
    <i>
      <x v="26605"/>
    </i>
    <i>
      <x v="26606"/>
    </i>
    <i>
      <x v="26607"/>
    </i>
    <i>
      <x v="26608"/>
    </i>
    <i>
      <x v="26609"/>
    </i>
    <i>
      <x v="26610"/>
    </i>
    <i>
      <x v="26611"/>
    </i>
    <i>
      <x v="26612"/>
    </i>
    <i>
      <x v="26613"/>
    </i>
    <i>
      <x v="26614"/>
    </i>
    <i>
      <x v="26615"/>
    </i>
    <i>
      <x v="26616"/>
    </i>
    <i>
      <x v="26617"/>
    </i>
    <i>
      <x v="26618"/>
    </i>
    <i>
      <x v="26619"/>
    </i>
    <i>
      <x v="26620"/>
    </i>
    <i>
      <x v="26621"/>
    </i>
    <i>
      <x v="26622"/>
    </i>
    <i>
      <x v="26623"/>
    </i>
    <i>
      <x v="26624"/>
    </i>
    <i>
      <x v="26625"/>
    </i>
    <i>
      <x v="26626"/>
    </i>
    <i>
      <x v="26627"/>
    </i>
    <i>
      <x v="26628"/>
    </i>
    <i>
      <x v="26629"/>
    </i>
    <i>
      <x v="26630"/>
    </i>
    <i>
      <x v="26631"/>
    </i>
    <i>
      <x v="26632"/>
    </i>
    <i>
      <x v="26633"/>
    </i>
    <i>
      <x v="26634"/>
    </i>
    <i>
      <x v="26635"/>
    </i>
    <i>
      <x v="26636"/>
    </i>
    <i>
      <x v="26637"/>
    </i>
    <i>
      <x v="26638"/>
    </i>
    <i>
      <x v="26639"/>
    </i>
    <i>
      <x v="26640"/>
    </i>
    <i>
      <x v="26641"/>
    </i>
    <i>
      <x v="26642"/>
    </i>
    <i>
      <x v="26643"/>
    </i>
    <i>
      <x v="26644"/>
    </i>
    <i>
      <x v="26645"/>
    </i>
    <i>
      <x v="26646"/>
    </i>
    <i>
      <x v="26647"/>
    </i>
    <i>
      <x v="26648"/>
    </i>
    <i>
      <x v="26649"/>
    </i>
    <i>
      <x v="26650"/>
    </i>
    <i>
      <x v="26651"/>
    </i>
    <i>
      <x v="26652"/>
    </i>
    <i>
      <x v="26653"/>
    </i>
    <i>
      <x v="26654"/>
    </i>
    <i>
      <x v="26655"/>
    </i>
    <i>
      <x v="26656"/>
    </i>
    <i>
      <x v="26657"/>
    </i>
    <i>
      <x v="26658"/>
    </i>
    <i>
      <x v="26659"/>
    </i>
    <i>
      <x v="26660"/>
    </i>
    <i>
      <x v="26661"/>
    </i>
    <i>
      <x v="26662"/>
    </i>
    <i>
      <x v="26663"/>
    </i>
    <i>
      <x v="26664"/>
    </i>
    <i>
      <x v="26665"/>
    </i>
    <i>
      <x v="26666"/>
    </i>
    <i>
      <x v="26667"/>
    </i>
    <i>
      <x v="26668"/>
    </i>
    <i>
      <x v="26669"/>
    </i>
    <i>
      <x v="26670"/>
    </i>
    <i>
      <x v="26671"/>
    </i>
    <i>
      <x v="26672"/>
    </i>
    <i>
      <x v="26673"/>
    </i>
    <i>
      <x v="26674"/>
    </i>
    <i>
      <x v="26675"/>
    </i>
    <i>
      <x v="26676"/>
    </i>
    <i>
      <x v="26677"/>
    </i>
    <i>
      <x v="26678"/>
    </i>
    <i>
      <x v="26679"/>
    </i>
    <i>
      <x v="26680"/>
    </i>
    <i>
      <x v="26681"/>
    </i>
    <i>
      <x v="26682"/>
    </i>
    <i>
      <x v="26683"/>
    </i>
    <i>
      <x v="26684"/>
    </i>
    <i>
      <x v="26685"/>
    </i>
    <i>
      <x v="26686"/>
    </i>
    <i>
      <x v="26687"/>
    </i>
    <i>
      <x v="26688"/>
    </i>
    <i>
      <x v="26689"/>
    </i>
    <i>
      <x v="26690"/>
    </i>
    <i>
      <x v="26691"/>
    </i>
    <i>
      <x v="26692"/>
    </i>
    <i>
      <x v="26693"/>
    </i>
    <i>
      <x v="26694"/>
    </i>
    <i>
      <x v="26695"/>
    </i>
    <i>
      <x v="26696"/>
    </i>
    <i>
      <x v="26697"/>
    </i>
    <i>
      <x v="26698"/>
    </i>
    <i>
      <x v="26699"/>
    </i>
    <i>
      <x v="26700"/>
    </i>
    <i>
      <x v="26701"/>
    </i>
    <i>
      <x v="26702"/>
    </i>
    <i>
      <x v="26703"/>
    </i>
    <i>
      <x v="26704"/>
    </i>
    <i>
      <x v="26705"/>
    </i>
    <i>
      <x v="26706"/>
    </i>
    <i>
      <x v="26707"/>
    </i>
    <i>
      <x v="26708"/>
    </i>
    <i>
      <x v="26709"/>
    </i>
    <i>
      <x v="26710"/>
    </i>
    <i>
      <x v="26711"/>
    </i>
    <i>
      <x v="26712"/>
    </i>
    <i>
      <x v="26713"/>
    </i>
    <i>
      <x v="26714"/>
    </i>
    <i>
      <x v="26715"/>
    </i>
    <i>
      <x v="26716"/>
    </i>
    <i>
      <x v="26717"/>
    </i>
    <i>
      <x v="26718"/>
    </i>
    <i>
      <x v="26719"/>
    </i>
    <i>
      <x v="26720"/>
    </i>
    <i>
      <x v="26721"/>
    </i>
    <i>
      <x v="26722"/>
    </i>
    <i>
      <x v="26723"/>
    </i>
    <i>
      <x v="26724"/>
    </i>
    <i>
      <x v="26725"/>
    </i>
    <i>
      <x v="26726"/>
    </i>
    <i>
      <x v="26727"/>
    </i>
    <i>
      <x v="26728"/>
    </i>
    <i>
      <x v="26729"/>
    </i>
    <i>
      <x v="26730"/>
    </i>
    <i>
      <x v="26731"/>
    </i>
    <i>
      <x v="26732"/>
    </i>
    <i>
      <x v="26733"/>
    </i>
    <i>
      <x v="26734"/>
    </i>
    <i>
      <x v="26735"/>
    </i>
    <i>
      <x v="26736"/>
    </i>
    <i>
      <x v="26737"/>
    </i>
    <i>
      <x v="26738"/>
    </i>
    <i>
      <x v="26739"/>
    </i>
    <i>
      <x v="26740"/>
    </i>
    <i>
      <x v="26741"/>
    </i>
    <i>
      <x v="26742"/>
    </i>
    <i>
      <x v="26743"/>
    </i>
    <i>
      <x v="26744"/>
    </i>
    <i>
      <x v="26745"/>
    </i>
    <i>
      <x v="26746"/>
    </i>
    <i>
      <x v="26747"/>
    </i>
    <i>
      <x v="26748"/>
    </i>
    <i>
      <x v="26749"/>
    </i>
    <i>
      <x v="26750"/>
    </i>
    <i>
      <x v="26751"/>
    </i>
    <i>
      <x v="26752"/>
    </i>
    <i>
      <x v="26753"/>
    </i>
    <i>
      <x v="26754"/>
    </i>
    <i>
      <x v="26755"/>
    </i>
    <i>
      <x v="26756"/>
    </i>
    <i>
      <x v="26757"/>
    </i>
    <i>
      <x v="26758"/>
    </i>
    <i>
      <x v="26759"/>
    </i>
    <i>
      <x v="26760"/>
    </i>
    <i>
      <x v="26761"/>
    </i>
    <i>
      <x v="26762"/>
    </i>
    <i>
      <x v="26763"/>
    </i>
    <i>
      <x v="26764"/>
    </i>
    <i>
      <x v="26765"/>
    </i>
    <i>
      <x v="26766"/>
    </i>
    <i>
      <x v="26767"/>
    </i>
    <i>
      <x v="26768"/>
    </i>
    <i>
      <x v="26769"/>
    </i>
    <i>
      <x v="26770"/>
    </i>
    <i>
      <x v="26771"/>
    </i>
    <i>
      <x v="26772"/>
    </i>
    <i>
      <x v="26773"/>
    </i>
    <i>
      <x v="26774"/>
    </i>
    <i>
      <x v="26775"/>
    </i>
    <i>
      <x v="26776"/>
    </i>
    <i>
      <x v="26777"/>
    </i>
    <i>
      <x v="26778"/>
    </i>
    <i>
      <x v="26779"/>
    </i>
    <i>
      <x v="26780"/>
    </i>
    <i>
      <x v="26781"/>
    </i>
    <i>
      <x v="26782"/>
    </i>
    <i>
      <x v="26783"/>
    </i>
    <i>
      <x v="26784"/>
    </i>
    <i>
      <x v="26785"/>
    </i>
    <i>
      <x v="26786"/>
    </i>
    <i>
      <x v="26787"/>
    </i>
    <i>
      <x v="26788"/>
    </i>
    <i>
      <x v="26789"/>
    </i>
    <i>
      <x v="26790"/>
    </i>
    <i>
      <x v="26791"/>
    </i>
    <i>
      <x v="26792"/>
    </i>
    <i>
      <x v="26793"/>
    </i>
    <i>
      <x v="26794"/>
    </i>
    <i>
      <x v="26795"/>
    </i>
    <i>
      <x v="26796"/>
    </i>
    <i>
      <x v="26797"/>
    </i>
    <i>
      <x v="26798"/>
    </i>
    <i>
      <x v="26799"/>
    </i>
    <i>
      <x v="26800"/>
    </i>
    <i>
      <x v="26801"/>
    </i>
    <i>
      <x v="26802"/>
    </i>
    <i>
      <x v="26803"/>
    </i>
    <i>
      <x v="26804"/>
    </i>
    <i>
      <x v="26805"/>
    </i>
    <i>
      <x v="26806"/>
    </i>
    <i>
      <x v="26807"/>
    </i>
    <i>
      <x v="26808"/>
    </i>
    <i>
      <x v="26809"/>
    </i>
    <i>
      <x v="26810"/>
    </i>
    <i>
      <x v="26811"/>
    </i>
    <i>
      <x v="26812"/>
    </i>
    <i>
      <x v="26813"/>
    </i>
    <i>
      <x v="26814"/>
    </i>
    <i>
      <x v="26815"/>
    </i>
    <i>
      <x v="26816"/>
    </i>
    <i>
      <x v="26817"/>
    </i>
    <i>
      <x v="26818"/>
    </i>
    <i>
      <x v="26819"/>
    </i>
    <i>
      <x v="26820"/>
    </i>
    <i>
      <x v="26821"/>
    </i>
    <i>
      <x v="26822"/>
    </i>
    <i>
      <x v="26823"/>
    </i>
    <i>
      <x v="26824"/>
    </i>
    <i>
      <x v="26825"/>
    </i>
    <i>
      <x v="26826"/>
    </i>
    <i>
      <x v="26827"/>
    </i>
    <i>
      <x v="26828"/>
    </i>
    <i>
      <x v="26829"/>
    </i>
    <i>
      <x v="26830"/>
    </i>
    <i>
      <x v="26831"/>
    </i>
    <i>
      <x v="26832"/>
    </i>
    <i>
      <x v="26833"/>
    </i>
    <i>
      <x v="26834"/>
    </i>
    <i>
      <x v="26835"/>
    </i>
    <i>
      <x v="26836"/>
    </i>
    <i>
      <x v="26837"/>
    </i>
    <i>
      <x v="26838"/>
    </i>
    <i>
      <x v="26839"/>
    </i>
    <i>
      <x v="26840"/>
    </i>
    <i>
      <x v="26841"/>
    </i>
    <i>
      <x v="26842"/>
    </i>
    <i>
      <x v="26843"/>
    </i>
    <i>
      <x v="26844"/>
    </i>
    <i>
      <x v="26845"/>
    </i>
    <i>
      <x v="26846"/>
    </i>
    <i>
      <x v="26847"/>
    </i>
    <i>
      <x v="26848"/>
    </i>
    <i>
      <x v="26849"/>
    </i>
    <i>
      <x v="26850"/>
    </i>
    <i>
      <x v="26851"/>
    </i>
    <i>
      <x v="26852"/>
    </i>
    <i>
      <x v="26853"/>
    </i>
    <i>
      <x v="26854"/>
    </i>
    <i>
      <x v="26855"/>
    </i>
    <i>
      <x v="26856"/>
    </i>
    <i>
      <x v="26857"/>
    </i>
    <i>
      <x v="26858"/>
    </i>
    <i>
      <x v="26859"/>
    </i>
    <i>
      <x v="26860"/>
    </i>
    <i>
      <x v="26861"/>
    </i>
    <i>
      <x v="26862"/>
    </i>
    <i>
      <x v="26863"/>
    </i>
    <i>
      <x v="26864"/>
    </i>
    <i>
      <x v="26865"/>
    </i>
    <i>
      <x v="26866"/>
    </i>
    <i>
      <x v="26867"/>
    </i>
    <i>
      <x v="26868"/>
    </i>
    <i>
      <x v="26869"/>
    </i>
    <i>
      <x v="26870"/>
    </i>
    <i>
      <x v="26871"/>
    </i>
    <i>
      <x v="26872"/>
    </i>
    <i>
      <x v="26873"/>
    </i>
    <i>
      <x v="26874"/>
    </i>
    <i>
      <x v="26875"/>
    </i>
    <i>
      <x v="26876"/>
    </i>
    <i>
      <x v="26877"/>
    </i>
    <i>
      <x v="26878"/>
    </i>
    <i>
      <x v="26879"/>
    </i>
    <i>
      <x v="26880"/>
    </i>
    <i>
      <x v="26881"/>
    </i>
    <i>
      <x v="26882"/>
    </i>
    <i>
      <x v="26883"/>
    </i>
    <i>
      <x v="26884"/>
    </i>
    <i>
      <x v="26885"/>
    </i>
    <i>
      <x v="26886"/>
    </i>
    <i>
      <x v="26887"/>
    </i>
    <i>
      <x v="26888"/>
    </i>
    <i>
      <x v="26889"/>
    </i>
    <i>
      <x v="26890"/>
    </i>
    <i>
      <x v="26891"/>
    </i>
    <i>
      <x v="26892"/>
    </i>
    <i>
      <x v="26893"/>
    </i>
    <i>
      <x v="26894"/>
    </i>
    <i>
      <x v="26895"/>
    </i>
    <i>
      <x v="26896"/>
    </i>
    <i>
      <x v="26897"/>
    </i>
    <i>
      <x v="26898"/>
    </i>
    <i>
      <x v="26899"/>
    </i>
    <i>
      <x v="26900"/>
    </i>
    <i>
      <x v="26901"/>
    </i>
    <i>
      <x v="26902"/>
    </i>
    <i>
      <x v="26903"/>
    </i>
    <i>
      <x v="26904"/>
    </i>
    <i>
      <x v="26905"/>
    </i>
    <i>
      <x v="26906"/>
    </i>
    <i>
      <x v="26907"/>
    </i>
    <i>
      <x v="26908"/>
    </i>
    <i>
      <x v="26909"/>
    </i>
    <i>
      <x v="26910"/>
    </i>
    <i>
      <x v="26911"/>
    </i>
    <i>
      <x v="26912"/>
    </i>
    <i>
      <x v="26913"/>
    </i>
    <i>
      <x v="26914"/>
    </i>
    <i>
      <x v="26915"/>
    </i>
    <i>
      <x v="26916"/>
    </i>
    <i>
      <x v="26917"/>
    </i>
    <i>
      <x v="26918"/>
    </i>
    <i>
      <x v="26919"/>
    </i>
    <i>
      <x v="26920"/>
    </i>
    <i>
      <x v="26921"/>
    </i>
    <i>
      <x v="26922"/>
    </i>
    <i>
      <x v="26923"/>
    </i>
    <i>
      <x v="26924"/>
    </i>
    <i>
      <x v="26925"/>
    </i>
    <i>
      <x v="26926"/>
    </i>
    <i>
      <x v="26927"/>
    </i>
    <i>
      <x v="26928"/>
    </i>
    <i>
      <x v="26929"/>
    </i>
    <i>
      <x v="26930"/>
    </i>
    <i>
      <x v="26931"/>
    </i>
    <i>
      <x v="26932"/>
    </i>
    <i>
      <x v="26933"/>
    </i>
    <i>
      <x v="26934"/>
    </i>
    <i>
      <x v="26935"/>
    </i>
    <i>
      <x v="26936"/>
    </i>
    <i>
      <x v="26937"/>
    </i>
    <i>
      <x v="26938"/>
    </i>
    <i>
      <x v="26939"/>
    </i>
    <i>
      <x v="26940"/>
    </i>
    <i>
      <x v="26941"/>
    </i>
    <i>
      <x v="26942"/>
    </i>
    <i>
      <x v="26943"/>
    </i>
    <i>
      <x v="26944"/>
    </i>
    <i>
      <x v="26945"/>
    </i>
    <i>
      <x v="26946"/>
    </i>
    <i>
      <x v="26947"/>
    </i>
    <i>
      <x v="26948"/>
    </i>
    <i>
      <x v="26949"/>
    </i>
    <i>
      <x v="26950"/>
    </i>
    <i>
      <x v="26951"/>
    </i>
    <i>
      <x v="26952"/>
    </i>
    <i>
      <x v="26953"/>
    </i>
    <i>
      <x v="26954"/>
    </i>
    <i>
      <x v="26955"/>
    </i>
    <i>
      <x v="26956"/>
    </i>
    <i>
      <x v="26957"/>
    </i>
    <i>
      <x v="26958"/>
    </i>
    <i>
      <x v="26959"/>
    </i>
    <i>
      <x v="26960"/>
    </i>
    <i>
      <x v="26961"/>
    </i>
    <i>
      <x v="26962"/>
    </i>
    <i>
      <x v="26963"/>
    </i>
    <i>
      <x v="26964"/>
    </i>
    <i>
      <x v="26965"/>
    </i>
    <i>
      <x v="26966"/>
    </i>
    <i>
      <x v="26967"/>
    </i>
    <i>
      <x v="26968"/>
    </i>
    <i>
      <x v="26969"/>
    </i>
    <i>
      <x v="26970"/>
    </i>
    <i>
      <x v="26971"/>
    </i>
    <i>
      <x v="26972"/>
    </i>
    <i>
      <x v="26973"/>
    </i>
    <i>
      <x v="26974"/>
    </i>
    <i>
      <x v="26975"/>
    </i>
    <i>
      <x v="26976"/>
    </i>
    <i>
      <x v="26977"/>
    </i>
    <i>
      <x v="26978"/>
    </i>
    <i>
      <x v="26979"/>
    </i>
    <i>
      <x v="26980"/>
    </i>
    <i>
      <x v="26981"/>
    </i>
    <i>
      <x v="26982"/>
    </i>
    <i>
      <x v="26983"/>
    </i>
    <i>
      <x v="26984"/>
    </i>
    <i>
      <x v="26985"/>
    </i>
    <i>
      <x v="26986"/>
    </i>
    <i>
      <x v="26987"/>
    </i>
    <i>
      <x v="26988"/>
    </i>
    <i>
      <x v="26989"/>
    </i>
    <i>
      <x v="26990"/>
    </i>
    <i>
      <x v="26991"/>
    </i>
    <i>
      <x v="26992"/>
    </i>
    <i>
      <x v="26993"/>
    </i>
    <i>
      <x v="26994"/>
    </i>
    <i>
      <x v="26995"/>
    </i>
    <i>
      <x v="26996"/>
    </i>
    <i>
      <x v="26997"/>
    </i>
    <i>
      <x v="26998"/>
    </i>
    <i>
      <x v="26999"/>
    </i>
    <i>
      <x v="27000"/>
    </i>
    <i>
      <x v="27001"/>
    </i>
    <i>
      <x v="27002"/>
    </i>
    <i>
      <x v="27003"/>
    </i>
    <i>
      <x v="27004"/>
    </i>
    <i>
      <x v="27005"/>
    </i>
    <i>
      <x v="27006"/>
    </i>
    <i>
      <x v="27007"/>
    </i>
    <i>
      <x v="27008"/>
    </i>
    <i>
      <x v="27009"/>
    </i>
    <i>
      <x v="27010"/>
    </i>
    <i>
      <x v="27011"/>
    </i>
    <i>
      <x v="27012"/>
    </i>
    <i>
      <x v="27013"/>
    </i>
    <i>
      <x v="27014"/>
    </i>
    <i>
      <x v="27015"/>
    </i>
    <i>
      <x v="27016"/>
    </i>
    <i>
      <x v="27017"/>
    </i>
    <i>
      <x v="27018"/>
    </i>
    <i>
      <x v="27019"/>
    </i>
    <i>
      <x v="27020"/>
    </i>
    <i>
      <x v="27021"/>
    </i>
    <i>
      <x v="27022"/>
    </i>
    <i>
      <x v="27023"/>
    </i>
    <i>
      <x v="27024"/>
    </i>
    <i>
      <x v="27025"/>
    </i>
    <i>
      <x v="27026"/>
    </i>
    <i>
      <x v="27027"/>
    </i>
    <i>
      <x v="27028"/>
    </i>
    <i>
      <x v="27029"/>
    </i>
    <i>
      <x v="27030"/>
    </i>
    <i>
      <x v="27031"/>
    </i>
    <i>
      <x v="27032"/>
    </i>
    <i>
      <x v="27033"/>
    </i>
    <i>
      <x v="27034"/>
    </i>
    <i>
      <x v="27035"/>
    </i>
    <i>
      <x v="27036"/>
    </i>
    <i>
      <x v="27037"/>
    </i>
    <i>
      <x v="27038"/>
    </i>
    <i>
      <x v="27039"/>
    </i>
    <i>
      <x v="27040"/>
    </i>
    <i>
      <x v="27041"/>
    </i>
    <i>
      <x v="27042"/>
    </i>
    <i>
      <x v="27043"/>
    </i>
    <i>
      <x v="27044"/>
    </i>
    <i>
      <x v="27045"/>
    </i>
    <i>
      <x v="27046"/>
    </i>
    <i>
      <x v="27047"/>
    </i>
    <i>
      <x v="27048"/>
    </i>
    <i>
      <x v="27049"/>
    </i>
    <i>
      <x v="27050"/>
    </i>
    <i>
      <x v="27051"/>
    </i>
    <i>
      <x v="27052"/>
    </i>
    <i>
      <x v="27053"/>
    </i>
    <i>
      <x v="27054"/>
    </i>
    <i>
      <x v="27055"/>
    </i>
    <i>
      <x v="27056"/>
    </i>
    <i>
      <x v="27057"/>
    </i>
    <i>
      <x v="27058"/>
    </i>
    <i>
      <x v="27059"/>
    </i>
    <i>
      <x v="27060"/>
    </i>
    <i>
      <x v="27061"/>
    </i>
    <i>
      <x v="27062"/>
    </i>
    <i>
      <x v="27063"/>
    </i>
    <i>
      <x v="27064"/>
    </i>
    <i>
      <x v="27065"/>
    </i>
    <i>
      <x v="27066"/>
    </i>
    <i>
      <x v="27067"/>
    </i>
    <i>
      <x v="27068"/>
    </i>
    <i>
      <x v="27069"/>
    </i>
    <i>
      <x v="27070"/>
    </i>
    <i>
      <x v="27071"/>
    </i>
    <i>
      <x v="27072"/>
    </i>
    <i>
      <x v="27073"/>
    </i>
    <i>
      <x v="27074"/>
    </i>
    <i>
      <x v="27075"/>
    </i>
    <i>
      <x v="27076"/>
    </i>
    <i>
      <x v="27077"/>
    </i>
    <i>
      <x v="27078"/>
    </i>
    <i>
      <x v="27079"/>
    </i>
    <i>
      <x v="27080"/>
    </i>
    <i>
      <x v="27081"/>
    </i>
    <i>
      <x v="27082"/>
    </i>
    <i>
      <x v="27083"/>
    </i>
    <i>
      <x v="27084"/>
    </i>
    <i>
      <x v="27085"/>
    </i>
    <i>
      <x v="27086"/>
    </i>
    <i>
      <x v="27087"/>
    </i>
    <i>
      <x v="27088"/>
    </i>
    <i>
      <x v="27089"/>
    </i>
    <i>
      <x v="27090"/>
    </i>
    <i>
      <x v="27091"/>
    </i>
    <i>
      <x v="27092"/>
    </i>
    <i>
      <x v="27093"/>
    </i>
    <i>
      <x v="27094"/>
    </i>
    <i>
      <x v="27095"/>
    </i>
    <i>
      <x v="27096"/>
    </i>
    <i>
      <x v="27097"/>
    </i>
    <i>
      <x v="27098"/>
    </i>
    <i>
      <x v="27099"/>
    </i>
    <i>
      <x v="27100"/>
    </i>
    <i>
      <x v="27101"/>
    </i>
    <i>
      <x v="27102"/>
    </i>
    <i>
      <x v="27103"/>
    </i>
    <i>
      <x v="27104"/>
    </i>
    <i>
      <x v="27105"/>
    </i>
    <i>
      <x v="27106"/>
    </i>
    <i>
      <x v="27107"/>
    </i>
    <i>
      <x v="27108"/>
    </i>
    <i>
      <x v="27109"/>
    </i>
    <i>
      <x v="27110"/>
    </i>
    <i>
      <x v="27111"/>
    </i>
    <i>
      <x v="27112"/>
    </i>
    <i>
      <x v="27113"/>
    </i>
    <i>
      <x v="27114"/>
    </i>
    <i>
      <x v="27115"/>
    </i>
    <i>
      <x v="27116"/>
    </i>
    <i>
      <x v="27117"/>
    </i>
    <i>
      <x v="27118"/>
    </i>
    <i>
      <x v="27119"/>
    </i>
    <i>
      <x v="27120"/>
    </i>
    <i>
      <x v="27121"/>
    </i>
    <i>
      <x v="27122"/>
    </i>
    <i>
      <x v="27123"/>
    </i>
    <i>
      <x v="27124"/>
    </i>
    <i>
      <x v="27125"/>
    </i>
    <i>
      <x v="27126"/>
    </i>
    <i>
      <x v="27127"/>
    </i>
    <i>
      <x v="27128"/>
    </i>
    <i>
      <x v="27129"/>
    </i>
    <i>
      <x v="27130"/>
    </i>
    <i>
      <x v="27131"/>
    </i>
    <i>
      <x v="27132"/>
    </i>
    <i>
      <x v="27133"/>
    </i>
    <i>
      <x v="27134"/>
    </i>
    <i>
      <x v="27135"/>
    </i>
    <i>
      <x v="27136"/>
    </i>
    <i>
      <x v="27137"/>
    </i>
    <i>
      <x v="27138"/>
    </i>
    <i>
      <x v="27139"/>
    </i>
    <i>
      <x v="27140"/>
    </i>
    <i>
      <x v="27141"/>
    </i>
    <i>
      <x v="27142"/>
    </i>
    <i>
      <x v="27143"/>
    </i>
    <i>
      <x v="27144"/>
    </i>
    <i>
      <x v="27145"/>
    </i>
    <i>
      <x v="27146"/>
    </i>
    <i>
      <x v="27147"/>
    </i>
    <i>
      <x v="27148"/>
    </i>
    <i>
      <x v="27149"/>
    </i>
    <i>
      <x v="27150"/>
    </i>
    <i>
      <x v="27151"/>
    </i>
    <i>
      <x v="27152"/>
    </i>
    <i>
      <x v="27153"/>
    </i>
    <i>
      <x v="27154"/>
    </i>
    <i>
      <x v="27155"/>
    </i>
    <i>
      <x v="27156"/>
    </i>
    <i>
      <x v="27157"/>
    </i>
    <i>
      <x v="27158"/>
    </i>
    <i>
      <x v="27159"/>
    </i>
    <i>
      <x v="27160"/>
    </i>
    <i>
      <x v="27161"/>
    </i>
    <i>
      <x v="27162"/>
    </i>
    <i>
      <x v="27163"/>
    </i>
    <i>
      <x v="27164"/>
    </i>
    <i>
      <x v="27165"/>
    </i>
    <i>
      <x v="27166"/>
    </i>
    <i>
      <x v="27167"/>
    </i>
    <i>
      <x v="27168"/>
    </i>
    <i>
      <x v="27169"/>
    </i>
    <i>
      <x v="27170"/>
    </i>
    <i>
      <x v="27171"/>
    </i>
    <i>
      <x v="27172"/>
    </i>
    <i>
      <x v="27173"/>
    </i>
    <i>
      <x v="27174"/>
    </i>
    <i>
      <x v="27175"/>
    </i>
    <i>
      <x v="27176"/>
    </i>
    <i>
      <x v="27177"/>
    </i>
    <i>
      <x v="27178"/>
    </i>
    <i>
      <x v="27179"/>
    </i>
    <i>
      <x v="27180"/>
    </i>
    <i>
      <x v="27181"/>
    </i>
    <i>
      <x v="27182"/>
    </i>
    <i>
      <x v="27183"/>
    </i>
    <i>
      <x v="27184"/>
    </i>
    <i>
      <x v="27185"/>
    </i>
    <i>
      <x v="27186"/>
    </i>
    <i>
      <x v="27187"/>
    </i>
    <i>
      <x v="27188"/>
    </i>
    <i>
      <x v="27189"/>
    </i>
    <i>
      <x v="27190"/>
    </i>
    <i>
      <x v="27191"/>
    </i>
    <i>
      <x v="27192"/>
    </i>
    <i>
      <x v="27193"/>
    </i>
    <i>
      <x v="27194"/>
    </i>
    <i>
      <x v="27195"/>
    </i>
    <i>
      <x v="27196"/>
    </i>
    <i>
      <x v="27197"/>
    </i>
    <i>
      <x v="27198"/>
    </i>
    <i>
      <x v="27199"/>
    </i>
    <i>
      <x v="27200"/>
    </i>
    <i>
      <x v="27201"/>
    </i>
    <i>
      <x v="27202"/>
    </i>
    <i>
      <x v="27203"/>
    </i>
    <i>
      <x v="27204"/>
    </i>
    <i>
      <x v="27205"/>
    </i>
    <i>
      <x v="27206"/>
    </i>
    <i>
      <x v="27207"/>
    </i>
    <i>
      <x v="27208"/>
    </i>
    <i>
      <x v="27209"/>
    </i>
    <i>
      <x v="27210"/>
    </i>
    <i>
      <x v="27211"/>
    </i>
    <i>
      <x v="27212"/>
    </i>
    <i>
      <x v="27213"/>
    </i>
    <i>
      <x v="27214"/>
    </i>
    <i>
      <x v="27215"/>
    </i>
    <i>
      <x v="27216"/>
    </i>
    <i>
      <x v="27217"/>
    </i>
    <i>
      <x v="27218"/>
    </i>
    <i>
      <x v="27219"/>
    </i>
    <i>
      <x v="27220"/>
    </i>
    <i>
      <x v="27221"/>
    </i>
    <i>
      <x v="27222"/>
    </i>
    <i>
      <x v="27223"/>
    </i>
    <i>
      <x v="27224"/>
    </i>
    <i>
      <x v="27225"/>
    </i>
    <i>
      <x v="27226"/>
    </i>
    <i>
      <x v="27227"/>
    </i>
    <i>
      <x v="27228"/>
    </i>
    <i>
      <x v="27229"/>
    </i>
    <i>
      <x v="27230"/>
    </i>
    <i>
      <x v="27231"/>
    </i>
    <i>
      <x v="27232"/>
    </i>
    <i>
      <x v="27233"/>
    </i>
    <i>
      <x v="27234"/>
    </i>
    <i>
      <x v="27235"/>
    </i>
    <i>
      <x v="27236"/>
    </i>
    <i>
      <x v="27237"/>
    </i>
    <i>
      <x v="27238"/>
    </i>
    <i>
      <x v="27239"/>
    </i>
    <i>
      <x v="27240"/>
    </i>
    <i>
      <x v="27241"/>
    </i>
    <i>
      <x v="27242"/>
    </i>
    <i>
      <x v="27243"/>
    </i>
    <i>
      <x v="27244"/>
    </i>
    <i>
      <x v="27245"/>
    </i>
    <i>
      <x v="27246"/>
    </i>
    <i>
      <x v="27247"/>
    </i>
    <i>
      <x v="27248"/>
    </i>
    <i>
      <x v="27249"/>
    </i>
    <i>
      <x v="27250"/>
    </i>
    <i>
      <x v="27251"/>
    </i>
    <i>
      <x v="27252"/>
    </i>
    <i>
      <x v="27253"/>
    </i>
    <i>
      <x v="27254"/>
    </i>
    <i>
      <x v="27255"/>
    </i>
    <i>
      <x v="27256"/>
    </i>
    <i>
      <x v="27257"/>
    </i>
    <i>
      <x v="27258"/>
    </i>
    <i>
      <x v="27259"/>
    </i>
    <i>
      <x v="27260"/>
    </i>
    <i>
      <x v="27261"/>
    </i>
    <i>
      <x v="27262"/>
    </i>
    <i>
      <x v="27263"/>
    </i>
    <i>
      <x v="27264"/>
    </i>
    <i>
      <x v="27265"/>
    </i>
    <i>
      <x v="27266"/>
    </i>
    <i>
      <x v="27267"/>
    </i>
    <i>
      <x v="27268"/>
    </i>
    <i>
      <x v="27269"/>
    </i>
    <i>
      <x v="27270"/>
    </i>
    <i>
      <x v="27271"/>
    </i>
    <i>
      <x v="27272"/>
    </i>
    <i>
      <x v="27273"/>
    </i>
    <i>
      <x v="27274"/>
    </i>
    <i>
      <x v="27275"/>
    </i>
    <i>
      <x v="27276"/>
    </i>
    <i>
      <x v="27277"/>
    </i>
    <i>
      <x v="27278"/>
    </i>
    <i>
      <x v="27279"/>
    </i>
    <i>
      <x v="27280"/>
    </i>
    <i>
      <x v="27281"/>
    </i>
    <i>
      <x v="27282"/>
    </i>
    <i>
      <x v="27283"/>
    </i>
    <i>
      <x v="27284"/>
    </i>
    <i>
      <x v="27285"/>
    </i>
    <i>
      <x v="27286"/>
    </i>
    <i>
      <x v="27287"/>
    </i>
    <i>
      <x v="27288"/>
    </i>
    <i>
      <x v="27289"/>
    </i>
    <i>
      <x v="27290"/>
    </i>
    <i>
      <x v="27291"/>
    </i>
    <i>
      <x v="27292"/>
    </i>
    <i>
      <x v="27293"/>
    </i>
    <i>
      <x v="27294"/>
    </i>
    <i>
      <x v="27295"/>
    </i>
    <i>
      <x v="27296"/>
    </i>
    <i>
      <x v="27297"/>
    </i>
    <i>
      <x v="27298"/>
    </i>
    <i>
      <x v="27299"/>
    </i>
    <i>
      <x v="27300"/>
    </i>
    <i>
      <x v="27301"/>
    </i>
    <i>
      <x v="27302"/>
    </i>
    <i>
      <x v="27303"/>
    </i>
    <i>
      <x v="27304"/>
    </i>
    <i>
      <x v="27305"/>
    </i>
    <i>
      <x v="27306"/>
    </i>
    <i>
      <x v="27307"/>
    </i>
    <i>
      <x v="27308"/>
    </i>
    <i>
      <x v="27309"/>
    </i>
    <i>
      <x v="27310"/>
    </i>
    <i>
      <x v="27311"/>
    </i>
    <i>
      <x v="27312"/>
    </i>
    <i>
      <x v="27313"/>
    </i>
    <i>
      <x v="27314"/>
    </i>
    <i>
      <x v="27315"/>
    </i>
    <i>
      <x v="27316"/>
    </i>
    <i>
      <x v="27317"/>
    </i>
    <i>
      <x v="27318"/>
    </i>
    <i>
      <x v="27319"/>
    </i>
    <i>
      <x v="27320"/>
    </i>
    <i>
      <x v="27321"/>
    </i>
    <i>
      <x v="27322"/>
    </i>
    <i>
      <x v="27323"/>
    </i>
    <i>
      <x v="27324"/>
    </i>
    <i>
      <x v="27325"/>
    </i>
    <i>
      <x v="27326"/>
    </i>
    <i>
      <x v="27327"/>
    </i>
    <i>
      <x v="27328"/>
    </i>
    <i>
      <x v="27329"/>
    </i>
    <i>
      <x v="27330"/>
    </i>
    <i>
      <x v="27331"/>
    </i>
    <i>
      <x v="27332"/>
    </i>
    <i>
      <x v="27333"/>
    </i>
    <i>
      <x v="27334"/>
    </i>
    <i>
      <x v="27335"/>
    </i>
    <i>
      <x v="27336"/>
    </i>
    <i>
      <x v="27337"/>
    </i>
    <i>
      <x v="27338"/>
    </i>
    <i>
      <x v="27339"/>
    </i>
    <i>
      <x v="27340"/>
    </i>
    <i>
      <x v="27341"/>
    </i>
    <i>
      <x v="27342"/>
    </i>
    <i>
      <x v="27343"/>
    </i>
    <i>
      <x v="27344"/>
    </i>
    <i>
      <x v="27345"/>
    </i>
    <i>
      <x v="27346"/>
    </i>
    <i>
      <x v="27347"/>
    </i>
    <i>
      <x v="27348"/>
    </i>
    <i>
      <x v="27349"/>
    </i>
    <i>
      <x v="27350"/>
    </i>
    <i>
      <x v="27351"/>
    </i>
    <i>
      <x v="27352"/>
    </i>
    <i>
      <x v="27353"/>
    </i>
    <i>
      <x v="27354"/>
    </i>
    <i>
      <x v="27355"/>
    </i>
    <i>
      <x v="27356"/>
    </i>
    <i>
      <x v="27357"/>
    </i>
    <i>
      <x v="27358"/>
    </i>
    <i>
      <x v="27359"/>
    </i>
    <i>
      <x v="27360"/>
    </i>
    <i>
      <x v="27361"/>
    </i>
    <i>
      <x v="27362"/>
    </i>
    <i>
      <x v="27363"/>
    </i>
    <i>
      <x v="27364"/>
    </i>
    <i>
      <x v="27365"/>
    </i>
    <i>
      <x v="27366"/>
    </i>
    <i>
      <x v="27367"/>
    </i>
    <i>
      <x v="27368"/>
    </i>
    <i>
      <x v="27369"/>
    </i>
    <i>
      <x v="27370"/>
    </i>
    <i>
      <x v="27371"/>
    </i>
    <i>
      <x v="27372"/>
    </i>
    <i>
      <x v="27373"/>
    </i>
    <i>
      <x v="27374"/>
    </i>
    <i>
      <x v="27375"/>
    </i>
    <i>
      <x v="27376"/>
    </i>
    <i>
      <x v="27377"/>
    </i>
    <i>
      <x v="27378"/>
    </i>
    <i>
      <x v="27379"/>
    </i>
    <i>
      <x v="27380"/>
    </i>
    <i>
      <x v="27381"/>
    </i>
    <i>
      <x v="27382"/>
    </i>
    <i>
      <x v="27383"/>
    </i>
    <i>
      <x v="27384"/>
    </i>
    <i>
      <x v="27385"/>
    </i>
    <i>
      <x v="27386"/>
    </i>
    <i>
      <x v="27387"/>
    </i>
    <i>
      <x v="27388"/>
    </i>
    <i>
      <x v="27389"/>
    </i>
    <i>
      <x v="27390"/>
    </i>
    <i>
      <x v="27391"/>
    </i>
    <i>
      <x v="27392"/>
    </i>
    <i>
      <x v="27393"/>
    </i>
    <i>
      <x v="27394"/>
    </i>
    <i>
      <x v="27395"/>
    </i>
    <i>
      <x v="27396"/>
    </i>
    <i>
      <x v="27397"/>
    </i>
    <i>
      <x v="27398"/>
    </i>
    <i>
      <x v="27399"/>
    </i>
    <i>
      <x v="27400"/>
    </i>
    <i>
      <x v="27401"/>
    </i>
    <i>
      <x v="27402"/>
    </i>
    <i>
      <x v="27403"/>
    </i>
    <i>
      <x v="27404"/>
    </i>
    <i>
      <x v="27405"/>
    </i>
    <i>
      <x v="27406"/>
    </i>
    <i>
      <x v="27407"/>
    </i>
    <i>
      <x v="27408"/>
    </i>
    <i>
      <x v="27409"/>
    </i>
    <i>
      <x v="27410"/>
    </i>
    <i>
      <x v="27411"/>
    </i>
    <i>
      <x v="27412"/>
    </i>
    <i>
      <x v="27413"/>
    </i>
    <i>
      <x v="27414"/>
    </i>
    <i>
      <x v="27415"/>
    </i>
    <i>
      <x v="27416"/>
    </i>
    <i>
      <x v="27417"/>
    </i>
    <i>
      <x v="27418"/>
    </i>
    <i>
      <x v="27419"/>
    </i>
    <i>
      <x v="27420"/>
    </i>
    <i>
      <x v="27421"/>
    </i>
    <i>
      <x v="27422"/>
    </i>
    <i>
      <x v="27423"/>
    </i>
    <i>
      <x v="27424"/>
    </i>
    <i>
      <x v="27425"/>
    </i>
    <i>
      <x v="27426"/>
    </i>
    <i>
      <x v="27427"/>
    </i>
    <i>
      <x v="27428"/>
    </i>
    <i>
      <x v="27429"/>
    </i>
    <i>
      <x v="27430"/>
    </i>
    <i>
      <x v="27431"/>
    </i>
    <i>
      <x v="27432"/>
    </i>
    <i>
      <x v="27433"/>
    </i>
    <i>
      <x v="27434"/>
    </i>
    <i>
      <x v="27435"/>
    </i>
    <i>
      <x v="27436"/>
    </i>
    <i>
      <x v="27437"/>
    </i>
    <i>
      <x v="27438"/>
    </i>
    <i>
      <x v="27439"/>
    </i>
    <i>
      <x v="27440"/>
    </i>
    <i>
      <x v="27441"/>
    </i>
    <i>
      <x v="27442"/>
    </i>
    <i>
      <x v="27443"/>
    </i>
    <i>
      <x v="27444"/>
    </i>
    <i>
      <x v="27445"/>
    </i>
    <i>
      <x v="27446"/>
    </i>
    <i>
      <x v="27447"/>
    </i>
    <i>
      <x v="27448"/>
    </i>
    <i>
      <x v="27449"/>
    </i>
    <i>
      <x v="27450"/>
    </i>
    <i>
      <x v="27451"/>
    </i>
    <i>
      <x v="27452"/>
    </i>
    <i>
      <x v="27453"/>
    </i>
    <i>
      <x v="27454"/>
    </i>
    <i>
      <x v="27455"/>
    </i>
    <i>
      <x v="27456"/>
    </i>
    <i>
      <x v="27457"/>
    </i>
    <i>
      <x v="27458"/>
    </i>
    <i>
      <x v="27459"/>
    </i>
    <i>
      <x v="27460"/>
    </i>
    <i>
      <x v="27461"/>
    </i>
    <i>
      <x v="27462"/>
    </i>
    <i>
      <x v="27463"/>
    </i>
    <i>
      <x v="27464"/>
    </i>
    <i>
      <x v="27465"/>
    </i>
    <i>
      <x v="27466"/>
    </i>
    <i>
      <x v="27467"/>
    </i>
    <i>
      <x v="27468"/>
    </i>
    <i>
      <x v="27469"/>
    </i>
    <i>
      <x v="27470"/>
    </i>
    <i>
      <x v="27471"/>
    </i>
    <i>
      <x v="27472"/>
    </i>
    <i>
      <x v="27473"/>
    </i>
    <i>
      <x v="27474"/>
    </i>
    <i>
      <x v="27475"/>
    </i>
    <i>
      <x v="27476"/>
    </i>
    <i>
      <x v="27477"/>
    </i>
    <i>
      <x v="27478"/>
    </i>
    <i>
      <x v="27479"/>
    </i>
    <i>
      <x v="27480"/>
    </i>
    <i>
      <x v="27481"/>
    </i>
    <i>
      <x v="27482"/>
    </i>
    <i>
      <x v="27483"/>
    </i>
    <i>
      <x v="27484"/>
    </i>
    <i>
      <x v="27485"/>
    </i>
    <i>
      <x v="27486"/>
    </i>
    <i>
      <x v="27487"/>
    </i>
    <i>
      <x v="27488"/>
    </i>
    <i>
      <x v="27489"/>
    </i>
    <i>
      <x v="27490"/>
    </i>
    <i>
      <x v="27491"/>
    </i>
    <i>
      <x v="27492"/>
    </i>
    <i>
      <x v="27493"/>
    </i>
    <i>
      <x v="27494"/>
    </i>
    <i>
      <x v="27495"/>
    </i>
    <i>
      <x v="27496"/>
    </i>
    <i>
      <x v="27497"/>
    </i>
    <i>
      <x v="27498"/>
    </i>
    <i>
      <x v="27499"/>
    </i>
    <i>
      <x v="27500"/>
    </i>
    <i>
      <x v="27501"/>
    </i>
    <i>
      <x v="27502"/>
    </i>
    <i>
      <x v="27503"/>
    </i>
    <i>
      <x v="27504"/>
    </i>
    <i>
      <x v="27505"/>
    </i>
    <i>
      <x v="27506"/>
    </i>
    <i>
      <x v="27507"/>
    </i>
    <i>
      <x v="27508"/>
    </i>
    <i>
      <x v="27509"/>
    </i>
    <i>
      <x v="27510"/>
    </i>
    <i>
      <x v="27511"/>
    </i>
    <i>
      <x v="27512"/>
    </i>
    <i>
      <x v="27513"/>
    </i>
    <i>
      <x v="27514"/>
    </i>
    <i>
      <x v="27515"/>
    </i>
    <i>
      <x v="27516"/>
    </i>
    <i>
      <x v="27517"/>
    </i>
    <i>
      <x v="27518"/>
    </i>
    <i>
      <x v="27519"/>
    </i>
    <i>
      <x v="27520"/>
    </i>
    <i>
      <x v="27521"/>
    </i>
    <i>
      <x v="27522"/>
    </i>
    <i>
      <x v="27523"/>
    </i>
    <i>
      <x v="27524"/>
    </i>
    <i>
      <x v="27525"/>
    </i>
    <i>
      <x v="27526"/>
    </i>
    <i>
      <x v="27527"/>
    </i>
    <i>
      <x v="27528"/>
    </i>
    <i>
      <x v="27529"/>
    </i>
    <i>
      <x v="27530"/>
    </i>
    <i>
      <x v="27531"/>
    </i>
    <i>
      <x v="27532"/>
    </i>
    <i>
      <x v="27533"/>
    </i>
    <i>
      <x v="27534"/>
    </i>
    <i>
      <x v="27535"/>
    </i>
    <i>
      <x v="27536"/>
    </i>
    <i>
      <x v="27537"/>
    </i>
    <i>
      <x v="27538"/>
    </i>
    <i>
      <x v="27539"/>
    </i>
    <i>
      <x v="27540"/>
    </i>
    <i>
      <x v="27541"/>
    </i>
    <i>
      <x v="27542"/>
    </i>
    <i>
      <x v="27543"/>
    </i>
    <i>
      <x v="27544"/>
    </i>
    <i>
      <x v="27545"/>
    </i>
    <i>
      <x v="27546"/>
    </i>
    <i>
      <x v="27547"/>
    </i>
    <i>
      <x v="27548"/>
    </i>
    <i>
      <x v="27549"/>
    </i>
    <i>
      <x v="27550"/>
    </i>
    <i>
      <x v="27551"/>
    </i>
    <i>
      <x v="27552"/>
    </i>
    <i>
      <x v="27553"/>
    </i>
    <i>
      <x v="27554"/>
    </i>
    <i>
      <x v="27555"/>
    </i>
    <i>
      <x v="27556"/>
    </i>
    <i>
      <x v="27557"/>
    </i>
    <i>
      <x v="27558"/>
    </i>
    <i>
      <x v="27559"/>
    </i>
    <i>
      <x v="27560"/>
    </i>
    <i>
      <x v="27561"/>
    </i>
    <i>
      <x v="27562"/>
    </i>
    <i>
      <x v="27563"/>
    </i>
    <i>
      <x v="27564"/>
    </i>
    <i>
      <x v="27565"/>
    </i>
    <i>
      <x v="27566"/>
    </i>
    <i>
      <x v="27567"/>
    </i>
    <i>
      <x v="27568"/>
    </i>
    <i>
      <x v="27569"/>
    </i>
    <i>
      <x v="27570"/>
    </i>
    <i>
      <x v="27571"/>
    </i>
    <i>
      <x v="27572"/>
    </i>
    <i>
      <x v="27573"/>
    </i>
    <i>
      <x v="27574"/>
    </i>
    <i>
      <x v="27575"/>
    </i>
    <i>
      <x v="27576"/>
    </i>
    <i>
      <x v="27577"/>
    </i>
    <i>
      <x v="27578"/>
    </i>
    <i>
      <x v="27579"/>
    </i>
    <i>
      <x v="27580"/>
    </i>
    <i>
      <x v="27581"/>
    </i>
    <i>
      <x v="27582"/>
    </i>
    <i>
      <x v="27583"/>
    </i>
    <i>
      <x v="27584"/>
    </i>
    <i>
      <x v="27585"/>
    </i>
    <i>
      <x v="27586"/>
    </i>
    <i>
      <x v="27587"/>
    </i>
    <i>
      <x v="27588"/>
    </i>
    <i>
      <x v="27589"/>
    </i>
    <i>
      <x v="27590"/>
    </i>
    <i>
      <x v="27591"/>
    </i>
    <i>
      <x v="27592"/>
    </i>
    <i>
      <x v="27593"/>
    </i>
    <i>
      <x v="27594"/>
    </i>
    <i>
      <x v="27595"/>
    </i>
    <i>
      <x v="27596"/>
    </i>
    <i>
      <x v="27597"/>
    </i>
    <i>
      <x v="27598"/>
    </i>
    <i>
      <x v="27599"/>
    </i>
    <i>
      <x v="27600"/>
    </i>
    <i>
      <x v="27601"/>
    </i>
    <i>
      <x v="27602"/>
    </i>
    <i>
      <x v="27603"/>
    </i>
    <i>
      <x v="27604"/>
    </i>
    <i>
      <x v="27605"/>
    </i>
    <i>
      <x v="27606"/>
    </i>
    <i>
      <x v="27607"/>
    </i>
    <i>
      <x v="27608"/>
    </i>
    <i>
      <x v="27609"/>
    </i>
    <i>
      <x v="27610"/>
    </i>
    <i>
      <x v="27611"/>
    </i>
    <i>
      <x v="27612"/>
    </i>
    <i>
      <x v="27613"/>
    </i>
    <i>
      <x v="27614"/>
    </i>
    <i>
      <x v="27615"/>
    </i>
    <i>
      <x v="27616"/>
    </i>
    <i>
      <x v="27617"/>
    </i>
    <i>
      <x v="27618"/>
    </i>
    <i>
      <x v="27619"/>
    </i>
    <i>
      <x v="27620"/>
    </i>
    <i>
      <x v="27621"/>
    </i>
    <i>
      <x v="27622"/>
    </i>
    <i>
      <x v="27623"/>
    </i>
    <i>
      <x v="27624"/>
    </i>
    <i>
      <x v="27625"/>
    </i>
    <i>
      <x v="27626"/>
    </i>
    <i>
      <x v="27627"/>
    </i>
    <i>
      <x v="27628"/>
    </i>
    <i>
      <x v="27629"/>
    </i>
    <i>
      <x v="27630"/>
    </i>
    <i>
      <x v="27631"/>
    </i>
    <i>
      <x v="27632"/>
    </i>
    <i>
      <x v="27633"/>
    </i>
    <i>
      <x v="27634"/>
    </i>
    <i>
      <x v="27635"/>
    </i>
    <i>
      <x v="27636"/>
    </i>
    <i>
      <x v="27637"/>
    </i>
    <i>
      <x v="27638"/>
    </i>
    <i>
      <x v="27639"/>
    </i>
    <i>
      <x v="27640"/>
    </i>
    <i>
      <x v="27641"/>
    </i>
    <i>
      <x v="27642"/>
    </i>
    <i>
      <x v="27643"/>
    </i>
    <i>
      <x v="27644"/>
    </i>
    <i>
      <x v="27645"/>
    </i>
    <i>
      <x v="27646"/>
    </i>
    <i>
      <x v="27647"/>
    </i>
    <i>
      <x v="27648"/>
    </i>
    <i>
      <x v="27649"/>
    </i>
    <i>
      <x v="27650"/>
    </i>
    <i>
      <x v="27651"/>
    </i>
    <i>
      <x v="27652"/>
    </i>
    <i>
      <x v="27653"/>
    </i>
    <i>
      <x v="27654"/>
    </i>
    <i>
      <x v="27655"/>
    </i>
    <i>
      <x v="27656"/>
    </i>
    <i>
      <x v="27657"/>
    </i>
    <i>
      <x v="27658"/>
    </i>
    <i>
      <x v="27659"/>
    </i>
    <i>
      <x v="27660"/>
    </i>
    <i>
      <x v="27661"/>
    </i>
    <i>
      <x v="27662"/>
    </i>
    <i>
      <x v="27663"/>
    </i>
    <i>
      <x v="27664"/>
    </i>
    <i>
      <x v="27665"/>
    </i>
    <i>
      <x v="27666"/>
    </i>
    <i>
      <x v="27667"/>
    </i>
    <i>
      <x v="27668"/>
    </i>
    <i>
      <x v="27669"/>
    </i>
    <i>
      <x v="27670"/>
    </i>
    <i>
      <x v="27671"/>
    </i>
    <i>
      <x v="27672"/>
    </i>
    <i>
      <x v="27673"/>
    </i>
    <i>
      <x v="27674"/>
    </i>
    <i>
      <x v="27675"/>
    </i>
    <i>
      <x v="27676"/>
    </i>
    <i>
      <x v="27677"/>
    </i>
    <i>
      <x v="27678"/>
    </i>
    <i>
      <x v="27679"/>
    </i>
    <i>
      <x v="27680"/>
    </i>
    <i>
      <x v="27681"/>
    </i>
    <i>
      <x v="27682"/>
    </i>
    <i>
      <x v="27683"/>
    </i>
    <i>
      <x v="27684"/>
    </i>
    <i>
      <x v="27685"/>
    </i>
    <i>
      <x v="27686"/>
    </i>
    <i>
      <x v="27687"/>
    </i>
    <i>
      <x v="27688"/>
    </i>
    <i>
      <x v="27689"/>
    </i>
    <i>
      <x v="27690"/>
    </i>
    <i>
      <x v="27691"/>
    </i>
    <i>
      <x v="27692"/>
    </i>
    <i>
      <x v="27693"/>
    </i>
    <i>
      <x v="27694"/>
    </i>
    <i>
      <x v="27695"/>
    </i>
    <i>
      <x v="27696"/>
    </i>
    <i>
      <x v="27697"/>
    </i>
    <i>
      <x v="27698"/>
    </i>
    <i>
      <x v="27699"/>
    </i>
    <i>
      <x v="27700"/>
    </i>
    <i>
      <x v="27701"/>
    </i>
    <i>
      <x v="27702"/>
    </i>
    <i>
      <x v="27703"/>
    </i>
    <i>
      <x v="27704"/>
    </i>
    <i>
      <x v="27705"/>
    </i>
    <i>
      <x v="27706"/>
    </i>
    <i>
      <x v="27707"/>
    </i>
    <i>
      <x v="27708"/>
    </i>
    <i>
      <x v="27709"/>
    </i>
    <i>
      <x v="27710"/>
    </i>
    <i>
      <x v="27711"/>
    </i>
    <i>
      <x v="27712"/>
    </i>
    <i>
      <x v="27713"/>
    </i>
    <i>
      <x v="27714"/>
    </i>
    <i>
      <x v="27715"/>
    </i>
    <i>
      <x v="27716"/>
    </i>
    <i>
      <x v="27717"/>
    </i>
    <i>
      <x v="27718"/>
    </i>
    <i>
      <x v="27719"/>
    </i>
    <i>
      <x v="27720"/>
    </i>
    <i>
      <x v="27721"/>
    </i>
    <i>
      <x v="27722"/>
    </i>
    <i>
      <x v="27723"/>
    </i>
    <i>
      <x v="27724"/>
    </i>
    <i>
      <x v="27725"/>
    </i>
    <i>
      <x v="27726"/>
    </i>
    <i>
      <x v="27727"/>
    </i>
    <i>
      <x v="27728"/>
    </i>
    <i>
      <x v="27729"/>
    </i>
    <i>
      <x v="27730"/>
    </i>
    <i>
      <x v="27731"/>
    </i>
    <i>
      <x v="27732"/>
    </i>
    <i>
      <x v="27733"/>
    </i>
    <i>
      <x v="27734"/>
    </i>
    <i>
      <x v="27735"/>
    </i>
    <i>
      <x v="27736"/>
    </i>
    <i>
      <x v="27737"/>
    </i>
    <i>
      <x v="27738"/>
    </i>
    <i>
      <x v="27739"/>
    </i>
    <i>
      <x v="27740"/>
    </i>
    <i>
      <x v="27741"/>
    </i>
    <i>
      <x v="27742"/>
    </i>
    <i>
      <x v="27743"/>
    </i>
    <i>
      <x v="27744"/>
    </i>
    <i>
      <x v="27745"/>
    </i>
    <i>
      <x v="27746"/>
    </i>
    <i>
      <x v="27747"/>
    </i>
    <i>
      <x v="27748"/>
    </i>
    <i>
      <x v="27749"/>
    </i>
    <i>
      <x v="27750"/>
    </i>
    <i>
      <x v="27751"/>
    </i>
    <i>
      <x v="27752"/>
    </i>
    <i>
      <x v="27753"/>
    </i>
    <i>
      <x v="27754"/>
    </i>
    <i>
      <x v="27755"/>
    </i>
    <i>
      <x v="27756"/>
    </i>
    <i>
      <x v="27757"/>
    </i>
    <i>
      <x v="27758"/>
    </i>
    <i>
      <x v="27759"/>
    </i>
    <i>
      <x v="27760"/>
    </i>
    <i>
      <x v="27761"/>
    </i>
    <i>
      <x v="27762"/>
    </i>
    <i>
      <x v="27763"/>
    </i>
    <i>
      <x v="27764"/>
    </i>
    <i>
      <x v="27765"/>
    </i>
    <i>
      <x v="27766"/>
    </i>
    <i>
      <x v="27767"/>
    </i>
    <i>
      <x v="27768"/>
    </i>
    <i>
      <x v="27769"/>
    </i>
    <i>
      <x v="27770"/>
    </i>
    <i>
      <x v="27771"/>
    </i>
    <i>
      <x v="27772"/>
    </i>
    <i>
      <x v="27773"/>
    </i>
    <i>
      <x v="27774"/>
    </i>
    <i>
      <x v="27775"/>
    </i>
    <i>
      <x v="27776"/>
    </i>
    <i>
      <x v="27777"/>
    </i>
    <i>
      <x v="27778"/>
    </i>
    <i>
      <x v="27779"/>
    </i>
    <i>
      <x v="27780"/>
    </i>
    <i>
      <x v="27781"/>
    </i>
    <i>
      <x v="27782"/>
    </i>
    <i>
      <x v="27783"/>
    </i>
    <i>
      <x v="27784"/>
    </i>
    <i>
      <x v="27785"/>
    </i>
    <i>
      <x v="27786"/>
    </i>
    <i>
      <x v="27787"/>
    </i>
    <i>
      <x v="27788"/>
    </i>
    <i>
      <x v="27789"/>
    </i>
    <i>
      <x v="27790"/>
    </i>
    <i>
      <x v="27791"/>
    </i>
    <i>
      <x v="27792"/>
    </i>
    <i>
      <x v="27793"/>
    </i>
    <i>
      <x v="27794"/>
    </i>
    <i>
      <x v="27795"/>
    </i>
    <i>
      <x v="27796"/>
    </i>
    <i>
      <x v="27797"/>
    </i>
    <i>
      <x v="27798"/>
    </i>
    <i>
      <x v="27799"/>
    </i>
    <i>
      <x v="27800"/>
    </i>
    <i>
      <x v="27801"/>
    </i>
    <i>
      <x v="27802"/>
    </i>
    <i>
      <x v="27803"/>
    </i>
    <i>
      <x v="27804"/>
    </i>
    <i>
      <x v="27805"/>
    </i>
    <i>
      <x v="27806"/>
    </i>
    <i>
      <x v="27807"/>
    </i>
    <i>
      <x v="27808"/>
    </i>
    <i>
      <x v="27809"/>
    </i>
    <i>
      <x v="27810"/>
    </i>
    <i>
      <x v="27811"/>
    </i>
    <i>
      <x v="27812"/>
    </i>
    <i>
      <x v="27813"/>
    </i>
    <i>
      <x v="27814"/>
    </i>
    <i>
      <x v="27815"/>
    </i>
    <i>
      <x v="27816"/>
    </i>
    <i>
      <x v="27817"/>
    </i>
    <i>
      <x v="27818"/>
    </i>
    <i>
      <x v="27819"/>
    </i>
    <i>
      <x v="27820"/>
    </i>
    <i>
      <x v="27821"/>
    </i>
    <i>
      <x v="27822"/>
    </i>
    <i>
      <x v="27823"/>
    </i>
    <i>
      <x v="27824"/>
    </i>
    <i>
      <x v="27825"/>
    </i>
    <i>
      <x v="27826"/>
    </i>
    <i>
      <x v="27827"/>
    </i>
    <i>
      <x v="27828"/>
    </i>
    <i>
      <x v="27829"/>
    </i>
    <i>
      <x v="27830"/>
    </i>
    <i>
      <x v="27831"/>
    </i>
    <i>
      <x v="27832"/>
    </i>
    <i>
      <x v="27833"/>
    </i>
    <i>
      <x v="27834"/>
    </i>
    <i>
      <x v="27835"/>
    </i>
    <i>
      <x v="27836"/>
    </i>
    <i>
      <x v="27837"/>
    </i>
    <i>
      <x v="27838"/>
    </i>
    <i>
      <x v="27839"/>
    </i>
    <i>
      <x v="27840"/>
    </i>
    <i>
      <x v="27841"/>
    </i>
    <i>
      <x v="27842"/>
    </i>
    <i>
      <x v="27843"/>
    </i>
    <i>
      <x v="27844"/>
    </i>
    <i>
      <x v="27845"/>
    </i>
    <i>
      <x v="27846"/>
    </i>
    <i>
      <x v="27847"/>
    </i>
    <i>
      <x v="27848"/>
    </i>
    <i>
      <x v="27849"/>
    </i>
    <i>
      <x v="27850"/>
    </i>
    <i>
      <x v="27851"/>
    </i>
    <i>
      <x v="27852"/>
    </i>
    <i>
      <x v="27853"/>
    </i>
    <i>
      <x v="27854"/>
    </i>
    <i>
      <x v="27855"/>
    </i>
    <i>
      <x v="27856"/>
    </i>
    <i>
      <x v="27857"/>
    </i>
    <i>
      <x v="27858"/>
    </i>
    <i>
      <x v="27859"/>
    </i>
    <i>
      <x v="27860"/>
    </i>
    <i>
      <x v="27861"/>
    </i>
    <i>
      <x v="27862"/>
    </i>
    <i>
      <x v="27863"/>
    </i>
    <i>
      <x v="27864"/>
    </i>
    <i>
      <x v="27865"/>
    </i>
    <i>
      <x v="27866"/>
    </i>
    <i>
      <x v="27867"/>
    </i>
    <i>
      <x v="27868"/>
    </i>
    <i>
      <x v="27869"/>
    </i>
    <i>
      <x v="27870"/>
    </i>
    <i>
      <x v="27871"/>
    </i>
    <i>
      <x v="27872"/>
    </i>
    <i>
      <x v="27873"/>
    </i>
    <i>
      <x v="27874"/>
    </i>
    <i>
      <x v="27875"/>
    </i>
    <i>
      <x v="27876"/>
    </i>
    <i>
      <x v="27877"/>
    </i>
    <i>
      <x v="27878"/>
    </i>
    <i>
      <x v="27879"/>
    </i>
    <i>
      <x v="27880"/>
    </i>
    <i>
      <x v="27881"/>
    </i>
    <i>
      <x v="27882"/>
    </i>
    <i>
      <x v="27883"/>
    </i>
    <i>
      <x v="27884"/>
    </i>
    <i>
      <x v="27885"/>
    </i>
    <i>
      <x v="27886"/>
    </i>
    <i>
      <x v="27887"/>
    </i>
    <i>
      <x v="27888"/>
    </i>
    <i>
      <x v="27889"/>
    </i>
    <i>
      <x v="27890"/>
    </i>
    <i>
      <x v="27891"/>
    </i>
    <i>
      <x v="27892"/>
    </i>
    <i>
      <x v="27893"/>
    </i>
    <i>
      <x v="27894"/>
    </i>
    <i>
      <x v="27895"/>
    </i>
    <i>
      <x v="27896"/>
    </i>
    <i>
      <x v="27897"/>
    </i>
    <i>
      <x v="27898"/>
    </i>
    <i>
      <x v="27899"/>
    </i>
    <i>
      <x v="27900"/>
    </i>
    <i>
      <x v="27901"/>
    </i>
    <i>
      <x v="27902"/>
    </i>
    <i>
      <x v="27903"/>
    </i>
    <i>
      <x v="27904"/>
    </i>
    <i>
      <x v="27905"/>
    </i>
    <i>
      <x v="27906"/>
    </i>
    <i>
      <x v="27907"/>
    </i>
    <i>
      <x v="27908"/>
    </i>
    <i>
      <x v="27909"/>
    </i>
    <i>
      <x v="27910"/>
    </i>
    <i>
      <x v="27911"/>
    </i>
    <i>
      <x v="27912"/>
    </i>
    <i>
      <x v="27913"/>
    </i>
    <i>
      <x v="27914"/>
    </i>
    <i>
      <x v="27915"/>
    </i>
    <i>
      <x v="27916"/>
    </i>
    <i>
      <x v="27917"/>
    </i>
    <i>
      <x v="27918"/>
    </i>
    <i>
      <x v="27919"/>
    </i>
    <i>
      <x v="27920"/>
    </i>
    <i>
      <x v="27921"/>
    </i>
    <i>
      <x v="27922"/>
    </i>
    <i>
      <x v="27923"/>
    </i>
    <i>
      <x v="27924"/>
    </i>
    <i>
      <x v="27925"/>
    </i>
    <i>
      <x v="27926"/>
    </i>
    <i>
      <x v="27927"/>
    </i>
    <i>
      <x v="27928"/>
    </i>
    <i>
      <x v="27929"/>
    </i>
    <i>
      <x v="27930"/>
    </i>
    <i>
      <x v="27931"/>
    </i>
    <i>
      <x v="27932"/>
    </i>
    <i>
      <x v="27933"/>
    </i>
    <i>
      <x v="27934"/>
    </i>
    <i>
      <x v="27935"/>
    </i>
    <i>
      <x v="27936"/>
    </i>
    <i>
      <x v="27937"/>
    </i>
    <i>
      <x v="27938"/>
    </i>
    <i>
      <x v="27939"/>
    </i>
    <i>
      <x v="27940"/>
    </i>
    <i>
      <x v="27941"/>
    </i>
    <i>
      <x v="27942"/>
    </i>
    <i>
      <x v="27943"/>
    </i>
    <i>
      <x v="27944"/>
    </i>
    <i>
      <x v="27945"/>
    </i>
    <i>
      <x v="27946"/>
    </i>
    <i>
      <x v="27947"/>
    </i>
    <i>
      <x v="27948"/>
    </i>
    <i>
      <x v="27949"/>
    </i>
    <i>
      <x v="27950"/>
    </i>
    <i>
      <x v="27951"/>
    </i>
    <i>
      <x v="27952"/>
    </i>
    <i>
      <x v="27953"/>
    </i>
    <i>
      <x v="27954"/>
    </i>
    <i>
      <x v="27955"/>
    </i>
    <i>
      <x v="27956"/>
    </i>
    <i>
      <x v="27957"/>
    </i>
    <i>
      <x v="27958"/>
    </i>
    <i>
      <x v="27959"/>
    </i>
    <i>
      <x v="27960"/>
    </i>
    <i>
      <x v="27961"/>
    </i>
    <i>
      <x v="27962"/>
    </i>
    <i>
      <x v="27963"/>
    </i>
    <i>
      <x v="27964"/>
    </i>
    <i>
      <x v="27965"/>
    </i>
    <i>
      <x v="27966"/>
    </i>
    <i>
      <x v="27967"/>
    </i>
    <i>
      <x v="27968"/>
    </i>
    <i>
      <x v="27969"/>
    </i>
    <i>
      <x v="27970"/>
    </i>
    <i>
      <x v="27971"/>
    </i>
    <i>
      <x v="27972"/>
    </i>
    <i>
      <x v="27973"/>
    </i>
    <i>
      <x v="27974"/>
    </i>
    <i>
      <x v="27975"/>
    </i>
    <i>
      <x v="27976"/>
    </i>
    <i>
      <x v="27977"/>
    </i>
    <i>
      <x v="27978"/>
    </i>
    <i>
      <x v="27979"/>
    </i>
    <i>
      <x v="27980"/>
    </i>
    <i>
      <x v="27981"/>
    </i>
    <i>
      <x v="27982"/>
    </i>
    <i>
      <x v="27983"/>
    </i>
    <i>
      <x v="27984"/>
    </i>
    <i>
      <x v="27985"/>
    </i>
    <i>
      <x v="27986"/>
    </i>
    <i>
      <x v="27987"/>
    </i>
    <i>
      <x v="27988"/>
    </i>
    <i>
      <x v="27989"/>
    </i>
    <i>
      <x v="27990"/>
    </i>
    <i>
      <x v="27991"/>
    </i>
    <i>
      <x v="27992"/>
    </i>
    <i>
      <x v="27993"/>
    </i>
    <i>
      <x v="27994"/>
    </i>
    <i>
      <x v="27995"/>
    </i>
    <i>
      <x v="27996"/>
    </i>
    <i>
      <x v="27997"/>
    </i>
    <i>
      <x v="27998"/>
    </i>
    <i>
      <x v="27999"/>
    </i>
    <i>
      <x v="28000"/>
    </i>
    <i>
      <x v="28001"/>
    </i>
    <i>
      <x v="28002"/>
    </i>
    <i>
      <x v="28003"/>
    </i>
    <i>
      <x v="28004"/>
    </i>
    <i>
      <x v="28005"/>
    </i>
    <i>
      <x v="28006"/>
    </i>
    <i>
      <x v="28007"/>
    </i>
    <i>
      <x v="28008"/>
    </i>
    <i>
      <x v="28009"/>
    </i>
    <i>
      <x v="28010"/>
    </i>
    <i>
      <x v="28011"/>
    </i>
    <i>
      <x v="28012"/>
    </i>
    <i>
      <x v="28013"/>
    </i>
    <i>
      <x v="28014"/>
    </i>
    <i>
      <x v="28015"/>
    </i>
    <i>
      <x v="28016"/>
    </i>
    <i>
      <x v="28017"/>
    </i>
    <i>
      <x v="28018"/>
    </i>
    <i>
      <x v="28019"/>
    </i>
    <i>
      <x v="28020"/>
    </i>
    <i>
      <x v="28021"/>
    </i>
    <i>
      <x v="28022"/>
    </i>
    <i>
      <x v="28023"/>
    </i>
    <i>
      <x v="28024"/>
    </i>
    <i>
      <x v="28025"/>
    </i>
    <i>
      <x v="28026"/>
    </i>
    <i>
      <x v="28027"/>
    </i>
    <i>
      <x v="28028"/>
    </i>
    <i>
      <x v="28029"/>
    </i>
    <i>
      <x v="28030"/>
    </i>
    <i>
      <x v="28031"/>
    </i>
    <i>
      <x v="28032"/>
    </i>
    <i>
      <x v="28033"/>
    </i>
    <i>
      <x v="28034"/>
    </i>
    <i>
      <x v="28035"/>
    </i>
    <i>
      <x v="28036"/>
    </i>
    <i>
      <x v="28037"/>
    </i>
    <i>
      <x v="28038"/>
    </i>
    <i>
      <x v="28039"/>
    </i>
    <i>
      <x v="28040"/>
    </i>
    <i>
      <x v="28041"/>
    </i>
    <i>
      <x v="28042"/>
    </i>
    <i>
      <x v="28043"/>
    </i>
    <i>
      <x v="28044"/>
    </i>
    <i>
      <x v="28045"/>
    </i>
    <i>
      <x v="28046"/>
    </i>
    <i>
      <x v="28047"/>
    </i>
    <i>
      <x v="28048"/>
    </i>
    <i>
      <x v="28049"/>
    </i>
    <i>
      <x v="28050"/>
    </i>
    <i>
      <x v="28051"/>
    </i>
    <i>
      <x v="28052"/>
    </i>
    <i>
      <x v="28053"/>
    </i>
    <i>
      <x v="28054"/>
    </i>
    <i>
      <x v="28055"/>
    </i>
    <i>
      <x v="28056"/>
    </i>
    <i>
      <x v="28057"/>
    </i>
    <i>
      <x v="28058"/>
    </i>
    <i>
      <x v="28059"/>
    </i>
    <i>
      <x v="28060"/>
    </i>
    <i>
      <x v="28061"/>
    </i>
    <i>
      <x v="28062"/>
    </i>
    <i>
      <x v="28063"/>
    </i>
    <i>
      <x v="28064"/>
    </i>
    <i>
      <x v="28065"/>
    </i>
    <i>
      <x v="28066"/>
    </i>
    <i>
      <x v="28067"/>
    </i>
    <i>
      <x v="28068"/>
    </i>
    <i>
      <x v="28069"/>
    </i>
    <i>
      <x v="28070"/>
    </i>
    <i>
      <x v="28071"/>
    </i>
    <i>
      <x v="28072"/>
    </i>
    <i>
      <x v="28073"/>
    </i>
    <i>
      <x v="28074"/>
    </i>
    <i>
      <x v="28075"/>
    </i>
    <i>
      <x v="28076"/>
    </i>
    <i>
      <x v="28077"/>
    </i>
    <i>
      <x v="28078"/>
    </i>
    <i>
      <x v="28079"/>
    </i>
    <i>
      <x v="28080"/>
    </i>
    <i>
      <x v="28081"/>
    </i>
    <i>
      <x v="28082"/>
    </i>
    <i>
      <x v="28083"/>
    </i>
    <i>
      <x v="28084"/>
    </i>
    <i>
      <x v="28085"/>
    </i>
    <i>
      <x v="28086"/>
    </i>
    <i>
      <x v="28087"/>
    </i>
    <i>
      <x v="28088"/>
    </i>
    <i>
      <x v="28089"/>
    </i>
    <i>
      <x v="28090"/>
    </i>
    <i>
      <x v="28091"/>
    </i>
    <i>
      <x v="28092"/>
    </i>
    <i>
      <x v="28093"/>
    </i>
    <i>
      <x v="28094"/>
    </i>
    <i>
      <x v="28095"/>
    </i>
    <i>
      <x v="28096"/>
    </i>
    <i>
      <x v="28097"/>
    </i>
    <i>
      <x v="28098"/>
    </i>
    <i>
      <x v="28099"/>
    </i>
    <i>
      <x v="28100"/>
    </i>
    <i>
      <x v="28101"/>
    </i>
    <i>
      <x v="28102"/>
    </i>
    <i>
      <x v="28103"/>
    </i>
    <i>
      <x v="28104"/>
    </i>
    <i>
      <x v="28105"/>
    </i>
    <i>
      <x v="28106"/>
    </i>
    <i>
      <x v="28107"/>
    </i>
    <i>
      <x v="28108"/>
    </i>
    <i>
      <x v="28109"/>
    </i>
    <i>
      <x v="28110"/>
    </i>
    <i>
      <x v="28111"/>
    </i>
    <i>
      <x v="28112"/>
    </i>
    <i>
      <x v="28113"/>
    </i>
    <i>
      <x v="28114"/>
    </i>
    <i>
      <x v="28115"/>
    </i>
    <i>
      <x v="28116"/>
    </i>
    <i>
      <x v="28117"/>
    </i>
    <i>
      <x v="28118"/>
    </i>
    <i>
      <x v="28119"/>
    </i>
    <i>
      <x v="28120"/>
    </i>
    <i>
      <x v="28121"/>
    </i>
    <i>
      <x v="28122"/>
    </i>
    <i>
      <x v="28123"/>
    </i>
    <i>
      <x v="28124"/>
    </i>
    <i>
      <x v="28125"/>
    </i>
    <i>
      <x v="28126"/>
    </i>
    <i>
      <x v="28127"/>
    </i>
    <i>
      <x v="28128"/>
    </i>
    <i>
      <x v="28129"/>
    </i>
    <i>
      <x v="28130"/>
    </i>
    <i>
      <x v="28131"/>
    </i>
    <i>
      <x v="28132"/>
    </i>
    <i>
      <x v="28133"/>
    </i>
    <i>
      <x v="28134"/>
    </i>
    <i>
      <x v="28135"/>
    </i>
    <i>
      <x v="28136"/>
    </i>
    <i>
      <x v="28137"/>
    </i>
    <i>
      <x v="28138"/>
    </i>
    <i>
      <x v="28139"/>
    </i>
    <i>
      <x v="28140"/>
    </i>
    <i>
      <x v="28141"/>
    </i>
    <i>
      <x v="28142"/>
    </i>
    <i>
      <x v="28143"/>
    </i>
    <i>
      <x v="28144"/>
    </i>
    <i>
      <x v="28145"/>
    </i>
    <i>
      <x v="28146"/>
    </i>
    <i>
      <x v="28147"/>
    </i>
    <i>
      <x v="28148"/>
    </i>
    <i>
      <x v="28149"/>
    </i>
    <i>
      <x v="28150"/>
    </i>
    <i>
      <x v="28151"/>
    </i>
    <i>
      <x v="28152"/>
    </i>
    <i>
      <x v="28153"/>
    </i>
    <i>
      <x v="28154"/>
    </i>
    <i>
      <x v="28155"/>
    </i>
    <i>
      <x v="28156"/>
    </i>
    <i>
      <x v="28157"/>
    </i>
    <i>
      <x v="28158"/>
    </i>
    <i>
      <x v="28159"/>
    </i>
    <i>
      <x v="28160"/>
    </i>
    <i>
      <x v="28161"/>
    </i>
    <i>
      <x v="28162"/>
    </i>
    <i>
      <x v="28163"/>
    </i>
    <i>
      <x v="28164"/>
    </i>
    <i>
      <x v="28165"/>
    </i>
    <i>
      <x v="28166"/>
    </i>
    <i>
      <x v="28167"/>
    </i>
    <i>
      <x v="28168"/>
    </i>
    <i>
      <x v="28169"/>
    </i>
    <i>
      <x v="28170"/>
    </i>
    <i>
      <x v="28171"/>
    </i>
    <i>
      <x v="28172"/>
    </i>
    <i>
      <x v="28173"/>
    </i>
    <i>
      <x v="28174"/>
    </i>
    <i>
      <x v="28175"/>
    </i>
    <i>
      <x v="28176"/>
    </i>
    <i>
      <x v="28177"/>
    </i>
    <i>
      <x v="28178"/>
    </i>
    <i>
      <x v="28179"/>
    </i>
    <i>
      <x v="28180"/>
    </i>
    <i>
      <x v="28181"/>
    </i>
    <i>
      <x v="28182"/>
    </i>
    <i>
      <x v="28183"/>
    </i>
    <i>
      <x v="28184"/>
    </i>
    <i>
      <x v="28185"/>
    </i>
    <i>
      <x v="28186"/>
    </i>
    <i>
      <x v="28187"/>
    </i>
    <i>
      <x v="28188"/>
    </i>
    <i>
      <x v="28189"/>
    </i>
    <i>
      <x v="28190"/>
    </i>
    <i>
      <x v="28191"/>
    </i>
    <i>
      <x v="28192"/>
    </i>
    <i>
      <x v="28193"/>
    </i>
    <i>
      <x v="28194"/>
    </i>
    <i>
      <x v="28195"/>
    </i>
    <i>
      <x v="28196"/>
    </i>
    <i>
      <x v="28197"/>
    </i>
    <i>
      <x v="28198"/>
    </i>
    <i>
      <x v="28199"/>
    </i>
    <i>
      <x v="28200"/>
    </i>
    <i>
      <x v="28201"/>
    </i>
    <i>
      <x v="28202"/>
    </i>
    <i>
      <x v="28203"/>
    </i>
    <i>
      <x v="28204"/>
    </i>
    <i>
      <x v="28205"/>
    </i>
    <i>
      <x v="28206"/>
    </i>
    <i>
      <x v="28207"/>
    </i>
    <i>
      <x v="28208"/>
    </i>
    <i>
      <x v="28209"/>
    </i>
    <i>
      <x v="28210"/>
    </i>
    <i>
      <x v="28211"/>
    </i>
    <i>
      <x v="28212"/>
    </i>
    <i>
      <x v="28213"/>
    </i>
    <i>
      <x v="28214"/>
    </i>
    <i>
      <x v="28215"/>
    </i>
    <i>
      <x v="28216"/>
    </i>
    <i>
      <x v="28217"/>
    </i>
    <i>
      <x v="28218"/>
    </i>
    <i>
      <x v="28219"/>
    </i>
    <i>
      <x v="28220"/>
    </i>
    <i>
      <x v="28221"/>
    </i>
    <i>
      <x v="28222"/>
    </i>
    <i>
      <x v="28223"/>
    </i>
    <i>
      <x v="28224"/>
    </i>
    <i>
      <x v="28225"/>
    </i>
    <i>
      <x v="28226"/>
    </i>
    <i>
      <x v="28227"/>
    </i>
    <i>
      <x v="28228"/>
    </i>
    <i>
      <x v="28229"/>
    </i>
    <i>
      <x v="28230"/>
    </i>
    <i>
      <x v="28231"/>
    </i>
    <i>
      <x v="28232"/>
    </i>
    <i>
      <x v="28233"/>
    </i>
    <i>
      <x v="28234"/>
    </i>
    <i>
      <x v="28235"/>
    </i>
    <i>
      <x v="28236"/>
    </i>
    <i>
      <x v="28237"/>
    </i>
    <i>
      <x v="28238"/>
    </i>
    <i>
      <x v="28239"/>
    </i>
    <i>
      <x v="28240"/>
    </i>
    <i>
      <x v="28241"/>
    </i>
    <i>
      <x v="28242"/>
    </i>
    <i>
      <x v="28243"/>
    </i>
    <i>
      <x v="28244"/>
    </i>
    <i>
      <x v="28245"/>
    </i>
    <i>
      <x v="28246"/>
    </i>
    <i>
      <x v="28247"/>
    </i>
    <i>
      <x v="28248"/>
    </i>
    <i>
      <x v="28249"/>
    </i>
    <i>
      <x v="28250"/>
    </i>
    <i>
      <x v="28251"/>
    </i>
    <i>
      <x v="28252"/>
    </i>
    <i>
      <x v="28253"/>
    </i>
    <i>
      <x v="28254"/>
    </i>
    <i>
      <x v="28255"/>
    </i>
    <i>
      <x v="28256"/>
    </i>
    <i>
      <x v="28257"/>
    </i>
    <i>
      <x v="28258"/>
    </i>
    <i>
      <x v="28259"/>
    </i>
    <i>
      <x v="28260"/>
    </i>
    <i>
      <x v="28261"/>
    </i>
    <i>
      <x v="28262"/>
    </i>
    <i>
      <x v="28263"/>
    </i>
    <i>
      <x v="28264"/>
    </i>
    <i>
      <x v="28265"/>
    </i>
    <i>
      <x v="28266"/>
    </i>
    <i>
      <x v="28267"/>
    </i>
    <i>
      <x v="28268"/>
    </i>
    <i>
      <x v="28269"/>
    </i>
    <i>
      <x v="28270"/>
    </i>
    <i>
      <x v="28271"/>
    </i>
    <i>
      <x v="28272"/>
    </i>
    <i>
      <x v="28273"/>
    </i>
    <i>
      <x v="28274"/>
    </i>
    <i>
      <x v="28275"/>
    </i>
    <i>
      <x v="28276"/>
    </i>
    <i>
      <x v="28277"/>
    </i>
    <i>
      <x v="28278"/>
    </i>
    <i>
      <x v="28279"/>
    </i>
    <i>
      <x v="28280"/>
    </i>
    <i>
      <x v="28281"/>
    </i>
    <i>
      <x v="28282"/>
    </i>
    <i>
      <x v="28283"/>
    </i>
    <i>
      <x v="28284"/>
    </i>
    <i>
      <x v="28285"/>
    </i>
    <i>
      <x v="28286"/>
    </i>
    <i>
      <x v="28287"/>
    </i>
    <i>
      <x v="28288"/>
    </i>
    <i>
      <x v="28289"/>
    </i>
    <i>
      <x v="28290"/>
    </i>
    <i>
      <x v="28291"/>
    </i>
    <i>
      <x v="28292"/>
    </i>
    <i>
      <x v="28293"/>
    </i>
    <i>
      <x v="28294"/>
    </i>
    <i>
      <x v="28295"/>
    </i>
    <i>
      <x v="28296"/>
    </i>
    <i>
      <x v="28297"/>
    </i>
    <i>
      <x v="28298"/>
    </i>
    <i>
      <x v="28299"/>
    </i>
    <i>
      <x v="28300"/>
    </i>
    <i>
      <x v="28301"/>
    </i>
    <i>
      <x v="28302"/>
    </i>
    <i>
      <x v="28303"/>
    </i>
    <i>
      <x v="28304"/>
    </i>
    <i>
      <x v="28305"/>
    </i>
    <i>
      <x v="28306"/>
    </i>
    <i>
      <x v="28307"/>
    </i>
    <i>
      <x v="28308"/>
    </i>
    <i>
      <x v="28309"/>
    </i>
    <i>
      <x v="28310"/>
    </i>
    <i>
      <x v="28311"/>
    </i>
    <i>
      <x v="28312"/>
    </i>
    <i>
      <x v="28313"/>
    </i>
    <i>
      <x v="28314"/>
    </i>
    <i>
      <x v="28315"/>
    </i>
    <i>
      <x v="28316"/>
    </i>
    <i>
      <x v="28317"/>
    </i>
    <i>
      <x v="28318"/>
    </i>
    <i>
      <x v="28319"/>
    </i>
    <i>
      <x v="28320"/>
    </i>
    <i>
      <x v="28321"/>
    </i>
    <i>
      <x v="28322"/>
    </i>
    <i>
      <x v="28323"/>
    </i>
    <i>
      <x v="28324"/>
    </i>
    <i>
      <x v="28325"/>
    </i>
    <i>
      <x v="28326"/>
    </i>
    <i>
      <x v="28327"/>
    </i>
    <i>
      <x v="28328"/>
    </i>
    <i>
      <x v="28329"/>
    </i>
    <i>
      <x v="28330"/>
    </i>
    <i>
      <x v="28331"/>
    </i>
    <i>
      <x v="28332"/>
    </i>
    <i>
      <x v="28333"/>
    </i>
    <i>
      <x v="28334"/>
    </i>
    <i>
      <x v="28335"/>
    </i>
    <i>
      <x v="28336"/>
    </i>
    <i>
      <x v="28337"/>
    </i>
    <i>
      <x v="28338"/>
    </i>
    <i>
      <x v="28339"/>
    </i>
    <i>
      <x v="28340"/>
    </i>
    <i>
      <x v="28341"/>
    </i>
    <i>
      <x v="28342"/>
    </i>
    <i>
      <x v="28343"/>
    </i>
    <i>
      <x v="28344"/>
    </i>
    <i>
      <x v="28345"/>
    </i>
    <i>
      <x v="28346"/>
    </i>
    <i>
      <x v="28347"/>
    </i>
    <i>
      <x v="28348"/>
    </i>
    <i>
      <x v="28349"/>
    </i>
    <i>
      <x v="28350"/>
    </i>
    <i>
      <x v="28351"/>
    </i>
    <i>
      <x v="28352"/>
    </i>
    <i>
      <x v="28353"/>
    </i>
    <i>
      <x v="28354"/>
    </i>
    <i>
      <x v="28355"/>
    </i>
    <i>
      <x v="28356"/>
    </i>
    <i>
      <x v="28357"/>
    </i>
    <i>
      <x v="28358"/>
    </i>
    <i>
      <x v="28359"/>
    </i>
    <i>
      <x v="28360"/>
    </i>
    <i>
      <x v="28361"/>
    </i>
    <i>
      <x v="28362"/>
    </i>
    <i>
      <x v="28363"/>
    </i>
    <i>
      <x v="28364"/>
    </i>
    <i>
      <x v="28365"/>
    </i>
    <i>
      <x v="28366"/>
    </i>
    <i>
      <x v="28367"/>
    </i>
    <i>
      <x v="28368"/>
    </i>
    <i>
      <x v="28369"/>
    </i>
    <i>
      <x v="28370"/>
    </i>
    <i>
      <x v="28371"/>
    </i>
    <i>
      <x v="28372"/>
    </i>
    <i>
      <x v="28373"/>
    </i>
    <i>
      <x v="28374"/>
    </i>
    <i>
      <x v="28375"/>
    </i>
    <i>
      <x v="28376"/>
    </i>
    <i>
      <x v="28377"/>
    </i>
    <i>
      <x v="28378"/>
    </i>
    <i>
      <x v="28379"/>
    </i>
    <i>
      <x v="28380"/>
    </i>
    <i>
      <x v="28381"/>
    </i>
    <i>
      <x v="28382"/>
    </i>
    <i>
      <x v="28383"/>
    </i>
    <i>
      <x v="28384"/>
    </i>
    <i>
      <x v="28385"/>
    </i>
    <i>
      <x v="28386"/>
    </i>
    <i>
      <x v="28387"/>
    </i>
    <i>
      <x v="28388"/>
    </i>
    <i>
      <x v="28389"/>
    </i>
    <i>
      <x v="28390"/>
    </i>
    <i>
      <x v="28391"/>
    </i>
    <i>
      <x v="28392"/>
    </i>
    <i>
      <x v="28393"/>
    </i>
    <i>
      <x v="28394"/>
    </i>
    <i>
      <x v="28395"/>
    </i>
    <i>
      <x v="28396"/>
    </i>
    <i>
      <x v="28397"/>
    </i>
    <i>
      <x v="28398"/>
    </i>
    <i>
      <x v="28399"/>
    </i>
    <i>
      <x v="28400"/>
    </i>
    <i>
      <x v="28401"/>
    </i>
    <i>
      <x v="28402"/>
    </i>
    <i>
      <x v="28403"/>
    </i>
    <i>
      <x v="28404"/>
    </i>
    <i>
      <x v="28405"/>
    </i>
    <i>
      <x v="28406"/>
    </i>
    <i>
      <x v="28407"/>
    </i>
    <i>
      <x v="28408"/>
    </i>
    <i>
      <x v="28409"/>
    </i>
    <i>
      <x v="28410"/>
    </i>
    <i>
      <x v="28411"/>
    </i>
    <i>
      <x v="28412"/>
    </i>
    <i>
      <x v="28413"/>
    </i>
    <i>
      <x v="28414"/>
    </i>
    <i>
      <x v="28415"/>
    </i>
    <i>
      <x v="28416"/>
    </i>
    <i>
      <x v="28417"/>
    </i>
    <i>
      <x v="28418"/>
    </i>
    <i>
      <x v="28419"/>
    </i>
    <i>
      <x v="28420"/>
    </i>
    <i>
      <x v="28421"/>
    </i>
    <i>
      <x v="28422"/>
    </i>
    <i>
      <x v="28423"/>
    </i>
    <i>
      <x v="28424"/>
    </i>
    <i>
      <x v="28425"/>
    </i>
    <i>
      <x v="28426"/>
    </i>
    <i>
      <x v="28427"/>
    </i>
    <i>
      <x v="28428"/>
    </i>
    <i>
      <x v="28429"/>
    </i>
    <i>
      <x v="28430"/>
    </i>
    <i>
      <x v="28431"/>
    </i>
    <i>
      <x v="28432"/>
    </i>
    <i>
      <x v="28433"/>
    </i>
    <i>
      <x v="28434"/>
    </i>
    <i>
      <x v="28435"/>
    </i>
    <i>
      <x v="28436"/>
    </i>
    <i>
      <x v="28437"/>
    </i>
    <i>
      <x v="28438"/>
    </i>
    <i>
      <x v="28439"/>
    </i>
    <i>
      <x v="28440"/>
    </i>
    <i>
      <x v="28441"/>
    </i>
    <i>
      <x v="28442"/>
    </i>
    <i>
      <x v="28443"/>
    </i>
    <i>
      <x v="28444"/>
    </i>
    <i>
      <x v="28445"/>
    </i>
    <i>
      <x v="28446"/>
    </i>
    <i>
      <x v="28447"/>
    </i>
    <i>
      <x v="28448"/>
    </i>
    <i>
      <x v="28449"/>
    </i>
    <i>
      <x v="28450"/>
    </i>
    <i>
      <x v="28451"/>
    </i>
    <i>
      <x v="28452"/>
    </i>
    <i>
      <x v="28453"/>
    </i>
    <i>
      <x v="28454"/>
    </i>
    <i>
      <x v="28455"/>
    </i>
    <i>
      <x v="28456"/>
    </i>
    <i>
      <x v="28457"/>
    </i>
    <i>
      <x v="28458"/>
    </i>
    <i>
      <x v="28459"/>
    </i>
    <i>
      <x v="28460"/>
    </i>
    <i>
      <x v="28461"/>
    </i>
    <i>
      <x v="28462"/>
    </i>
    <i>
      <x v="28463"/>
    </i>
    <i>
      <x v="28464"/>
    </i>
    <i>
      <x v="28465"/>
    </i>
    <i>
      <x v="28466"/>
    </i>
    <i>
      <x v="28467"/>
    </i>
    <i>
      <x v="28468"/>
    </i>
    <i>
      <x v="28469"/>
    </i>
    <i>
      <x v="28470"/>
    </i>
    <i>
      <x v="28471"/>
    </i>
    <i>
      <x v="28472"/>
    </i>
    <i>
      <x v="28473"/>
    </i>
    <i>
      <x v="28474"/>
    </i>
    <i>
      <x v="28475"/>
    </i>
    <i>
      <x v="28476"/>
    </i>
    <i>
      <x v="28477"/>
    </i>
    <i>
      <x v="28478"/>
    </i>
    <i>
      <x v="28479"/>
    </i>
    <i>
      <x v="28480"/>
    </i>
    <i>
      <x v="28481"/>
    </i>
    <i>
      <x v="28482"/>
    </i>
    <i>
      <x v="28483"/>
    </i>
    <i>
      <x v="28484"/>
    </i>
    <i>
      <x v="28485"/>
    </i>
    <i>
      <x v="28486"/>
    </i>
    <i>
      <x v="28487"/>
    </i>
    <i>
      <x v="28488"/>
    </i>
    <i>
      <x v="28489"/>
    </i>
    <i>
      <x v="28490"/>
    </i>
    <i>
      <x v="28491"/>
    </i>
    <i>
      <x v="28492"/>
    </i>
    <i>
      <x v="28493"/>
    </i>
    <i>
      <x v="28494"/>
    </i>
    <i>
      <x v="28495"/>
    </i>
    <i>
      <x v="28496"/>
    </i>
    <i>
      <x v="28497"/>
    </i>
    <i>
      <x v="28498"/>
    </i>
    <i>
      <x v="28499"/>
    </i>
    <i>
      <x v="28500"/>
    </i>
    <i>
      <x v="28501"/>
    </i>
    <i>
      <x v="28502"/>
    </i>
    <i>
      <x v="28503"/>
    </i>
    <i>
      <x v="28504"/>
    </i>
    <i>
      <x v="28505"/>
    </i>
    <i>
      <x v="28506"/>
    </i>
    <i>
      <x v="28507"/>
    </i>
    <i>
      <x v="28508"/>
    </i>
    <i>
      <x v="28509"/>
    </i>
    <i>
      <x v="28510"/>
    </i>
    <i>
      <x v="28511"/>
    </i>
    <i>
      <x v="28512"/>
    </i>
    <i>
      <x v="28513"/>
    </i>
    <i>
      <x v="28514"/>
    </i>
    <i>
      <x v="28515"/>
    </i>
    <i>
      <x v="28516"/>
    </i>
    <i>
      <x v="28517"/>
    </i>
    <i>
      <x v="28518"/>
    </i>
    <i>
      <x v="28519"/>
    </i>
    <i>
      <x v="28520"/>
    </i>
    <i>
      <x v="28521"/>
    </i>
    <i>
      <x v="28522"/>
    </i>
    <i>
      <x v="28523"/>
    </i>
    <i>
      <x v="28524"/>
    </i>
    <i>
      <x v="28525"/>
    </i>
    <i>
      <x v="28526"/>
    </i>
    <i>
      <x v="28527"/>
    </i>
    <i>
      <x v="28528"/>
    </i>
    <i>
      <x v="28529"/>
    </i>
    <i>
      <x v="28530"/>
    </i>
    <i>
      <x v="28531"/>
    </i>
    <i>
      <x v="28532"/>
    </i>
    <i>
      <x v="28533"/>
    </i>
    <i>
      <x v="28534"/>
    </i>
    <i>
      <x v="28535"/>
    </i>
    <i>
      <x v="28536"/>
    </i>
    <i>
      <x v="28537"/>
    </i>
    <i>
      <x v="28538"/>
    </i>
    <i>
      <x v="28539"/>
    </i>
    <i>
      <x v="28540"/>
    </i>
    <i>
      <x v="28541"/>
    </i>
    <i>
      <x v="28542"/>
    </i>
    <i>
      <x v="28543"/>
    </i>
    <i>
      <x v="28544"/>
    </i>
    <i>
      <x v="28545"/>
    </i>
    <i>
      <x v="28546"/>
    </i>
    <i>
      <x v="28547"/>
    </i>
    <i>
      <x v="28548"/>
    </i>
    <i>
      <x v="28549"/>
    </i>
    <i>
      <x v="28550"/>
    </i>
    <i>
      <x v="28551"/>
    </i>
    <i>
      <x v="28552"/>
    </i>
    <i>
      <x v="28553"/>
    </i>
    <i>
      <x v="28554"/>
    </i>
    <i>
      <x v="28555"/>
    </i>
    <i>
      <x v="28556"/>
    </i>
    <i>
      <x v="28557"/>
    </i>
    <i>
      <x v="28558"/>
    </i>
    <i>
      <x v="28559"/>
    </i>
    <i>
      <x v="28560"/>
    </i>
    <i>
      <x v="28561"/>
    </i>
    <i>
      <x v="28562"/>
    </i>
    <i>
      <x v="28563"/>
    </i>
    <i>
      <x v="28564"/>
    </i>
    <i>
      <x v="28565"/>
    </i>
    <i>
      <x v="28566"/>
    </i>
    <i>
      <x v="28567"/>
    </i>
    <i>
      <x v="28568"/>
    </i>
    <i>
      <x v="28569"/>
    </i>
    <i>
      <x v="28570"/>
    </i>
    <i>
      <x v="28571"/>
    </i>
    <i>
      <x v="28572"/>
    </i>
    <i>
      <x v="28573"/>
    </i>
    <i>
      <x v="28574"/>
    </i>
    <i>
      <x v="28575"/>
    </i>
    <i>
      <x v="28576"/>
    </i>
    <i>
      <x v="28577"/>
    </i>
    <i>
      <x v="28578"/>
    </i>
    <i>
      <x v="28579"/>
    </i>
    <i>
      <x v="28580"/>
    </i>
    <i>
      <x v="28581"/>
    </i>
    <i>
      <x v="28582"/>
    </i>
    <i>
      <x v="28583"/>
    </i>
    <i>
      <x v="28584"/>
    </i>
    <i>
      <x v="28585"/>
    </i>
    <i>
      <x v="28586"/>
    </i>
    <i>
      <x v="28587"/>
    </i>
    <i>
      <x v="28588"/>
    </i>
    <i>
      <x v="28589"/>
    </i>
    <i>
      <x v="28590"/>
    </i>
    <i>
      <x v="28591"/>
    </i>
    <i>
      <x v="28592"/>
    </i>
    <i>
      <x v="28593"/>
    </i>
    <i>
      <x v="28594"/>
    </i>
    <i>
      <x v="28595"/>
    </i>
    <i>
      <x v="28596"/>
    </i>
    <i>
      <x v="28597"/>
    </i>
    <i>
      <x v="28598"/>
    </i>
    <i>
      <x v="28599"/>
    </i>
    <i>
      <x v="28600"/>
    </i>
    <i>
      <x v="28601"/>
    </i>
    <i>
      <x v="28602"/>
    </i>
    <i>
      <x v="28603"/>
    </i>
    <i>
      <x v="28604"/>
    </i>
    <i>
      <x v="28605"/>
    </i>
    <i>
      <x v="28606"/>
    </i>
    <i>
      <x v="28607"/>
    </i>
    <i>
      <x v="28608"/>
    </i>
    <i>
      <x v="28609"/>
    </i>
    <i>
      <x v="28610"/>
    </i>
    <i>
      <x v="28611"/>
    </i>
    <i>
      <x v="28612"/>
    </i>
    <i>
      <x v="28613"/>
    </i>
    <i>
      <x v="28614"/>
    </i>
    <i>
      <x v="28615"/>
    </i>
    <i>
      <x v="28616"/>
    </i>
    <i>
      <x v="28617"/>
    </i>
    <i>
      <x v="28618"/>
    </i>
    <i>
      <x v="28619"/>
    </i>
    <i>
      <x v="28620"/>
    </i>
    <i>
      <x v="28621"/>
    </i>
    <i>
      <x v="28622"/>
    </i>
    <i>
      <x v="28623"/>
    </i>
    <i>
      <x v="28624"/>
    </i>
    <i>
      <x v="28625"/>
    </i>
    <i>
      <x v="28626"/>
    </i>
    <i>
      <x v="28627"/>
    </i>
    <i>
      <x v="28628"/>
    </i>
    <i>
      <x v="28629"/>
    </i>
    <i>
      <x v="28630"/>
    </i>
    <i>
      <x v="28631"/>
    </i>
    <i>
      <x v="28632"/>
    </i>
    <i>
      <x v="28633"/>
    </i>
    <i>
      <x v="28634"/>
    </i>
    <i>
      <x v="28635"/>
    </i>
    <i>
      <x v="28636"/>
    </i>
    <i>
      <x v="28637"/>
    </i>
    <i>
      <x v="28638"/>
    </i>
    <i>
      <x v="28639"/>
    </i>
    <i>
      <x v="28640"/>
    </i>
    <i>
      <x v="28641"/>
    </i>
    <i>
      <x v="28642"/>
    </i>
    <i>
      <x v="28643"/>
    </i>
    <i>
      <x v="28644"/>
    </i>
    <i>
      <x v="28645"/>
    </i>
    <i>
      <x v="28646"/>
    </i>
    <i>
      <x v="28647"/>
    </i>
    <i>
      <x v="28648"/>
    </i>
    <i>
      <x v="28649"/>
    </i>
    <i>
      <x v="28650"/>
    </i>
    <i>
      <x v="28651"/>
    </i>
    <i>
      <x v="28652"/>
    </i>
    <i>
      <x v="28653"/>
    </i>
    <i>
      <x v="28654"/>
    </i>
    <i>
      <x v="28655"/>
    </i>
    <i>
      <x v="28656"/>
    </i>
    <i>
      <x v="28657"/>
    </i>
    <i>
      <x v="28658"/>
    </i>
    <i>
      <x v="28659"/>
    </i>
    <i>
      <x v="28660"/>
    </i>
    <i>
      <x v="28661"/>
    </i>
    <i>
      <x v="28662"/>
    </i>
    <i>
      <x v="28663"/>
    </i>
    <i>
      <x v="28664"/>
    </i>
    <i>
      <x v="28665"/>
    </i>
    <i>
      <x v="28666"/>
    </i>
    <i>
      <x v="28667"/>
    </i>
    <i>
      <x v="28668"/>
    </i>
    <i>
      <x v="28669"/>
    </i>
    <i>
      <x v="28670"/>
    </i>
    <i>
      <x v="28671"/>
    </i>
    <i>
      <x v="28672"/>
    </i>
    <i>
      <x v="28673"/>
    </i>
    <i>
      <x v="28674"/>
    </i>
    <i>
      <x v="28675"/>
    </i>
    <i>
      <x v="28676"/>
    </i>
    <i>
      <x v="28677"/>
    </i>
    <i>
      <x v="28678"/>
    </i>
    <i>
      <x v="28679"/>
    </i>
    <i>
      <x v="28680"/>
    </i>
    <i>
      <x v="28681"/>
    </i>
    <i>
      <x v="28682"/>
    </i>
    <i>
      <x v="28683"/>
    </i>
    <i>
      <x v="28684"/>
    </i>
    <i>
      <x v="28685"/>
    </i>
    <i>
      <x v="28686"/>
    </i>
    <i>
      <x v="28687"/>
    </i>
    <i>
      <x v="28688"/>
    </i>
    <i>
      <x v="28689"/>
    </i>
    <i>
      <x v="28690"/>
    </i>
    <i>
      <x v="28691"/>
    </i>
    <i>
      <x v="28692"/>
    </i>
    <i>
      <x v="28693"/>
    </i>
    <i>
      <x v="28694"/>
    </i>
    <i>
      <x v="28695"/>
    </i>
    <i>
      <x v="28696"/>
    </i>
    <i>
      <x v="28697"/>
    </i>
    <i>
      <x v="28698"/>
    </i>
    <i>
      <x v="28699"/>
    </i>
    <i>
      <x v="28700"/>
    </i>
    <i>
      <x v="28701"/>
    </i>
    <i>
      <x v="28702"/>
    </i>
    <i>
      <x v="28703"/>
    </i>
    <i>
      <x v="28704"/>
    </i>
    <i>
      <x v="28705"/>
    </i>
    <i>
      <x v="28706"/>
    </i>
    <i>
      <x v="28707"/>
    </i>
    <i>
      <x v="28708"/>
    </i>
    <i>
      <x v="28709"/>
    </i>
    <i>
      <x v="28710"/>
    </i>
    <i>
      <x v="28711"/>
    </i>
    <i>
      <x v="28712"/>
    </i>
    <i>
      <x v="28713"/>
    </i>
    <i>
      <x v="28714"/>
    </i>
    <i>
      <x v="28715"/>
    </i>
    <i>
      <x v="28716"/>
    </i>
    <i>
      <x v="28717"/>
    </i>
    <i>
      <x v="28718"/>
    </i>
    <i>
      <x v="28719"/>
    </i>
    <i>
      <x v="28720"/>
    </i>
    <i>
      <x v="28721"/>
    </i>
    <i>
      <x v="28722"/>
    </i>
    <i>
      <x v="28723"/>
    </i>
    <i>
      <x v="28724"/>
    </i>
    <i>
      <x v="28725"/>
    </i>
    <i>
      <x v="28726"/>
    </i>
    <i>
      <x v="28727"/>
    </i>
    <i>
      <x v="28728"/>
    </i>
    <i>
      <x v="28729"/>
    </i>
    <i>
      <x v="28730"/>
    </i>
    <i>
      <x v="28731"/>
    </i>
    <i>
      <x v="28732"/>
    </i>
    <i>
      <x v="28733"/>
    </i>
    <i>
      <x v="28734"/>
    </i>
    <i>
      <x v="28735"/>
    </i>
    <i>
      <x v="28736"/>
    </i>
    <i>
      <x v="28737"/>
    </i>
    <i>
      <x v="28738"/>
    </i>
    <i>
      <x v="28739"/>
    </i>
    <i>
      <x v="28740"/>
    </i>
    <i>
      <x v="28741"/>
    </i>
    <i>
      <x v="28742"/>
    </i>
    <i>
      <x v="28743"/>
    </i>
    <i>
      <x v="28744"/>
    </i>
    <i>
      <x v="28745"/>
    </i>
    <i>
      <x v="28746"/>
    </i>
    <i>
      <x v="28747"/>
    </i>
    <i>
      <x v="28748"/>
    </i>
    <i>
      <x v="28749"/>
    </i>
    <i>
      <x v="28750"/>
    </i>
    <i>
      <x v="28751"/>
    </i>
    <i>
      <x v="28752"/>
    </i>
    <i>
      <x v="28753"/>
    </i>
    <i>
      <x v="28754"/>
    </i>
    <i>
      <x v="28755"/>
    </i>
    <i>
      <x v="28756"/>
    </i>
    <i>
      <x v="28757"/>
    </i>
    <i>
      <x v="28758"/>
    </i>
    <i>
      <x v="28759"/>
    </i>
    <i>
      <x v="28760"/>
    </i>
    <i>
      <x v="28761"/>
    </i>
    <i>
      <x v="28762"/>
    </i>
    <i>
      <x v="28763"/>
    </i>
    <i>
      <x v="28764"/>
    </i>
    <i>
      <x v="28765"/>
    </i>
    <i>
      <x v="28766"/>
    </i>
    <i>
      <x v="28767"/>
    </i>
    <i>
      <x v="28768"/>
    </i>
    <i>
      <x v="28769"/>
    </i>
    <i>
      <x v="28770"/>
    </i>
    <i>
      <x v="28771"/>
    </i>
    <i>
      <x v="28772"/>
    </i>
    <i>
      <x v="28773"/>
    </i>
    <i>
      <x v="28774"/>
    </i>
    <i>
      <x v="28775"/>
    </i>
    <i>
      <x v="28776"/>
    </i>
    <i>
      <x v="28777"/>
    </i>
    <i>
      <x v="28778"/>
    </i>
    <i>
      <x v="28779"/>
    </i>
    <i>
      <x v="28780"/>
    </i>
    <i>
      <x v="28781"/>
    </i>
    <i>
      <x v="28782"/>
    </i>
    <i>
      <x v="28783"/>
    </i>
    <i>
      <x v="28784"/>
    </i>
    <i>
      <x v="28785"/>
    </i>
    <i>
      <x v="28786"/>
    </i>
    <i>
      <x v="28787"/>
    </i>
    <i>
      <x v="28788"/>
    </i>
    <i>
      <x v="28789"/>
    </i>
    <i>
      <x v="28790"/>
    </i>
    <i>
      <x v="28791"/>
    </i>
    <i>
      <x v="28792"/>
    </i>
    <i>
      <x v="28793"/>
    </i>
    <i>
      <x v="28794"/>
    </i>
    <i>
      <x v="28795"/>
    </i>
    <i>
      <x v="28796"/>
    </i>
    <i>
      <x v="28797"/>
    </i>
    <i>
      <x v="28798"/>
    </i>
    <i>
      <x v="28799"/>
    </i>
    <i>
      <x v="28800"/>
    </i>
    <i>
      <x v="28801"/>
    </i>
    <i>
      <x v="28802"/>
    </i>
    <i>
      <x v="28803"/>
    </i>
    <i>
      <x v="28804"/>
    </i>
    <i>
      <x v="28805"/>
    </i>
    <i>
      <x v="28806"/>
    </i>
    <i>
      <x v="28807"/>
    </i>
    <i>
      <x v="28808"/>
    </i>
    <i>
      <x v="28809"/>
    </i>
    <i>
      <x v="28810"/>
    </i>
    <i>
      <x v="28811"/>
    </i>
    <i>
      <x v="28812"/>
    </i>
    <i>
      <x v="28813"/>
    </i>
    <i>
      <x v="28814"/>
    </i>
    <i>
      <x v="28815"/>
    </i>
    <i>
      <x v="28816"/>
    </i>
    <i>
      <x v="28817"/>
    </i>
    <i>
      <x v="28818"/>
    </i>
    <i>
      <x v="28819"/>
    </i>
    <i>
      <x v="28820"/>
    </i>
    <i>
      <x v="28821"/>
    </i>
    <i>
      <x v="28822"/>
    </i>
    <i>
      <x v="28823"/>
    </i>
    <i>
      <x v="28824"/>
    </i>
    <i>
      <x v="28825"/>
    </i>
    <i>
      <x v="28826"/>
    </i>
    <i>
      <x v="28827"/>
    </i>
    <i>
      <x v="28828"/>
    </i>
    <i>
      <x v="28829"/>
    </i>
    <i>
      <x v="28830"/>
    </i>
    <i>
      <x v="28831"/>
    </i>
    <i>
      <x v="28832"/>
    </i>
    <i>
      <x v="28833"/>
    </i>
    <i>
      <x v="28834"/>
    </i>
    <i>
      <x v="28835"/>
    </i>
    <i>
      <x v="28836"/>
    </i>
    <i>
      <x v="28837"/>
    </i>
    <i>
      <x v="28838"/>
    </i>
    <i>
      <x v="28839"/>
    </i>
    <i>
      <x v="28840"/>
    </i>
    <i>
      <x v="28841"/>
    </i>
    <i>
      <x v="28842"/>
    </i>
    <i>
      <x v="28843"/>
    </i>
    <i>
      <x v="28844"/>
    </i>
    <i>
      <x v="28845"/>
    </i>
    <i>
      <x v="28846"/>
    </i>
    <i>
      <x v="28847"/>
    </i>
    <i>
      <x v="28848"/>
    </i>
    <i>
      <x v="28849"/>
    </i>
    <i>
      <x v="28850"/>
    </i>
    <i>
      <x v="28851"/>
    </i>
    <i>
      <x v="28852"/>
    </i>
    <i>
      <x v="28853"/>
    </i>
    <i>
      <x v="28854"/>
    </i>
    <i>
      <x v="28855"/>
    </i>
    <i>
      <x v="28856"/>
    </i>
    <i>
      <x v="28857"/>
    </i>
    <i>
      <x v="28858"/>
    </i>
    <i>
      <x v="28859"/>
    </i>
    <i>
      <x v="28860"/>
    </i>
    <i>
      <x v="28861"/>
    </i>
    <i>
      <x v="28862"/>
    </i>
    <i>
      <x v="28863"/>
    </i>
    <i>
      <x v="28864"/>
    </i>
    <i>
      <x v="28865"/>
    </i>
    <i>
      <x v="28866"/>
    </i>
    <i>
      <x v="28867"/>
    </i>
    <i>
      <x v="28868"/>
    </i>
    <i>
      <x v="28869"/>
    </i>
    <i>
      <x v="28870"/>
    </i>
    <i>
      <x v="28871"/>
    </i>
    <i>
      <x v="28872"/>
    </i>
    <i>
      <x v="28873"/>
    </i>
    <i>
      <x v="28874"/>
    </i>
    <i>
      <x v="28875"/>
    </i>
    <i>
      <x v="28876"/>
    </i>
    <i>
      <x v="28877"/>
    </i>
    <i>
      <x v="28878"/>
    </i>
    <i>
      <x v="28879"/>
    </i>
    <i>
      <x v="28880"/>
    </i>
    <i>
      <x v="28881"/>
    </i>
    <i>
      <x v="28882"/>
    </i>
    <i>
      <x v="28883"/>
    </i>
    <i>
      <x v="28884"/>
    </i>
    <i>
      <x v="28885"/>
    </i>
    <i>
      <x v="28886"/>
    </i>
    <i>
      <x v="28887"/>
    </i>
    <i>
      <x v="28888"/>
    </i>
    <i>
      <x v="28889"/>
    </i>
    <i>
      <x v="28890"/>
    </i>
    <i>
      <x v="28891"/>
    </i>
    <i>
      <x v="28892"/>
    </i>
    <i>
      <x v="28893"/>
    </i>
    <i>
      <x v="28894"/>
    </i>
    <i>
      <x v="28895"/>
    </i>
    <i>
      <x v="28896"/>
    </i>
    <i>
      <x v="28897"/>
    </i>
    <i>
      <x v="28898"/>
    </i>
    <i>
      <x v="28899"/>
    </i>
    <i>
      <x v="28900"/>
    </i>
    <i>
      <x v="28901"/>
    </i>
    <i>
      <x v="28902"/>
    </i>
    <i>
      <x v="28903"/>
    </i>
    <i>
      <x v="28904"/>
    </i>
    <i>
      <x v="28905"/>
    </i>
    <i>
      <x v="28906"/>
    </i>
    <i>
      <x v="28907"/>
    </i>
    <i>
      <x v="28908"/>
    </i>
    <i>
      <x v="28909"/>
    </i>
    <i>
      <x v="28910"/>
    </i>
    <i>
      <x v="28911"/>
    </i>
    <i>
      <x v="28912"/>
    </i>
    <i>
      <x v="28913"/>
    </i>
    <i>
      <x v="28914"/>
    </i>
    <i>
      <x v="28915"/>
    </i>
    <i>
      <x v="28916"/>
    </i>
    <i>
      <x v="28917"/>
    </i>
    <i>
      <x v="28918"/>
    </i>
    <i>
      <x v="28919"/>
    </i>
    <i>
      <x v="28920"/>
    </i>
    <i>
      <x v="28921"/>
    </i>
    <i>
      <x v="28922"/>
    </i>
    <i>
      <x v="28923"/>
    </i>
    <i>
      <x v="28924"/>
    </i>
    <i>
      <x v="28925"/>
    </i>
    <i>
      <x v="28926"/>
    </i>
    <i>
      <x v="28927"/>
    </i>
    <i>
      <x v="28928"/>
    </i>
    <i>
      <x v="28929"/>
    </i>
    <i>
      <x v="28930"/>
    </i>
    <i>
      <x v="28931"/>
    </i>
    <i>
      <x v="28932"/>
    </i>
    <i>
      <x v="28933"/>
    </i>
    <i>
      <x v="28934"/>
    </i>
    <i>
      <x v="28935"/>
    </i>
    <i>
      <x v="28936"/>
    </i>
    <i>
      <x v="28937"/>
    </i>
    <i>
      <x v="28938"/>
    </i>
    <i>
      <x v="28939"/>
    </i>
    <i>
      <x v="28940"/>
    </i>
    <i>
      <x v="28941"/>
    </i>
    <i>
      <x v="28942"/>
    </i>
    <i>
      <x v="28943"/>
    </i>
    <i>
      <x v="28944"/>
    </i>
    <i>
      <x v="28945"/>
    </i>
    <i>
      <x v="28946"/>
    </i>
    <i>
      <x v="28947"/>
    </i>
    <i>
      <x v="28948"/>
    </i>
    <i>
      <x v="28949"/>
    </i>
    <i>
      <x v="28950"/>
    </i>
    <i>
      <x v="28951"/>
    </i>
    <i>
      <x v="28952"/>
    </i>
    <i>
      <x v="28953"/>
    </i>
    <i>
      <x v="28954"/>
    </i>
    <i>
      <x v="28955"/>
    </i>
    <i>
      <x v="28956"/>
    </i>
    <i>
      <x v="28957"/>
    </i>
    <i>
      <x v="28958"/>
    </i>
    <i>
      <x v="28959"/>
    </i>
    <i>
      <x v="28960"/>
    </i>
    <i>
      <x v="28961"/>
    </i>
    <i>
      <x v="28962"/>
    </i>
    <i>
      <x v="28963"/>
    </i>
    <i>
      <x v="28964"/>
    </i>
    <i>
      <x v="28965"/>
    </i>
    <i>
      <x v="28966"/>
    </i>
    <i>
      <x v="28967"/>
    </i>
    <i>
      <x v="28968"/>
    </i>
    <i>
      <x v="28969"/>
    </i>
    <i>
      <x v="28970"/>
    </i>
    <i>
      <x v="28971"/>
    </i>
    <i>
      <x v="28972"/>
    </i>
    <i>
      <x v="28973"/>
    </i>
    <i>
      <x v="28974"/>
    </i>
    <i>
      <x v="28975"/>
    </i>
    <i>
      <x v="28976"/>
    </i>
    <i>
      <x v="28977"/>
    </i>
    <i>
      <x v="28978"/>
    </i>
    <i>
      <x v="28979"/>
    </i>
    <i>
      <x v="28980"/>
    </i>
    <i>
      <x v="28981"/>
    </i>
    <i>
      <x v="28982"/>
    </i>
    <i>
      <x v="28983"/>
    </i>
    <i>
      <x v="28984"/>
    </i>
    <i>
      <x v="28985"/>
    </i>
    <i>
      <x v="28986"/>
    </i>
    <i>
      <x v="28987"/>
    </i>
    <i>
      <x v="28988"/>
    </i>
    <i>
      <x v="28989"/>
    </i>
    <i>
      <x v="28990"/>
    </i>
    <i>
      <x v="28991"/>
    </i>
    <i>
      <x v="28992"/>
    </i>
    <i>
      <x v="28993"/>
    </i>
    <i>
      <x v="28994"/>
    </i>
    <i>
      <x v="28995"/>
    </i>
    <i>
      <x v="28996"/>
    </i>
    <i>
      <x v="28997"/>
    </i>
    <i>
      <x v="28998"/>
    </i>
    <i>
      <x v="28999"/>
    </i>
    <i>
      <x v="29000"/>
    </i>
    <i>
      <x v="29001"/>
    </i>
    <i>
      <x v="29002"/>
    </i>
    <i>
      <x v="29003"/>
    </i>
    <i>
      <x v="29004"/>
    </i>
    <i>
      <x v="29005"/>
    </i>
    <i>
      <x v="29006"/>
    </i>
    <i>
      <x v="29007"/>
    </i>
    <i>
      <x v="29008"/>
    </i>
    <i>
      <x v="29009"/>
    </i>
    <i>
      <x v="29010"/>
    </i>
    <i>
      <x v="29011"/>
    </i>
    <i>
      <x v="29012"/>
    </i>
    <i>
      <x v="29013"/>
    </i>
    <i>
      <x v="29014"/>
    </i>
    <i>
      <x v="29015"/>
    </i>
    <i>
      <x v="29016"/>
    </i>
    <i>
      <x v="29017"/>
    </i>
    <i>
      <x v="29018"/>
    </i>
    <i>
      <x v="29019"/>
    </i>
    <i>
      <x v="29020"/>
    </i>
    <i>
      <x v="29021"/>
    </i>
    <i>
      <x v="29022"/>
    </i>
    <i>
      <x v="29023"/>
    </i>
    <i>
      <x v="29024"/>
    </i>
    <i>
      <x v="29025"/>
    </i>
    <i>
      <x v="29026"/>
    </i>
    <i>
      <x v="29027"/>
    </i>
    <i>
      <x v="29028"/>
    </i>
    <i>
      <x v="29029"/>
    </i>
    <i>
      <x v="29030"/>
    </i>
    <i>
      <x v="29031"/>
    </i>
    <i>
      <x v="29032"/>
    </i>
    <i>
      <x v="29033"/>
    </i>
    <i>
      <x v="29034"/>
    </i>
    <i>
      <x v="29035"/>
    </i>
    <i>
      <x v="29036"/>
    </i>
    <i>
      <x v="29037"/>
    </i>
    <i>
      <x v="29038"/>
    </i>
    <i>
      <x v="29039"/>
    </i>
    <i>
      <x v="29040"/>
    </i>
    <i>
      <x v="29041"/>
    </i>
    <i>
      <x v="29042"/>
    </i>
    <i>
      <x v="29043"/>
    </i>
    <i>
      <x v="29044"/>
    </i>
    <i>
      <x v="29045"/>
    </i>
    <i>
      <x v="29046"/>
    </i>
    <i>
      <x v="29047"/>
    </i>
    <i>
      <x v="29048"/>
    </i>
    <i>
      <x v="29049"/>
    </i>
    <i>
      <x v="29050"/>
    </i>
    <i>
      <x v="29051"/>
    </i>
    <i>
      <x v="29052"/>
    </i>
    <i>
      <x v="29053"/>
    </i>
    <i>
      <x v="29054"/>
    </i>
    <i>
      <x v="29055"/>
    </i>
    <i>
      <x v="29056"/>
    </i>
    <i>
      <x v="29057"/>
    </i>
    <i>
      <x v="29058"/>
    </i>
    <i>
      <x v="29059"/>
    </i>
    <i>
      <x v="29060"/>
    </i>
    <i>
      <x v="29061"/>
    </i>
    <i>
      <x v="29062"/>
    </i>
    <i>
      <x v="29063"/>
    </i>
    <i>
      <x v="29064"/>
    </i>
    <i>
      <x v="29065"/>
    </i>
    <i>
      <x v="29066"/>
    </i>
    <i>
      <x v="29067"/>
    </i>
    <i>
      <x v="29068"/>
    </i>
    <i>
      <x v="29069"/>
    </i>
    <i>
      <x v="29070"/>
    </i>
    <i>
      <x v="29071"/>
    </i>
    <i>
      <x v="29072"/>
    </i>
    <i>
      <x v="29073"/>
    </i>
    <i>
      <x v="29074"/>
    </i>
    <i>
      <x v="29075"/>
    </i>
    <i>
      <x v="29076"/>
    </i>
    <i>
      <x v="29077"/>
    </i>
    <i>
      <x v="29078"/>
    </i>
    <i>
      <x v="29079"/>
    </i>
    <i>
      <x v="29080"/>
    </i>
    <i>
      <x v="29081"/>
    </i>
    <i>
      <x v="29082"/>
    </i>
    <i>
      <x v="29083"/>
    </i>
    <i>
      <x v="29084"/>
    </i>
    <i>
      <x v="29085"/>
    </i>
    <i>
      <x v="29086"/>
    </i>
    <i>
      <x v="29087"/>
    </i>
    <i>
      <x v="29088"/>
    </i>
    <i>
      <x v="29089"/>
    </i>
    <i>
      <x v="29090"/>
    </i>
    <i>
      <x v="29091"/>
    </i>
    <i>
      <x v="29092"/>
    </i>
    <i>
      <x v="29093"/>
    </i>
    <i>
      <x v="29094"/>
    </i>
    <i>
      <x v="29095"/>
    </i>
    <i>
      <x v="29096"/>
    </i>
    <i>
      <x v="29097"/>
    </i>
    <i>
      <x v="29098"/>
    </i>
    <i>
      <x v="29099"/>
    </i>
    <i>
      <x v="29100"/>
    </i>
    <i>
      <x v="29101"/>
    </i>
    <i>
      <x v="29102"/>
    </i>
    <i>
      <x v="29103"/>
    </i>
    <i>
      <x v="29104"/>
    </i>
    <i>
      <x v="29105"/>
    </i>
    <i>
      <x v="29106"/>
    </i>
    <i>
      <x v="29107"/>
    </i>
    <i>
      <x v="29108"/>
    </i>
    <i>
      <x v="29109"/>
    </i>
    <i>
      <x v="29110"/>
    </i>
    <i>
      <x v="29111"/>
    </i>
    <i>
      <x v="29112"/>
    </i>
    <i>
      <x v="29113"/>
    </i>
    <i>
      <x v="29114"/>
    </i>
    <i>
      <x v="29115"/>
    </i>
    <i>
      <x v="29116"/>
    </i>
    <i>
      <x v="29117"/>
    </i>
    <i>
      <x v="29118"/>
    </i>
    <i>
      <x v="29119"/>
    </i>
    <i>
      <x v="29120"/>
    </i>
    <i>
      <x v="29121"/>
    </i>
    <i>
      <x v="29122"/>
    </i>
    <i>
      <x v="29123"/>
    </i>
    <i>
      <x v="29124"/>
    </i>
    <i>
      <x v="29125"/>
    </i>
    <i>
      <x v="29126"/>
    </i>
    <i>
      <x v="29127"/>
    </i>
    <i>
      <x v="29128"/>
    </i>
    <i>
      <x v="29129"/>
    </i>
    <i>
      <x v="29130"/>
    </i>
    <i>
      <x v="29131"/>
    </i>
    <i>
      <x v="29132"/>
    </i>
    <i>
      <x v="29133"/>
    </i>
    <i>
      <x v="29134"/>
    </i>
    <i>
      <x v="29135"/>
    </i>
    <i>
      <x v="29136"/>
    </i>
    <i>
      <x v="29137"/>
    </i>
    <i>
      <x v="29138"/>
    </i>
    <i>
      <x v="29139"/>
    </i>
    <i>
      <x v="29140"/>
    </i>
    <i>
      <x v="29141"/>
    </i>
    <i>
      <x v="29142"/>
    </i>
    <i>
      <x v="29143"/>
    </i>
    <i>
      <x v="29144"/>
    </i>
    <i>
      <x v="29145"/>
    </i>
    <i>
      <x v="29146"/>
    </i>
    <i>
      <x v="29147"/>
    </i>
    <i>
      <x v="29148"/>
    </i>
    <i>
      <x v="29149"/>
    </i>
    <i>
      <x v="29150"/>
    </i>
    <i>
      <x v="29151"/>
    </i>
    <i>
      <x v="29152"/>
    </i>
    <i>
      <x v="29153"/>
    </i>
    <i>
      <x v="29154"/>
    </i>
    <i>
      <x v="29155"/>
    </i>
    <i>
      <x v="29156"/>
    </i>
    <i>
      <x v="29157"/>
    </i>
    <i>
      <x v="29158"/>
    </i>
    <i>
      <x v="29159"/>
    </i>
    <i>
      <x v="29160"/>
    </i>
    <i>
      <x v="29161"/>
    </i>
    <i>
      <x v="29162"/>
    </i>
    <i>
      <x v="29163"/>
    </i>
    <i>
      <x v="29164"/>
    </i>
    <i>
      <x v="29165"/>
    </i>
    <i>
      <x v="29166"/>
    </i>
    <i>
      <x v="29167"/>
    </i>
    <i>
      <x v="29168"/>
    </i>
    <i>
      <x v="29169"/>
    </i>
    <i>
      <x v="29170"/>
    </i>
    <i>
      <x v="29171"/>
    </i>
    <i>
      <x v="29172"/>
    </i>
    <i>
      <x v="29173"/>
    </i>
    <i>
      <x v="29174"/>
    </i>
    <i>
      <x v="29175"/>
    </i>
    <i>
      <x v="29176"/>
    </i>
    <i>
      <x v="29177"/>
    </i>
    <i>
      <x v="29178"/>
    </i>
    <i>
      <x v="29179"/>
    </i>
    <i>
      <x v="29180"/>
    </i>
    <i>
      <x v="29181"/>
    </i>
    <i>
      <x v="29182"/>
    </i>
    <i>
      <x v="29183"/>
    </i>
    <i>
      <x v="29184"/>
    </i>
    <i>
      <x v="29185"/>
    </i>
    <i>
      <x v="29186"/>
    </i>
    <i>
      <x v="29187"/>
    </i>
    <i>
      <x v="29188"/>
    </i>
    <i>
      <x v="29189"/>
    </i>
    <i>
      <x v="29190"/>
    </i>
    <i>
      <x v="29191"/>
    </i>
    <i>
      <x v="29192"/>
    </i>
    <i>
      <x v="29193"/>
    </i>
    <i>
      <x v="29194"/>
    </i>
    <i>
      <x v="29195"/>
    </i>
    <i>
      <x v="29196"/>
    </i>
    <i>
      <x v="29197"/>
    </i>
    <i>
      <x v="29198"/>
    </i>
    <i>
      <x v="29199"/>
    </i>
    <i>
      <x v="29200"/>
    </i>
    <i>
      <x v="29201"/>
    </i>
    <i>
      <x v="29202"/>
    </i>
    <i>
      <x v="29203"/>
    </i>
    <i>
      <x v="29204"/>
    </i>
    <i>
      <x v="29205"/>
    </i>
    <i>
      <x v="29206"/>
    </i>
    <i>
      <x v="29207"/>
    </i>
    <i>
      <x v="29208"/>
    </i>
    <i>
      <x v="29209"/>
    </i>
    <i>
      <x v="29210"/>
    </i>
    <i>
      <x v="29211"/>
    </i>
    <i>
      <x v="29212"/>
    </i>
    <i>
      <x v="29213"/>
    </i>
    <i>
      <x v="29214"/>
    </i>
    <i>
      <x v="29215"/>
    </i>
    <i>
      <x v="29216"/>
    </i>
    <i>
      <x v="29217"/>
    </i>
    <i>
      <x v="29218"/>
    </i>
    <i>
      <x v="29219"/>
    </i>
    <i>
      <x v="29220"/>
    </i>
    <i>
      <x v="29221"/>
    </i>
    <i>
      <x v="29222"/>
    </i>
    <i>
      <x v="29223"/>
    </i>
    <i>
      <x v="29224"/>
    </i>
    <i>
      <x v="29225"/>
    </i>
    <i>
      <x v="29226"/>
    </i>
    <i>
      <x v="29227"/>
    </i>
    <i>
      <x v="29228"/>
    </i>
    <i>
      <x v="29229"/>
    </i>
    <i>
      <x v="29230"/>
    </i>
    <i>
      <x v="29231"/>
    </i>
    <i>
      <x v="29232"/>
    </i>
    <i>
      <x v="29233"/>
    </i>
    <i>
      <x v="29234"/>
    </i>
    <i>
      <x v="29235"/>
    </i>
    <i>
      <x v="29236"/>
    </i>
    <i>
      <x v="29237"/>
    </i>
    <i>
      <x v="29238"/>
    </i>
    <i>
      <x v="29239"/>
    </i>
    <i>
      <x v="29240"/>
    </i>
    <i>
      <x v="29241"/>
    </i>
    <i>
      <x v="29242"/>
    </i>
    <i>
      <x v="29243"/>
    </i>
    <i>
      <x v="29244"/>
    </i>
    <i>
      <x v="29245"/>
    </i>
    <i>
      <x v="29246"/>
    </i>
    <i>
      <x v="29247"/>
    </i>
    <i>
      <x v="29248"/>
    </i>
    <i>
      <x v="29249"/>
    </i>
    <i>
      <x v="29250"/>
    </i>
    <i>
      <x v="29251"/>
    </i>
    <i>
      <x v="29252"/>
    </i>
    <i>
      <x v="29253"/>
    </i>
    <i>
      <x v="29254"/>
    </i>
    <i>
      <x v="29255"/>
    </i>
    <i>
      <x v="29256"/>
    </i>
    <i>
      <x v="29257"/>
    </i>
    <i>
      <x v="29258"/>
    </i>
    <i>
      <x v="29259"/>
    </i>
    <i>
      <x v="29260"/>
    </i>
    <i>
      <x v="29261"/>
    </i>
    <i>
      <x v="29262"/>
    </i>
    <i>
      <x v="29263"/>
    </i>
    <i>
      <x v="29264"/>
    </i>
    <i>
      <x v="29265"/>
    </i>
    <i>
      <x v="29266"/>
    </i>
    <i>
      <x v="29267"/>
    </i>
    <i>
      <x v="29268"/>
    </i>
    <i>
      <x v="29269"/>
    </i>
    <i>
      <x v="29270"/>
    </i>
    <i>
      <x v="29271"/>
    </i>
    <i>
      <x v="29272"/>
    </i>
    <i>
      <x v="29273"/>
    </i>
    <i>
      <x v="29274"/>
    </i>
    <i>
      <x v="29275"/>
    </i>
    <i>
      <x v="29276"/>
    </i>
    <i>
      <x v="29277"/>
    </i>
    <i>
      <x v="29278"/>
    </i>
    <i>
      <x v="29279"/>
    </i>
    <i>
      <x v="29280"/>
    </i>
    <i>
      <x v="29281"/>
    </i>
    <i>
      <x v="29282"/>
    </i>
    <i>
      <x v="29283"/>
    </i>
    <i>
      <x v="29284"/>
    </i>
    <i>
      <x v="29285"/>
    </i>
    <i>
      <x v="29286"/>
    </i>
    <i>
      <x v="29287"/>
    </i>
    <i>
      <x v="29288"/>
    </i>
    <i>
      <x v="29289"/>
    </i>
    <i>
      <x v="29290"/>
    </i>
    <i>
      <x v="29291"/>
    </i>
    <i>
      <x v="29292"/>
    </i>
    <i>
      <x v="29293"/>
    </i>
    <i>
      <x v="29294"/>
    </i>
    <i>
      <x v="29295"/>
    </i>
    <i>
      <x v="29296"/>
    </i>
    <i>
      <x v="29297"/>
    </i>
    <i>
      <x v="29298"/>
    </i>
    <i>
      <x v="29299"/>
    </i>
    <i>
      <x v="29300"/>
    </i>
    <i>
      <x v="29301"/>
    </i>
    <i>
      <x v="29302"/>
    </i>
    <i>
      <x v="29303"/>
    </i>
    <i>
      <x v="29304"/>
    </i>
    <i>
      <x v="29305"/>
    </i>
    <i>
      <x v="29306"/>
    </i>
    <i>
      <x v="29307"/>
    </i>
    <i>
      <x v="29308"/>
    </i>
    <i>
      <x v="29309"/>
    </i>
    <i>
      <x v="29310"/>
    </i>
    <i>
      <x v="29311"/>
    </i>
    <i>
      <x v="29312"/>
    </i>
    <i>
      <x v="29313"/>
    </i>
    <i>
      <x v="29314"/>
    </i>
    <i>
      <x v="29315"/>
    </i>
    <i>
      <x v="29316"/>
    </i>
    <i>
      <x v="29317"/>
    </i>
    <i>
      <x v="29318"/>
    </i>
    <i>
      <x v="29319"/>
    </i>
    <i>
      <x v="29320"/>
    </i>
    <i>
      <x v="29321"/>
    </i>
    <i>
      <x v="29322"/>
    </i>
    <i>
      <x v="29323"/>
    </i>
    <i>
      <x v="29324"/>
    </i>
    <i>
      <x v="29325"/>
    </i>
    <i>
      <x v="29326"/>
    </i>
    <i>
      <x v="29327"/>
    </i>
    <i>
      <x v="29328"/>
    </i>
    <i>
      <x v="29329"/>
    </i>
    <i>
      <x v="29330"/>
    </i>
    <i>
      <x v="29331"/>
    </i>
    <i>
      <x v="29332"/>
    </i>
    <i>
      <x v="29333"/>
    </i>
    <i>
      <x v="29334"/>
    </i>
    <i>
      <x v="29335"/>
    </i>
    <i>
      <x v="29336"/>
    </i>
    <i>
      <x v="29337"/>
    </i>
    <i>
      <x v="29338"/>
    </i>
    <i>
      <x v="29339"/>
    </i>
    <i>
      <x v="29340"/>
    </i>
    <i>
      <x v="29341"/>
    </i>
    <i>
      <x v="29342"/>
    </i>
    <i>
      <x v="29343"/>
    </i>
    <i>
      <x v="29344"/>
    </i>
    <i>
      <x v="29345"/>
    </i>
    <i>
      <x v="29346"/>
    </i>
    <i>
      <x v="29347"/>
    </i>
    <i>
      <x v="29348"/>
    </i>
    <i>
      <x v="29349"/>
    </i>
    <i>
      <x v="29350"/>
    </i>
    <i>
      <x v="29351"/>
    </i>
    <i>
      <x v="29352"/>
    </i>
    <i>
      <x v="29353"/>
    </i>
    <i>
      <x v="29354"/>
    </i>
    <i>
      <x v="29355"/>
    </i>
    <i>
      <x v="29356"/>
    </i>
    <i>
      <x v="29357"/>
    </i>
    <i>
      <x v="29358"/>
    </i>
    <i>
      <x v="29359"/>
    </i>
    <i>
      <x v="29360"/>
    </i>
    <i>
      <x v="29361"/>
    </i>
    <i>
      <x v="29362"/>
    </i>
    <i>
      <x v="29363"/>
    </i>
    <i>
      <x v="29364"/>
    </i>
    <i>
      <x v="29365"/>
    </i>
    <i>
      <x v="29366"/>
    </i>
    <i>
      <x v="29367"/>
    </i>
    <i>
      <x v="29368"/>
    </i>
    <i>
      <x v="29369"/>
    </i>
    <i>
      <x v="29370"/>
    </i>
    <i>
      <x v="29371"/>
    </i>
    <i>
      <x v="29372"/>
    </i>
    <i>
      <x v="29373"/>
    </i>
    <i>
      <x v="29374"/>
    </i>
    <i>
      <x v="29375"/>
    </i>
    <i>
      <x v="29376"/>
    </i>
    <i>
      <x v="29377"/>
    </i>
    <i>
      <x v="29378"/>
    </i>
    <i>
      <x v="29379"/>
    </i>
    <i>
      <x v="29380"/>
    </i>
    <i>
      <x v="29381"/>
    </i>
    <i>
      <x v="29382"/>
    </i>
    <i>
      <x v="29383"/>
    </i>
    <i>
      <x v="29384"/>
    </i>
    <i>
      <x v="29385"/>
    </i>
    <i>
      <x v="29386"/>
    </i>
    <i>
      <x v="29387"/>
    </i>
    <i>
      <x v="29388"/>
    </i>
    <i>
      <x v="29389"/>
    </i>
    <i>
      <x v="29390"/>
    </i>
    <i>
      <x v="29391"/>
    </i>
    <i>
      <x v="29392"/>
    </i>
    <i>
      <x v="29393"/>
    </i>
    <i>
      <x v="29394"/>
    </i>
    <i>
      <x v="29395"/>
    </i>
    <i>
      <x v="29396"/>
    </i>
    <i>
      <x v="29397"/>
    </i>
    <i>
      <x v="29398"/>
    </i>
    <i>
      <x v="29399"/>
    </i>
    <i>
      <x v="29400"/>
    </i>
    <i>
      <x v="29401"/>
    </i>
    <i>
      <x v="29402"/>
    </i>
    <i>
      <x v="29403"/>
    </i>
    <i>
      <x v="29404"/>
    </i>
    <i>
      <x v="29405"/>
    </i>
    <i>
      <x v="29406"/>
    </i>
    <i>
      <x v="29407"/>
    </i>
    <i>
      <x v="29408"/>
    </i>
    <i>
      <x v="29409"/>
    </i>
    <i>
      <x v="29410"/>
    </i>
    <i>
      <x v="29411"/>
    </i>
    <i>
      <x v="29412"/>
    </i>
    <i>
      <x v="29413"/>
    </i>
    <i>
      <x v="29414"/>
    </i>
    <i>
      <x v="29415"/>
    </i>
    <i>
      <x v="29416"/>
    </i>
    <i>
      <x v="29417"/>
    </i>
    <i>
      <x v="29418"/>
    </i>
    <i>
      <x v="29419"/>
    </i>
    <i>
      <x v="29420"/>
    </i>
    <i>
      <x v="29421"/>
    </i>
    <i>
      <x v="29422"/>
    </i>
    <i>
      <x v="29423"/>
    </i>
    <i>
      <x v="29424"/>
    </i>
    <i>
      <x v="29425"/>
    </i>
    <i>
      <x v="29426"/>
    </i>
    <i>
      <x v="29427"/>
    </i>
    <i>
      <x v="29428"/>
    </i>
    <i>
      <x v="29429"/>
    </i>
    <i>
      <x v="29430"/>
    </i>
    <i>
      <x v="29431"/>
    </i>
    <i>
      <x v="29432"/>
    </i>
    <i>
      <x v="29433"/>
    </i>
    <i>
      <x v="29434"/>
    </i>
    <i>
      <x v="29435"/>
    </i>
    <i>
      <x v="29436"/>
    </i>
    <i>
      <x v="29437"/>
    </i>
    <i>
      <x v="29438"/>
    </i>
    <i>
      <x v="29439"/>
    </i>
    <i>
      <x v="29440"/>
    </i>
    <i>
      <x v="29441"/>
    </i>
    <i>
      <x v="29442"/>
    </i>
    <i>
      <x v="29443"/>
    </i>
    <i>
      <x v="29444"/>
    </i>
    <i>
      <x v="29445"/>
    </i>
    <i>
      <x v="29446"/>
    </i>
    <i>
      <x v="29447"/>
    </i>
    <i>
      <x v="29448"/>
    </i>
    <i>
      <x v="29449"/>
    </i>
    <i>
      <x v="29450"/>
    </i>
    <i>
      <x v="29451"/>
    </i>
    <i>
      <x v="29452"/>
    </i>
    <i>
      <x v="29453"/>
    </i>
    <i>
      <x v="29454"/>
    </i>
    <i>
      <x v="29455"/>
    </i>
    <i>
      <x v="29456"/>
    </i>
    <i>
      <x v="29457"/>
    </i>
    <i>
      <x v="29458"/>
    </i>
    <i>
      <x v="29459"/>
    </i>
    <i>
      <x v="29460"/>
    </i>
    <i>
      <x v="29461"/>
    </i>
    <i>
      <x v="29462"/>
    </i>
    <i>
      <x v="29463"/>
    </i>
    <i>
      <x v="29464"/>
    </i>
    <i>
      <x v="29465"/>
    </i>
    <i>
      <x v="29466"/>
    </i>
    <i>
      <x v="29467"/>
    </i>
    <i>
      <x v="29468"/>
    </i>
    <i>
      <x v="29469"/>
    </i>
    <i>
      <x v="29470"/>
    </i>
    <i>
      <x v="29471"/>
    </i>
    <i>
      <x v="29472"/>
    </i>
    <i>
      <x v="29473"/>
    </i>
    <i>
      <x v="29474"/>
    </i>
    <i>
      <x v="29475"/>
    </i>
    <i>
      <x v="29476"/>
    </i>
    <i>
      <x v="29477"/>
    </i>
    <i>
      <x v="29478"/>
    </i>
    <i>
      <x v="29479"/>
    </i>
    <i>
      <x v="29480"/>
    </i>
    <i>
      <x v="29481"/>
    </i>
    <i>
      <x v="29482"/>
    </i>
    <i>
      <x v="29483"/>
    </i>
    <i>
      <x v="29484"/>
    </i>
    <i>
      <x v="29485"/>
    </i>
    <i>
      <x v="29486"/>
    </i>
    <i>
      <x v="29487"/>
    </i>
    <i>
      <x v="29488"/>
    </i>
    <i>
      <x v="29489"/>
    </i>
    <i>
      <x v="29490"/>
    </i>
    <i>
      <x v="29491"/>
    </i>
    <i>
      <x v="29492"/>
    </i>
    <i>
      <x v="29493"/>
    </i>
    <i>
      <x v="29494"/>
    </i>
    <i>
      <x v="29495"/>
    </i>
    <i>
      <x v="29496"/>
    </i>
    <i>
      <x v="29497"/>
    </i>
    <i>
      <x v="29498"/>
    </i>
    <i>
      <x v="29499"/>
    </i>
    <i>
      <x v="29500"/>
    </i>
    <i>
      <x v="29501"/>
    </i>
    <i>
      <x v="29502"/>
    </i>
    <i>
      <x v="29503"/>
    </i>
    <i>
      <x v="29504"/>
    </i>
    <i>
      <x v="29505"/>
    </i>
    <i>
      <x v="29506"/>
    </i>
    <i>
      <x v="29507"/>
    </i>
    <i>
      <x v="29508"/>
    </i>
    <i>
      <x v="29509"/>
    </i>
    <i>
      <x v="29510"/>
    </i>
    <i>
      <x v="29511"/>
    </i>
    <i>
      <x v="29512"/>
    </i>
    <i>
      <x v="29513"/>
    </i>
    <i>
      <x v="29514"/>
    </i>
    <i>
      <x v="29515"/>
    </i>
    <i>
      <x v="29516"/>
    </i>
    <i>
      <x v="29517"/>
    </i>
    <i>
      <x v="29518"/>
    </i>
    <i>
      <x v="29519"/>
    </i>
    <i>
      <x v="29520"/>
    </i>
    <i>
      <x v="29521"/>
    </i>
    <i>
      <x v="29522"/>
    </i>
    <i>
      <x v="29523"/>
    </i>
    <i>
      <x v="29524"/>
    </i>
    <i>
      <x v="29525"/>
    </i>
    <i>
      <x v="29526"/>
    </i>
    <i>
      <x v="29527"/>
    </i>
    <i>
      <x v="29528"/>
    </i>
    <i>
      <x v="29529"/>
    </i>
    <i>
      <x v="29530"/>
    </i>
    <i>
      <x v="29531"/>
    </i>
    <i>
      <x v="29532"/>
    </i>
    <i>
      <x v="29533"/>
    </i>
    <i>
      <x v="29534"/>
    </i>
    <i>
      <x v="29535"/>
    </i>
    <i>
      <x v="29536"/>
    </i>
    <i>
      <x v="29537"/>
    </i>
    <i>
      <x v="29538"/>
    </i>
    <i>
      <x v="29539"/>
    </i>
    <i>
      <x v="29540"/>
    </i>
    <i>
      <x v="29541"/>
    </i>
    <i>
      <x v="29542"/>
    </i>
    <i>
      <x v="29543"/>
    </i>
    <i>
      <x v="29544"/>
    </i>
    <i>
      <x v="29545"/>
    </i>
    <i>
      <x v="29546"/>
    </i>
    <i>
      <x v="29547"/>
    </i>
    <i>
      <x v="29548"/>
    </i>
    <i>
      <x v="29549"/>
    </i>
    <i>
      <x v="29550"/>
    </i>
    <i>
      <x v="29551"/>
    </i>
    <i>
      <x v="29552"/>
    </i>
    <i>
      <x v="29553"/>
    </i>
    <i>
      <x v="29554"/>
    </i>
    <i>
      <x v="29555"/>
    </i>
    <i>
      <x v="29556"/>
    </i>
    <i>
      <x v="29557"/>
    </i>
    <i>
      <x v="29558"/>
    </i>
    <i>
      <x v="29559"/>
    </i>
    <i>
      <x v="29560"/>
    </i>
    <i>
      <x v="29561"/>
    </i>
    <i>
      <x v="29562"/>
    </i>
    <i>
      <x v="29563"/>
    </i>
    <i>
      <x v="29564"/>
    </i>
    <i>
      <x v="29565"/>
    </i>
    <i>
      <x v="29566"/>
    </i>
    <i>
      <x v="29567"/>
    </i>
    <i>
      <x v="29568"/>
    </i>
    <i>
      <x v="29569"/>
    </i>
    <i>
      <x v="29570"/>
    </i>
    <i>
      <x v="29571"/>
    </i>
    <i>
      <x v="29572"/>
    </i>
    <i>
      <x v="29573"/>
    </i>
    <i>
      <x v="29574"/>
    </i>
    <i>
      <x v="29575"/>
    </i>
    <i>
      <x v="29576"/>
    </i>
    <i>
      <x v="29577"/>
    </i>
    <i>
      <x v="29578"/>
    </i>
    <i>
      <x v="29579"/>
    </i>
    <i>
      <x v="29580"/>
    </i>
    <i>
      <x v="29581"/>
    </i>
    <i>
      <x v="29582"/>
    </i>
    <i>
      <x v="29583"/>
    </i>
    <i>
      <x v="29584"/>
    </i>
    <i>
      <x v="29585"/>
    </i>
    <i>
      <x v="29586"/>
    </i>
    <i>
      <x v="29587"/>
    </i>
    <i>
      <x v="29588"/>
    </i>
    <i>
      <x v="29589"/>
    </i>
    <i>
      <x v="29590"/>
    </i>
    <i>
      <x v="29591"/>
    </i>
    <i>
      <x v="29592"/>
    </i>
    <i>
      <x v="29593"/>
    </i>
    <i>
      <x v="29594"/>
    </i>
    <i>
      <x v="29595"/>
    </i>
    <i>
      <x v="29596"/>
    </i>
    <i>
      <x v="29597"/>
    </i>
    <i>
      <x v="29598"/>
    </i>
    <i>
      <x v="29599"/>
    </i>
    <i>
      <x v="29600"/>
    </i>
    <i>
      <x v="29601"/>
    </i>
    <i>
      <x v="29602"/>
    </i>
    <i>
      <x v="29603"/>
    </i>
    <i>
      <x v="29604"/>
    </i>
    <i>
      <x v="29605"/>
    </i>
    <i>
      <x v="29606"/>
    </i>
    <i>
      <x v="29607"/>
    </i>
    <i>
      <x v="29608"/>
    </i>
    <i>
      <x v="29609"/>
    </i>
    <i>
      <x v="29610"/>
    </i>
    <i>
      <x v="29611"/>
    </i>
    <i>
      <x v="29612"/>
    </i>
    <i>
      <x v="29613"/>
    </i>
    <i>
      <x v="29614"/>
    </i>
    <i>
      <x v="29615"/>
    </i>
    <i>
      <x v="29616"/>
    </i>
    <i>
      <x v="29617"/>
    </i>
    <i>
      <x v="29618"/>
    </i>
    <i>
      <x v="29619"/>
    </i>
    <i>
      <x v="29620"/>
    </i>
    <i>
      <x v="29621"/>
    </i>
    <i>
      <x v="29622"/>
    </i>
    <i>
      <x v="29623"/>
    </i>
    <i>
      <x v="29624"/>
    </i>
    <i>
      <x v="29625"/>
    </i>
    <i>
      <x v="29626"/>
    </i>
    <i>
      <x v="29627"/>
    </i>
    <i>
      <x v="29628"/>
    </i>
    <i>
      <x v="29629"/>
    </i>
    <i>
      <x v="29630"/>
    </i>
    <i>
      <x v="29631"/>
    </i>
    <i>
      <x v="29632"/>
    </i>
    <i>
      <x v="29633"/>
    </i>
    <i>
      <x v="29634"/>
    </i>
    <i>
      <x v="29635"/>
    </i>
    <i>
      <x v="29636"/>
    </i>
    <i>
      <x v="29637"/>
    </i>
    <i>
      <x v="29638"/>
    </i>
    <i>
      <x v="29639"/>
    </i>
    <i>
      <x v="29640"/>
    </i>
    <i>
      <x v="29641"/>
    </i>
    <i>
      <x v="29642"/>
    </i>
    <i>
      <x v="29643"/>
    </i>
    <i>
      <x v="29644"/>
    </i>
    <i>
      <x v="29645"/>
    </i>
    <i>
      <x v="29646"/>
    </i>
    <i>
      <x v="29647"/>
    </i>
    <i>
      <x v="29648"/>
    </i>
    <i>
      <x v="29649"/>
    </i>
    <i>
      <x v="29650"/>
    </i>
    <i>
      <x v="29651"/>
    </i>
    <i>
      <x v="29652"/>
    </i>
    <i>
      <x v="29653"/>
    </i>
    <i>
      <x v="29654"/>
    </i>
    <i>
      <x v="29655"/>
    </i>
    <i>
      <x v="29656"/>
    </i>
    <i>
      <x v="29657"/>
    </i>
    <i>
      <x v="29658"/>
    </i>
    <i>
      <x v="29659"/>
    </i>
    <i>
      <x v="29660"/>
    </i>
    <i>
      <x v="29661"/>
    </i>
    <i>
      <x v="29662"/>
    </i>
    <i>
      <x v="29663"/>
    </i>
    <i>
      <x v="29664"/>
    </i>
    <i>
      <x v="29665"/>
    </i>
    <i>
      <x v="29666"/>
    </i>
    <i>
      <x v="29667"/>
    </i>
    <i>
      <x v="29668"/>
    </i>
    <i>
      <x v="29669"/>
    </i>
    <i>
      <x v="29670"/>
    </i>
    <i>
      <x v="29671"/>
    </i>
    <i>
      <x v="29672"/>
    </i>
    <i>
      <x v="29673"/>
    </i>
    <i>
      <x v="29674"/>
    </i>
    <i>
      <x v="29675"/>
    </i>
    <i>
      <x v="29676"/>
    </i>
    <i>
      <x v="29677"/>
    </i>
    <i>
      <x v="29678"/>
    </i>
    <i>
      <x v="29679"/>
    </i>
    <i>
      <x v="29680"/>
    </i>
    <i>
      <x v="29681"/>
    </i>
    <i>
      <x v="29682"/>
    </i>
    <i>
      <x v="29683"/>
    </i>
    <i>
      <x v="29684"/>
    </i>
    <i>
      <x v="29685"/>
    </i>
    <i>
      <x v="29686"/>
    </i>
    <i>
      <x v="29687"/>
    </i>
    <i>
      <x v="29688"/>
    </i>
    <i>
      <x v="29689"/>
    </i>
    <i>
      <x v="29690"/>
    </i>
    <i>
      <x v="29691"/>
    </i>
    <i>
      <x v="29692"/>
    </i>
    <i>
      <x v="29693"/>
    </i>
    <i>
      <x v="29694"/>
    </i>
    <i>
      <x v="29695"/>
    </i>
    <i>
      <x v="29696"/>
    </i>
    <i>
      <x v="29697"/>
    </i>
    <i>
      <x v="29698"/>
    </i>
    <i>
      <x v="29699"/>
    </i>
    <i>
      <x v="29700"/>
    </i>
    <i>
      <x v="29701"/>
    </i>
    <i>
      <x v="29702"/>
    </i>
    <i>
      <x v="29703"/>
    </i>
    <i>
      <x v="29704"/>
    </i>
    <i>
      <x v="29705"/>
    </i>
    <i>
      <x v="29706"/>
    </i>
    <i>
      <x v="29707"/>
    </i>
    <i>
      <x v="29708"/>
    </i>
    <i>
      <x v="29709"/>
    </i>
    <i>
      <x v="29710"/>
    </i>
    <i>
      <x v="29711"/>
    </i>
    <i>
      <x v="29712"/>
    </i>
    <i>
      <x v="29713"/>
    </i>
    <i>
      <x v="29714"/>
    </i>
    <i>
      <x v="29715"/>
    </i>
    <i>
      <x v="29716"/>
    </i>
    <i>
      <x v="29717"/>
    </i>
    <i>
      <x v="29718"/>
    </i>
    <i>
      <x v="29719"/>
    </i>
    <i>
      <x v="29720"/>
    </i>
    <i>
      <x v="29721"/>
    </i>
    <i>
      <x v="29722"/>
    </i>
    <i>
      <x v="29723"/>
    </i>
    <i>
      <x v="29724"/>
    </i>
    <i>
      <x v="29725"/>
    </i>
    <i>
      <x v="29726"/>
    </i>
    <i>
      <x v="29727"/>
    </i>
    <i>
      <x v="29728"/>
    </i>
    <i>
      <x v="29729"/>
    </i>
    <i>
      <x v="29730"/>
    </i>
    <i>
      <x v="29731"/>
    </i>
    <i>
      <x v="29732"/>
    </i>
    <i>
      <x v="29733"/>
    </i>
    <i>
      <x v="29734"/>
    </i>
    <i>
      <x v="29735"/>
    </i>
    <i>
      <x v="29736"/>
    </i>
    <i>
      <x v="29737"/>
    </i>
    <i>
      <x v="29738"/>
    </i>
    <i>
      <x v="29739"/>
    </i>
    <i>
      <x v="29740"/>
    </i>
    <i>
      <x v="29741"/>
    </i>
    <i>
      <x v="29742"/>
    </i>
    <i>
      <x v="29743"/>
    </i>
    <i>
      <x v="29744"/>
    </i>
    <i>
      <x v="29745"/>
    </i>
    <i>
      <x v="29746"/>
    </i>
    <i>
      <x v="29747"/>
    </i>
    <i>
      <x v="29748"/>
    </i>
    <i>
      <x v="29749"/>
    </i>
    <i>
      <x v="29750"/>
    </i>
    <i>
      <x v="29751"/>
    </i>
    <i>
      <x v="29752"/>
    </i>
    <i>
      <x v="29753"/>
    </i>
    <i>
      <x v="29754"/>
    </i>
    <i>
      <x v="29755"/>
    </i>
    <i>
      <x v="29756"/>
    </i>
    <i>
      <x v="29757"/>
    </i>
    <i>
      <x v="29758"/>
    </i>
    <i>
      <x v="29759"/>
    </i>
    <i>
      <x v="29760"/>
    </i>
    <i>
      <x v="29761"/>
    </i>
    <i>
      <x v="29762"/>
    </i>
    <i>
      <x v="29763"/>
    </i>
    <i>
      <x v="29764"/>
    </i>
    <i>
      <x v="29765"/>
    </i>
    <i>
      <x v="29766"/>
    </i>
    <i>
      <x v="29767"/>
    </i>
    <i>
      <x v="29768"/>
    </i>
    <i>
      <x v="29769"/>
    </i>
    <i>
      <x v="29770"/>
    </i>
    <i>
      <x v="29771"/>
    </i>
    <i>
      <x v="29772"/>
    </i>
    <i>
      <x v="29773"/>
    </i>
    <i>
      <x v="29774"/>
    </i>
    <i>
      <x v="29775"/>
    </i>
    <i>
      <x v="29776"/>
    </i>
    <i>
      <x v="29777"/>
    </i>
    <i>
      <x v="29778"/>
    </i>
    <i>
      <x v="29779"/>
    </i>
    <i>
      <x v="29780"/>
    </i>
    <i>
      <x v="29781"/>
    </i>
    <i>
      <x v="29782"/>
    </i>
    <i>
      <x v="29783"/>
    </i>
    <i>
      <x v="29784"/>
    </i>
    <i>
      <x v="29785"/>
    </i>
    <i>
      <x v="29786"/>
    </i>
    <i>
      <x v="29787"/>
    </i>
    <i>
      <x v="29788"/>
    </i>
    <i>
      <x v="29789"/>
    </i>
    <i>
      <x v="29790"/>
    </i>
    <i>
      <x v="29791"/>
    </i>
    <i>
      <x v="29792"/>
    </i>
    <i>
      <x v="29793"/>
    </i>
    <i>
      <x v="29794"/>
    </i>
    <i>
      <x v="29795"/>
    </i>
    <i>
      <x v="29796"/>
    </i>
    <i>
      <x v="29797"/>
    </i>
    <i>
      <x v="29798"/>
    </i>
    <i>
      <x v="29799"/>
    </i>
    <i>
      <x v="29800"/>
    </i>
    <i>
      <x v="29801"/>
    </i>
    <i>
      <x v="29802"/>
    </i>
    <i>
      <x v="29803"/>
    </i>
    <i>
      <x v="29804"/>
    </i>
    <i>
      <x v="29805"/>
    </i>
    <i>
      <x v="29806"/>
    </i>
    <i>
      <x v="29807"/>
    </i>
    <i>
      <x v="29808"/>
    </i>
    <i>
      <x v="29809"/>
    </i>
    <i>
      <x v="29810"/>
    </i>
    <i>
      <x v="29811"/>
    </i>
    <i>
      <x v="29812"/>
    </i>
    <i>
      <x v="29813"/>
    </i>
    <i>
      <x v="29814"/>
    </i>
    <i>
      <x v="29815"/>
    </i>
    <i>
      <x v="29816"/>
    </i>
    <i>
      <x v="29817"/>
    </i>
    <i>
      <x v="29818"/>
    </i>
    <i>
      <x v="29819"/>
    </i>
    <i>
      <x v="29820"/>
    </i>
    <i>
      <x v="29821"/>
    </i>
    <i>
      <x v="29822"/>
    </i>
    <i>
      <x v="29823"/>
    </i>
    <i>
      <x v="29824"/>
    </i>
    <i>
      <x v="29825"/>
    </i>
    <i>
      <x v="29826"/>
    </i>
    <i>
      <x v="29827"/>
    </i>
    <i>
      <x v="29828"/>
    </i>
    <i>
      <x v="29829"/>
    </i>
    <i>
      <x v="29830"/>
    </i>
    <i>
      <x v="29831"/>
    </i>
    <i>
      <x v="29832"/>
    </i>
    <i>
      <x v="29833"/>
    </i>
    <i>
      <x v="29834"/>
    </i>
    <i>
      <x v="29835"/>
    </i>
    <i>
      <x v="29836"/>
    </i>
    <i>
      <x v="29837"/>
    </i>
    <i>
      <x v="29838"/>
    </i>
    <i>
      <x v="29839"/>
    </i>
    <i>
      <x v="29840"/>
    </i>
    <i>
      <x v="29841"/>
    </i>
    <i>
      <x v="29842"/>
    </i>
    <i>
      <x v="29843"/>
    </i>
    <i>
      <x v="29844"/>
    </i>
    <i>
      <x v="29845"/>
    </i>
    <i>
      <x v="29846"/>
    </i>
    <i>
      <x v="29847"/>
    </i>
    <i>
      <x v="29848"/>
    </i>
    <i>
      <x v="29849"/>
    </i>
    <i>
      <x v="29850"/>
    </i>
    <i>
      <x v="29851"/>
    </i>
    <i>
      <x v="29852"/>
    </i>
    <i>
      <x v="29853"/>
    </i>
    <i>
      <x v="29854"/>
    </i>
    <i>
      <x v="29855"/>
    </i>
    <i>
      <x v="29856"/>
    </i>
    <i>
      <x v="29857"/>
    </i>
    <i>
      <x v="29858"/>
    </i>
    <i>
      <x v="29859"/>
    </i>
    <i>
      <x v="29860"/>
    </i>
    <i>
      <x v="29861"/>
    </i>
    <i>
      <x v="29862"/>
    </i>
    <i>
      <x v="29863"/>
    </i>
    <i>
      <x v="29864"/>
    </i>
    <i>
      <x v="29865"/>
    </i>
    <i>
      <x v="29866"/>
    </i>
    <i>
      <x v="29867"/>
    </i>
    <i>
      <x v="29868"/>
    </i>
    <i>
      <x v="29869"/>
    </i>
    <i>
      <x v="29870"/>
    </i>
    <i>
      <x v="29871"/>
    </i>
    <i>
      <x v="29872"/>
    </i>
    <i>
      <x v="29873"/>
    </i>
    <i>
      <x v="29874"/>
    </i>
    <i>
      <x v="29875"/>
    </i>
    <i>
      <x v="29876"/>
    </i>
    <i>
      <x v="29877"/>
    </i>
    <i>
      <x v="29878"/>
    </i>
    <i>
      <x v="29879"/>
    </i>
    <i>
      <x v="29880"/>
    </i>
    <i>
      <x v="29881"/>
    </i>
    <i>
      <x v="29882"/>
    </i>
    <i>
      <x v="29883"/>
    </i>
    <i>
      <x v="29884"/>
    </i>
    <i>
      <x v="29885"/>
    </i>
    <i>
      <x v="29886"/>
    </i>
    <i>
      <x v="29887"/>
    </i>
    <i>
      <x v="29888"/>
    </i>
    <i>
      <x v="29889"/>
    </i>
    <i>
      <x v="29890"/>
    </i>
    <i>
      <x v="29891"/>
    </i>
    <i>
      <x v="29892"/>
    </i>
    <i>
      <x v="29893"/>
    </i>
    <i>
      <x v="29894"/>
    </i>
    <i>
      <x v="29895"/>
    </i>
    <i>
      <x v="29896"/>
    </i>
    <i>
      <x v="29897"/>
    </i>
    <i>
      <x v="29898"/>
    </i>
    <i>
      <x v="29899"/>
    </i>
    <i>
      <x v="29900"/>
    </i>
    <i>
      <x v="29901"/>
    </i>
    <i>
      <x v="29902"/>
    </i>
    <i>
      <x v="29903"/>
    </i>
    <i>
      <x v="29904"/>
    </i>
    <i>
      <x v="29905"/>
    </i>
    <i>
      <x v="29906"/>
    </i>
    <i>
      <x v="29907"/>
    </i>
    <i>
      <x v="29908"/>
    </i>
    <i>
      <x v="29909"/>
    </i>
    <i>
      <x v="29910"/>
    </i>
    <i>
      <x v="29911"/>
    </i>
    <i>
      <x v="29912"/>
    </i>
    <i>
      <x v="29913"/>
    </i>
    <i>
      <x v="29914"/>
    </i>
    <i>
      <x v="29915"/>
    </i>
    <i>
      <x v="29916"/>
    </i>
    <i>
      <x v="29917"/>
    </i>
    <i>
      <x v="29918"/>
    </i>
    <i>
      <x v="29919"/>
    </i>
    <i>
      <x v="29920"/>
    </i>
    <i>
      <x v="29921"/>
    </i>
    <i>
      <x v="29922"/>
    </i>
    <i>
      <x v="29923"/>
    </i>
    <i>
      <x v="29924"/>
    </i>
    <i>
      <x v="29925"/>
    </i>
    <i>
      <x v="29926"/>
    </i>
    <i>
      <x v="29927"/>
    </i>
    <i>
      <x v="29928"/>
    </i>
    <i>
      <x v="29929"/>
    </i>
    <i>
      <x v="29930"/>
    </i>
    <i>
      <x v="29931"/>
    </i>
    <i>
      <x v="29932"/>
    </i>
    <i>
      <x v="29933"/>
    </i>
    <i>
      <x v="29934"/>
    </i>
    <i>
      <x v="29935"/>
    </i>
    <i>
      <x v="29936"/>
    </i>
    <i>
      <x v="29937"/>
    </i>
    <i>
      <x v="29938"/>
    </i>
    <i>
      <x v="29939"/>
    </i>
    <i>
      <x v="29940"/>
    </i>
    <i>
      <x v="29941"/>
    </i>
    <i>
      <x v="29942"/>
    </i>
    <i>
      <x v="29943"/>
    </i>
    <i>
      <x v="29944"/>
    </i>
    <i>
      <x v="29945"/>
    </i>
    <i>
      <x v="29946"/>
    </i>
    <i>
      <x v="29947"/>
    </i>
    <i>
      <x v="29948"/>
    </i>
    <i>
      <x v="29949"/>
    </i>
    <i>
      <x v="29950"/>
    </i>
    <i>
      <x v="29951"/>
    </i>
    <i>
      <x v="29952"/>
    </i>
    <i>
      <x v="29953"/>
    </i>
    <i>
      <x v="29954"/>
    </i>
    <i>
      <x v="29955"/>
    </i>
    <i>
      <x v="29956"/>
    </i>
    <i>
      <x v="29957"/>
    </i>
    <i>
      <x v="29958"/>
    </i>
    <i>
      <x v="29959"/>
    </i>
    <i>
      <x v="29960"/>
    </i>
    <i>
      <x v="29961"/>
    </i>
    <i>
      <x v="29962"/>
    </i>
    <i>
      <x v="29963"/>
    </i>
    <i>
      <x v="29964"/>
    </i>
    <i>
      <x v="29965"/>
    </i>
    <i>
      <x v="29966"/>
    </i>
    <i>
      <x v="29967"/>
    </i>
    <i>
      <x v="29968"/>
    </i>
    <i>
      <x v="29969"/>
    </i>
    <i>
      <x v="29970"/>
    </i>
    <i>
      <x v="29971"/>
    </i>
    <i>
      <x v="29972"/>
    </i>
    <i>
      <x v="29973"/>
    </i>
    <i>
      <x v="29974"/>
    </i>
    <i>
      <x v="29975"/>
    </i>
    <i>
      <x v="29976"/>
    </i>
    <i>
      <x v="29977"/>
    </i>
    <i>
      <x v="29978"/>
    </i>
    <i>
      <x v="29979"/>
    </i>
    <i>
      <x v="29980"/>
    </i>
    <i>
      <x v="29981"/>
    </i>
    <i>
      <x v="29982"/>
    </i>
    <i>
      <x v="29983"/>
    </i>
    <i>
      <x v="29984"/>
    </i>
    <i>
      <x v="29985"/>
    </i>
    <i>
      <x v="29986"/>
    </i>
    <i>
      <x v="29987"/>
    </i>
    <i>
      <x v="29988"/>
    </i>
    <i>
      <x v="29989"/>
    </i>
    <i>
      <x v="29990"/>
    </i>
    <i>
      <x v="29991"/>
    </i>
    <i>
      <x v="29992"/>
    </i>
    <i>
      <x v="29993"/>
    </i>
    <i>
      <x v="29994"/>
    </i>
    <i>
      <x v="29995"/>
    </i>
    <i>
      <x v="29996"/>
    </i>
    <i>
      <x v="29997"/>
    </i>
    <i>
      <x v="29998"/>
    </i>
    <i>
      <x v="29999"/>
    </i>
    <i>
      <x v="30000"/>
    </i>
    <i>
      <x v="30001"/>
    </i>
    <i>
      <x v="30002"/>
    </i>
    <i>
      <x v="30003"/>
    </i>
    <i>
      <x v="30004"/>
    </i>
    <i>
      <x v="30005"/>
    </i>
    <i>
      <x v="30006"/>
    </i>
    <i>
      <x v="30007"/>
    </i>
    <i>
      <x v="30008"/>
    </i>
    <i>
      <x v="30009"/>
    </i>
    <i>
      <x v="30010"/>
    </i>
    <i>
      <x v="30011"/>
    </i>
    <i>
      <x v="30012"/>
    </i>
    <i>
      <x v="30013"/>
    </i>
    <i>
      <x v="30014"/>
    </i>
    <i>
      <x v="30015"/>
    </i>
    <i>
      <x v="30016"/>
    </i>
    <i>
      <x v="30017"/>
    </i>
    <i>
      <x v="30018"/>
    </i>
    <i>
      <x v="30019"/>
    </i>
    <i>
      <x v="30020"/>
    </i>
    <i>
      <x v="30021"/>
    </i>
    <i>
      <x v="30022"/>
    </i>
    <i>
      <x v="30023"/>
    </i>
    <i>
      <x v="30024"/>
    </i>
    <i>
      <x v="30025"/>
    </i>
    <i>
      <x v="30026"/>
    </i>
    <i>
      <x v="30027"/>
    </i>
    <i>
      <x v="30028"/>
    </i>
    <i>
      <x v="30029"/>
    </i>
    <i>
      <x v="30030"/>
    </i>
    <i>
      <x v="30031"/>
    </i>
    <i>
      <x v="30032"/>
    </i>
    <i>
      <x v="30033"/>
    </i>
    <i>
      <x v="30034"/>
    </i>
    <i>
      <x v="30035"/>
    </i>
    <i>
      <x v="30036"/>
    </i>
    <i>
      <x v="30037"/>
    </i>
    <i>
      <x v="30038"/>
    </i>
    <i>
      <x v="30039"/>
    </i>
    <i>
      <x v="30040"/>
    </i>
    <i>
      <x v="30041"/>
    </i>
    <i>
      <x v="30042"/>
    </i>
    <i>
      <x v="30043"/>
    </i>
    <i>
      <x v="30044"/>
    </i>
    <i>
      <x v="30045"/>
    </i>
    <i>
      <x v="30046"/>
    </i>
    <i>
      <x v="30047"/>
    </i>
    <i>
      <x v="30048"/>
    </i>
    <i>
      <x v="30049"/>
    </i>
    <i>
      <x v="30050"/>
    </i>
    <i>
      <x v="30051"/>
    </i>
    <i>
      <x v="30052"/>
    </i>
    <i>
      <x v="30053"/>
    </i>
    <i>
      <x v="30054"/>
    </i>
    <i>
      <x v="30055"/>
    </i>
    <i>
      <x v="30056"/>
    </i>
    <i>
      <x v="30057"/>
    </i>
    <i>
      <x v="30058"/>
    </i>
    <i>
      <x v="30059"/>
    </i>
    <i>
      <x v="30060"/>
    </i>
    <i>
      <x v="30061"/>
    </i>
    <i>
      <x v="30062"/>
    </i>
    <i>
      <x v="30063"/>
    </i>
    <i>
      <x v="30064"/>
    </i>
    <i>
      <x v="30065"/>
    </i>
    <i>
      <x v="30066"/>
    </i>
    <i>
      <x v="30067"/>
    </i>
    <i>
      <x v="30068"/>
    </i>
    <i>
      <x v="30069"/>
    </i>
    <i>
      <x v="30070"/>
    </i>
    <i>
      <x v="30071"/>
    </i>
    <i>
      <x v="30072"/>
    </i>
    <i>
      <x v="30073"/>
    </i>
    <i>
      <x v="30074"/>
    </i>
    <i>
      <x v="30075"/>
    </i>
    <i>
      <x v="30076"/>
    </i>
    <i>
      <x v="30077"/>
    </i>
    <i>
      <x v="30078"/>
    </i>
    <i>
      <x v="30079"/>
    </i>
    <i>
      <x v="30080"/>
    </i>
    <i>
      <x v="30081"/>
    </i>
    <i>
      <x v="30082"/>
    </i>
    <i>
      <x v="30083"/>
    </i>
    <i>
      <x v="30084"/>
    </i>
    <i>
      <x v="30085"/>
    </i>
    <i>
      <x v="30086"/>
    </i>
    <i>
      <x v="30087"/>
    </i>
    <i>
      <x v="30088"/>
    </i>
    <i>
      <x v="30089"/>
    </i>
    <i>
      <x v="30090"/>
    </i>
    <i>
      <x v="30091"/>
    </i>
    <i>
      <x v="30092"/>
    </i>
    <i>
      <x v="30093"/>
    </i>
    <i>
      <x v="30094"/>
    </i>
    <i>
      <x v="30095"/>
    </i>
    <i>
      <x v="30096"/>
    </i>
    <i>
      <x v="30097"/>
    </i>
    <i>
      <x v="30098"/>
    </i>
    <i>
      <x v="30099"/>
    </i>
    <i>
      <x v="30100"/>
    </i>
    <i>
      <x v="30101"/>
    </i>
    <i>
      <x v="30102"/>
    </i>
    <i>
      <x v="30103"/>
    </i>
    <i>
      <x v="30104"/>
    </i>
    <i>
      <x v="30105"/>
    </i>
    <i>
      <x v="30106"/>
    </i>
    <i>
      <x v="30107"/>
    </i>
    <i>
      <x v="30108"/>
    </i>
    <i>
      <x v="30109"/>
    </i>
    <i>
      <x v="30110"/>
    </i>
    <i>
      <x v="30111"/>
    </i>
    <i>
      <x v="30112"/>
    </i>
    <i>
      <x v="30113"/>
    </i>
    <i>
      <x v="30114"/>
    </i>
    <i>
      <x v="30115"/>
    </i>
    <i>
      <x v="30116"/>
    </i>
    <i>
      <x v="30117"/>
    </i>
    <i>
      <x v="30118"/>
    </i>
    <i>
      <x v="30119"/>
    </i>
    <i>
      <x v="30120"/>
    </i>
    <i>
      <x v="30121"/>
    </i>
    <i>
      <x v="30122"/>
    </i>
    <i>
      <x v="30123"/>
    </i>
    <i>
      <x v="30124"/>
    </i>
    <i>
      <x v="30125"/>
    </i>
    <i>
      <x v="30126"/>
    </i>
    <i>
      <x v="30127"/>
    </i>
    <i>
      <x v="30128"/>
    </i>
    <i>
      <x v="30129"/>
    </i>
    <i>
      <x v="30130"/>
    </i>
    <i>
      <x v="30131"/>
    </i>
    <i>
      <x v="30132"/>
    </i>
    <i>
      <x v="30133"/>
    </i>
    <i>
      <x v="30134"/>
    </i>
    <i>
      <x v="30135"/>
    </i>
    <i>
      <x v="30136"/>
    </i>
    <i>
      <x v="30137"/>
    </i>
    <i>
      <x v="30138"/>
    </i>
    <i>
      <x v="30139"/>
    </i>
    <i>
      <x v="30140"/>
    </i>
    <i>
      <x v="30141"/>
    </i>
    <i>
      <x v="30142"/>
    </i>
    <i>
      <x v="30143"/>
    </i>
    <i>
      <x v="30144"/>
    </i>
    <i>
      <x v="30145"/>
    </i>
    <i>
      <x v="30146"/>
    </i>
    <i>
      <x v="30147"/>
    </i>
    <i>
      <x v="30148"/>
    </i>
    <i>
      <x v="30149"/>
    </i>
    <i>
      <x v="30150"/>
    </i>
    <i>
      <x v="30151"/>
    </i>
    <i>
      <x v="30152"/>
    </i>
    <i>
      <x v="30153"/>
    </i>
    <i>
      <x v="30154"/>
    </i>
    <i>
      <x v="30155"/>
    </i>
    <i>
      <x v="30156"/>
    </i>
    <i>
      <x v="30157"/>
    </i>
    <i>
      <x v="30158"/>
    </i>
    <i>
      <x v="30159"/>
    </i>
    <i>
      <x v="30160"/>
    </i>
    <i>
      <x v="30161"/>
    </i>
    <i>
      <x v="30162"/>
    </i>
    <i>
      <x v="30163"/>
    </i>
    <i>
      <x v="30164"/>
    </i>
    <i>
      <x v="30165"/>
    </i>
    <i>
      <x v="30166"/>
    </i>
    <i>
      <x v="30167"/>
    </i>
    <i>
      <x v="30168"/>
    </i>
    <i>
      <x v="30169"/>
    </i>
    <i>
      <x v="30170"/>
    </i>
    <i>
      <x v="30171"/>
    </i>
    <i>
      <x v="30172"/>
    </i>
    <i>
      <x v="30173"/>
    </i>
    <i>
      <x v="30174"/>
    </i>
    <i>
      <x v="30175"/>
    </i>
    <i>
      <x v="30176"/>
    </i>
    <i>
      <x v="30177"/>
    </i>
    <i>
      <x v="30178"/>
    </i>
    <i>
      <x v="30179"/>
    </i>
    <i>
      <x v="30180"/>
    </i>
    <i>
      <x v="30181"/>
    </i>
    <i>
      <x v="30182"/>
    </i>
    <i>
      <x v="30183"/>
    </i>
    <i>
      <x v="30184"/>
    </i>
    <i>
      <x v="30185"/>
    </i>
    <i>
      <x v="30186"/>
    </i>
    <i>
      <x v="30187"/>
    </i>
    <i>
      <x v="30188"/>
    </i>
    <i>
      <x v="30189"/>
    </i>
    <i>
      <x v="30190"/>
    </i>
    <i>
      <x v="30191"/>
    </i>
    <i>
      <x v="30192"/>
    </i>
    <i>
      <x v="30193"/>
    </i>
    <i>
      <x v="30194"/>
    </i>
    <i>
      <x v="30195"/>
    </i>
    <i>
      <x v="30196"/>
    </i>
    <i>
      <x v="30197"/>
    </i>
    <i>
      <x v="30198"/>
    </i>
    <i>
      <x v="30199"/>
    </i>
    <i>
      <x v="30200"/>
    </i>
    <i>
      <x v="30201"/>
    </i>
    <i>
      <x v="30202"/>
    </i>
    <i>
      <x v="30203"/>
    </i>
    <i>
      <x v="30204"/>
    </i>
    <i>
      <x v="30205"/>
    </i>
    <i>
      <x v="30206"/>
    </i>
    <i>
      <x v="30207"/>
    </i>
    <i>
      <x v="30208"/>
    </i>
    <i>
      <x v="30209"/>
    </i>
    <i>
      <x v="30210"/>
    </i>
    <i>
      <x v="30211"/>
    </i>
    <i>
      <x v="30212"/>
    </i>
    <i>
      <x v="30213"/>
    </i>
    <i>
      <x v="30214"/>
    </i>
    <i>
      <x v="30215"/>
    </i>
    <i>
      <x v="30216"/>
    </i>
    <i>
      <x v="30217"/>
    </i>
    <i>
      <x v="30218"/>
    </i>
    <i>
      <x v="30219"/>
    </i>
    <i>
      <x v="30220"/>
    </i>
    <i>
      <x v="30221"/>
    </i>
    <i>
      <x v="30222"/>
    </i>
    <i>
      <x v="30223"/>
    </i>
    <i>
      <x v="30224"/>
    </i>
    <i>
      <x v="30225"/>
    </i>
    <i>
      <x v="30226"/>
    </i>
    <i>
      <x v="30227"/>
    </i>
    <i>
      <x v="30228"/>
    </i>
    <i>
      <x v="30229"/>
    </i>
    <i>
      <x v="30230"/>
    </i>
    <i>
      <x v="30231"/>
    </i>
    <i>
      <x v="30232"/>
    </i>
    <i>
      <x v="30233"/>
    </i>
    <i>
      <x v="30234"/>
    </i>
    <i>
      <x v="30235"/>
    </i>
    <i>
      <x v="30236"/>
    </i>
    <i>
      <x v="30237"/>
    </i>
    <i>
      <x v="30238"/>
    </i>
    <i>
      <x v="30239"/>
    </i>
    <i>
      <x v="30240"/>
    </i>
    <i>
      <x v="30241"/>
    </i>
    <i>
      <x v="30242"/>
    </i>
    <i>
      <x v="30243"/>
    </i>
    <i>
      <x v="30244"/>
    </i>
    <i>
      <x v="30245"/>
    </i>
    <i>
      <x v="30246"/>
    </i>
    <i>
      <x v="30247"/>
    </i>
    <i>
      <x v="30248"/>
    </i>
    <i>
      <x v="30249"/>
    </i>
    <i>
      <x v="30250"/>
    </i>
    <i>
      <x v="30251"/>
    </i>
    <i>
      <x v="30252"/>
    </i>
    <i>
      <x v="30253"/>
    </i>
    <i>
      <x v="30254"/>
    </i>
    <i>
      <x v="30255"/>
    </i>
    <i>
      <x v="30256"/>
    </i>
    <i>
      <x v="30257"/>
    </i>
    <i>
      <x v="30258"/>
    </i>
    <i>
      <x v="30259"/>
    </i>
    <i>
      <x v="30260"/>
    </i>
    <i>
      <x v="30261"/>
    </i>
    <i>
      <x v="30262"/>
    </i>
    <i>
      <x v="30263"/>
    </i>
    <i>
      <x v="30264"/>
    </i>
    <i>
      <x v="30265"/>
    </i>
    <i>
      <x v="30266"/>
    </i>
    <i>
      <x v="30267"/>
    </i>
    <i>
      <x v="30268"/>
    </i>
    <i>
      <x v="30269"/>
    </i>
    <i>
      <x v="30270"/>
    </i>
    <i>
      <x v="30271"/>
    </i>
    <i>
      <x v="30272"/>
    </i>
    <i>
      <x v="30273"/>
    </i>
    <i>
      <x v="30274"/>
    </i>
    <i>
      <x v="30275"/>
    </i>
    <i>
      <x v="30276"/>
    </i>
    <i>
      <x v="30277"/>
    </i>
    <i>
      <x v="30278"/>
    </i>
    <i>
      <x v="30279"/>
    </i>
    <i>
      <x v="30280"/>
    </i>
    <i>
      <x v="30281"/>
    </i>
    <i>
      <x v="30282"/>
    </i>
    <i>
      <x v="30283"/>
    </i>
    <i>
      <x v="30284"/>
    </i>
    <i>
      <x v="30285"/>
    </i>
    <i>
      <x v="30286"/>
    </i>
    <i>
      <x v="30287"/>
    </i>
    <i>
      <x v="30288"/>
    </i>
    <i>
      <x v="30289"/>
    </i>
    <i>
      <x v="30290"/>
    </i>
    <i>
      <x v="30291"/>
    </i>
    <i>
      <x v="30292"/>
    </i>
    <i>
      <x v="30293"/>
    </i>
    <i>
      <x v="30294"/>
    </i>
    <i>
      <x v="30295"/>
    </i>
    <i>
      <x v="30296"/>
    </i>
    <i>
      <x v="30297"/>
    </i>
    <i>
      <x v="30298"/>
    </i>
    <i>
      <x v="30299"/>
    </i>
    <i>
      <x v="30300"/>
    </i>
    <i>
      <x v="30301"/>
    </i>
    <i>
      <x v="30302"/>
    </i>
    <i>
      <x v="30303"/>
    </i>
    <i>
      <x v="30304"/>
    </i>
    <i>
      <x v="30305"/>
    </i>
    <i>
      <x v="30306"/>
    </i>
    <i>
      <x v="30307"/>
    </i>
    <i>
      <x v="30308"/>
    </i>
    <i>
      <x v="30309"/>
    </i>
    <i>
      <x v="30310"/>
    </i>
    <i>
      <x v="30311"/>
    </i>
    <i>
      <x v="30312"/>
    </i>
    <i>
      <x v="30313"/>
    </i>
    <i>
      <x v="30314"/>
    </i>
    <i>
      <x v="30315"/>
    </i>
    <i>
      <x v="30316"/>
    </i>
    <i>
      <x v="30317"/>
    </i>
    <i>
      <x v="30318"/>
    </i>
    <i>
      <x v="30319"/>
    </i>
    <i>
      <x v="30320"/>
    </i>
    <i>
      <x v="30321"/>
    </i>
    <i>
      <x v="30322"/>
    </i>
    <i>
      <x v="30323"/>
    </i>
    <i>
      <x v="30324"/>
    </i>
    <i>
      <x v="30325"/>
    </i>
    <i>
      <x v="30326"/>
    </i>
    <i>
      <x v="30327"/>
    </i>
    <i>
      <x v="30328"/>
    </i>
    <i>
      <x v="30329"/>
    </i>
    <i>
      <x v="30330"/>
    </i>
    <i>
      <x v="30331"/>
    </i>
    <i>
      <x v="30332"/>
    </i>
    <i>
      <x v="30333"/>
    </i>
    <i>
      <x v="30334"/>
    </i>
    <i>
      <x v="30335"/>
    </i>
    <i>
      <x v="30336"/>
    </i>
    <i>
      <x v="30337"/>
    </i>
    <i>
      <x v="30338"/>
    </i>
    <i>
      <x v="30339"/>
    </i>
    <i>
      <x v="30340"/>
    </i>
    <i>
      <x v="30341"/>
    </i>
    <i>
      <x v="30342"/>
    </i>
    <i>
      <x v="30343"/>
    </i>
    <i>
      <x v="30344"/>
    </i>
    <i>
      <x v="30345"/>
    </i>
    <i>
      <x v="30346"/>
    </i>
    <i>
      <x v="30347"/>
    </i>
    <i>
      <x v="30348"/>
    </i>
    <i>
      <x v="30349"/>
    </i>
    <i>
      <x v="30350"/>
    </i>
    <i>
      <x v="30351"/>
    </i>
    <i>
      <x v="30352"/>
    </i>
    <i>
      <x v="30353"/>
    </i>
    <i>
      <x v="30354"/>
    </i>
    <i>
      <x v="30355"/>
    </i>
    <i>
      <x v="30356"/>
    </i>
    <i>
      <x v="30357"/>
    </i>
    <i>
      <x v="30358"/>
    </i>
    <i>
      <x v="30359"/>
    </i>
    <i>
      <x v="30360"/>
    </i>
    <i>
      <x v="30361"/>
    </i>
    <i>
      <x v="30362"/>
    </i>
    <i>
      <x v="30363"/>
    </i>
    <i>
      <x v="30364"/>
    </i>
    <i>
      <x v="30365"/>
    </i>
    <i>
      <x v="30366"/>
    </i>
    <i>
      <x v="30367"/>
    </i>
    <i>
      <x v="30368"/>
    </i>
    <i>
      <x v="30369"/>
    </i>
    <i>
      <x v="30370"/>
    </i>
    <i>
      <x v="30371"/>
    </i>
    <i>
      <x v="30372"/>
    </i>
    <i>
      <x v="30373"/>
    </i>
    <i>
      <x v="30374"/>
    </i>
    <i>
      <x v="30375"/>
    </i>
    <i>
      <x v="30376"/>
    </i>
    <i>
      <x v="30377"/>
    </i>
    <i>
      <x v="30378"/>
    </i>
    <i>
      <x v="30379"/>
    </i>
    <i>
      <x v="30380"/>
    </i>
    <i>
      <x v="30381"/>
    </i>
    <i>
      <x v="30382"/>
    </i>
    <i>
      <x v="30383"/>
    </i>
    <i>
      <x v="30384"/>
    </i>
    <i>
      <x v="30385"/>
    </i>
    <i>
      <x v="30386"/>
    </i>
    <i>
      <x v="30387"/>
    </i>
    <i>
      <x v="30388"/>
    </i>
    <i>
      <x v="30389"/>
    </i>
    <i>
      <x v="30390"/>
    </i>
    <i>
      <x v="30391"/>
    </i>
    <i>
      <x v="30392"/>
    </i>
    <i>
      <x v="30393"/>
    </i>
    <i>
      <x v="30394"/>
    </i>
    <i>
      <x v="30395"/>
    </i>
    <i>
      <x v="30396"/>
    </i>
    <i>
      <x v="30397"/>
    </i>
    <i>
      <x v="30398"/>
    </i>
    <i>
      <x v="30399"/>
    </i>
    <i>
      <x v="30400"/>
    </i>
    <i>
      <x v="30401"/>
    </i>
    <i>
      <x v="30402"/>
    </i>
    <i>
      <x v="30403"/>
    </i>
    <i>
      <x v="30404"/>
    </i>
    <i>
      <x v="30405"/>
    </i>
    <i>
      <x v="30406"/>
    </i>
    <i>
      <x v="30407"/>
    </i>
    <i>
      <x v="30408"/>
    </i>
    <i>
      <x v="30409"/>
    </i>
    <i>
      <x v="30410"/>
    </i>
    <i>
      <x v="30411"/>
    </i>
    <i>
      <x v="30412"/>
    </i>
    <i>
      <x v="30413"/>
    </i>
    <i>
      <x v="30414"/>
    </i>
    <i>
      <x v="30415"/>
    </i>
    <i>
      <x v="30416"/>
    </i>
    <i>
      <x v="30417"/>
    </i>
    <i>
      <x v="30418"/>
    </i>
    <i>
      <x v="30419"/>
    </i>
    <i>
      <x v="30420"/>
    </i>
    <i>
      <x v="30421"/>
    </i>
    <i>
      <x v="30422"/>
    </i>
    <i>
      <x v="30423"/>
    </i>
    <i>
      <x v="30424"/>
    </i>
    <i>
      <x v="30425"/>
    </i>
    <i>
      <x v="30426"/>
    </i>
    <i>
      <x v="30427"/>
    </i>
    <i>
      <x v="30428"/>
    </i>
    <i>
      <x v="30429"/>
    </i>
    <i>
      <x v="30430"/>
    </i>
    <i>
      <x v="30431"/>
    </i>
    <i>
      <x v="30432"/>
    </i>
    <i>
      <x v="30433"/>
    </i>
    <i>
      <x v="30434"/>
    </i>
    <i>
      <x v="30435"/>
    </i>
    <i>
      <x v="30436"/>
    </i>
    <i>
      <x v="30437"/>
    </i>
    <i>
      <x v="30438"/>
    </i>
    <i>
      <x v="30439"/>
    </i>
    <i>
      <x v="30440"/>
    </i>
    <i>
      <x v="30441"/>
    </i>
    <i>
      <x v="30442"/>
    </i>
    <i>
      <x v="30443"/>
    </i>
    <i>
      <x v="30444"/>
    </i>
    <i>
      <x v="30445"/>
    </i>
    <i>
      <x v="30446"/>
    </i>
    <i>
      <x v="30447"/>
    </i>
    <i>
      <x v="30448"/>
    </i>
    <i>
      <x v="30449"/>
    </i>
    <i>
      <x v="30450"/>
    </i>
    <i>
      <x v="30451"/>
    </i>
    <i>
      <x v="30452"/>
    </i>
    <i>
      <x v="30453"/>
    </i>
    <i>
      <x v="30454"/>
    </i>
    <i>
      <x v="30455"/>
    </i>
    <i>
      <x v="30456"/>
    </i>
    <i>
      <x v="30457"/>
    </i>
    <i>
      <x v="30458"/>
    </i>
    <i>
      <x v="30459"/>
    </i>
    <i>
      <x v="30460"/>
    </i>
    <i>
      <x v="30461"/>
    </i>
    <i>
      <x v="30462"/>
    </i>
    <i>
      <x v="30463"/>
    </i>
    <i>
      <x v="30464"/>
    </i>
    <i>
      <x v="30465"/>
    </i>
    <i>
      <x v="30466"/>
    </i>
    <i>
      <x v="30467"/>
    </i>
    <i>
      <x v="30468"/>
    </i>
    <i>
      <x v="30469"/>
    </i>
    <i>
      <x v="30470"/>
    </i>
    <i>
      <x v="30471"/>
    </i>
    <i>
      <x v="30472"/>
    </i>
    <i>
      <x v="30473"/>
    </i>
    <i>
      <x v="30474"/>
    </i>
    <i>
      <x v="30475"/>
    </i>
    <i>
      <x v="30476"/>
    </i>
    <i>
      <x v="30477"/>
    </i>
    <i>
      <x v="30478"/>
    </i>
    <i>
      <x v="30479"/>
    </i>
    <i>
      <x v="30480"/>
    </i>
    <i>
      <x v="30481"/>
    </i>
    <i>
      <x v="30482"/>
    </i>
    <i>
      <x v="30483"/>
    </i>
    <i>
      <x v="30484"/>
    </i>
    <i>
      <x v="30485"/>
    </i>
    <i>
      <x v="30486"/>
    </i>
    <i>
      <x v="30487"/>
    </i>
    <i>
      <x v="30488"/>
    </i>
    <i>
      <x v="30489"/>
    </i>
    <i>
      <x v="30490"/>
    </i>
    <i>
      <x v="30491"/>
    </i>
    <i>
      <x v="30492"/>
    </i>
    <i>
      <x v="30493"/>
    </i>
    <i>
      <x v="30494"/>
    </i>
    <i>
      <x v="30495"/>
    </i>
    <i>
      <x v="30496"/>
    </i>
    <i>
      <x v="30497"/>
    </i>
    <i>
      <x v="30498"/>
    </i>
    <i>
      <x v="30499"/>
    </i>
    <i>
      <x v="30500"/>
    </i>
    <i>
      <x v="30501"/>
    </i>
    <i>
      <x v="30502"/>
    </i>
    <i>
      <x v="30503"/>
    </i>
    <i>
      <x v="30504"/>
    </i>
    <i>
      <x v="30505"/>
    </i>
    <i>
      <x v="30506"/>
    </i>
    <i>
      <x v="30507"/>
    </i>
    <i>
      <x v="30508"/>
    </i>
    <i>
      <x v="30509"/>
    </i>
    <i>
      <x v="30510"/>
    </i>
    <i>
      <x v="30511"/>
    </i>
    <i>
      <x v="30512"/>
    </i>
    <i>
      <x v="30513"/>
    </i>
    <i>
      <x v="30514"/>
    </i>
    <i>
      <x v="30515"/>
    </i>
    <i>
      <x v="30516"/>
    </i>
    <i>
      <x v="30517"/>
    </i>
    <i>
      <x v="30518"/>
    </i>
    <i>
      <x v="30519"/>
    </i>
    <i>
      <x v="30520"/>
    </i>
    <i>
      <x v="30521"/>
    </i>
    <i>
      <x v="30522"/>
    </i>
    <i>
      <x v="30523"/>
    </i>
    <i>
      <x v="30524"/>
    </i>
    <i>
      <x v="30525"/>
    </i>
    <i>
      <x v="30526"/>
    </i>
    <i>
      <x v="30527"/>
    </i>
    <i>
      <x v="30528"/>
    </i>
    <i>
      <x v="30529"/>
    </i>
    <i>
      <x v="30530"/>
    </i>
    <i>
      <x v="30531"/>
    </i>
    <i>
      <x v="30532"/>
    </i>
    <i>
      <x v="30533"/>
    </i>
    <i>
      <x v="30534"/>
    </i>
    <i>
      <x v="30535"/>
    </i>
    <i>
      <x v="30536"/>
    </i>
    <i>
      <x v="30537"/>
    </i>
    <i>
      <x v="30538"/>
    </i>
    <i>
      <x v="30539"/>
    </i>
    <i>
      <x v="30540"/>
    </i>
    <i>
      <x v="30541"/>
    </i>
    <i>
      <x v="30542"/>
    </i>
    <i>
      <x v="30543"/>
    </i>
    <i>
      <x v="30544"/>
    </i>
    <i>
      <x v="30545"/>
    </i>
    <i>
      <x v="30546"/>
    </i>
    <i>
      <x v="30547"/>
    </i>
    <i>
      <x v="30548"/>
    </i>
    <i>
      <x v="30549"/>
    </i>
    <i>
      <x v="30550"/>
    </i>
    <i>
      <x v="30551"/>
    </i>
    <i>
      <x v="30552"/>
    </i>
    <i>
      <x v="30553"/>
    </i>
    <i>
      <x v="30554"/>
    </i>
    <i>
      <x v="30555"/>
    </i>
    <i>
      <x v="30556"/>
    </i>
    <i>
      <x v="30557"/>
    </i>
    <i>
      <x v="30558"/>
    </i>
    <i>
      <x v="30559"/>
    </i>
    <i>
      <x v="30560"/>
    </i>
    <i>
      <x v="30561"/>
    </i>
    <i>
      <x v="30562"/>
    </i>
    <i>
      <x v="30563"/>
    </i>
    <i>
      <x v="30564"/>
    </i>
    <i>
      <x v="30565"/>
    </i>
    <i>
      <x v="30566"/>
    </i>
    <i>
      <x v="30567"/>
    </i>
    <i>
      <x v="30568"/>
    </i>
    <i>
      <x v="30569"/>
    </i>
    <i>
      <x v="30570"/>
    </i>
    <i>
      <x v="30571"/>
    </i>
    <i>
      <x v="30572"/>
    </i>
    <i>
      <x v="30573"/>
    </i>
    <i>
      <x v="30574"/>
    </i>
    <i>
      <x v="30575"/>
    </i>
    <i>
      <x v="30576"/>
    </i>
    <i>
      <x v="30577"/>
    </i>
    <i>
      <x v="30578"/>
    </i>
    <i>
      <x v="30579"/>
    </i>
    <i>
      <x v="30580"/>
    </i>
    <i>
      <x v="30581"/>
    </i>
    <i>
      <x v="30582"/>
    </i>
    <i>
      <x v="30583"/>
    </i>
    <i>
      <x v="30584"/>
    </i>
    <i>
      <x v="30585"/>
    </i>
    <i>
      <x v="30586"/>
    </i>
    <i>
      <x v="30587"/>
    </i>
    <i>
      <x v="30588"/>
    </i>
    <i>
      <x v="30589"/>
    </i>
    <i>
      <x v="30590"/>
    </i>
    <i>
      <x v="30591"/>
    </i>
    <i>
      <x v="30592"/>
    </i>
    <i>
      <x v="30593"/>
    </i>
    <i>
      <x v="30594"/>
    </i>
    <i>
      <x v="30595"/>
    </i>
    <i>
      <x v="30596"/>
    </i>
    <i>
      <x v="30597"/>
    </i>
    <i>
      <x v="30598"/>
    </i>
    <i>
      <x v="30599"/>
    </i>
    <i>
      <x v="30600"/>
    </i>
    <i>
      <x v="30601"/>
    </i>
    <i>
      <x v="30602"/>
    </i>
    <i>
      <x v="30603"/>
    </i>
    <i>
      <x v="30604"/>
    </i>
    <i>
      <x v="30605"/>
    </i>
    <i>
      <x v="30606"/>
    </i>
    <i>
      <x v="30607"/>
    </i>
    <i>
      <x v="30608"/>
    </i>
    <i>
      <x v="30609"/>
    </i>
    <i>
      <x v="30610"/>
    </i>
    <i>
      <x v="30611"/>
    </i>
    <i>
      <x v="30612"/>
    </i>
    <i>
      <x v="30613"/>
    </i>
    <i>
      <x v="30614"/>
    </i>
    <i>
      <x v="30615"/>
    </i>
    <i>
      <x v="30616"/>
    </i>
    <i>
      <x v="30617"/>
    </i>
    <i>
      <x v="30618"/>
    </i>
    <i>
      <x v="30619"/>
    </i>
    <i>
      <x v="30620"/>
    </i>
    <i>
      <x v="30621"/>
    </i>
    <i>
      <x v="30622"/>
    </i>
    <i>
      <x v="30623"/>
    </i>
    <i>
      <x v="30624"/>
    </i>
    <i>
      <x v="30625"/>
    </i>
    <i>
      <x v="30626"/>
    </i>
    <i>
      <x v="30627"/>
    </i>
    <i>
      <x v="30628"/>
    </i>
    <i>
      <x v="30629"/>
    </i>
    <i>
      <x v="30630"/>
    </i>
    <i>
      <x v="30631"/>
    </i>
    <i>
      <x v="30632"/>
    </i>
    <i>
      <x v="30633"/>
    </i>
    <i>
      <x v="30634"/>
    </i>
    <i>
      <x v="30635"/>
    </i>
    <i>
      <x v="30636"/>
    </i>
    <i>
      <x v="30637"/>
    </i>
    <i>
      <x v="30638"/>
    </i>
    <i>
      <x v="30639"/>
    </i>
    <i>
      <x v="30640"/>
    </i>
    <i>
      <x v="30641"/>
    </i>
    <i>
      <x v="30642"/>
    </i>
    <i>
      <x v="30643"/>
    </i>
    <i>
      <x v="30644"/>
    </i>
    <i>
      <x v="30645"/>
    </i>
    <i>
      <x v="30646"/>
    </i>
    <i>
      <x v="30647"/>
    </i>
    <i>
      <x v="30648"/>
    </i>
    <i>
      <x v="30649"/>
    </i>
    <i>
      <x v="30650"/>
    </i>
    <i>
      <x v="30651"/>
    </i>
    <i>
      <x v="30652"/>
    </i>
    <i>
      <x v="30653"/>
    </i>
    <i>
      <x v="30654"/>
    </i>
    <i>
      <x v="30655"/>
    </i>
    <i>
      <x v="30656"/>
    </i>
    <i>
      <x v="30657"/>
    </i>
    <i>
      <x v="30658"/>
    </i>
    <i>
      <x v="30659"/>
    </i>
    <i>
      <x v="30660"/>
    </i>
    <i>
      <x v="30661"/>
    </i>
    <i>
      <x v="30662"/>
    </i>
    <i>
      <x v="30663"/>
    </i>
    <i>
      <x v="30664"/>
    </i>
    <i>
      <x v="30665"/>
    </i>
    <i>
      <x v="30666"/>
    </i>
    <i>
      <x v="30667"/>
    </i>
    <i>
      <x v="30668"/>
    </i>
    <i>
      <x v="30669"/>
    </i>
    <i>
      <x v="30670"/>
    </i>
    <i>
      <x v="30671"/>
    </i>
    <i>
      <x v="30672"/>
    </i>
    <i>
      <x v="30673"/>
    </i>
    <i>
      <x v="30674"/>
    </i>
    <i>
      <x v="30675"/>
    </i>
    <i>
      <x v="30676"/>
    </i>
    <i>
      <x v="30677"/>
    </i>
    <i>
      <x v="30678"/>
    </i>
    <i>
      <x v="30679"/>
    </i>
    <i>
      <x v="30680"/>
    </i>
    <i>
      <x v="30681"/>
    </i>
    <i>
      <x v="30682"/>
    </i>
    <i>
      <x v="30683"/>
    </i>
    <i>
      <x v="30684"/>
    </i>
    <i>
      <x v="30685"/>
    </i>
    <i>
      <x v="30686"/>
    </i>
    <i>
      <x v="30687"/>
    </i>
    <i>
      <x v="30688"/>
    </i>
    <i>
      <x v="30689"/>
    </i>
    <i>
      <x v="30690"/>
    </i>
    <i>
      <x v="30691"/>
    </i>
    <i>
      <x v="30692"/>
    </i>
    <i>
      <x v="30693"/>
    </i>
    <i>
      <x v="30694"/>
    </i>
    <i>
      <x v="30695"/>
    </i>
    <i>
      <x v="30696"/>
    </i>
    <i>
      <x v="30697"/>
    </i>
    <i>
      <x v="30698"/>
    </i>
    <i>
      <x v="30699"/>
    </i>
    <i>
      <x v="30700"/>
    </i>
    <i>
      <x v="30701"/>
    </i>
    <i>
      <x v="30702"/>
    </i>
    <i>
      <x v="30703"/>
    </i>
    <i>
      <x v="30704"/>
    </i>
    <i>
      <x v="30705"/>
    </i>
    <i>
      <x v="30706"/>
    </i>
    <i>
      <x v="30707"/>
    </i>
    <i>
      <x v="30708"/>
    </i>
    <i>
      <x v="30709"/>
    </i>
    <i>
      <x v="30710"/>
    </i>
    <i>
      <x v="30711"/>
    </i>
    <i>
      <x v="30712"/>
    </i>
    <i>
      <x v="30713"/>
    </i>
    <i>
      <x v="30714"/>
    </i>
    <i>
      <x v="30715"/>
    </i>
    <i>
      <x v="30716"/>
    </i>
    <i>
      <x v="30717"/>
    </i>
    <i>
      <x v="30718"/>
    </i>
    <i>
      <x v="30719"/>
    </i>
    <i>
      <x v="30720"/>
    </i>
    <i>
      <x v="30721"/>
    </i>
    <i>
      <x v="30722"/>
    </i>
    <i>
      <x v="30723"/>
    </i>
    <i>
      <x v="30724"/>
    </i>
    <i>
      <x v="30725"/>
    </i>
    <i>
      <x v="30726"/>
    </i>
    <i>
      <x v="30727"/>
    </i>
    <i>
      <x v="30728"/>
    </i>
    <i>
      <x v="30729"/>
    </i>
    <i>
      <x v="30730"/>
    </i>
    <i>
      <x v="30731"/>
    </i>
    <i>
      <x v="30732"/>
    </i>
    <i>
      <x v="30733"/>
    </i>
    <i>
      <x v="30734"/>
    </i>
    <i>
      <x v="30735"/>
    </i>
    <i>
      <x v="30736"/>
    </i>
    <i>
      <x v="30737"/>
    </i>
    <i>
      <x v="30738"/>
    </i>
    <i>
      <x v="30739"/>
    </i>
    <i>
      <x v="30740"/>
    </i>
    <i>
      <x v="30741"/>
    </i>
    <i>
      <x v="30742"/>
    </i>
    <i>
      <x v="30743"/>
    </i>
    <i>
      <x v="30744"/>
    </i>
    <i>
      <x v="30745"/>
    </i>
    <i>
      <x v="30746"/>
    </i>
    <i>
      <x v="30747"/>
    </i>
    <i>
      <x v="30748"/>
    </i>
    <i>
      <x v="30749"/>
    </i>
    <i>
      <x v="30750"/>
    </i>
    <i>
      <x v="30751"/>
    </i>
    <i>
      <x v="30752"/>
    </i>
    <i>
      <x v="30753"/>
    </i>
    <i>
      <x v="30754"/>
    </i>
    <i>
      <x v="30755"/>
    </i>
    <i>
      <x v="30756"/>
    </i>
    <i>
      <x v="30757"/>
    </i>
    <i>
      <x v="30758"/>
    </i>
    <i>
      <x v="30759"/>
    </i>
    <i>
      <x v="30760"/>
    </i>
    <i>
      <x v="30761"/>
    </i>
    <i>
      <x v="30762"/>
    </i>
    <i>
      <x v="30763"/>
    </i>
    <i>
      <x v="30764"/>
    </i>
    <i>
      <x v="30765"/>
    </i>
    <i>
      <x v="30766"/>
    </i>
    <i>
      <x v="30767"/>
    </i>
    <i>
      <x v="30768"/>
    </i>
    <i>
      <x v="30769"/>
    </i>
    <i>
      <x v="30770"/>
    </i>
    <i>
      <x v="30771"/>
    </i>
    <i>
      <x v="30772"/>
    </i>
    <i>
      <x v="30773"/>
    </i>
    <i>
      <x v="30774"/>
    </i>
    <i>
      <x v="30775"/>
    </i>
    <i>
      <x v="30776"/>
    </i>
    <i>
      <x v="30777"/>
    </i>
    <i>
      <x v="30778"/>
    </i>
    <i>
      <x v="30779"/>
    </i>
    <i>
      <x v="30780"/>
    </i>
    <i>
      <x v="30781"/>
    </i>
    <i>
      <x v="30782"/>
    </i>
    <i>
      <x v="30783"/>
    </i>
    <i>
      <x v="30784"/>
    </i>
    <i>
      <x v="30785"/>
    </i>
    <i>
      <x v="30786"/>
    </i>
    <i>
      <x v="30787"/>
    </i>
    <i>
      <x v="30788"/>
    </i>
    <i>
      <x v="30789"/>
    </i>
    <i>
      <x v="30790"/>
    </i>
    <i>
      <x v="30791"/>
    </i>
    <i>
      <x v="30792"/>
    </i>
    <i>
      <x v="30793"/>
    </i>
    <i>
      <x v="30794"/>
    </i>
    <i>
      <x v="30795"/>
    </i>
    <i>
      <x v="30796"/>
    </i>
    <i>
      <x v="30797"/>
    </i>
    <i>
      <x v="30798"/>
    </i>
    <i>
      <x v="30799"/>
    </i>
    <i>
      <x v="30800"/>
    </i>
    <i>
      <x v="30801"/>
    </i>
    <i>
      <x v="30802"/>
    </i>
    <i>
      <x v="30803"/>
    </i>
    <i>
      <x v="30804"/>
    </i>
    <i>
      <x v="30805"/>
    </i>
    <i>
      <x v="30806"/>
    </i>
    <i>
      <x v="30807"/>
    </i>
    <i>
      <x v="30808"/>
    </i>
    <i>
      <x v="30809"/>
    </i>
    <i>
      <x v="30810"/>
    </i>
    <i>
      <x v="30811"/>
    </i>
    <i>
      <x v="30812"/>
    </i>
    <i>
      <x v="30813"/>
    </i>
    <i>
      <x v="30814"/>
    </i>
    <i>
      <x v="30815"/>
    </i>
    <i>
      <x v="30816"/>
    </i>
    <i>
      <x v="30817"/>
    </i>
    <i>
      <x v="30818"/>
    </i>
    <i>
      <x v="30819"/>
    </i>
    <i>
      <x v="30820"/>
    </i>
    <i>
      <x v="30821"/>
    </i>
    <i>
      <x v="30822"/>
    </i>
    <i>
      <x v="30823"/>
    </i>
    <i>
      <x v="30824"/>
    </i>
    <i>
      <x v="30825"/>
    </i>
    <i>
      <x v="30826"/>
    </i>
    <i>
      <x v="30827"/>
    </i>
    <i>
      <x v="30828"/>
    </i>
    <i>
      <x v="30829"/>
    </i>
    <i>
      <x v="30830"/>
    </i>
    <i>
      <x v="30831"/>
    </i>
    <i>
      <x v="30832"/>
    </i>
    <i>
      <x v="30833"/>
    </i>
    <i>
      <x v="30834"/>
    </i>
    <i>
      <x v="30835"/>
    </i>
    <i>
      <x v="30836"/>
    </i>
    <i>
      <x v="30837"/>
    </i>
    <i>
      <x v="30838"/>
    </i>
    <i>
      <x v="30839"/>
    </i>
    <i>
      <x v="30840"/>
    </i>
    <i>
      <x v="30841"/>
    </i>
    <i>
      <x v="30842"/>
    </i>
    <i>
      <x v="30843"/>
    </i>
    <i>
      <x v="30844"/>
    </i>
    <i>
      <x v="30845"/>
    </i>
    <i>
      <x v="30846"/>
    </i>
    <i>
      <x v="30847"/>
    </i>
    <i>
      <x v="30848"/>
    </i>
    <i>
      <x v="30849"/>
    </i>
    <i>
      <x v="30850"/>
    </i>
    <i>
      <x v="30851"/>
    </i>
    <i>
      <x v="30852"/>
    </i>
    <i>
      <x v="30853"/>
    </i>
    <i>
      <x v="30854"/>
    </i>
    <i>
      <x v="30855"/>
    </i>
    <i>
      <x v="30856"/>
    </i>
    <i>
      <x v="30857"/>
    </i>
    <i>
      <x v="30858"/>
    </i>
    <i>
      <x v="30859"/>
    </i>
    <i>
      <x v="30860"/>
    </i>
    <i>
      <x v="30861"/>
    </i>
    <i>
      <x v="30862"/>
    </i>
    <i>
      <x v="30863"/>
    </i>
    <i>
      <x v="30864"/>
    </i>
    <i>
      <x v="30865"/>
    </i>
    <i>
      <x v="30866"/>
    </i>
    <i>
      <x v="30867"/>
    </i>
    <i>
      <x v="30868"/>
    </i>
    <i>
      <x v="30869"/>
    </i>
    <i>
      <x v="30870"/>
    </i>
    <i>
      <x v="30871"/>
    </i>
    <i>
      <x v="30872"/>
    </i>
    <i>
      <x v="30873"/>
    </i>
    <i>
      <x v="30874"/>
    </i>
    <i>
      <x v="30875"/>
    </i>
    <i>
      <x v="30876"/>
    </i>
    <i>
      <x v="30877"/>
    </i>
    <i>
      <x v="30878"/>
    </i>
    <i>
      <x v="30879"/>
    </i>
    <i>
      <x v="30880"/>
    </i>
    <i>
      <x v="30881"/>
    </i>
    <i>
      <x v="30882"/>
    </i>
    <i>
      <x v="30883"/>
    </i>
    <i>
      <x v="30884"/>
    </i>
    <i>
      <x v="30885"/>
    </i>
    <i>
      <x v="30886"/>
    </i>
    <i>
      <x v="30887"/>
    </i>
    <i>
      <x v="30888"/>
    </i>
    <i>
      <x v="30889"/>
    </i>
    <i>
      <x v="30890"/>
    </i>
    <i>
      <x v="30891"/>
    </i>
    <i>
      <x v="30892"/>
    </i>
    <i>
      <x v="30893"/>
    </i>
    <i>
      <x v="30894"/>
    </i>
    <i>
      <x v="30895"/>
    </i>
    <i>
      <x v="30896"/>
    </i>
    <i>
      <x v="30897"/>
    </i>
    <i>
      <x v="30898"/>
    </i>
    <i>
      <x v="30899"/>
    </i>
    <i>
      <x v="30900"/>
    </i>
    <i>
      <x v="30901"/>
    </i>
    <i>
      <x v="30902"/>
    </i>
    <i>
      <x v="30903"/>
    </i>
    <i>
      <x v="30904"/>
    </i>
    <i>
      <x v="30905"/>
    </i>
    <i>
      <x v="30906"/>
    </i>
    <i>
      <x v="30907"/>
    </i>
    <i>
      <x v="30908"/>
    </i>
    <i>
      <x v="30909"/>
    </i>
    <i>
      <x v="30910"/>
    </i>
    <i>
      <x v="30911"/>
    </i>
    <i>
      <x v="30912"/>
    </i>
    <i>
      <x v="30913"/>
    </i>
    <i>
      <x v="30914"/>
    </i>
    <i>
      <x v="30915"/>
    </i>
    <i>
      <x v="30916"/>
    </i>
    <i>
      <x v="30917"/>
    </i>
    <i>
      <x v="30918"/>
    </i>
    <i>
      <x v="30919"/>
    </i>
    <i>
      <x v="30920"/>
    </i>
    <i>
      <x v="30921"/>
    </i>
    <i>
      <x v="30922"/>
    </i>
    <i>
      <x v="30923"/>
    </i>
    <i>
      <x v="30924"/>
    </i>
    <i>
      <x v="30925"/>
    </i>
    <i>
      <x v="30926"/>
    </i>
    <i>
      <x v="30927"/>
    </i>
    <i>
      <x v="30928"/>
    </i>
    <i>
      <x v="30929"/>
    </i>
    <i>
      <x v="30930"/>
    </i>
    <i>
      <x v="30931"/>
    </i>
    <i>
      <x v="30932"/>
    </i>
    <i>
      <x v="30933"/>
    </i>
    <i>
      <x v="30934"/>
    </i>
    <i>
      <x v="30935"/>
    </i>
    <i>
      <x v="30936"/>
    </i>
    <i>
      <x v="30937"/>
    </i>
    <i>
      <x v="30938"/>
    </i>
    <i>
      <x v="30939"/>
    </i>
    <i>
      <x v="30940"/>
    </i>
    <i>
      <x v="30941"/>
    </i>
    <i>
      <x v="30942"/>
    </i>
    <i>
      <x v="30943"/>
    </i>
    <i>
      <x v="30944"/>
    </i>
    <i>
      <x v="30945"/>
    </i>
    <i>
      <x v="30946"/>
    </i>
    <i>
      <x v="30947"/>
    </i>
    <i>
      <x v="30948"/>
    </i>
    <i>
      <x v="30949"/>
    </i>
    <i>
      <x v="30950"/>
    </i>
    <i>
      <x v="30951"/>
    </i>
    <i>
      <x v="30952"/>
    </i>
    <i>
      <x v="30953"/>
    </i>
    <i>
      <x v="30954"/>
    </i>
    <i>
      <x v="30955"/>
    </i>
    <i>
      <x v="30956"/>
    </i>
    <i>
      <x v="30957"/>
    </i>
    <i>
      <x v="30958"/>
    </i>
    <i>
      <x v="30959"/>
    </i>
    <i>
      <x v="30960"/>
    </i>
    <i>
      <x v="30961"/>
    </i>
    <i>
      <x v="30962"/>
    </i>
    <i>
      <x v="30963"/>
    </i>
    <i>
      <x v="30964"/>
    </i>
    <i>
      <x v="30965"/>
    </i>
    <i>
      <x v="30966"/>
    </i>
    <i>
      <x v="30967"/>
    </i>
    <i>
      <x v="30968"/>
    </i>
    <i>
      <x v="30969"/>
    </i>
    <i>
      <x v="30970"/>
    </i>
    <i>
      <x v="30971"/>
    </i>
    <i>
      <x v="30972"/>
    </i>
    <i>
      <x v="30973"/>
    </i>
    <i>
      <x v="30974"/>
    </i>
    <i>
      <x v="30975"/>
    </i>
    <i>
      <x v="30976"/>
    </i>
    <i>
      <x v="30977"/>
    </i>
    <i>
      <x v="30978"/>
    </i>
    <i>
      <x v="30979"/>
    </i>
    <i>
      <x v="30980"/>
    </i>
    <i>
      <x v="30981"/>
    </i>
    <i>
      <x v="30982"/>
    </i>
    <i>
      <x v="30983"/>
    </i>
    <i>
      <x v="30984"/>
    </i>
    <i>
      <x v="30985"/>
    </i>
    <i>
      <x v="30986"/>
    </i>
    <i>
      <x v="30987"/>
    </i>
    <i>
      <x v="30988"/>
    </i>
    <i>
      <x v="30989"/>
    </i>
    <i>
      <x v="30990"/>
    </i>
    <i>
      <x v="30991"/>
    </i>
    <i>
      <x v="30992"/>
    </i>
    <i>
      <x v="30993"/>
    </i>
    <i>
      <x v="30994"/>
    </i>
    <i>
      <x v="30995"/>
    </i>
    <i>
      <x v="30996"/>
    </i>
    <i>
      <x v="30997"/>
    </i>
    <i>
      <x v="30998"/>
    </i>
    <i>
      <x v="30999"/>
    </i>
    <i>
      <x v="31000"/>
    </i>
    <i>
      <x v="31001"/>
    </i>
    <i>
      <x v="31002"/>
    </i>
    <i>
      <x v="31003"/>
    </i>
    <i>
      <x v="31004"/>
    </i>
    <i>
      <x v="31005"/>
    </i>
    <i>
      <x v="31006"/>
    </i>
    <i>
      <x v="31007"/>
    </i>
    <i>
      <x v="31008"/>
    </i>
    <i>
      <x v="31009"/>
    </i>
    <i>
      <x v="31010"/>
    </i>
    <i>
      <x v="31011"/>
    </i>
    <i>
      <x v="31012"/>
    </i>
    <i>
      <x v="31013"/>
    </i>
    <i>
      <x v="31014"/>
    </i>
    <i>
      <x v="31015"/>
    </i>
    <i>
      <x v="31016"/>
    </i>
    <i>
      <x v="31017"/>
    </i>
    <i>
      <x v="31018"/>
    </i>
    <i>
      <x v="31019"/>
    </i>
    <i>
      <x v="31020"/>
    </i>
    <i>
      <x v="31021"/>
    </i>
    <i>
      <x v="31022"/>
    </i>
    <i>
      <x v="31023"/>
    </i>
    <i>
      <x v="31024"/>
    </i>
    <i>
      <x v="31025"/>
    </i>
    <i>
      <x v="31026"/>
    </i>
    <i>
      <x v="31027"/>
    </i>
    <i>
      <x v="31028"/>
    </i>
    <i>
      <x v="31029"/>
    </i>
    <i>
      <x v="31030"/>
    </i>
    <i>
      <x v="31031"/>
    </i>
    <i>
      <x v="31032"/>
    </i>
    <i>
      <x v="31033"/>
    </i>
    <i>
      <x v="31034"/>
    </i>
    <i>
      <x v="31035"/>
    </i>
    <i>
      <x v="31036"/>
    </i>
    <i>
      <x v="31037"/>
    </i>
    <i>
      <x v="31038"/>
    </i>
    <i>
      <x v="31039"/>
    </i>
    <i>
      <x v="31040"/>
    </i>
    <i>
      <x v="31041"/>
    </i>
    <i>
      <x v="31042"/>
    </i>
    <i>
      <x v="31043"/>
    </i>
    <i>
      <x v="31044"/>
    </i>
    <i>
      <x v="31045"/>
    </i>
    <i>
      <x v="31046"/>
    </i>
    <i>
      <x v="31047"/>
    </i>
    <i>
      <x v="31048"/>
    </i>
    <i>
      <x v="31049"/>
    </i>
    <i>
      <x v="31050"/>
    </i>
    <i>
      <x v="31051"/>
    </i>
    <i>
      <x v="31052"/>
    </i>
    <i>
      <x v="31053"/>
    </i>
    <i>
      <x v="31054"/>
    </i>
    <i>
      <x v="31055"/>
    </i>
    <i>
      <x v="31056"/>
    </i>
    <i>
      <x v="31057"/>
    </i>
    <i>
      <x v="31058"/>
    </i>
    <i>
      <x v="31059"/>
    </i>
    <i>
      <x v="31060"/>
    </i>
    <i>
      <x v="31061"/>
    </i>
    <i>
      <x v="31062"/>
    </i>
    <i>
      <x v="31063"/>
    </i>
    <i>
      <x v="31064"/>
    </i>
    <i>
      <x v="31065"/>
    </i>
    <i>
      <x v="31066"/>
    </i>
    <i>
      <x v="31067"/>
    </i>
    <i>
      <x v="31068"/>
    </i>
    <i>
      <x v="31069"/>
    </i>
    <i>
      <x v="31070"/>
    </i>
    <i>
      <x v="31071"/>
    </i>
    <i>
      <x v="31072"/>
    </i>
    <i>
      <x v="31073"/>
    </i>
    <i>
      <x v="31074"/>
    </i>
    <i>
      <x v="31075"/>
    </i>
    <i>
      <x v="31076"/>
    </i>
    <i>
      <x v="31077"/>
    </i>
    <i>
      <x v="31078"/>
    </i>
    <i>
      <x v="31079"/>
    </i>
    <i>
      <x v="31080"/>
    </i>
    <i>
      <x v="31081"/>
    </i>
    <i>
      <x v="31082"/>
    </i>
    <i>
      <x v="31083"/>
    </i>
    <i>
      <x v="31084"/>
    </i>
    <i>
      <x v="31085"/>
    </i>
    <i>
      <x v="31086"/>
    </i>
    <i>
      <x v="31087"/>
    </i>
    <i>
      <x v="31088"/>
    </i>
    <i>
      <x v="31089"/>
    </i>
    <i>
      <x v="31090"/>
    </i>
    <i>
      <x v="31091"/>
    </i>
    <i>
      <x v="31092"/>
    </i>
    <i>
      <x v="31093"/>
    </i>
    <i>
      <x v="31094"/>
    </i>
    <i>
      <x v="31095"/>
    </i>
    <i>
      <x v="31096"/>
    </i>
    <i>
      <x v="31097"/>
    </i>
    <i>
      <x v="31098"/>
    </i>
    <i>
      <x v="31099"/>
    </i>
    <i>
      <x v="31100"/>
    </i>
    <i>
      <x v="31101"/>
    </i>
    <i>
      <x v="31102"/>
    </i>
    <i>
      <x v="31103"/>
    </i>
    <i>
      <x v="31104"/>
    </i>
    <i>
      <x v="31105"/>
    </i>
    <i>
      <x v="31106"/>
    </i>
    <i>
      <x v="31107"/>
    </i>
    <i>
      <x v="31108"/>
    </i>
    <i>
      <x v="31109"/>
    </i>
    <i>
      <x v="31110"/>
    </i>
    <i>
      <x v="31111"/>
    </i>
    <i>
      <x v="31112"/>
    </i>
    <i>
      <x v="31113"/>
    </i>
    <i>
      <x v="31114"/>
    </i>
    <i>
      <x v="31115"/>
    </i>
    <i>
      <x v="31116"/>
    </i>
    <i>
      <x v="31117"/>
    </i>
    <i>
      <x v="31118"/>
    </i>
    <i>
      <x v="31119"/>
    </i>
    <i>
      <x v="31120"/>
    </i>
    <i>
      <x v="31121"/>
    </i>
    <i>
      <x v="31122"/>
    </i>
    <i>
      <x v="31123"/>
    </i>
    <i>
      <x v="31124"/>
    </i>
    <i>
      <x v="31125"/>
    </i>
    <i>
      <x v="31126"/>
    </i>
    <i>
      <x v="31127"/>
    </i>
    <i>
      <x v="31128"/>
    </i>
    <i>
      <x v="31129"/>
    </i>
    <i>
      <x v="31130"/>
    </i>
    <i>
      <x v="31131"/>
    </i>
    <i>
      <x v="31132"/>
    </i>
    <i>
      <x v="31133"/>
    </i>
    <i>
      <x v="31134"/>
    </i>
    <i>
      <x v="31135"/>
    </i>
    <i>
      <x v="31136"/>
    </i>
    <i>
      <x v="31137"/>
    </i>
    <i>
      <x v="31138"/>
    </i>
    <i>
      <x v="31139"/>
    </i>
    <i>
      <x v="31140"/>
    </i>
    <i>
      <x v="31141"/>
    </i>
    <i>
      <x v="31142"/>
    </i>
    <i>
      <x v="31143"/>
    </i>
    <i>
      <x v="31144"/>
    </i>
    <i>
      <x v="31145"/>
    </i>
    <i>
      <x v="31146"/>
    </i>
    <i>
      <x v="31147"/>
    </i>
    <i>
      <x v="31148"/>
    </i>
    <i>
      <x v="31149"/>
    </i>
    <i>
      <x v="31150"/>
    </i>
    <i>
      <x v="31151"/>
    </i>
    <i>
      <x v="31152"/>
    </i>
    <i>
      <x v="31153"/>
    </i>
    <i>
      <x v="31154"/>
    </i>
    <i>
      <x v="31155"/>
    </i>
    <i>
      <x v="31156"/>
    </i>
    <i>
      <x v="31157"/>
    </i>
    <i>
      <x v="31158"/>
    </i>
    <i>
      <x v="31159"/>
    </i>
    <i>
      <x v="31160"/>
    </i>
    <i>
      <x v="31161"/>
    </i>
    <i>
      <x v="31162"/>
    </i>
    <i>
      <x v="31163"/>
    </i>
    <i>
      <x v="31164"/>
    </i>
    <i>
      <x v="31165"/>
    </i>
    <i>
      <x v="31166"/>
    </i>
    <i>
      <x v="31167"/>
    </i>
    <i>
      <x v="31168"/>
    </i>
    <i>
      <x v="31169"/>
    </i>
    <i>
      <x v="31170"/>
    </i>
    <i>
      <x v="31171"/>
    </i>
    <i>
      <x v="31172"/>
    </i>
    <i>
      <x v="31173"/>
    </i>
    <i>
      <x v="31174"/>
    </i>
    <i>
      <x v="31175"/>
    </i>
    <i>
      <x v="31176"/>
    </i>
    <i>
      <x v="31177"/>
    </i>
    <i>
      <x v="31178"/>
    </i>
    <i>
      <x v="31179"/>
    </i>
    <i>
      <x v="31180"/>
    </i>
    <i>
      <x v="31181"/>
    </i>
    <i>
      <x v="31182"/>
    </i>
    <i>
      <x v="31183"/>
    </i>
    <i>
      <x v="31184"/>
    </i>
    <i>
      <x v="31185"/>
    </i>
    <i>
      <x v="31186"/>
    </i>
    <i>
      <x v="31187"/>
    </i>
    <i>
      <x v="31188"/>
    </i>
    <i>
      <x v="31189"/>
    </i>
    <i>
      <x v="31190"/>
    </i>
    <i>
      <x v="31191"/>
    </i>
    <i>
      <x v="31192"/>
    </i>
    <i>
      <x v="31193"/>
    </i>
    <i>
      <x v="31194"/>
    </i>
    <i>
      <x v="31195"/>
    </i>
    <i>
      <x v="31196"/>
    </i>
    <i>
      <x v="31197"/>
    </i>
    <i>
      <x v="31198"/>
    </i>
    <i>
      <x v="31199"/>
    </i>
    <i>
      <x v="31200"/>
    </i>
    <i>
      <x v="31201"/>
    </i>
    <i>
      <x v="31202"/>
    </i>
    <i>
      <x v="31203"/>
    </i>
    <i>
      <x v="31204"/>
    </i>
    <i>
      <x v="31205"/>
    </i>
    <i>
      <x v="31206"/>
    </i>
    <i>
      <x v="31207"/>
    </i>
    <i>
      <x v="31208"/>
    </i>
    <i>
      <x v="31209"/>
    </i>
    <i>
      <x v="31210"/>
    </i>
    <i>
      <x v="31211"/>
    </i>
    <i>
      <x v="31212"/>
    </i>
    <i>
      <x v="31213"/>
    </i>
    <i>
      <x v="31214"/>
    </i>
    <i>
      <x v="31215"/>
    </i>
    <i>
      <x v="31216"/>
    </i>
    <i>
      <x v="31217"/>
    </i>
    <i>
      <x v="31218"/>
    </i>
    <i>
      <x v="31219"/>
    </i>
    <i>
      <x v="31220"/>
    </i>
    <i>
      <x v="31221"/>
    </i>
    <i>
      <x v="31222"/>
    </i>
    <i>
      <x v="31223"/>
    </i>
    <i>
      <x v="31224"/>
    </i>
    <i>
      <x v="31225"/>
    </i>
    <i>
      <x v="31226"/>
    </i>
    <i>
      <x v="31227"/>
    </i>
    <i>
      <x v="31228"/>
    </i>
    <i>
      <x v="31229"/>
    </i>
    <i>
      <x v="31230"/>
    </i>
    <i>
      <x v="31231"/>
    </i>
    <i>
      <x v="31232"/>
    </i>
    <i>
      <x v="31233"/>
    </i>
    <i>
      <x v="31234"/>
    </i>
    <i>
      <x v="31235"/>
    </i>
    <i>
      <x v="31236"/>
    </i>
    <i>
      <x v="31237"/>
    </i>
    <i>
      <x v="31238"/>
    </i>
    <i>
      <x v="31239"/>
    </i>
    <i>
      <x v="31240"/>
    </i>
    <i>
      <x v="31241"/>
    </i>
    <i>
      <x v="31242"/>
    </i>
    <i>
      <x v="31243"/>
    </i>
    <i>
      <x v="31244"/>
    </i>
    <i>
      <x v="31245"/>
    </i>
    <i>
      <x v="31246"/>
    </i>
    <i>
      <x v="31247"/>
    </i>
    <i>
      <x v="31248"/>
    </i>
    <i>
      <x v="31249"/>
    </i>
    <i>
      <x v="31250"/>
    </i>
    <i>
      <x v="31251"/>
    </i>
    <i>
      <x v="31252"/>
    </i>
    <i>
      <x v="31253"/>
    </i>
    <i>
      <x v="31254"/>
    </i>
    <i>
      <x v="31255"/>
    </i>
    <i>
      <x v="31256"/>
    </i>
    <i>
      <x v="31257"/>
    </i>
    <i>
      <x v="31258"/>
    </i>
    <i>
      <x v="31259"/>
    </i>
    <i>
      <x v="31260"/>
    </i>
    <i>
      <x v="31261"/>
    </i>
    <i>
      <x v="31262"/>
    </i>
    <i>
      <x v="31263"/>
    </i>
    <i>
      <x v="31264"/>
    </i>
    <i>
      <x v="31265"/>
    </i>
    <i>
      <x v="31266"/>
    </i>
    <i>
      <x v="31267"/>
    </i>
    <i>
      <x v="31268"/>
    </i>
    <i>
      <x v="31269"/>
    </i>
    <i>
      <x v="31270"/>
    </i>
    <i>
      <x v="31271"/>
    </i>
    <i>
      <x v="31272"/>
    </i>
    <i>
      <x v="31273"/>
    </i>
    <i>
      <x v="31274"/>
    </i>
    <i>
      <x v="31275"/>
    </i>
    <i>
      <x v="31276"/>
    </i>
    <i>
      <x v="31277"/>
    </i>
    <i>
      <x v="31278"/>
    </i>
    <i>
      <x v="31279"/>
    </i>
    <i>
      <x v="31280"/>
    </i>
    <i>
      <x v="31281"/>
    </i>
    <i>
      <x v="31282"/>
    </i>
    <i>
      <x v="31283"/>
    </i>
    <i>
      <x v="31284"/>
    </i>
    <i>
      <x v="31285"/>
    </i>
    <i>
      <x v="31286"/>
    </i>
    <i>
      <x v="31287"/>
    </i>
    <i>
      <x v="31288"/>
    </i>
    <i>
      <x v="31289"/>
    </i>
    <i>
      <x v="31290"/>
    </i>
    <i>
      <x v="31291"/>
    </i>
    <i>
      <x v="31292"/>
    </i>
    <i>
      <x v="31293"/>
    </i>
    <i>
      <x v="31294"/>
    </i>
    <i>
      <x v="31295"/>
    </i>
    <i>
      <x v="31296"/>
    </i>
    <i>
      <x v="31297"/>
    </i>
    <i>
      <x v="31298"/>
    </i>
    <i>
      <x v="31299"/>
    </i>
    <i>
      <x v="31300"/>
    </i>
    <i>
      <x v="31301"/>
    </i>
    <i>
      <x v="31302"/>
    </i>
    <i>
      <x v="31303"/>
    </i>
    <i>
      <x v="31304"/>
    </i>
    <i>
      <x v="31305"/>
    </i>
    <i>
      <x v="31306"/>
    </i>
    <i>
      <x v="31307"/>
    </i>
    <i>
      <x v="31308"/>
    </i>
    <i>
      <x v="31309"/>
    </i>
    <i>
      <x v="31310"/>
    </i>
    <i>
      <x v="31311"/>
    </i>
    <i>
      <x v="31312"/>
    </i>
    <i>
      <x v="31313"/>
    </i>
    <i>
      <x v="31314"/>
    </i>
    <i>
      <x v="31315"/>
    </i>
    <i>
      <x v="31316"/>
    </i>
    <i>
      <x v="31317"/>
    </i>
    <i>
      <x v="31318"/>
    </i>
    <i>
      <x v="31319"/>
    </i>
    <i>
      <x v="31320"/>
    </i>
    <i>
      <x v="31321"/>
    </i>
    <i>
      <x v="31322"/>
    </i>
    <i>
      <x v="31323"/>
    </i>
    <i>
      <x v="31324"/>
    </i>
    <i>
      <x v="31325"/>
    </i>
    <i>
      <x v="31326"/>
    </i>
    <i>
      <x v="31327"/>
    </i>
    <i>
      <x v="31328"/>
    </i>
    <i>
      <x v="31329"/>
    </i>
    <i>
      <x v="31330"/>
    </i>
    <i>
      <x v="31331"/>
    </i>
    <i>
      <x v="31332"/>
    </i>
    <i>
      <x v="31333"/>
    </i>
    <i>
      <x v="31334"/>
    </i>
    <i>
      <x v="31335"/>
    </i>
    <i>
      <x v="31336"/>
    </i>
    <i>
      <x v="31337"/>
    </i>
    <i>
      <x v="31338"/>
    </i>
    <i>
      <x v="31339"/>
    </i>
    <i>
      <x v="31340"/>
    </i>
    <i>
      <x v="31341"/>
    </i>
    <i>
      <x v="31342"/>
    </i>
    <i>
      <x v="31343"/>
    </i>
    <i>
      <x v="31344"/>
    </i>
    <i>
      <x v="31345"/>
    </i>
    <i>
      <x v="31346"/>
    </i>
    <i>
      <x v="31347"/>
    </i>
    <i>
      <x v="31348"/>
    </i>
    <i>
      <x v="31349"/>
    </i>
    <i>
      <x v="31350"/>
    </i>
    <i>
      <x v="31351"/>
    </i>
    <i>
      <x v="31352"/>
    </i>
    <i>
      <x v="31353"/>
    </i>
    <i>
      <x v="31354"/>
    </i>
    <i>
      <x v="31355"/>
    </i>
    <i>
      <x v="31356"/>
    </i>
    <i>
      <x v="31357"/>
    </i>
    <i>
      <x v="31358"/>
    </i>
    <i>
      <x v="31359"/>
    </i>
    <i>
      <x v="31360"/>
    </i>
    <i>
      <x v="31361"/>
    </i>
    <i>
      <x v="31362"/>
    </i>
    <i>
      <x v="31363"/>
    </i>
    <i>
      <x v="31364"/>
    </i>
    <i>
      <x v="31365"/>
    </i>
    <i>
      <x v="31366"/>
    </i>
    <i>
      <x v="31367"/>
    </i>
    <i>
      <x v="31368"/>
    </i>
    <i>
      <x v="31369"/>
    </i>
    <i>
      <x v="31370"/>
    </i>
    <i>
      <x v="31371"/>
    </i>
    <i>
      <x v="31372"/>
    </i>
    <i>
      <x v="31373"/>
    </i>
    <i>
      <x v="31374"/>
    </i>
    <i>
      <x v="31375"/>
    </i>
    <i>
      <x v="31376"/>
    </i>
    <i>
      <x v="31377"/>
    </i>
    <i>
      <x v="31378"/>
    </i>
    <i>
      <x v="31379"/>
    </i>
    <i>
      <x v="31380"/>
    </i>
    <i>
      <x v="31381"/>
    </i>
    <i>
      <x v="31382"/>
    </i>
    <i>
      <x v="31383"/>
    </i>
    <i>
      <x v="31384"/>
    </i>
    <i>
      <x v="31385"/>
    </i>
    <i>
      <x v="31386"/>
    </i>
    <i>
      <x v="31387"/>
    </i>
    <i>
      <x v="31388"/>
    </i>
    <i>
      <x v="31389"/>
    </i>
    <i>
      <x v="31390"/>
    </i>
    <i>
      <x v="31391"/>
    </i>
    <i>
      <x v="31392"/>
    </i>
    <i>
      <x v="31393"/>
    </i>
    <i>
      <x v="31394"/>
    </i>
    <i>
      <x v="31395"/>
    </i>
    <i>
      <x v="31396"/>
    </i>
    <i>
      <x v="31397"/>
    </i>
    <i>
      <x v="31398"/>
    </i>
    <i>
      <x v="31399"/>
    </i>
    <i>
      <x v="31400"/>
    </i>
    <i>
      <x v="31401"/>
    </i>
    <i>
      <x v="31402"/>
    </i>
    <i>
      <x v="31403"/>
    </i>
    <i>
      <x v="31404"/>
    </i>
    <i>
      <x v="31405"/>
    </i>
    <i>
      <x v="31406"/>
    </i>
    <i>
      <x v="31407"/>
    </i>
    <i>
      <x v="31408"/>
    </i>
    <i>
      <x v="31409"/>
    </i>
    <i>
      <x v="31410"/>
    </i>
    <i>
      <x v="31411"/>
    </i>
    <i>
      <x v="31412"/>
    </i>
    <i>
      <x v="31413"/>
    </i>
    <i>
      <x v="31414"/>
    </i>
    <i>
      <x v="31415"/>
    </i>
    <i>
      <x v="31416"/>
    </i>
    <i>
      <x v="31417"/>
    </i>
    <i>
      <x v="31418"/>
    </i>
    <i>
      <x v="31419"/>
    </i>
    <i>
      <x v="31420"/>
    </i>
    <i>
      <x v="31421"/>
    </i>
    <i>
      <x v="31422"/>
    </i>
    <i>
      <x v="31423"/>
    </i>
    <i>
      <x v="31424"/>
    </i>
    <i>
      <x v="31425"/>
    </i>
    <i>
      <x v="31426"/>
    </i>
    <i>
      <x v="31427"/>
    </i>
    <i>
      <x v="31428"/>
    </i>
    <i>
      <x v="31429"/>
    </i>
    <i>
      <x v="31430"/>
    </i>
    <i>
      <x v="31431"/>
    </i>
    <i>
      <x v="31432"/>
    </i>
    <i>
      <x v="31433"/>
    </i>
    <i>
      <x v="31434"/>
    </i>
    <i>
      <x v="31435"/>
    </i>
    <i>
      <x v="31436"/>
    </i>
    <i>
      <x v="31437"/>
    </i>
    <i>
      <x v="31438"/>
    </i>
    <i>
      <x v="31439"/>
    </i>
    <i>
      <x v="31440"/>
    </i>
    <i>
      <x v="31441"/>
    </i>
    <i>
      <x v="31442"/>
    </i>
    <i>
      <x v="31443"/>
    </i>
    <i>
      <x v="31444"/>
    </i>
    <i>
      <x v="31445"/>
    </i>
    <i>
      <x v="31446"/>
    </i>
    <i>
      <x v="31447"/>
    </i>
    <i>
      <x v="31448"/>
    </i>
    <i>
      <x v="31449"/>
    </i>
    <i>
      <x v="31450"/>
    </i>
    <i>
      <x v="31451"/>
    </i>
    <i>
      <x v="31452"/>
    </i>
    <i>
      <x v="31453"/>
    </i>
    <i>
      <x v="31454"/>
    </i>
    <i>
      <x v="31455"/>
    </i>
    <i>
      <x v="31456"/>
    </i>
    <i>
      <x v="31457"/>
    </i>
    <i>
      <x v="31458"/>
    </i>
    <i>
      <x v="31459"/>
    </i>
    <i>
      <x v="31460"/>
    </i>
    <i>
      <x v="31461"/>
    </i>
    <i>
      <x v="31462"/>
    </i>
    <i>
      <x v="31463"/>
    </i>
    <i>
      <x v="31464"/>
    </i>
    <i>
      <x v="31465"/>
    </i>
    <i>
      <x v="31466"/>
    </i>
    <i>
      <x v="31467"/>
    </i>
    <i>
      <x v="31468"/>
    </i>
    <i>
      <x v="31469"/>
    </i>
    <i>
      <x v="31470"/>
    </i>
    <i>
      <x v="31471"/>
    </i>
    <i>
      <x v="31472"/>
    </i>
    <i>
      <x v="31473"/>
    </i>
    <i>
      <x v="31474"/>
    </i>
    <i>
      <x v="31475"/>
    </i>
    <i>
      <x v="31476"/>
    </i>
    <i>
      <x v="31477"/>
    </i>
    <i>
      <x v="31478"/>
    </i>
    <i>
      <x v="31479"/>
    </i>
    <i>
      <x v="31480"/>
    </i>
    <i>
      <x v="31481"/>
    </i>
    <i>
      <x v="31482"/>
    </i>
    <i>
      <x v="31483"/>
    </i>
    <i>
      <x v="31484"/>
    </i>
    <i>
      <x v="31485"/>
    </i>
    <i>
      <x v="31486"/>
    </i>
    <i>
      <x v="31487"/>
    </i>
    <i>
      <x v="31488"/>
    </i>
    <i>
      <x v="31489"/>
    </i>
    <i>
      <x v="31490"/>
    </i>
    <i>
      <x v="31491"/>
    </i>
    <i>
      <x v="31492"/>
    </i>
    <i>
      <x v="31493"/>
    </i>
    <i>
      <x v="31494"/>
    </i>
    <i>
      <x v="31495"/>
    </i>
    <i>
      <x v="31496"/>
    </i>
    <i>
      <x v="31497"/>
    </i>
    <i>
      <x v="31498"/>
    </i>
    <i>
      <x v="31499"/>
    </i>
    <i>
      <x v="31500"/>
    </i>
    <i>
      <x v="31501"/>
    </i>
    <i>
      <x v="31502"/>
    </i>
    <i>
      <x v="31503"/>
    </i>
    <i>
      <x v="31504"/>
    </i>
    <i>
      <x v="31505"/>
    </i>
    <i>
      <x v="31506"/>
    </i>
    <i>
      <x v="31507"/>
    </i>
    <i>
      <x v="31508"/>
    </i>
    <i>
      <x v="31509"/>
    </i>
    <i>
      <x v="31510"/>
    </i>
    <i>
      <x v="31511"/>
    </i>
    <i>
      <x v="31512"/>
    </i>
    <i>
      <x v="31513"/>
    </i>
    <i>
      <x v="31514"/>
    </i>
    <i>
      <x v="31515"/>
    </i>
    <i>
      <x v="31516"/>
    </i>
    <i>
      <x v="31517"/>
    </i>
    <i>
      <x v="31518"/>
    </i>
    <i>
      <x v="31519"/>
    </i>
    <i>
      <x v="31520"/>
    </i>
    <i>
      <x v="31521"/>
    </i>
    <i>
      <x v="31522"/>
    </i>
    <i>
      <x v="31523"/>
    </i>
    <i>
      <x v="31524"/>
    </i>
    <i>
      <x v="31525"/>
    </i>
    <i>
      <x v="31526"/>
    </i>
    <i>
      <x v="31527"/>
    </i>
    <i>
      <x v="31528"/>
    </i>
    <i>
      <x v="31529"/>
    </i>
    <i>
      <x v="31530"/>
    </i>
    <i>
      <x v="31531"/>
    </i>
    <i>
      <x v="31532"/>
    </i>
    <i>
      <x v="31533"/>
    </i>
    <i>
      <x v="31534"/>
    </i>
    <i>
      <x v="31535"/>
    </i>
    <i>
      <x v="31536"/>
    </i>
    <i>
      <x v="31537"/>
    </i>
    <i>
      <x v="31538"/>
    </i>
    <i>
      <x v="31539"/>
    </i>
    <i>
      <x v="31540"/>
    </i>
    <i>
      <x v="31541"/>
    </i>
    <i>
      <x v="31542"/>
    </i>
    <i>
      <x v="31543"/>
    </i>
    <i>
      <x v="31544"/>
    </i>
    <i>
      <x v="31545"/>
    </i>
    <i>
      <x v="31546"/>
    </i>
    <i>
      <x v="31547"/>
    </i>
    <i>
      <x v="31548"/>
    </i>
    <i>
      <x v="31549"/>
    </i>
    <i>
      <x v="31550"/>
    </i>
    <i>
      <x v="31551"/>
    </i>
    <i>
      <x v="31552"/>
    </i>
    <i>
      <x v="31553"/>
    </i>
    <i>
      <x v="31554"/>
    </i>
    <i>
      <x v="31555"/>
    </i>
    <i>
      <x v="31556"/>
    </i>
    <i>
      <x v="31557"/>
    </i>
    <i>
      <x v="31558"/>
    </i>
    <i>
      <x v="31559"/>
    </i>
    <i>
      <x v="31560"/>
    </i>
    <i>
      <x v="31561"/>
    </i>
    <i>
      <x v="31562"/>
    </i>
    <i>
      <x v="31563"/>
    </i>
    <i>
      <x v="31564"/>
    </i>
    <i>
      <x v="31565"/>
    </i>
    <i>
      <x v="31566"/>
    </i>
    <i>
      <x v="31567"/>
    </i>
    <i>
      <x v="31568"/>
    </i>
    <i>
      <x v="31569"/>
    </i>
    <i>
      <x v="31570"/>
    </i>
    <i>
      <x v="31571"/>
    </i>
    <i>
      <x v="31572"/>
    </i>
    <i>
      <x v="31573"/>
    </i>
    <i>
      <x v="31574"/>
    </i>
    <i>
      <x v="31575"/>
    </i>
    <i>
      <x v="31576"/>
    </i>
    <i>
      <x v="31577"/>
    </i>
    <i>
      <x v="31578"/>
    </i>
    <i>
      <x v="31579"/>
    </i>
    <i>
      <x v="31580"/>
    </i>
    <i>
      <x v="31581"/>
    </i>
    <i>
      <x v="31582"/>
    </i>
    <i>
      <x v="31583"/>
    </i>
    <i>
      <x v="31584"/>
    </i>
    <i>
      <x v="31585"/>
    </i>
    <i>
      <x v="31586"/>
    </i>
    <i>
      <x v="31587"/>
    </i>
    <i>
      <x v="31588"/>
    </i>
    <i>
      <x v="31589"/>
    </i>
    <i>
      <x v="31590"/>
    </i>
    <i>
      <x v="31591"/>
    </i>
    <i>
      <x v="31592"/>
    </i>
    <i>
      <x v="31593"/>
    </i>
    <i>
      <x v="31594"/>
    </i>
    <i>
      <x v="31595"/>
    </i>
    <i>
      <x v="31596"/>
    </i>
    <i>
      <x v="31597"/>
    </i>
    <i>
      <x v="31598"/>
    </i>
    <i>
      <x v="31599"/>
    </i>
    <i>
      <x v="31600"/>
    </i>
    <i>
      <x v="31601"/>
    </i>
    <i>
      <x v="31602"/>
    </i>
    <i>
      <x v="31603"/>
    </i>
    <i>
      <x v="31604"/>
    </i>
    <i>
      <x v="31605"/>
    </i>
    <i>
      <x v="31606"/>
    </i>
    <i>
      <x v="31607"/>
    </i>
    <i>
      <x v="31608"/>
    </i>
    <i>
      <x v="31609"/>
    </i>
    <i>
      <x v="31610"/>
    </i>
    <i>
      <x v="31611"/>
    </i>
    <i>
      <x v="31612"/>
    </i>
    <i>
      <x v="31613"/>
    </i>
    <i>
      <x v="31614"/>
    </i>
    <i>
      <x v="31615"/>
    </i>
    <i>
      <x v="31616"/>
    </i>
    <i>
      <x v="31617"/>
    </i>
    <i>
      <x v="31618"/>
    </i>
    <i>
      <x v="31619"/>
    </i>
    <i>
      <x v="31620"/>
    </i>
    <i>
      <x v="31621"/>
    </i>
    <i>
      <x v="31622"/>
    </i>
    <i>
      <x v="31623"/>
    </i>
    <i>
      <x v="31624"/>
    </i>
    <i>
      <x v="31625"/>
    </i>
    <i>
      <x v="31626"/>
    </i>
    <i>
      <x v="31627"/>
    </i>
    <i>
      <x v="31628"/>
    </i>
    <i>
      <x v="31629"/>
    </i>
    <i>
      <x v="31630"/>
    </i>
    <i>
      <x v="31631"/>
    </i>
    <i>
      <x v="31632"/>
    </i>
    <i>
      <x v="31633"/>
    </i>
    <i>
      <x v="31634"/>
    </i>
    <i>
      <x v="31635"/>
    </i>
    <i>
      <x v="31636"/>
    </i>
    <i>
      <x v="31637"/>
    </i>
    <i>
      <x v="31638"/>
    </i>
    <i>
      <x v="31639"/>
    </i>
    <i>
      <x v="31640"/>
    </i>
    <i>
      <x v="31641"/>
    </i>
    <i>
      <x v="31642"/>
    </i>
    <i>
      <x v="31643"/>
    </i>
    <i>
      <x v="31644"/>
    </i>
    <i>
      <x v="31645"/>
    </i>
    <i>
      <x v="31646"/>
    </i>
    <i>
      <x v="31647"/>
    </i>
    <i>
      <x v="31648"/>
    </i>
    <i>
      <x v="31649"/>
    </i>
    <i>
      <x v="31650"/>
    </i>
    <i>
      <x v="31651"/>
    </i>
    <i>
      <x v="31652"/>
    </i>
    <i>
      <x v="31653"/>
    </i>
    <i>
      <x v="31654"/>
    </i>
    <i>
      <x v="31655"/>
    </i>
    <i>
      <x v="31656"/>
    </i>
    <i>
      <x v="31657"/>
    </i>
    <i>
      <x v="31658"/>
    </i>
    <i>
      <x v="31659"/>
    </i>
    <i>
      <x v="31660"/>
    </i>
    <i>
      <x v="31661"/>
    </i>
    <i>
      <x v="31662"/>
    </i>
    <i>
      <x v="31663"/>
    </i>
    <i>
      <x v="31664"/>
    </i>
    <i>
      <x v="31665"/>
    </i>
    <i>
      <x v="31666"/>
    </i>
    <i>
      <x v="31667"/>
    </i>
    <i>
      <x v="31668"/>
    </i>
    <i>
      <x v="31669"/>
    </i>
    <i>
      <x v="31670"/>
    </i>
    <i>
      <x v="31671"/>
    </i>
    <i>
      <x v="31672"/>
    </i>
    <i>
      <x v="31673"/>
    </i>
    <i>
      <x v="31674"/>
    </i>
    <i>
      <x v="31675"/>
    </i>
    <i>
      <x v="31676"/>
    </i>
    <i>
      <x v="31677"/>
    </i>
    <i>
      <x v="31678"/>
    </i>
    <i>
      <x v="31679"/>
    </i>
    <i>
      <x v="31680"/>
    </i>
    <i>
      <x v="31681"/>
    </i>
    <i>
      <x v="31682"/>
    </i>
    <i>
      <x v="31683"/>
    </i>
    <i>
      <x v="31684"/>
    </i>
    <i>
      <x v="31685"/>
    </i>
    <i>
      <x v="31686"/>
    </i>
    <i>
      <x v="31687"/>
    </i>
    <i>
      <x v="31688"/>
    </i>
    <i>
      <x v="31689"/>
    </i>
    <i>
      <x v="31690"/>
    </i>
    <i>
      <x v="31691"/>
    </i>
    <i>
      <x v="31692"/>
    </i>
    <i>
      <x v="31693"/>
    </i>
    <i>
      <x v="31694"/>
    </i>
    <i>
      <x v="31695"/>
    </i>
    <i>
      <x v="31696"/>
    </i>
    <i>
      <x v="31697"/>
    </i>
    <i>
      <x v="31698"/>
    </i>
    <i>
      <x v="31699"/>
    </i>
    <i>
      <x v="31700"/>
    </i>
    <i>
      <x v="31701"/>
    </i>
    <i>
      <x v="31702"/>
    </i>
    <i>
      <x v="31703"/>
    </i>
    <i>
      <x v="31704"/>
    </i>
    <i>
      <x v="31705"/>
    </i>
    <i>
      <x v="31706"/>
    </i>
    <i>
      <x v="31707"/>
    </i>
    <i>
      <x v="31708"/>
    </i>
    <i>
      <x v="31709"/>
    </i>
    <i>
      <x v="31710"/>
    </i>
    <i>
      <x v="31711"/>
    </i>
    <i>
      <x v="31712"/>
    </i>
    <i>
      <x v="31713"/>
    </i>
    <i>
      <x v="31714"/>
    </i>
    <i>
      <x v="31715"/>
    </i>
    <i>
      <x v="31716"/>
    </i>
    <i>
      <x v="31717"/>
    </i>
    <i>
      <x v="31718"/>
    </i>
    <i>
      <x v="31719"/>
    </i>
    <i>
      <x v="31720"/>
    </i>
    <i>
      <x v="31721"/>
    </i>
    <i>
      <x v="31722"/>
    </i>
    <i>
      <x v="31723"/>
    </i>
    <i>
      <x v="31724"/>
    </i>
    <i>
      <x v="31725"/>
    </i>
    <i>
      <x v="31726"/>
    </i>
    <i>
      <x v="31727"/>
    </i>
    <i>
      <x v="31728"/>
    </i>
    <i>
      <x v="31729"/>
    </i>
    <i>
      <x v="31730"/>
    </i>
    <i>
      <x v="31731"/>
    </i>
    <i>
      <x v="31732"/>
    </i>
    <i>
      <x v="31733"/>
    </i>
    <i>
      <x v="31734"/>
    </i>
    <i>
      <x v="31735"/>
    </i>
    <i>
      <x v="31736"/>
    </i>
    <i>
      <x v="31737"/>
    </i>
    <i>
      <x v="31738"/>
    </i>
    <i>
      <x v="31739"/>
    </i>
    <i>
      <x v="31740"/>
    </i>
    <i>
      <x v="31741"/>
    </i>
    <i>
      <x v="31742"/>
    </i>
    <i>
      <x v="31743"/>
    </i>
    <i>
      <x v="31744"/>
    </i>
    <i>
      <x v="31745"/>
    </i>
    <i>
      <x v="31746"/>
    </i>
    <i>
      <x v="31747"/>
    </i>
    <i>
      <x v="31748"/>
    </i>
    <i>
      <x v="31749"/>
    </i>
    <i>
      <x v="31750"/>
    </i>
    <i>
      <x v="31751"/>
    </i>
    <i>
      <x v="31752"/>
    </i>
    <i>
      <x v="31753"/>
    </i>
    <i>
      <x v="31754"/>
    </i>
    <i>
      <x v="31755"/>
    </i>
    <i>
      <x v="31756"/>
    </i>
    <i>
      <x v="31757"/>
    </i>
    <i>
      <x v="31758"/>
    </i>
    <i>
      <x v="31759"/>
    </i>
    <i>
      <x v="31760"/>
    </i>
    <i>
      <x v="31761"/>
    </i>
    <i>
      <x v="31762"/>
    </i>
    <i>
      <x v="31763"/>
    </i>
    <i>
      <x v="31764"/>
    </i>
    <i>
      <x v="31765"/>
    </i>
    <i>
      <x v="31766"/>
    </i>
    <i>
      <x v="31767"/>
    </i>
    <i>
      <x v="31768"/>
    </i>
    <i>
      <x v="31769"/>
    </i>
    <i>
      <x v="31770"/>
    </i>
    <i>
      <x v="31771"/>
    </i>
    <i>
      <x v="31772"/>
    </i>
    <i>
      <x v="31773"/>
    </i>
    <i>
      <x v="31774"/>
    </i>
    <i>
      <x v="31775"/>
    </i>
    <i>
      <x v="31776"/>
    </i>
    <i>
      <x v="31777"/>
    </i>
    <i>
      <x v="31778"/>
    </i>
    <i>
      <x v="31779"/>
    </i>
    <i>
      <x v="31780"/>
    </i>
    <i>
      <x v="31781"/>
    </i>
    <i>
      <x v="31782"/>
    </i>
    <i>
      <x v="31783"/>
    </i>
    <i>
      <x v="31784"/>
    </i>
    <i>
      <x v="31785"/>
    </i>
    <i>
      <x v="31786"/>
    </i>
    <i>
      <x v="31787"/>
    </i>
    <i>
      <x v="31788"/>
    </i>
    <i>
      <x v="31789"/>
    </i>
    <i>
      <x v="31790"/>
    </i>
    <i>
      <x v="31791"/>
    </i>
    <i>
      <x v="31792"/>
    </i>
    <i>
      <x v="31793"/>
    </i>
    <i>
      <x v="31794"/>
    </i>
    <i>
      <x v="31795"/>
    </i>
    <i>
      <x v="31796"/>
    </i>
    <i>
      <x v="31797"/>
    </i>
    <i>
      <x v="31798"/>
    </i>
    <i>
      <x v="31799"/>
    </i>
    <i>
      <x v="31800"/>
    </i>
    <i>
      <x v="31801"/>
    </i>
    <i>
      <x v="31802"/>
    </i>
    <i>
      <x v="31803"/>
    </i>
    <i>
      <x v="31804"/>
    </i>
    <i>
      <x v="31805"/>
    </i>
    <i>
      <x v="31806"/>
    </i>
    <i>
      <x v="31807"/>
    </i>
    <i>
      <x v="31808"/>
    </i>
    <i>
      <x v="31809"/>
    </i>
    <i>
      <x v="31810"/>
    </i>
    <i>
      <x v="31811"/>
    </i>
    <i>
      <x v="31812"/>
    </i>
    <i>
      <x v="31813"/>
    </i>
    <i>
      <x v="31814"/>
    </i>
    <i>
      <x v="31815"/>
    </i>
    <i>
      <x v="31816"/>
    </i>
    <i>
      <x v="31817"/>
    </i>
    <i>
      <x v="31818"/>
    </i>
    <i>
      <x v="31819"/>
    </i>
    <i>
      <x v="31820"/>
    </i>
    <i>
      <x v="31821"/>
    </i>
    <i>
      <x v="31822"/>
    </i>
    <i>
      <x v="31823"/>
    </i>
    <i>
      <x v="31824"/>
    </i>
    <i>
      <x v="31825"/>
    </i>
    <i>
      <x v="31826"/>
    </i>
    <i>
      <x v="31827"/>
    </i>
    <i>
      <x v="31828"/>
    </i>
    <i>
      <x v="31829"/>
    </i>
    <i>
      <x v="31830"/>
    </i>
    <i>
      <x v="31831"/>
    </i>
    <i>
      <x v="31832"/>
    </i>
    <i>
      <x v="31833"/>
    </i>
    <i>
      <x v="31834"/>
    </i>
    <i>
      <x v="31835"/>
    </i>
    <i>
      <x v="31836"/>
    </i>
    <i>
      <x v="31837"/>
    </i>
    <i>
      <x v="31838"/>
    </i>
    <i>
      <x v="31839"/>
    </i>
    <i>
      <x v="31840"/>
    </i>
    <i>
      <x v="31841"/>
    </i>
    <i>
      <x v="31842"/>
    </i>
    <i>
      <x v="31843"/>
    </i>
    <i>
      <x v="31844"/>
    </i>
    <i>
      <x v="31845"/>
    </i>
    <i>
      <x v="31846"/>
    </i>
    <i>
      <x v="31847"/>
    </i>
    <i>
      <x v="31848"/>
    </i>
    <i>
      <x v="31849"/>
    </i>
    <i>
      <x v="31850"/>
    </i>
    <i>
      <x v="31851"/>
    </i>
    <i>
      <x v="31852"/>
    </i>
    <i>
      <x v="31853"/>
    </i>
    <i>
      <x v="31854"/>
    </i>
    <i>
      <x v="31855"/>
    </i>
    <i>
      <x v="31856"/>
    </i>
    <i>
      <x v="31857"/>
    </i>
    <i>
      <x v="31858"/>
    </i>
    <i>
      <x v="31859"/>
    </i>
    <i>
      <x v="31860"/>
    </i>
    <i>
      <x v="31861"/>
    </i>
    <i>
      <x v="31862"/>
    </i>
    <i>
      <x v="31863"/>
    </i>
    <i>
      <x v="31864"/>
    </i>
    <i>
      <x v="31865"/>
    </i>
    <i>
      <x v="31866"/>
    </i>
    <i>
      <x v="31867"/>
    </i>
    <i>
      <x v="31868"/>
    </i>
    <i>
      <x v="31869"/>
    </i>
    <i>
      <x v="31870"/>
    </i>
    <i>
      <x v="31871"/>
    </i>
    <i>
      <x v="31872"/>
    </i>
    <i>
      <x v="31873"/>
    </i>
    <i>
      <x v="31874"/>
    </i>
    <i>
      <x v="31875"/>
    </i>
    <i>
      <x v="31876"/>
    </i>
    <i>
      <x v="31877"/>
    </i>
    <i>
      <x v="31878"/>
    </i>
    <i>
      <x v="31879"/>
    </i>
    <i>
      <x v="31880"/>
    </i>
    <i>
      <x v="31881"/>
    </i>
    <i>
      <x v="31882"/>
    </i>
    <i>
      <x v="31883"/>
    </i>
    <i>
      <x v="31884"/>
    </i>
    <i>
      <x v="31885"/>
    </i>
    <i>
      <x v="31886"/>
    </i>
    <i>
      <x v="31887"/>
    </i>
    <i>
      <x v="31888"/>
    </i>
    <i>
      <x v="31889"/>
    </i>
    <i>
      <x v="31890"/>
    </i>
    <i>
      <x v="31891"/>
    </i>
    <i>
      <x v="31892"/>
    </i>
    <i>
      <x v="31893"/>
    </i>
    <i>
      <x v="31894"/>
    </i>
    <i>
      <x v="31895"/>
    </i>
    <i>
      <x v="31896"/>
    </i>
    <i>
      <x v="31897"/>
    </i>
    <i>
      <x v="31898"/>
    </i>
    <i>
      <x v="31899"/>
    </i>
    <i>
      <x v="31900"/>
    </i>
    <i>
      <x v="31901"/>
    </i>
    <i>
      <x v="31902"/>
    </i>
    <i>
      <x v="31903"/>
    </i>
    <i>
      <x v="31904"/>
    </i>
    <i>
      <x v="31905"/>
    </i>
    <i>
      <x v="31906"/>
    </i>
    <i>
      <x v="31907"/>
    </i>
    <i>
      <x v="31908"/>
    </i>
    <i>
      <x v="31909"/>
    </i>
    <i>
      <x v="31910"/>
    </i>
    <i>
      <x v="31911"/>
    </i>
    <i>
      <x v="31912"/>
    </i>
    <i>
      <x v="31913"/>
    </i>
    <i>
      <x v="31914"/>
    </i>
    <i>
      <x v="31915"/>
    </i>
    <i>
      <x v="31916"/>
    </i>
    <i>
      <x v="31917"/>
    </i>
    <i>
      <x v="31918"/>
    </i>
    <i>
      <x v="31919"/>
    </i>
    <i>
      <x v="31920"/>
    </i>
    <i>
      <x v="31921"/>
    </i>
    <i>
      <x v="31922"/>
    </i>
    <i>
      <x v="31923"/>
    </i>
    <i>
      <x v="31924"/>
    </i>
    <i>
      <x v="31925"/>
    </i>
    <i>
      <x v="31926"/>
    </i>
    <i>
      <x v="31927"/>
    </i>
    <i>
      <x v="31928"/>
    </i>
    <i>
      <x v="31929"/>
    </i>
    <i>
      <x v="31930"/>
    </i>
    <i>
      <x v="31931"/>
    </i>
    <i>
      <x v="31932"/>
    </i>
    <i>
      <x v="31933"/>
    </i>
    <i>
      <x v="31934"/>
    </i>
    <i>
      <x v="31935"/>
    </i>
    <i>
      <x v="31936"/>
    </i>
    <i>
      <x v="31937"/>
    </i>
    <i>
      <x v="31938"/>
    </i>
    <i>
      <x v="31939"/>
    </i>
    <i>
      <x v="31940"/>
    </i>
    <i>
      <x v="31941"/>
    </i>
    <i>
      <x v="31942"/>
    </i>
    <i>
      <x v="31943"/>
    </i>
    <i>
      <x v="31944"/>
    </i>
    <i>
      <x v="31945"/>
    </i>
    <i>
      <x v="31946"/>
    </i>
    <i>
      <x v="31947"/>
    </i>
    <i>
      <x v="31948"/>
    </i>
    <i>
      <x v="31949"/>
    </i>
    <i>
      <x v="31950"/>
    </i>
    <i>
      <x v="31951"/>
    </i>
    <i>
      <x v="31952"/>
    </i>
    <i>
      <x v="31953"/>
    </i>
    <i>
      <x v="31954"/>
    </i>
    <i>
      <x v="31955"/>
    </i>
    <i>
      <x v="31956"/>
    </i>
    <i>
      <x v="31957"/>
    </i>
    <i>
      <x v="31958"/>
    </i>
    <i>
      <x v="31959"/>
    </i>
    <i>
      <x v="31960"/>
    </i>
    <i>
      <x v="31961"/>
    </i>
    <i>
      <x v="31962"/>
    </i>
    <i>
      <x v="31963"/>
    </i>
    <i>
      <x v="31964"/>
    </i>
    <i>
      <x v="31965"/>
    </i>
    <i>
      <x v="31966"/>
    </i>
    <i>
      <x v="31967"/>
    </i>
    <i>
      <x v="31968"/>
    </i>
    <i>
      <x v="31969"/>
    </i>
    <i>
      <x v="31970"/>
    </i>
    <i>
      <x v="31971"/>
    </i>
    <i>
      <x v="31972"/>
    </i>
    <i>
      <x v="31973"/>
    </i>
    <i>
      <x v="31974"/>
    </i>
    <i>
      <x v="31975"/>
    </i>
    <i>
      <x v="31976"/>
    </i>
    <i>
      <x v="31977"/>
    </i>
    <i>
      <x v="31978"/>
    </i>
    <i>
      <x v="31979"/>
    </i>
    <i>
      <x v="31980"/>
    </i>
    <i>
      <x v="31981"/>
    </i>
    <i>
      <x v="31982"/>
    </i>
    <i>
      <x v="31983"/>
    </i>
    <i>
      <x v="31984"/>
    </i>
    <i>
      <x v="31985"/>
    </i>
    <i>
      <x v="31986"/>
    </i>
    <i>
      <x v="31987"/>
    </i>
    <i>
      <x v="31988"/>
    </i>
    <i>
      <x v="31989"/>
    </i>
    <i>
      <x v="31990"/>
    </i>
    <i>
      <x v="31991"/>
    </i>
    <i>
      <x v="31992"/>
    </i>
    <i>
      <x v="31993"/>
    </i>
    <i>
      <x v="31994"/>
    </i>
    <i>
      <x v="31995"/>
    </i>
    <i>
      <x v="31996"/>
    </i>
    <i>
      <x v="31997"/>
    </i>
    <i>
      <x v="31998"/>
    </i>
    <i>
      <x v="31999"/>
    </i>
    <i>
      <x v="32000"/>
    </i>
    <i>
      <x v="32001"/>
    </i>
    <i>
      <x v="32002"/>
    </i>
    <i>
      <x v="32003"/>
    </i>
    <i>
      <x v="32004"/>
    </i>
    <i>
      <x v="32005"/>
    </i>
    <i>
      <x v="32006"/>
    </i>
    <i>
      <x v="32007"/>
    </i>
    <i>
      <x v="32008"/>
    </i>
    <i>
      <x v="32009"/>
    </i>
    <i>
      <x v="32010"/>
    </i>
    <i>
      <x v="32011"/>
    </i>
    <i>
      <x v="32012"/>
    </i>
    <i>
      <x v="32013"/>
    </i>
    <i>
      <x v="32014"/>
    </i>
    <i>
      <x v="32015"/>
    </i>
    <i>
      <x v="32016"/>
    </i>
    <i>
      <x v="32017"/>
    </i>
    <i>
      <x v="32018"/>
    </i>
    <i>
      <x v="32019"/>
    </i>
    <i>
      <x v="32020"/>
    </i>
    <i>
      <x v="32021"/>
    </i>
    <i>
      <x v="32022"/>
    </i>
    <i>
      <x v="32023"/>
    </i>
    <i>
      <x v="32024"/>
    </i>
    <i>
      <x v="32025"/>
    </i>
    <i>
      <x v="32026"/>
    </i>
    <i>
      <x v="32027"/>
    </i>
    <i>
      <x v="32028"/>
    </i>
    <i>
      <x v="32029"/>
    </i>
    <i>
      <x v="32030"/>
    </i>
    <i>
      <x v="32031"/>
    </i>
    <i>
      <x v="32032"/>
    </i>
    <i>
      <x v="32033"/>
    </i>
    <i>
      <x v="32034"/>
    </i>
    <i>
      <x v="32035"/>
    </i>
    <i>
      <x v="32036"/>
    </i>
    <i>
      <x v="32037"/>
    </i>
    <i>
      <x v="32038"/>
    </i>
    <i>
      <x v="32039"/>
    </i>
    <i>
      <x v="32040"/>
    </i>
    <i>
      <x v="32041"/>
    </i>
    <i>
      <x v="32042"/>
    </i>
    <i>
      <x v="32043"/>
    </i>
    <i>
      <x v="32044"/>
    </i>
    <i>
      <x v="32045"/>
    </i>
    <i>
      <x v="32046"/>
    </i>
    <i>
      <x v="32047"/>
    </i>
    <i>
      <x v="32048"/>
    </i>
    <i>
      <x v="32049"/>
    </i>
    <i>
      <x v="32050"/>
    </i>
    <i>
      <x v="32051"/>
    </i>
    <i>
      <x v="32052"/>
    </i>
    <i>
      <x v="32053"/>
    </i>
    <i>
      <x v="32054"/>
    </i>
    <i>
      <x v="32055"/>
    </i>
    <i>
      <x v="32056"/>
    </i>
    <i>
      <x v="32057"/>
    </i>
    <i>
      <x v="32058"/>
    </i>
    <i>
      <x v="32059"/>
    </i>
    <i>
      <x v="32060"/>
    </i>
    <i>
      <x v="32061"/>
    </i>
    <i>
      <x v="32062"/>
    </i>
    <i>
      <x v="32063"/>
    </i>
    <i>
      <x v="32064"/>
    </i>
    <i>
      <x v="32065"/>
    </i>
    <i>
      <x v="32066"/>
    </i>
    <i>
      <x v="32067"/>
    </i>
    <i>
      <x v="32068"/>
    </i>
    <i>
      <x v="32069"/>
    </i>
    <i>
      <x v="32070"/>
    </i>
    <i>
      <x v="32071"/>
    </i>
    <i>
      <x v="32072"/>
    </i>
    <i>
      <x v="32073"/>
    </i>
    <i>
      <x v="32074"/>
    </i>
    <i>
      <x v="32075"/>
    </i>
    <i>
      <x v="32076"/>
    </i>
    <i>
      <x v="32077"/>
    </i>
    <i>
      <x v="32078"/>
    </i>
    <i>
      <x v="32079"/>
    </i>
    <i>
      <x v="32080"/>
    </i>
    <i>
      <x v="32081"/>
    </i>
    <i>
      <x v="32082"/>
    </i>
    <i>
      <x v="32083"/>
    </i>
    <i>
      <x v="32084"/>
    </i>
    <i>
      <x v="32085"/>
    </i>
    <i>
      <x v="32086"/>
    </i>
    <i>
      <x v="32087"/>
    </i>
    <i>
      <x v="32088"/>
    </i>
    <i>
      <x v="32089"/>
    </i>
    <i>
      <x v="32090"/>
    </i>
    <i>
      <x v="32091"/>
    </i>
    <i>
      <x v="32092"/>
    </i>
    <i>
      <x v="32093"/>
    </i>
    <i>
      <x v="32094"/>
    </i>
    <i>
      <x v="32095"/>
    </i>
    <i>
      <x v="32096"/>
    </i>
    <i>
      <x v="32097"/>
    </i>
    <i>
      <x v="32098"/>
    </i>
    <i>
      <x v="32099"/>
    </i>
    <i>
      <x v="32100"/>
    </i>
    <i>
      <x v="32101"/>
    </i>
    <i>
      <x v="32102"/>
    </i>
    <i>
      <x v="32103"/>
    </i>
    <i>
      <x v="32104"/>
    </i>
    <i>
      <x v="32105"/>
    </i>
    <i>
      <x v="32106"/>
    </i>
    <i>
      <x v="32107"/>
    </i>
    <i>
      <x v="32108"/>
    </i>
    <i>
      <x v="32109"/>
    </i>
    <i>
      <x v="32110"/>
    </i>
    <i>
      <x v="32111"/>
    </i>
    <i>
      <x v="32112"/>
    </i>
    <i>
      <x v="32113"/>
    </i>
    <i>
      <x v="32114"/>
    </i>
    <i>
      <x v="32115"/>
    </i>
    <i>
      <x v="32116"/>
    </i>
    <i>
      <x v="32117"/>
    </i>
    <i>
      <x v="32118"/>
    </i>
    <i>
      <x v="32119"/>
    </i>
    <i>
      <x v="32120"/>
    </i>
    <i>
      <x v="32121"/>
    </i>
    <i>
      <x v="32122"/>
    </i>
    <i>
      <x v="32123"/>
    </i>
    <i>
      <x v="32124"/>
    </i>
    <i>
      <x v="32125"/>
    </i>
    <i>
      <x v="32126"/>
    </i>
    <i>
      <x v="32127"/>
    </i>
    <i>
      <x v="32128"/>
    </i>
    <i>
      <x v="32129"/>
    </i>
    <i>
      <x v="32130"/>
    </i>
    <i>
      <x v="32131"/>
    </i>
    <i>
      <x v="32132"/>
    </i>
    <i>
      <x v="32133"/>
    </i>
    <i>
      <x v="32134"/>
    </i>
    <i>
      <x v="32135"/>
    </i>
    <i>
      <x v="32136"/>
    </i>
    <i>
      <x v="32137"/>
    </i>
    <i>
      <x v="32138"/>
    </i>
    <i>
      <x v="32139"/>
    </i>
    <i>
      <x v="32140"/>
    </i>
    <i>
      <x v="32141"/>
    </i>
    <i>
      <x v="32142"/>
    </i>
    <i>
      <x v="32143"/>
    </i>
    <i>
      <x v="32144"/>
    </i>
    <i>
      <x v="32145"/>
    </i>
    <i>
      <x v="32146"/>
    </i>
    <i>
      <x v="32147"/>
    </i>
    <i>
      <x v="32148"/>
    </i>
    <i>
      <x v="32149"/>
    </i>
    <i>
      <x v="32150"/>
    </i>
    <i>
      <x v="32151"/>
    </i>
    <i>
      <x v="32152"/>
    </i>
    <i>
      <x v="32153"/>
    </i>
    <i>
      <x v="32154"/>
    </i>
    <i>
      <x v="32155"/>
    </i>
    <i>
      <x v="32156"/>
    </i>
    <i>
      <x v="32157"/>
    </i>
    <i>
      <x v="32158"/>
    </i>
    <i>
      <x v="32159"/>
    </i>
    <i>
      <x v="32160"/>
    </i>
    <i>
      <x v="32161"/>
    </i>
    <i>
      <x v="32162"/>
    </i>
    <i>
      <x v="32163"/>
    </i>
    <i>
      <x v="32164"/>
    </i>
    <i>
      <x v="32165"/>
    </i>
    <i>
      <x v="32166"/>
    </i>
    <i>
      <x v="32167"/>
    </i>
    <i>
      <x v="32168"/>
    </i>
    <i>
      <x v="32169"/>
    </i>
    <i>
      <x v="32170"/>
    </i>
    <i>
      <x v="32171"/>
    </i>
    <i>
      <x v="32172"/>
    </i>
    <i>
      <x v="32173"/>
    </i>
    <i>
      <x v="32174"/>
    </i>
    <i>
      <x v="32175"/>
    </i>
    <i>
      <x v="32176"/>
    </i>
    <i>
      <x v="32177"/>
    </i>
    <i>
      <x v="32178"/>
    </i>
    <i>
      <x v="32179"/>
    </i>
    <i>
      <x v="32180"/>
    </i>
    <i>
      <x v="32181"/>
    </i>
    <i>
      <x v="32182"/>
    </i>
    <i>
      <x v="32183"/>
    </i>
    <i>
      <x v="32184"/>
    </i>
    <i>
      <x v="32185"/>
    </i>
    <i>
      <x v="32186"/>
    </i>
    <i>
      <x v="32187"/>
    </i>
    <i>
      <x v="32188"/>
    </i>
    <i>
      <x v="32189"/>
    </i>
    <i>
      <x v="32190"/>
    </i>
    <i>
      <x v="32191"/>
    </i>
    <i>
      <x v="32192"/>
    </i>
    <i>
      <x v="32193"/>
    </i>
    <i>
      <x v="32194"/>
    </i>
    <i>
      <x v="32195"/>
    </i>
    <i>
      <x v="32196"/>
    </i>
    <i>
      <x v="32197"/>
    </i>
    <i>
      <x v="32198"/>
    </i>
    <i>
      <x v="32199"/>
    </i>
    <i>
      <x v="32200"/>
    </i>
    <i>
      <x v="32201"/>
    </i>
    <i>
      <x v="32202"/>
    </i>
    <i>
      <x v="32203"/>
    </i>
    <i>
      <x v="32204"/>
    </i>
    <i>
      <x v="32205"/>
    </i>
    <i>
      <x v="32206"/>
    </i>
    <i>
      <x v="32207"/>
    </i>
    <i>
      <x v="32208"/>
    </i>
    <i>
      <x v="32209"/>
    </i>
    <i>
      <x v="32210"/>
    </i>
    <i>
      <x v="32211"/>
    </i>
    <i>
      <x v="32212"/>
    </i>
    <i>
      <x v="32213"/>
    </i>
    <i>
      <x v="32214"/>
    </i>
    <i>
      <x v="32215"/>
    </i>
    <i>
      <x v="32216"/>
    </i>
    <i>
      <x v="32217"/>
    </i>
    <i>
      <x v="32218"/>
    </i>
    <i>
      <x v="32219"/>
    </i>
    <i>
      <x v="32220"/>
    </i>
    <i>
      <x v="32221"/>
    </i>
    <i>
      <x v="32222"/>
    </i>
    <i>
      <x v="32223"/>
    </i>
    <i>
      <x v="32224"/>
    </i>
    <i>
      <x v="32225"/>
    </i>
    <i>
      <x v="32226"/>
    </i>
    <i>
      <x v="32227"/>
    </i>
    <i>
      <x v="32228"/>
    </i>
    <i>
      <x v="32229"/>
    </i>
    <i>
      <x v="32230"/>
    </i>
    <i>
      <x v="32231"/>
    </i>
    <i>
      <x v="32232"/>
    </i>
    <i>
      <x v="32233"/>
    </i>
    <i>
      <x v="32234"/>
    </i>
    <i>
      <x v="32235"/>
    </i>
    <i>
      <x v="32236"/>
    </i>
    <i>
      <x v="32237"/>
    </i>
    <i>
      <x v="32238"/>
    </i>
    <i>
      <x v="32239"/>
    </i>
    <i>
      <x v="32240"/>
    </i>
    <i>
      <x v="32241"/>
    </i>
    <i>
      <x v="32242"/>
    </i>
    <i>
      <x v="32243"/>
    </i>
    <i>
      <x v="32244"/>
    </i>
    <i>
      <x v="32245"/>
    </i>
    <i>
      <x v="32246"/>
    </i>
    <i>
      <x v="32247"/>
    </i>
    <i>
      <x v="32248"/>
    </i>
    <i>
      <x v="32249"/>
    </i>
    <i>
      <x v="32250"/>
    </i>
    <i>
      <x v="32251"/>
    </i>
    <i>
      <x v="32252"/>
    </i>
    <i>
      <x v="32253"/>
    </i>
    <i>
      <x v="32254"/>
    </i>
    <i>
      <x v="32255"/>
    </i>
    <i>
      <x v="32256"/>
    </i>
    <i>
      <x v="32257"/>
    </i>
    <i>
      <x v="32258"/>
    </i>
    <i>
      <x v="32259"/>
    </i>
    <i>
      <x v="32260"/>
    </i>
    <i>
      <x v="32261"/>
    </i>
    <i>
      <x v="32262"/>
    </i>
    <i>
      <x v="32263"/>
    </i>
    <i>
      <x v="32264"/>
    </i>
    <i>
      <x v="32265"/>
    </i>
    <i>
      <x v="32266"/>
    </i>
    <i>
      <x v="32267"/>
    </i>
    <i>
      <x v="32268"/>
    </i>
    <i>
      <x v="32269"/>
    </i>
    <i>
      <x v="32270"/>
    </i>
    <i>
      <x v="32271"/>
    </i>
    <i>
      <x v="32272"/>
    </i>
    <i>
      <x v="32273"/>
    </i>
    <i>
      <x v="32274"/>
    </i>
    <i>
      <x v="32275"/>
    </i>
    <i>
      <x v="32276"/>
    </i>
    <i>
      <x v="32277"/>
    </i>
    <i>
      <x v="32278"/>
    </i>
    <i>
      <x v="32279"/>
    </i>
    <i>
      <x v="32280"/>
    </i>
    <i>
      <x v="32281"/>
    </i>
    <i>
      <x v="32282"/>
    </i>
    <i>
      <x v="32283"/>
    </i>
    <i>
      <x v="32284"/>
    </i>
    <i>
      <x v="32285"/>
    </i>
    <i>
      <x v="32286"/>
    </i>
    <i>
      <x v="32287"/>
    </i>
    <i>
      <x v="32288"/>
    </i>
    <i>
      <x v="32289"/>
    </i>
    <i>
      <x v="32290"/>
    </i>
    <i>
      <x v="32291"/>
    </i>
    <i>
      <x v="32292"/>
    </i>
    <i>
      <x v="32293"/>
    </i>
    <i>
      <x v="32294"/>
    </i>
    <i>
      <x v="32295"/>
    </i>
    <i>
      <x v="32296"/>
    </i>
    <i>
      <x v="32297"/>
    </i>
    <i>
      <x v="32298"/>
    </i>
    <i>
      <x v="32299"/>
    </i>
    <i>
      <x v="32300"/>
    </i>
    <i>
      <x v="32301"/>
    </i>
    <i>
      <x v="32302"/>
    </i>
    <i>
      <x v="32303"/>
    </i>
    <i>
      <x v="32304"/>
    </i>
    <i>
      <x v="32305"/>
    </i>
    <i>
      <x v="32306"/>
    </i>
    <i>
      <x v="32307"/>
    </i>
    <i>
      <x v="32308"/>
    </i>
    <i>
      <x v="32309"/>
    </i>
    <i>
      <x v="32310"/>
    </i>
    <i>
      <x v="32311"/>
    </i>
    <i>
      <x v="32312"/>
    </i>
    <i>
      <x v="32313"/>
    </i>
    <i>
      <x v="32314"/>
    </i>
    <i>
      <x v="32315"/>
    </i>
    <i>
      <x v="32316"/>
    </i>
    <i>
      <x v="32317"/>
    </i>
    <i>
      <x v="32318"/>
    </i>
    <i>
      <x v="32319"/>
    </i>
    <i>
      <x v="32320"/>
    </i>
    <i>
      <x v="32321"/>
    </i>
    <i>
      <x v="32322"/>
    </i>
    <i>
      <x v="32323"/>
    </i>
    <i>
      <x v="32324"/>
    </i>
    <i>
      <x v="32325"/>
    </i>
    <i>
      <x v="32326"/>
    </i>
    <i>
      <x v="32327"/>
    </i>
    <i>
      <x v="32328"/>
    </i>
    <i>
      <x v="32329"/>
    </i>
    <i>
      <x v="32330"/>
    </i>
    <i>
      <x v="32331"/>
    </i>
    <i>
      <x v="32332"/>
    </i>
    <i>
      <x v="32333"/>
    </i>
    <i>
      <x v="32334"/>
    </i>
    <i>
      <x v="32335"/>
    </i>
    <i>
      <x v="32336"/>
    </i>
    <i>
      <x v="32337"/>
    </i>
    <i>
      <x v="32338"/>
    </i>
    <i>
      <x v="32339"/>
    </i>
    <i>
      <x v="32340"/>
    </i>
    <i>
      <x v="32341"/>
    </i>
    <i>
      <x v="32342"/>
    </i>
    <i>
      <x v="32343"/>
    </i>
    <i>
      <x v="32344"/>
    </i>
    <i>
      <x v="32345"/>
    </i>
    <i>
      <x v="32346"/>
    </i>
    <i>
      <x v="32347"/>
    </i>
    <i>
      <x v="32348"/>
    </i>
    <i>
      <x v="32349"/>
    </i>
    <i>
      <x v="32350"/>
    </i>
    <i>
      <x v="32351"/>
    </i>
    <i>
      <x v="32352"/>
    </i>
    <i>
      <x v="32353"/>
    </i>
    <i>
      <x v="32354"/>
    </i>
    <i>
      <x v="32355"/>
    </i>
    <i>
      <x v="32356"/>
    </i>
    <i>
      <x v="32357"/>
    </i>
    <i>
      <x v="32358"/>
    </i>
    <i>
      <x v="32359"/>
    </i>
    <i>
      <x v="32360"/>
    </i>
    <i>
      <x v="32361"/>
    </i>
    <i>
      <x v="32362"/>
    </i>
    <i>
      <x v="32363"/>
    </i>
    <i>
      <x v="32364"/>
    </i>
    <i>
      <x v="32365"/>
    </i>
    <i>
      <x v="32366"/>
    </i>
    <i>
      <x v="32367"/>
    </i>
    <i>
      <x v="32368"/>
    </i>
    <i>
      <x v="32369"/>
    </i>
    <i>
      <x v="32370"/>
    </i>
    <i>
      <x v="32371"/>
    </i>
    <i>
      <x v="32372"/>
    </i>
    <i>
      <x v="32373"/>
    </i>
    <i>
      <x v="32374"/>
    </i>
    <i>
      <x v="32375"/>
    </i>
    <i>
      <x v="32376"/>
    </i>
    <i>
      <x v="32377"/>
    </i>
    <i>
      <x v="32378"/>
    </i>
    <i>
      <x v="32379"/>
    </i>
    <i>
      <x v="32380"/>
    </i>
    <i>
      <x v="32381"/>
    </i>
    <i>
      <x v="32382"/>
    </i>
    <i>
      <x v="32383"/>
    </i>
    <i>
      <x v="32384"/>
    </i>
    <i>
      <x v="32385"/>
    </i>
    <i>
      <x v="32386"/>
    </i>
    <i>
      <x v="32387"/>
    </i>
    <i>
      <x v="32388"/>
    </i>
    <i>
      <x v="32389"/>
    </i>
    <i>
      <x v="32390"/>
    </i>
    <i>
      <x v="32391"/>
    </i>
    <i>
      <x v="32392"/>
    </i>
    <i>
      <x v="32393"/>
    </i>
    <i>
      <x v="32394"/>
    </i>
    <i>
      <x v="32395"/>
    </i>
    <i>
      <x v="32396"/>
    </i>
    <i>
      <x v="32397"/>
    </i>
    <i>
      <x v="32398"/>
    </i>
    <i>
      <x v="32399"/>
    </i>
    <i>
      <x v="32400"/>
    </i>
    <i>
      <x v="32401"/>
    </i>
    <i>
      <x v="32402"/>
    </i>
    <i>
      <x v="32403"/>
    </i>
    <i>
      <x v="32404"/>
    </i>
    <i>
      <x v="32405"/>
    </i>
    <i>
      <x v="32406"/>
    </i>
    <i>
      <x v="32407"/>
    </i>
    <i>
      <x v="32408"/>
    </i>
    <i>
      <x v="32409"/>
    </i>
    <i>
      <x v="32410"/>
    </i>
    <i>
      <x v="32411"/>
    </i>
    <i>
      <x v="32412"/>
    </i>
    <i>
      <x v="32413"/>
    </i>
    <i>
      <x v="32414"/>
    </i>
    <i>
      <x v="32415"/>
    </i>
    <i>
      <x v="32416"/>
    </i>
    <i>
      <x v="32417"/>
    </i>
    <i>
      <x v="32418"/>
    </i>
    <i>
      <x v="32419"/>
    </i>
    <i>
      <x v="32420"/>
    </i>
    <i>
      <x v="32421"/>
    </i>
    <i>
      <x v="32422"/>
    </i>
    <i>
      <x v="32423"/>
    </i>
    <i>
      <x v="32424"/>
    </i>
    <i>
      <x v="32425"/>
    </i>
    <i>
      <x v="32426"/>
    </i>
    <i>
      <x v="32427"/>
    </i>
    <i>
      <x v="32428"/>
    </i>
    <i>
      <x v="32429"/>
    </i>
    <i>
      <x v="32430"/>
    </i>
    <i>
      <x v="32431"/>
    </i>
    <i>
      <x v="32432"/>
    </i>
    <i>
      <x v="32433"/>
    </i>
    <i>
      <x v="32434"/>
    </i>
    <i>
      <x v="32435"/>
    </i>
    <i>
      <x v="32436"/>
    </i>
    <i>
      <x v="32437"/>
    </i>
    <i>
      <x v="32438"/>
    </i>
    <i>
      <x v="32439"/>
    </i>
    <i>
      <x v="32440"/>
    </i>
    <i>
      <x v="32441"/>
    </i>
    <i>
      <x v="32442"/>
    </i>
    <i>
      <x v="32443"/>
    </i>
    <i>
      <x v="32444"/>
    </i>
    <i>
      <x v="32445"/>
    </i>
    <i>
      <x v="32446"/>
    </i>
    <i>
      <x v="32447"/>
    </i>
    <i>
      <x v="32448"/>
    </i>
    <i>
      <x v="32449"/>
    </i>
    <i>
      <x v="32450"/>
    </i>
    <i>
      <x v="32451"/>
    </i>
    <i>
      <x v="32452"/>
    </i>
    <i>
      <x v="32453"/>
    </i>
    <i>
      <x v="32454"/>
    </i>
    <i>
      <x v="32455"/>
    </i>
    <i>
      <x v="32456"/>
    </i>
    <i>
      <x v="32457"/>
    </i>
    <i>
      <x v="32458"/>
    </i>
    <i>
      <x v="32459"/>
    </i>
    <i>
      <x v="32460"/>
    </i>
    <i>
      <x v="32461"/>
    </i>
    <i>
      <x v="32462"/>
    </i>
    <i>
      <x v="32463"/>
    </i>
    <i>
      <x v="32464"/>
    </i>
    <i>
      <x v="32465"/>
    </i>
    <i>
      <x v="32466"/>
    </i>
    <i>
      <x v="32467"/>
    </i>
    <i>
      <x v="32468"/>
    </i>
    <i>
      <x v="32469"/>
    </i>
    <i>
      <x v="32470"/>
    </i>
    <i>
      <x v="32471"/>
    </i>
    <i>
      <x v="32472"/>
    </i>
    <i>
      <x v="32473"/>
    </i>
    <i>
      <x v="32474"/>
    </i>
    <i>
      <x v="32475"/>
    </i>
    <i>
      <x v="32476"/>
    </i>
    <i>
      <x v="32477"/>
    </i>
    <i>
      <x v="32478"/>
    </i>
    <i>
      <x v="32479"/>
    </i>
    <i>
      <x v="32480"/>
    </i>
    <i>
      <x v="32481"/>
    </i>
    <i>
      <x v="32482"/>
    </i>
    <i>
      <x v="32483"/>
    </i>
    <i>
      <x v="32484"/>
    </i>
    <i>
      <x v="32485"/>
    </i>
    <i>
      <x v="32486"/>
    </i>
    <i>
      <x v="32487"/>
    </i>
    <i>
      <x v="32488"/>
    </i>
    <i>
      <x v="32489"/>
    </i>
    <i>
      <x v="32490"/>
    </i>
    <i>
      <x v="32491"/>
    </i>
    <i>
      <x v="32492"/>
    </i>
    <i>
      <x v="32493"/>
    </i>
    <i>
      <x v="32494"/>
    </i>
    <i>
      <x v="32495"/>
    </i>
    <i>
      <x v="32496"/>
    </i>
    <i>
      <x v="32497"/>
    </i>
    <i>
      <x v="32498"/>
    </i>
    <i>
      <x v="32499"/>
    </i>
    <i>
      <x v="32500"/>
    </i>
    <i>
      <x v="32501"/>
    </i>
    <i>
      <x v="32502"/>
    </i>
    <i>
      <x v="32503"/>
    </i>
    <i>
      <x v="32504"/>
    </i>
    <i>
      <x v="32505"/>
    </i>
    <i>
      <x v="32506"/>
    </i>
    <i>
      <x v="32507"/>
    </i>
    <i>
      <x v="32508"/>
    </i>
    <i>
      <x v="32509"/>
    </i>
    <i>
      <x v="32510"/>
    </i>
    <i>
      <x v="32511"/>
    </i>
    <i>
      <x v="32512"/>
    </i>
    <i>
      <x v="32513"/>
    </i>
    <i>
      <x v="32514"/>
    </i>
    <i>
      <x v="32515"/>
    </i>
    <i>
      <x v="32516"/>
    </i>
    <i>
      <x v="32517"/>
    </i>
    <i>
      <x v="32518"/>
    </i>
    <i>
      <x v="32519"/>
    </i>
    <i>
      <x v="32520"/>
    </i>
    <i>
      <x v="32521"/>
    </i>
    <i>
      <x v="32522"/>
    </i>
    <i>
      <x v="32523"/>
    </i>
    <i>
      <x v="32524"/>
    </i>
    <i>
      <x v="32525"/>
    </i>
    <i>
      <x v="32526"/>
    </i>
    <i>
      <x v="32527"/>
    </i>
    <i>
      <x v="32528"/>
    </i>
    <i>
      <x v="32529"/>
    </i>
    <i>
      <x v="32530"/>
    </i>
    <i>
      <x v="32531"/>
    </i>
    <i>
      <x v="32532"/>
    </i>
    <i>
      <x v="32533"/>
    </i>
    <i>
      <x v="32534"/>
    </i>
    <i>
      <x v="32535"/>
    </i>
    <i>
      <x v="32536"/>
    </i>
    <i>
      <x v="32537"/>
    </i>
    <i>
      <x v="32538"/>
    </i>
    <i>
      <x v="32539"/>
    </i>
    <i>
      <x v="32540"/>
    </i>
    <i>
      <x v="32541"/>
    </i>
    <i>
      <x v="32542"/>
    </i>
    <i>
      <x v="32543"/>
    </i>
    <i>
      <x v="32544"/>
    </i>
    <i>
      <x v="32545"/>
    </i>
    <i>
      <x v="32546"/>
    </i>
    <i>
      <x v="32547"/>
    </i>
    <i>
      <x v="32548"/>
    </i>
    <i>
      <x v="32549"/>
    </i>
    <i>
      <x v="32550"/>
    </i>
    <i>
      <x v="32551"/>
    </i>
    <i>
      <x v="32552"/>
    </i>
    <i>
      <x v="32553"/>
    </i>
    <i>
      <x v="32554"/>
    </i>
    <i>
      <x v="32555"/>
    </i>
    <i>
      <x v="32556"/>
    </i>
    <i>
      <x v="32557"/>
    </i>
    <i>
      <x v="32558"/>
    </i>
    <i>
      <x v="32559"/>
    </i>
    <i>
      <x v="32560"/>
    </i>
    <i>
      <x v="32561"/>
    </i>
    <i>
      <x v="32562"/>
    </i>
    <i>
      <x v="32563"/>
    </i>
    <i>
      <x v="32564"/>
    </i>
    <i>
      <x v="32565"/>
    </i>
    <i>
      <x v="32566"/>
    </i>
    <i>
      <x v="32567"/>
    </i>
    <i>
      <x v="32568"/>
    </i>
    <i>
      <x v="32569"/>
    </i>
    <i>
      <x v="32570"/>
    </i>
    <i>
      <x v="32571"/>
    </i>
    <i>
      <x v="32572"/>
    </i>
    <i>
      <x v="32573"/>
    </i>
    <i>
      <x v="32574"/>
    </i>
    <i>
      <x v="32575"/>
    </i>
    <i>
      <x v="32576"/>
    </i>
    <i>
      <x v="32577"/>
    </i>
    <i>
      <x v="32578"/>
    </i>
    <i>
      <x v="32579"/>
    </i>
    <i>
      <x v="32580"/>
    </i>
    <i>
      <x v="32581"/>
    </i>
    <i>
      <x v="32582"/>
    </i>
    <i>
      <x v="32583"/>
    </i>
    <i>
      <x v="32584"/>
    </i>
    <i>
      <x v="32585"/>
    </i>
    <i>
      <x v="32586"/>
    </i>
    <i>
      <x v="32587"/>
    </i>
    <i>
      <x v="32588"/>
    </i>
    <i>
      <x v="32589"/>
    </i>
    <i>
      <x v="32590"/>
    </i>
    <i>
      <x v="32591"/>
    </i>
    <i>
      <x v="32592"/>
    </i>
    <i>
      <x v="32593"/>
    </i>
    <i>
      <x v="32594"/>
    </i>
    <i>
      <x v="32595"/>
    </i>
    <i>
      <x v="32596"/>
    </i>
    <i>
      <x v="32597"/>
    </i>
    <i>
      <x v="32598"/>
    </i>
    <i>
      <x v="32599"/>
    </i>
    <i>
      <x v="32600"/>
    </i>
    <i>
      <x v="32601"/>
    </i>
    <i>
      <x v="32602"/>
    </i>
    <i>
      <x v="32603"/>
    </i>
    <i>
      <x v="32604"/>
    </i>
    <i>
      <x v="32605"/>
    </i>
    <i>
      <x v="32606"/>
    </i>
    <i>
      <x v="32607"/>
    </i>
    <i>
      <x v="32608"/>
    </i>
    <i>
      <x v="32609"/>
    </i>
    <i>
      <x v="32610"/>
    </i>
    <i>
      <x v="32611"/>
    </i>
    <i>
      <x v="32612"/>
    </i>
    <i>
      <x v="32613"/>
    </i>
    <i>
      <x v="32614"/>
    </i>
    <i>
      <x v="32615"/>
    </i>
    <i>
      <x v="32616"/>
    </i>
    <i>
      <x v="32617"/>
    </i>
    <i>
      <x v="32618"/>
    </i>
    <i>
      <x v="32619"/>
    </i>
    <i>
      <x v="32620"/>
    </i>
    <i>
      <x v="32621"/>
    </i>
    <i>
      <x v="32622"/>
    </i>
    <i>
      <x v="32623"/>
    </i>
    <i>
      <x v="32624"/>
    </i>
    <i>
      <x v="32625"/>
    </i>
    <i>
      <x v="32626"/>
    </i>
    <i>
      <x v="32627"/>
    </i>
    <i>
      <x v="32628"/>
    </i>
    <i>
      <x v="32629"/>
    </i>
    <i>
      <x v="32630"/>
    </i>
    <i>
      <x v="32631"/>
    </i>
    <i>
      <x v="32632"/>
    </i>
    <i>
      <x v="32633"/>
    </i>
    <i>
      <x v="32634"/>
    </i>
    <i>
      <x v="32635"/>
    </i>
    <i>
      <x v="32636"/>
    </i>
    <i>
      <x v="32637"/>
    </i>
    <i>
      <x v="32638"/>
    </i>
    <i>
      <x v="32639"/>
    </i>
    <i>
      <x v="32640"/>
    </i>
    <i>
      <x v="32641"/>
    </i>
    <i>
      <x v="32642"/>
    </i>
    <i>
      <x v="32643"/>
    </i>
    <i>
      <x v="32644"/>
    </i>
    <i>
      <x v="32645"/>
    </i>
    <i>
      <x v="32646"/>
    </i>
    <i>
      <x v="32647"/>
    </i>
    <i>
      <x v="32648"/>
    </i>
    <i>
      <x v="32649"/>
    </i>
    <i>
      <x v="32650"/>
    </i>
    <i>
      <x v="32651"/>
    </i>
    <i>
      <x v="32652"/>
    </i>
    <i>
      <x v="32653"/>
    </i>
    <i>
      <x v="32654"/>
    </i>
    <i>
      <x v="32655"/>
    </i>
    <i>
      <x v="32656"/>
    </i>
    <i>
      <x v="32657"/>
    </i>
    <i>
      <x v="32658"/>
    </i>
    <i>
      <x v="32659"/>
    </i>
    <i>
      <x v="32660"/>
    </i>
    <i>
      <x v="32661"/>
    </i>
    <i>
      <x v="32662"/>
    </i>
    <i>
      <x v="32663"/>
    </i>
    <i>
      <x v="32664"/>
    </i>
    <i>
      <x v="32665"/>
    </i>
    <i>
      <x v="32666"/>
    </i>
    <i>
      <x v="32667"/>
    </i>
    <i>
      <x v="32668"/>
    </i>
    <i>
      <x v="32669"/>
    </i>
    <i>
      <x v="32670"/>
    </i>
    <i>
      <x v="32671"/>
    </i>
    <i>
      <x v="32672"/>
    </i>
    <i>
      <x v="32673"/>
    </i>
    <i>
      <x v="32674"/>
    </i>
    <i>
      <x v="32675"/>
    </i>
    <i>
      <x v="32676"/>
    </i>
    <i>
      <x v="32677"/>
    </i>
    <i>
      <x v="32678"/>
    </i>
    <i>
      <x v="32679"/>
    </i>
    <i>
      <x v="32680"/>
    </i>
    <i>
      <x v="32681"/>
    </i>
    <i>
      <x v="32682"/>
    </i>
    <i>
      <x v="32683"/>
    </i>
    <i>
      <x v="32684"/>
    </i>
    <i>
      <x v="32685"/>
    </i>
    <i>
      <x v="32686"/>
    </i>
    <i>
      <x v="32687"/>
    </i>
    <i>
      <x v="32688"/>
    </i>
    <i>
      <x v="32689"/>
    </i>
    <i>
      <x v="32690"/>
    </i>
    <i>
      <x v="32691"/>
    </i>
    <i>
      <x v="32692"/>
    </i>
    <i>
      <x v="32693"/>
    </i>
    <i>
      <x v="32694"/>
    </i>
    <i>
      <x v="32695"/>
    </i>
    <i>
      <x v="32696"/>
    </i>
    <i>
      <x v="32697"/>
    </i>
    <i>
      <x v="32698"/>
    </i>
    <i>
      <x v="32699"/>
    </i>
    <i>
      <x v="32700"/>
    </i>
    <i>
      <x v="32701"/>
    </i>
    <i>
      <x v="32702"/>
    </i>
    <i>
      <x v="32703"/>
    </i>
    <i>
      <x v="32704"/>
    </i>
    <i>
      <x v="32705"/>
    </i>
    <i>
      <x v="32706"/>
    </i>
    <i>
      <x v="32707"/>
    </i>
    <i>
      <x v="32708"/>
    </i>
    <i>
      <x v="32709"/>
    </i>
    <i>
      <x v="32710"/>
    </i>
    <i>
      <x v="32711"/>
    </i>
    <i>
      <x v="32712"/>
    </i>
    <i>
      <x v="32713"/>
    </i>
    <i>
      <x v="32714"/>
    </i>
    <i>
      <x v="32715"/>
    </i>
    <i>
      <x v="32716"/>
    </i>
    <i>
      <x v="32717"/>
    </i>
    <i>
      <x v="32718"/>
    </i>
    <i>
      <x v="32719"/>
    </i>
    <i>
      <x v="32720"/>
    </i>
    <i>
      <x v="32721"/>
    </i>
    <i>
      <x v="32722"/>
    </i>
    <i>
      <x v="32723"/>
    </i>
    <i>
      <x v="32724"/>
    </i>
    <i>
      <x v="32725"/>
    </i>
    <i>
      <x v="32726"/>
    </i>
    <i>
      <x v="32727"/>
    </i>
    <i>
      <x v="32728"/>
    </i>
    <i>
      <x v="32729"/>
    </i>
    <i>
      <x v="32730"/>
    </i>
    <i>
      <x v="32731"/>
    </i>
    <i>
      <x v="32732"/>
    </i>
    <i>
      <x v="32733"/>
    </i>
    <i>
      <x v="32734"/>
    </i>
    <i>
      <x v="32735"/>
    </i>
    <i>
      <x v="32736"/>
    </i>
    <i>
      <x v="32737"/>
    </i>
    <i>
      <x v="32738"/>
    </i>
    <i>
      <x v="32739"/>
    </i>
    <i>
      <x v="32740"/>
    </i>
    <i>
      <x v="32741"/>
    </i>
    <i>
      <x v="32742"/>
    </i>
    <i>
      <x v="32743"/>
    </i>
    <i>
      <x v="32744"/>
    </i>
    <i>
      <x v="32745"/>
    </i>
    <i>
      <x v="32746"/>
    </i>
    <i>
      <x v="32747"/>
    </i>
    <i>
      <x v="32748"/>
    </i>
    <i>
      <x v="32749"/>
    </i>
    <i>
      <x v="32750"/>
    </i>
    <i>
      <x v="32751"/>
    </i>
    <i>
      <x v="32752"/>
    </i>
    <i>
      <x v="32753"/>
    </i>
    <i>
      <x v="32754"/>
    </i>
    <i>
      <x v="32755"/>
    </i>
    <i>
      <x v="32756"/>
    </i>
    <i>
      <x v="32757"/>
    </i>
    <i>
      <x v="32758"/>
    </i>
    <i>
      <x v="32759"/>
    </i>
    <i>
      <x v="32760"/>
    </i>
    <i>
      <x v="32761"/>
    </i>
    <i>
      <x v="32762"/>
    </i>
    <i>
      <x v="32763"/>
    </i>
    <i>
      <x v="32764"/>
    </i>
    <i>
      <x v="32765"/>
    </i>
    <i>
      <x v="32766"/>
    </i>
    <i>
      <x v="32767"/>
    </i>
    <i>
      <x v="32768"/>
    </i>
    <i>
      <x v="32769"/>
    </i>
    <i>
      <x v="32770"/>
    </i>
    <i>
      <x v="32771"/>
    </i>
    <i>
      <x v="32772"/>
    </i>
    <i>
      <x v="32773"/>
    </i>
    <i>
      <x v="32774"/>
    </i>
    <i>
      <x v="32775"/>
    </i>
    <i>
      <x v="32776"/>
    </i>
    <i>
      <x v="32777"/>
    </i>
    <i>
      <x v="32778"/>
    </i>
    <i>
      <x v="32779"/>
    </i>
    <i>
      <x v="32780"/>
    </i>
    <i>
      <x v="32781"/>
    </i>
    <i>
      <x v="32782"/>
    </i>
    <i>
      <x v="32783"/>
    </i>
    <i>
      <x v="32784"/>
    </i>
    <i>
      <x v="32785"/>
    </i>
    <i>
      <x v="32786"/>
    </i>
    <i>
      <x v="32787"/>
    </i>
    <i>
      <x v="32788"/>
    </i>
    <i>
      <x v="32789"/>
    </i>
    <i>
      <x v="32790"/>
    </i>
    <i>
      <x v="32791"/>
    </i>
    <i>
      <x v="32792"/>
    </i>
    <i>
      <x v="32793"/>
    </i>
    <i>
      <x v="32794"/>
    </i>
    <i>
      <x v="32795"/>
    </i>
    <i>
      <x v="32796"/>
    </i>
    <i>
      <x v="32797"/>
    </i>
    <i>
      <x v="32798"/>
    </i>
    <i>
      <x v="32799"/>
    </i>
    <i>
      <x v="32800"/>
    </i>
    <i>
      <x v="32801"/>
    </i>
    <i>
      <x v="32802"/>
    </i>
    <i>
      <x v="32803"/>
    </i>
    <i>
      <x v="32804"/>
    </i>
    <i>
      <x v="32805"/>
    </i>
    <i>
      <x v="32806"/>
    </i>
    <i>
      <x v="32807"/>
    </i>
    <i>
      <x v="32808"/>
    </i>
    <i>
      <x v="32809"/>
    </i>
    <i>
      <x v="32810"/>
    </i>
    <i>
      <x v="32811"/>
    </i>
    <i>
      <x v="32812"/>
    </i>
    <i>
      <x v="32813"/>
    </i>
    <i>
      <x v="32814"/>
    </i>
    <i>
      <x v="32815"/>
    </i>
    <i>
      <x v="32816"/>
    </i>
    <i>
      <x v="32817"/>
    </i>
    <i>
      <x v="32818"/>
    </i>
    <i>
      <x v="32819"/>
    </i>
    <i>
      <x v="32820"/>
    </i>
    <i>
      <x v="32821"/>
    </i>
    <i>
      <x v="32822"/>
    </i>
    <i>
      <x v="32823"/>
    </i>
    <i>
      <x v="32824"/>
    </i>
    <i>
      <x v="32825"/>
    </i>
    <i>
      <x v="32826"/>
    </i>
    <i>
      <x v="32827"/>
    </i>
    <i>
      <x v="32828"/>
    </i>
    <i>
      <x v="32829"/>
    </i>
    <i>
      <x v="32830"/>
    </i>
    <i>
      <x v="32831"/>
    </i>
    <i>
      <x v="32832"/>
    </i>
    <i>
      <x v="32833"/>
    </i>
    <i>
      <x v="32834"/>
    </i>
    <i>
      <x v="32835"/>
    </i>
    <i>
      <x v="32836"/>
    </i>
    <i>
      <x v="32837"/>
    </i>
    <i>
      <x v="32838"/>
    </i>
    <i>
      <x v="32839"/>
    </i>
    <i>
      <x v="32840"/>
    </i>
    <i>
      <x v="32841"/>
    </i>
    <i>
      <x v="32842"/>
    </i>
    <i>
      <x v="32843"/>
    </i>
    <i>
      <x v="32844"/>
    </i>
    <i>
      <x v="32845"/>
    </i>
    <i>
      <x v="32846"/>
    </i>
    <i>
      <x v="32847"/>
    </i>
    <i>
      <x v="32848"/>
    </i>
    <i>
      <x v="32849"/>
    </i>
    <i>
      <x v="32850"/>
    </i>
    <i>
      <x v="32851"/>
    </i>
    <i>
      <x v="32852"/>
    </i>
    <i>
      <x v="32853"/>
    </i>
    <i>
      <x v="32854"/>
    </i>
    <i>
      <x v="32855"/>
    </i>
    <i>
      <x v="32856"/>
    </i>
    <i>
      <x v="32857"/>
    </i>
    <i>
      <x v="32858"/>
    </i>
    <i>
      <x v="32859"/>
    </i>
    <i>
      <x v="32860"/>
    </i>
    <i>
      <x v="32861"/>
    </i>
    <i>
      <x v="32862"/>
    </i>
    <i>
      <x v="32863"/>
    </i>
    <i>
      <x v="32864"/>
    </i>
    <i>
      <x v="32865"/>
    </i>
    <i>
      <x v="32866"/>
    </i>
    <i>
      <x v="32867"/>
    </i>
    <i>
      <x v="32868"/>
    </i>
    <i>
      <x v="32869"/>
    </i>
    <i>
      <x v="32870"/>
    </i>
    <i>
      <x v="32871"/>
    </i>
    <i>
      <x v="32872"/>
    </i>
    <i>
      <x v="32873"/>
    </i>
    <i>
      <x v="32874"/>
    </i>
    <i>
      <x v="32875"/>
    </i>
    <i>
      <x v="32876"/>
    </i>
    <i>
      <x v="32877"/>
    </i>
    <i>
      <x v="32878"/>
    </i>
    <i>
      <x v="32879"/>
    </i>
    <i>
      <x v="32880"/>
    </i>
    <i>
      <x v="32881"/>
    </i>
    <i>
      <x v="32882"/>
    </i>
    <i>
      <x v="32883"/>
    </i>
    <i>
      <x v="32884"/>
    </i>
    <i>
      <x v="32885"/>
    </i>
    <i>
      <x v="32886"/>
    </i>
    <i>
      <x v="32887"/>
    </i>
    <i>
      <x v="32888"/>
    </i>
    <i>
      <x v="32889"/>
    </i>
    <i>
      <x v="32890"/>
    </i>
    <i>
      <x v="32891"/>
    </i>
    <i>
      <x v="32892"/>
    </i>
    <i>
      <x v="32893"/>
    </i>
    <i>
      <x v="32894"/>
    </i>
    <i>
      <x v="32895"/>
    </i>
    <i>
      <x v="32896"/>
    </i>
    <i>
      <x v="32897"/>
    </i>
    <i>
      <x v="32898"/>
    </i>
    <i>
      <x v="32899"/>
    </i>
    <i>
      <x v="32900"/>
    </i>
    <i>
      <x v="32901"/>
    </i>
    <i>
      <x v="32902"/>
    </i>
    <i>
      <x v="32903"/>
    </i>
    <i>
      <x v="32904"/>
    </i>
    <i>
      <x v="32905"/>
    </i>
    <i>
      <x v="32906"/>
    </i>
    <i>
      <x v="32907"/>
    </i>
    <i>
      <x v="32908"/>
    </i>
    <i>
      <x v="32909"/>
    </i>
    <i>
      <x v="32910"/>
    </i>
    <i>
      <x v="32911"/>
    </i>
    <i>
      <x v="32912"/>
    </i>
    <i>
      <x v="32913"/>
    </i>
    <i>
      <x v="32914"/>
    </i>
    <i>
      <x v="32915"/>
    </i>
    <i>
      <x v="32916"/>
    </i>
    <i>
      <x v="32917"/>
    </i>
    <i>
      <x v="32918"/>
    </i>
    <i>
      <x v="32919"/>
    </i>
    <i>
      <x v="32920"/>
    </i>
    <i>
      <x v="32921"/>
    </i>
    <i>
      <x v="32922"/>
    </i>
    <i>
      <x v="32923"/>
    </i>
    <i>
      <x v="32924"/>
    </i>
    <i>
      <x v="32925"/>
    </i>
    <i>
      <x v="32926"/>
    </i>
    <i>
      <x v="32927"/>
    </i>
    <i>
      <x v="32928"/>
    </i>
    <i>
      <x v="32929"/>
    </i>
    <i>
      <x v="32930"/>
    </i>
    <i>
      <x v="32931"/>
    </i>
    <i>
      <x v="32932"/>
    </i>
    <i>
      <x v="32933"/>
    </i>
    <i>
      <x v="32934"/>
    </i>
    <i>
      <x v="32935"/>
    </i>
    <i>
      <x v="32936"/>
    </i>
    <i>
      <x v="32937"/>
    </i>
    <i>
      <x v="32938"/>
    </i>
    <i>
      <x v="32939"/>
    </i>
    <i>
      <x v="32940"/>
    </i>
    <i>
      <x v="32941"/>
    </i>
    <i>
      <x v="32942"/>
    </i>
    <i>
      <x v="32943"/>
    </i>
    <i>
      <x v="32944"/>
    </i>
    <i>
      <x v="32945"/>
    </i>
    <i>
      <x v="32946"/>
    </i>
    <i>
      <x v="32947"/>
    </i>
    <i>
      <x v="32948"/>
    </i>
    <i>
      <x v="32949"/>
    </i>
    <i>
      <x v="32950"/>
    </i>
    <i>
      <x v="32951"/>
    </i>
    <i>
      <x v="32952"/>
    </i>
    <i>
      <x v="32953"/>
    </i>
    <i>
      <x v="32954"/>
    </i>
    <i>
      <x v="32955"/>
    </i>
    <i>
      <x v="32956"/>
    </i>
    <i>
      <x v="32957"/>
    </i>
    <i>
      <x v="32958"/>
    </i>
    <i>
      <x v="32959"/>
    </i>
    <i>
      <x v="32960"/>
    </i>
    <i>
      <x v="32961"/>
    </i>
    <i>
      <x v="32962"/>
    </i>
    <i>
      <x v="32963"/>
    </i>
    <i>
      <x v="32964"/>
    </i>
    <i>
      <x v="32965"/>
    </i>
    <i>
      <x v="32966"/>
    </i>
    <i>
      <x v="32967"/>
    </i>
    <i>
      <x v="32968"/>
    </i>
    <i>
      <x v="32969"/>
    </i>
    <i>
      <x v="32970"/>
    </i>
    <i>
      <x v="32971"/>
    </i>
    <i>
      <x v="32972"/>
    </i>
    <i>
      <x v="32973"/>
    </i>
    <i>
      <x v="32974"/>
    </i>
    <i>
      <x v="32975"/>
    </i>
    <i>
      <x v="32976"/>
    </i>
    <i>
      <x v="32977"/>
    </i>
    <i>
      <x v="32978"/>
    </i>
    <i>
      <x v="32979"/>
    </i>
    <i>
      <x v="32980"/>
    </i>
    <i>
      <x v="32981"/>
    </i>
    <i>
      <x v="32982"/>
    </i>
    <i>
      <x v="32983"/>
    </i>
    <i>
      <x v="32984"/>
    </i>
    <i>
      <x v="32985"/>
    </i>
    <i>
      <x v="32986"/>
    </i>
    <i>
      <x v="32987"/>
    </i>
    <i>
      <x v="32988"/>
    </i>
    <i>
      <x v="32989"/>
    </i>
    <i>
      <x v="32990"/>
    </i>
    <i>
      <x v="32991"/>
    </i>
    <i>
      <x v="32992"/>
    </i>
    <i>
      <x v="32993"/>
    </i>
    <i>
      <x v="32994"/>
    </i>
    <i>
      <x v="32995"/>
    </i>
    <i>
      <x v="32996"/>
    </i>
    <i>
      <x v="32997"/>
    </i>
    <i>
      <x v="32998"/>
    </i>
    <i>
      <x v="32999"/>
    </i>
    <i>
      <x v="33000"/>
    </i>
    <i>
      <x v="33001"/>
    </i>
    <i>
      <x v="33002"/>
    </i>
    <i>
      <x v="33003"/>
    </i>
    <i>
      <x v="33004"/>
    </i>
    <i>
      <x v="33005"/>
    </i>
    <i>
      <x v="33006"/>
    </i>
    <i>
      <x v="33007"/>
    </i>
    <i>
      <x v="33008"/>
    </i>
    <i>
      <x v="33009"/>
    </i>
    <i>
      <x v="33010"/>
    </i>
    <i>
      <x v="33011"/>
    </i>
    <i>
      <x v="33012"/>
    </i>
    <i>
      <x v="33013"/>
    </i>
    <i>
      <x v="33014"/>
    </i>
    <i>
      <x v="33015"/>
    </i>
    <i>
      <x v="33016"/>
    </i>
    <i>
      <x v="33017"/>
    </i>
    <i>
      <x v="33018"/>
    </i>
    <i>
      <x v="33019"/>
    </i>
    <i>
      <x v="33020"/>
    </i>
    <i>
      <x v="33021"/>
    </i>
    <i>
      <x v="33022"/>
    </i>
    <i>
      <x v="33023"/>
    </i>
    <i>
      <x v="33024"/>
    </i>
    <i>
      <x v="33025"/>
    </i>
    <i>
      <x v="33026"/>
    </i>
    <i>
      <x v="33027"/>
    </i>
    <i>
      <x v="33028"/>
    </i>
    <i>
      <x v="33029"/>
    </i>
    <i>
      <x v="33030"/>
    </i>
    <i>
      <x v="33031"/>
    </i>
    <i>
      <x v="33032"/>
    </i>
    <i>
      <x v="33033"/>
    </i>
    <i>
      <x v="33034"/>
    </i>
    <i>
      <x v="33035"/>
    </i>
    <i>
      <x v="33036"/>
    </i>
    <i>
      <x v="33037"/>
    </i>
    <i>
      <x v="33038"/>
    </i>
    <i>
      <x v="33039"/>
    </i>
    <i>
      <x v="33040"/>
    </i>
    <i>
      <x v="33041"/>
    </i>
    <i>
      <x v="33042"/>
    </i>
    <i>
      <x v="33043"/>
    </i>
    <i>
      <x v="33044"/>
    </i>
    <i>
      <x v="33045"/>
    </i>
    <i>
      <x v="33046"/>
    </i>
    <i>
      <x v="33047"/>
    </i>
    <i>
      <x v="33048"/>
    </i>
    <i>
      <x v="33049"/>
    </i>
    <i>
      <x v="33050"/>
    </i>
    <i>
      <x v="33051"/>
    </i>
    <i>
      <x v="33052"/>
    </i>
    <i>
      <x v="33053"/>
    </i>
    <i>
      <x v="33054"/>
    </i>
    <i>
      <x v="33055"/>
    </i>
    <i>
      <x v="33056"/>
    </i>
    <i>
      <x v="33057"/>
    </i>
    <i>
      <x v="33058"/>
    </i>
    <i>
      <x v="33059"/>
    </i>
    <i>
      <x v="33060"/>
    </i>
    <i>
      <x v="33061"/>
    </i>
    <i>
      <x v="33062"/>
    </i>
    <i>
      <x v="33063"/>
    </i>
    <i>
      <x v="33064"/>
    </i>
    <i>
      <x v="33065"/>
    </i>
    <i>
      <x v="33066"/>
    </i>
    <i>
      <x v="33067"/>
    </i>
    <i>
      <x v="33068"/>
    </i>
    <i>
      <x v="33069"/>
    </i>
    <i>
      <x v="33070"/>
    </i>
    <i>
      <x v="33071"/>
    </i>
    <i>
      <x v="33072"/>
    </i>
    <i>
      <x v="33073"/>
    </i>
    <i>
      <x v="33074"/>
    </i>
    <i>
      <x v="33075"/>
    </i>
    <i>
      <x v="33076"/>
    </i>
    <i>
      <x v="33077"/>
    </i>
    <i>
      <x v="33078"/>
    </i>
    <i>
      <x v="33079"/>
    </i>
    <i>
      <x v="33080"/>
    </i>
    <i>
      <x v="33081"/>
    </i>
    <i>
      <x v="33082"/>
    </i>
    <i>
      <x v="33083"/>
    </i>
    <i>
      <x v="33084"/>
    </i>
    <i>
      <x v="33085"/>
    </i>
    <i>
      <x v="33086"/>
    </i>
    <i>
      <x v="33087"/>
    </i>
    <i>
      <x v="33088"/>
    </i>
    <i>
      <x v="33089"/>
    </i>
    <i>
      <x v="33090"/>
    </i>
    <i>
      <x v="33091"/>
    </i>
    <i>
      <x v="33092"/>
    </i>
    <i>
      <x v="33093"/>
    </i>
    <i>
      <x v="33094"/>
    </i>
    <i>
      <x v="33095"/>
    </i>
    <i>
      <x v="33096"/>
    </i>
    <i>
      <x v="33097"/>
    </i>
    <i>
      <x v="33098"/>
    </i>
    <i>
      <x v="33099"/>
    </i>
    <i>
      <x v="33100"/>
    </i>
    <i>
      <x v="33101"/>
    </i>
    <i>
      <x v="33102"/>
    </i>
    <i>
      <x v="33103"/>
    </i>
    <i>
      <x v="33104"/>
    </i>
    <i>
      <x v="33105"/>
    </i>
    <i>
      <x v="33106"/>
    </i>
    <i>
      <x v="33107"/>
    </i>
    <i>
      <x v="33108"/>
    </i>
    <i>
      <x v="33109"/>
    </i>
    <i>
      <x v="33110"/>
    </i>
    <i>
      <x v="33111"/>
    </i>
    <i>
      <x v="33112"/>
    </i>
    <i>
      <x v="33113"/>
    </i>
    <i>
      <x v="33114"/>
    </i>
    <i>
      <x v="33115"/>
    </i>
    <i>
      <x v="33116"/>
    </i>
    <i>
      <x v="33117"/>
    </i>
    <i>
      <x v="33118"/>
    </i>
    <i>
      <x v="33119"/>
    </i>
    <i>
      <x v="33120"/>
    </i>
    <i>
      <x v="33121"/>
    </i>
    <i>
      <x v="33122"/>
    </i>
    <i>
      <x v="33123"/>
    </i>
    <i>
      <x v="33124"/>
    </i>
    <i>
      <x v="33125"/>
    </i>
    <i>
      <x v="33126"/>
    </i>
    <i>
      <x v="33127"/>
    </i>
    <i>
      <x v="33128"/>
    </i>
    <i>
      <x v="33129"/>
    </i>
    <i>
      <x v="33130"/>
    </i>
    <i>
      <x v="33131"/>
    </i>
    <i>
      <x v="33132"/>
    </i>
    <i>
      <x v="33133"/>
    </i>
    <i>
      <x v="33134"/>
    </i>
    <i>
      <x v="33135"/>
    </i>
    <i>
      <x v="33136"/>
    </i>
    <i>
      <x v="33137"/>
    </i>
    <i>
      <x v="33138"/>
    </i>
    <i>
      <x v="33139"/>
    </i>
    <i>
      <x v="33140"/>
    </i>
    <i>
      <x v="33141"/>
    </i>
    <i>
      <x v="33142"/>
    </i>
    <i>
      <x v="33143"/>
    </i>
    <i>
      <x v="33144"/>
    </i>
    <i>
      <x v="33145"/>
    </i>
    <i>
      <x v="33146"/>
    </i>
    <i>
      <x v="33147"/>
    </i>
    <i>
      <x v="33148"/>
    </i>
    <i>
      <x v="33149"/>
    </i>
    <i>
      <x v="33150"/>
    </i>
    <i>
      <x v="33151"/>
    </i>
    <i>
      <x v="33152"/>
    </i>
    <i>
      <x v="33153"/>
    </i>
    <i>
      <x v="33154"/>
    </i>
    <i>
      <x v="33155"/>
    </i>
    <i>
      <x v="33156"/>
    </i>
    <i>
      <x v="33157"/>
    </i>
    <i>
      <x v="33158"/>
    </i>
    <i>
      <x v="33159"/>
    </i>
    <i>
      <x v="33160"/>
    </i>
    <i>
      <x v="33161"/>
    </i>
    <i>
      <x v="33162"/>
    </i>
    <i>
      <x v="33163"/>
    </i>
    <i>
      <x v="33164"/>
    </i>
    <i>
      <x v="33165"/>
    </i>
    <i>
      <x v="33166"/>
    </i>
    <i>
      <x v="33167"/>
    </i>
    <i>
      <x v="33168"/>
    </i>
    <i>
      <x v="33169"/>
    </i>
    <i>
      <x v="33170"/>
    </i>
    <i>
      <x v="33171"/>
    </i>
    <i>
      <x v="33172"/>
    </i>
    <i>
      <x v="33173"/>
    </i>
    <i>
      <x v="33174"/>
    </i>
    <i>
      <x v="33175"/>
    </i>
    <i>
      <x v="33176"/>
    </i>
    <i>
      <x v="33177"/>
    </i>
    <i>
      <x v="33178"/>
    </i>
    <i>
      <x v="33179"/>
    </i>
    <i>
      <x v="33180"/>
    </i>
    <i>
      <x v="33181"/>
    </i>
    <i>
      <x v="33182"/>
    </i>
    <i>
      <x v="33183"/>
    </i>
    <i>
      <x v="33184"/>
    </i>
    <i>
      <x v="33185"/>
    </i>
    <i>
      <x v="33186"/>
    </i>
    <i>
      <x v="33187"/>
    </i>
    <i>
      <x v="33188"/>
    </i>
    <i>
      <x v="33189"/>
    </i>
    <i>
      <x v="33190"/>
    </i>
    <i>
      <x v="33191"/>
    </i>
    <i>
      <x v="33192"/>
    </i>
    <i>
      <x v="33193"/>
    </i>
    <i>
      <x v="33194"/>
    </i>
    <i>
      <x v="33195"/>
    </i>
    <i>
      <x v="33196"/>
    </i>
    <i>
      <x v="33197"/>
    </i>
    <i>
      <x v="33198"/>
    </i>
    <i>
      <x v="33199"/>
    </i>
    <i>
      <x v="33200"/>
    </i>
    <i>
      <x v="33201"/>
    </i>
    <i>
      <x v="33202"/>
    </i>
    <i>
      <x v="33203"/>
    </i>
    <i>
      <x v="33204"/>
    </i>
    <i>
      <x v="33205"/>
    </i>
    <i>
      <x v="33206"/>
    </i>
    <i>
      <x v="33207"/>
    </i>
    <i>
      <x v="33208"/>
    </i>
    <i>
      <x v="33209"/>
    </i>
    <i>
      <x v="33210"/>
    </i>
    <i>
      <x v="33211"/>
    </i>
    <i>
      <x v="33212"/>
    </i>
    <i>
      <x v="33213"/>
    </i>
    <i>
      <x v="33214"/>
    </i>
    <i>
      <x v="33215"/>
    </i>
    <i>
      <x v="33216"/>
    </i>
    <i>
      <x v="33217"/>
    </i>
    <i>
      <x v="33218"/>
    </i>
    <i>
      <x v="33219"/>
    </i>
    <i>
      <x v="33220"/>
    </i>
    <i>
      <x v="33221"/>
    </i>
    <i>
      <x v="33222"/>
    </i>
    <i>
      <x v="33223"/>
    </i>
    <i>
      <x v="33224"/>
    </i>
    <i>
      <x v="33225"/>
    </i>
    <i>
      <x v="33226"/>
    </i>
    <i>
      <x v="33227"/>
    </i>
    <i>
      <x v="33228"/>
    </i>
    <i>
      <x v="33229"/>
    </i>
    <i>
      <x v="33230"/>
    </i>
    <i>
      <x v="33231"/>
    </i>
    <i>
      <x v="33232"/>
    </i>
    <i>
      <x v="33233"/>
    </i>
    <i>
      <x v="33234"/>
    </i>
    <i>
      <x v="33235"/>
    </i>
    <i>
      <x v="33236"/>
    </i>
    <i>
      <x v="33237"/>
    </i>
    <i>
      <x v="33238"/>
    </i>
    <i>
      <x v="33239"/>
    </i>
    <i>
      <x v="33240"/>
    </i>
    <i>
      <x v="33241"/>
    </i>
    <i>
      <x v="33242"/>
    </i>
    <i>
      <x v="33243"/>
    </i>
    <i>
      <x v="33244"/>
    </i>
    <i>
      <x v="33245"/>
    </i>
    <i>
      <x v="33246"/>
    </i>
    <i>
      <x v="33247"/>
    </i>
    <i>
      <x v="33248"/>
    </i>
    <i>
      <x v="33249"/>
    </i>
    <i>
      <x v="33250"/>
    </i>
    <i>
      <x v="33251"/>
    </i>
    <i>
      <x v="33252"/>
    </i>
    <i>
      <x v="33253"/>
    </i>
    <i>
      <x v="33254"/>
    </i>
    <i>
      <x v="33255"/>
    </i>
    <i>
      <x v="33256"/>
    </i>
    <i>
      <x v="33257"/>
    </i>
    <i>
      <x v="33258"/>
    </i>
    <i>
      <x v="33259"/>
    </i>
    <i>
      <x v="33260"/>
    </i>
    <i>
      <x v="33261"/>
    </i>
    <i>
      <x v="33262"/>
    </i>
    <i>
      <x v="33263"/>
    </i>
    <i>
      <x v="33264"/>
    </i>
    <i>
      <x v="33265"/>
    </i>
    <i>
      <x v="33266"/>
    </i>
    <i>
      <x v="33267"/>
    </i>
    <i>
      <x v="33268"/>
    </i>
    <i>
      <x v="33269"/>
    </i>
    <i>
      <x v="33270"/>
    </i>
    <i>
      <x v="33271"/>
    </i>
    <i>
      <x v="33272"/>
    </i>
    <i>
      <x v="33273"/>
    </i>
    <i>
      <x v="33274"/>
    </i>
    <i>
      <x v="33275"/>
    </i>
    <i>
      <x v="33276"/>
    </i>
    <i>
      <x v="33277"/>
    </i>
    <i>
      <x v="33278"/>
    </i>
    <i>
      <x v="33279"/>
    </i>
    <i>
      <x v="33280"/>
    </i>
    <i>
      <x v="33281"/>
    </i>
    <i>
      <x v="33282"/>
    </i>
    <i>
      <x v="33283"/>
    </i>
    <i>
      <x v="33284"/>
    </i>
    <i>
      <x v="33285"/>
    </i>
    <i>
      <x v="33286"/>
    </i>
    <i>
      <x v="33287"/>
    </i>
    <i>
      <x v="33288"/>
    </i>
    <i>
      <x v="33289"/>
    </i>
    <i>
      <x v="33290"/>
    </i>
    <i>
      <x v="33291"/>
    </i>
    <i>
      <x v="33292"/>
    </i>
    <i>
      <x v="33293"/>
    </i>
    <i>
      <x v="33294"/>
    </i>
    <i>
      <x v="33295"/>
    </i>
    <i>
      <x v="33296"/>
    </i>
    <i>
      <x v="33297"/>
    </i>
    <i>
      <x v="33298"/>
    </i>
    <i>
      <x v="33299"/>
    </i>
    <i>
      <x v="33300"/>
    </i>
    <i>
      <x v="33301"/>
    </i>
    <i>
      <x v="33302"/>
    </i>
    <i>
      <x v="33303"/>
    </i>
    <i>
      <x v="33304"/>
    </i>
    <i>
      <x v="33305"/>
    </i>
    <i>
      <x v="33306"/>
    </i>
    <i>
      <x v="33307"/>
    </i>
    <i>
      <x v="33308"/>
    </i>
    <i>
      <x v="33309"/>
    </i>
    <i>
      <x v="33310"/>
    </i>
    <i>
      <x v="33311"/>
    </i>
    <i>
      <x v="33312"/>
    </i>
    <i>
      <x v="33313"/>
    </i>
    <i>
      <x v="33314"/>
    </i>
    <i>
      <x v="33315"/>
    </i>
    <i>
      <x v="33316"/>
    </i>
    <i>
      <x v="33317"/>
    </i>
    <i>
      <x v="33318"/>
    </i>
    <i>
      <x v="33319"/>
    </i>
    <i>
      <x v="33320"/>
    </i>
    <i>
      <x v="33321"/>
    </i>
    <i>
      <x v="33322"/>
    </i>
    <i>
      <x v="33323"/>
    </i>
    <i>
      <x v="33324"/>
    </i>
    <i>
      <x v="33325"/>
    </i>
    <i>
      <x v="33326"/>
    </i>
    <i>
      <x v="33327"/>
    </i>
    <i>
      <x v="33328"/>
    </i>
    <i>
      <x v="33329"/>
    </i>
    <i>
      <x v="33330"/>
    </i>
    <i>
      <x v="33331"/>
    </i>
    <i>
      <x v="33332"/>
    </i>
    <i>
      <x v="33333"/>
    </i>
    <i>
      <x v="33334"/>
    </i>
    <i>
      <x v="33335"/>
    </i>
    <i>
      <x v="33336"/>
    </i>
    <i>
      <x v="33337"/>
    </i>
    <i>
      <x v="33338"/>
    </i>
    <i>
      <x v="33339"/>
    </i>
    <i>
      <x v="33340"/>
    </i>
    <i>
      <x v="33341"/>
    </i>
    <i>
      <x v="33342"/>
    </i>
    <i>
      <x v="33343"/>
    </i>
    <i>
      <x v="33344"/>
    </i>
    <i>
      <x v="33345"/>
    </i>
    <i>
      <x v="33346"/>
    </i>
    <i>
      <x v="33347"/>
    </i>
    <i>
      <x v="33348"/>
    </i>
    <i>
      <x v="33349"/>
    </i>
    <i>
      <x v="33350"/>
    </i>
    <i>
      <x v="33351"/>
    </i>
    <i>
      <x v="33352"/>
    </i>
    <i>
      <x v="33353"/>
    </i>
    <i>
      <x v="33354"/>
    </i>
    <i>
      <x v="33355"/>
    </i>
    <i>
      <x v="33356"/>
    </i>
    <i>
      <x v="33357"/>
    </i>
    <i>
      <x v="33358"/>
    </i>
    <i>
      <x v="33359"/>
    </i>
    <i>
      <x v="33360"/>
    </i>
    <i>
      <x v="33361"/>
    </i>
    <i>
      <x v="33362"/>
    </i>
    <i>
      <x v="33363"/>
    </i>
    <i>
      <x v="33364"/>
    </i>
    <i>
      <x v="33365"/>
    </i>
    <i>
      <x v="33366"/>
    </i>
    <i>
      <x v="33367"/>
    </i>
    <i>
      <x v="33368"/>
    </i>
    <i>
      <x v="33369"/>
    </i>
    <i>
      <x v="33370"/>
    </i>
    <i>
      <x v="33371"/>
    </i>
    <i>
      <x v="33372"/>
    </i>
    <i>
      <x v="33373"/>
    </i>
    <i>
      <x v="33374"/>
    </i>
    <i>
      <x v="33375"/>
    </i>
    <i>
      <x v="33376"/>
    </i>
    <i>
      <x v="33377"/>
    </i>
    <i>
      <x v="33378"/>
    </i>
    <i>
      <x v="33379"/>
    </i>
    <i>
      <x v="33380"/>
    </i>
    <i>
      <x v="33381"/>
    </i>
    <i>
      <x v="33382"/>
    </i>
    <i>
      <x v="33383"/>
    </i>
    <i>
      <x v="33384"/>
    </i>
    <i>
      <x v="33385"/>
    </i>
    <i>
      <x v="33386"/>
    </i>
    <i>
      <x v="33387"/>
    </i>
    <i>
      <x v="33388"/>
    </i>
    <i>
      <x v="33389"/>
    </i>
    <i>
      <x v="33390"/>
    </i>
    <i>
      <x v="33391"/>
    </i>
    <i>
      <x v="33392"/>
    </i>
    <i>
      <x v="33393"/>
    </i>
    <i>
      <x v="33394"/>
    </i>
    <i>
      <x v="33395"/>
    </i>
    <i>
      <x v="33396"/>
    </i>
    <i>
      <x v="33397"/>
    </i>
    <i>
      <x v="33398"/>
    </i>
    <i>
      <x v="33399"/>
    </i>
    <i>
      <x v="33400"/>
    </i>
    <i>
      <x v="33401"/>
    </i>
    <i>
      <x v="33402"/>
    </i>
    <i>
      <x v="33403"/>
    </i>
    <i>
      <x v="33404"/>
    </i>
    <i>
      <x v="33405"/>
    </i>
    <i>
      <x v="33406"/>
    </i>
    <i>
      <x v="33407"/>
    </i>
    <i>
      <x v="33408"/>
    </i>
    <i>
      <x v="33409"/>
    </i>
    <i>
      <x v="33410"/>
    </i>
    <i>
      <x v="33411"/>
    </i>
    <i>
      <x v="33412"/>
    </i>
    <i>
      <x v="33413"/>
    </i>
    <i>
      <x v="33414"/>
    </i>
    <i>
      <x v="33415"/>
    </i>
    <i>
      <x v="33416"/>
    </i>
    <i>
      <x v="33417"/>
    </i>
    <i>
      <x v="33418"/>
    </i>
    <i>
      <x v="33419"/>
    </i>
    <i>
      <x v="33420"/>
    </i>
    <i>
      <x v="33421"/>
    </i>
    <i>
      <x v="33422"/>
    </i>
    <i>
      <x v="33423"/>
    </i>
    <i>
      <x v="33424"/>
    </i>
    <i>
      <x v="33425"/>
    </i>
    <i>
      <x v="33426"/>
    </i>
    <i>
      <x v="33427"/>
    </i>
    <i>
      <x v="33428"/>
    </i>
    <i>
      <x v="33429"/>
    </i>
    <i>
      <x v="33430"/>
    </i>
    <i>
      <x v="33431"/>
    </i>
    <i>
      <x v="33432"/>
    </i>
    <i>
      <x v="33433"/>
    </i>
    <i>
      <x v="33434"/>
    </i>
    <i>
      <x v="33435"/>
    </i>
    <i>
      <x v="33436"/>
    </i>
    <i>
      <x v="33437"/>
    </i>
    <i>
      <x v="33438"/>
    </i>
    <i>
      <x v="33439"/>
    </i>
    <i>
      <x v="33440"/>
    </i>
    <i>
      <x v="33441"/>
    </i>
    <i>
      <x v="33442"/>
    </i>
    <i>
      <x v="33443"/>
    </i>
    <i>
      <x v="33444"/>
    </i>
    <i>
      <x v="33445"/>
    </i>
    <i>
      <x v="33446"/>
    </i>
    <i>
      <x v="33447"/>
    </i>
    <i>
      <x v="33448"/>
    </i>
    <i>
      <x v="33449"/>
    </i>
    <i>
      <x v="33450"/>
    </i>
    <i>
      <x v="33451"/>
    </i>
    <i>
      <x v="33452"/>
    </i>
    <i>
      <x v="33453"/>
    </i>
    <i>
      <x v="33454"/>
    </i>
    <i>
      <x v="33455"/>
    </i>
    <i>
      <x v="33456"/>
    </i>
    <i>
      <x v="33457"/>
    </i>
    <i>
      <x v="33458"/>
    </i>
    <i>
      <x v="33459"/>
    </i>
    <i>
      <x v="33460"/>
    </i>
    <i>
      <x v="33461"/>
    </i>
    <i>
      <x v="33462"/>
    </i>
    <i>
      <x v="33463"/>
    </i>
    <i>
      <x v="33464"/>
    </i>
    <i>
      <x v="33465"/>
    </i>
    <i>
      <x v="33466"/>
    </i>
    <i>
      <x v="33467"/>
    </i>
    <i>
      <x v="33468"/>
    </i>
    <i>
      <x v="33469"/>
    </i>
    <i>
      <x v="33470"/>
    </i>
    <i>
      <x v="33471"/>
    </i>
    <i>
      <x v="33472"/>
    </i>
    <i>
      <x v="33473"/>
    </i>
    <i>
      <x v="33474"/>
    </i>
    <i>
      <x v="33475"/>
    </i>
    <i>
      <x v="33476"/>
    </i>
    <i>
      <x v="33477"/>
    </i>
    <i>
      <x v="33478"/>
    </i>
    <i>
      <x v="33479"/>
    </i>
    <i>
      <x v="33480"/>
    </i>
    <i>
      <x v="33481"/>
    </i>
    <i>
      <x v="33482"/>
    </i>
    <i>
      <x v="33483"/>
    </i>
    <i>
      <x v="33484"/>
    </i>
    <i>
      <x v="33485"/>
    </i>
    <i>
      <x v="33486"/>
    </i>
    <i>
      <x v="33487"/>
    </i>
    <i>
      <x v="33488"/>
    </i>
    <i>
      <x v="33489"/>
    </i>
    <i>
      <x v="33490"/>
    </i>
    <i>
      <x v="33491"/>
    </i>
    <i>
      <x v="33492"/>
    </i>
    <i>
      <x v="33493"/>
    </i>
    <i>
      <x v="33494"/>
    </i>
    <i>
      <x v="33495"/>
    </i>
    <i>
      <x v="33496"/>
    </i>
    <i>
      <x v="33497"/>
    </i>
    <i>
      <x v="33498"/>
    </i>
    <i>
      <x v="33499"/>
    </i>
    <i>
      <x v="33500"/>
    </i>
    <i>
      <x v="33501"/>
    </i>
    <i>
      <x v="33502"/>
    </i>
    <i>
      <x v="33503"/>
    </i>
    <i>
      <x v="33504"/>
    </i>
    <i>
      <x v="33505"/>
    </i>
    <i>
      <x v="33506"/>
    </i>
    <i>
      <x v="33507"/>
    </i>
    <i>
      <x v="33508"/>
    </i>
    <i>
      <x v="33509"/>
    </i>
    <i>
      <x v="33510"/>
    </i>
    <i>
      <x v="33511"/>
    </i>
    <i>
      <x v="33512"/>
    </i>
    <i>
      <x v="33513"/>
    </i>
    <i>
      <x v="33514"/>
    </i>
    <i>
      <x v="33515"/>
    </i>
    <i>
      <x v="33516"/>
    </i>
    <i>
      <x v="33517"/>
    </i>
    <i>
      <x v="33518"/>
    </i>
    <i>
      <x v="33519"/>
    </i>
    <i>
      <x v="33520"/>
    </i>
    <i>
      <x v="33521"/>
    </i>
    <i>
      <x v="33522"/>
    </i>
    <i>
      <x v="33523"/>
    </i>
    <i>
      <x v="33524"/>
    </i>
    <i>
      <x v="33525"/>
    </i>
    <i>
      <x v="33526"/>
    </i>
    <i>
      <x v="33527"/>
    </i>
    <i>
      <x v="33528"/>
    </i>
    <i>
      <x v="33529"/>
    </i>
    <i>
      <x v="33530"/>
    </i>
    <i>
      <x v="33531"/>
    </i>
    <i>
      <x v="33532"/>
    </i>
    <i>
      <x v="33533"/>
    </i>
    <i>
      <x v="33534"/>
    </i>
    <i>
      <x v="33535"/>
    </i>
    <i>
      <x v="33536"/>
    </i>
    <i>
      <x v="33537"/>
    </i>
    <i>
      <x v="33538"/>
    </i>
    <i>
      <x v="33539"/>
    </i>
    <i>
      <x v="33540"/>
    </i>
    <i>
      <x v="33541"/>
    </i>
    <i>
      <x v="33542"/>
    </i>
    <i>
      <x v="33543"/>
    </i>
    <i>
      <x v="33544"/>
    </i>
    <i>
      <x v="33545"/>
    </i>
    <i>
      <x v="33546"/>
    </i>
    <i>
      <x v="33547"/>
    </i>
    <i>
      <x v="33548"/>
    </i>
    <i>
      <x v="33549"/>
    </i>
    <i>
      <x v="33550"/>
    </i>
    <i>
      <x v="33551"/>
    </i>
    <i>
      <x v="33552"/>
    </i>
    <i>
      <x v="33553"/>
    </i>
    <i>
      <x v="33554"/>
    </i>
    <i>
      <x v="33555"/>
    </i>
    <i>
      <x v="33556"/>
    </i>
    <i>
      <x v="33557"/>
    </i>
    <i>
      <x v="33558"/>
    </i>
    <i>
      <x v="33559"/>
    </i>
    <i>
      <x v="33560"/>
    </i>
    <i>
      <x v="33561"/>
    </i>
    <i>
      <x v="33562"/>
    </i>
    <i>
      <x v="33563"/>
    </i>
    <i>
      <x v="33564"/>
    </i>
    <i>
      <x v="33565"/>
    </i>
    <i>
      <x v="33566"/>
    </i>
    <i>
      <x v="33567"/>
    </i>
    <i>
      <x v="33568"/>
    </i>
    <i>
      <x v="33569"/>
    </i>
    <i>
      <x v="33570"/>
    </i>
    <i>
      <x v="33571"/>
    </i>
    <i>
      <x v="33572"/>
    </i>
    <i>
      <x v="33573"/>
    </i>
    <i>
      <x v="33574"/>
    </i>
    <i>
      <x v="33575"/>
    </i>
    <i>
      <x v="33576"/>
    </i>
    <i>
      <x v="33577"/>
    </i>
    <i>
      <x v="33578"/>
    </i>
    <i>
      <x v="33579"/>
    </i>
    <i>
      <x v="33580"/>
    </i>
    <i>
      <x v="33581"/>
    </i>
    <i>
      <x v="33582"/>
    </i>
    <i>
      <x v="33583"/>
    </i>
    <i>
      <x v="33584"/>
    </i>
    <i>
      <x v="33585"/>
    </i>
    <i>
      <x v="33586"/>
    </i>
    <i>
      <x v="33587"/>
    </i>
    <i>
      <x v="33588"/>
    </i>
    <i>
      <x v="33589"/>
    </i>
    <i>
      <x v="33590"/>
    </i>
    <i>
      <x v="33591"/>
    </i>
    <i>
      <x v="33592"/>
    </i>
    <i>
      <x v="33593"/>
    </i>
    <i>
      <x v="33594"/>
    </i>
    <i>
      <x v="33595"/>
    </i>
    <i>
      <x v="33596"/>
    </i>
    <i>
      <x v="33597"/>
    </i>
    <i>
      <x v="33598"/>
    </i>
    <i>
      <x v="33599"/>
    </i>
    <i>
      <x v="33600"/>
    </i>
    <i>
      <x v="33601"/>
    </i>
    <i>
      <x v="33602"/>
    </i>
    <i>
      <x v="33603"/>
    </i>
    <i>
      <x v="33604"/>
    </i>
    <i>
      <x v="33605"/>
    </i>
    <i>
      <x v="33606"/>
    </i>
    <i>
      <x v="33607"/>
    </i>
    <i>
      <x v="33608"/>
    </i>
    <i>
      <x v="33609"/>
    </i>
    <i>
      <x v="33610"/>
    </i>
    <i>
      <x v="33611"/>
    </i>
    <i>
      <x v="33612"/>
    </i>
    <i>
      <x v="33613"/>
    </i>
    <i>
      <x v="33614"/>
    </i>
    <i>
      <x v="33615"/>
    </i>
    <i>
      <x v="33616"/>
    </i>
    <i>
      <x v="33617"/>
    </i>
    <i>
      <x v="33618"/>
    </i>
    <i>
      <x v="33619"/>
    </i>
    <i>
      <x v="33620"/>
    </i>
    <i>
      <x v="33621"/>
    </i>
    <i>
      <x v="33622"/>
    </i>
    <i>
      <x v="33623"/>
    </i>
    <i>
      <x v="33624"/>
    </i>
    <i>
      <x v="33625"/>
    </i>
    <i>
      <x v="33626"/>
    </i>
    <i>
      <x v="33627"/>
    </i>
    <i>
      <x v="33628"/>
    </i>
    <i>
      <x v="33629"/>
    </i>
    <i>
      <x v="33630"/>
    </i>
    <i>
      <x v="33631"/>
    </i>
    <i>
      <x v="33632"/>
    </i>
    <i>
      <x v="33633"/>
    </i>
    <i>
      <x v="33634"/>
    </i>
    <i>
      <x v="33635"/>
    </i>
    <i>
      <x v="33636"/>
    </i>
    <i>
      <x v="33637"/>
    </i>
    <i>
      <x v="33638"/>
    </i>
    <i>
      <x v="33639"/>
    </i>
    <i>
      <x v="33640"/>
    </i>
    <i>
      <x v="33641"/>
    </i>
    <i>
      <x v="33642"/>
    </i>
    <i>
      <x v="33643"/>
    </i>
    <i>
      <x v="33644"/>
    </i>
    <i>
      <x v="33645"/>
    </i>
    <i>
      <x v="33646"/>
    </i>
    <i>
      <x v="33647"/>
    </i>
    <i>
      <x v="33648"/>
    </i>
    <i>
      <x v="33649"/>
    </i>
    <i>
      <x v="33650"/>
    </i>
    <i>
      <x v="33651"/>
    </i>
    <i>
      <x v="33652"/>
    </i>
    <i>
      <x v="33653"/>
    </i>
    <i>
      <x v="33654"/>
    </i>
    <i>
      <x v="33655"/>
    </i>
    <i>
      <x v="33656"/>
    </i>
    <i>
      <x v="33657"/>
    </i>
    <i>
      <x v="33658"/>
    </i>
    <i>
      <x v="33659"/>
    </i>
    <i>
      <x v="33660"/>
    </i>
    <i>
      <x v="33661"/>
    </i>
    <i>
      <x v="33662"/>
    </i>
    <i>
      <x v="33663"/>
    </i>
    <i>
      <x v="33664"/>
    </i>
    <i>
      <x v="33665"/>
    </i>
    <i>
      <x v="33666"/>
    </i>
    <i>
      <x v="33667"/>
    </i>
    <i>
      <x v="33668"/>
    </i>
    <i>
      <x v="33669"/>
    </i>
    <i>
      <x v="33670"/>
    </i>
    <i>
      <x v="33671"/>
    </i>
    <i>
      <x v="33672"/>
    </i>
    <i>
      <x v="33673"/>
    </i>
    <i>
      <x v="33674"/>
    </i>
    <i>
      <x v="33675"/>
    </i>
    <i>
      <x v="33676"/>
    </i>
    <i>
      <x v="33677"/>
    </i>
    <i>
      <x v="33678"/>
    </i>
    <i>
      <x v="33679"/>
    </i>
    <i>
      <x v="33680"/>
    </i>
    <i>
      <x v="33681"/>
    </i>
    <i>
      <x v="33682"/>
    </i>
    <i>
      <x v="33683"/>
    </i>
    <i>
      <x v="33684"/>
    </i>
    <i>
      <x v="33685"/>
    </i>
    <i>
      <x v="33686"/>
    </i>
    <i>
      <x v="33687"/>
    </i>
    <i>
      <x v="33688"/>
    </i>
    <i>
      <x v="33689"/>
    </i>
    <i>
      <x v="33690"/>
    </i>
    <i>
      <x v="33691"/>
    </i>
    <i>
      <x v="33692"/>
    </i>
    <i>
      <x v="33693"/>
    </i>
    <i>
      <x v="33694"/>
    </i>
    <i>
      <x v="33695"/>
    </i>
    <i>
      <x v="33696"/>
    </i>
    <i>
      <x v="33697"/>
    </i>
    <i>
      <x v="33698"/>
    </i>
    <i>
      <x v="33699"/>
    </i>
    <i>
      <x v="33700"/>
    </i>
    <i>
      <x v="33701"/>
    </i>
    <i>
      <x v="33702"/>
    </i>
    <i>
      <x v="33703"/>
    </i>
    <i>
      <x v="33704"/>
    </i>
    <i>
      <x v="33705"/>
    </i>
    <i>
      <x v="33706"/>
    </i>
    <i>
      <x v="33707"/>
    </i>
    <i>
      <x v="33708"/>
    </i>
    <i>
      <x v="33709"/>
    </i>
    <i>
      <x v="33710"/>
    </i>
    <i>
      <x v="33711"/>
    </i>
    <i>
      <x v="33712"/>
    </i>
    <i>
      <x v="33713"/>
    </i>
    <i>
      <x v="33714"/>
    </i>
    <i>
      <x v="33715"/>
    </i>
    <i>
      <x v="33716"/>
    </i>
    <i>
      <x v="33717"/>
    </i>
    <i>
      <x v="33718"/>
    </i>
    <i>
      <x v="33719"/>
    </i>
    <i>
      <x v="33720"/>
    </i>
    <i>
      <x v="33721"/>
    </i>
    <i>
      <x v="33722"/>
    </i>
    <i>
      <x v="33723"/>
    </i>
    <i>
      <x v="33724"/>
    </i>
    <i>
      <x v="33725"/>
    </i>
    <i>
      <x v="33726"/>
    </i>
    <i>
      <x v="33727"/>
    </i>
    <i>
      <x v="33728"/>
    </i>
    <i>
      <x v="33729"/>
    </i>
    <i>
      <x v="33730"/>
    </i>
    <i>
      <x v="33731"/>
    </i>
    <i>
      <x v="33732"/>
    </i>
    <i>
      <x v="33733"/>
    </i>
    <i>
      <x v="33734"/>
    </i>
    <i>
      <x v="33735"/>
    </i>
    <i>
      <x v="33736"/>
    </i>
    <i>
      <x v="33737"/>
    </i>
    <i>
      <x v="33738"/>
    </i>
    <i>
      <x v="33739"/>
    </i>
    <i>
      <x v="33740"/>
    </i>
    <i>
      <x v="33741"/>
    </i>
    <i>
      <x v="33742"/>
    </i>
    <i>
      <x v="33743"/>
    </i>
    <i>
      <x v="33744"/>
    </i>
    <i>
      <x v="33745"/>
    </i>
    <i>
      <x v="33746"/>
    </i>
    <i>
      <x v="33747"/>
    </i>
    <i>
      <x v="33748"/>
    </i>
    <i>
      <x v="33749"/>
    </i>
    <i>
      <x v="33750"/>
    </i>
    <i>
      <x v="33751"/>
    </i>
    <i>
      <x v="33752"/>
    </i>
    <i>
      <x v="33753"/>
    </i>
    <i>
      <x v="33754"/>
    </i>
    <i>
      <x v="33755"/>
    </i>
    <i>
      <x v="33756"/>
    </i>
    <i>
      <x v="33757"/>
    </i>
    <i>
      <x v="33758"/>
    </i>
    <i>
      <x v="33759"/>
    </i>
    <i>
      <x v="33760"/>
    </i>
    <i>
      <x v="33761"/>
    </i>
    <i>
      <x v="33762"/>
    </i>
    <i>
      <x v="33763"/>
    </i>
    <i>
      <x v="33764"/>
    </i>
    <i>
      <x v="33765"/>
    </i>
    <i>
      <x v="33766"/>
    </i>
    <i>
      <x v="33767"/>
    </i>
    <i>
      <x v="33768"/>
    </i>
    <i>
      <x v="33769"/>
    </i>
    <i>
      <x v="33770"/>
    </i>
    <i>
      <x v="33771"/>
    </i>
    <i>
      <x v="33772"/>
    </i>
    <i>
      <x v="33773"/>
    </i>
    <i>
      <x v="33774"/>
    </i>
    <i>
      <x v="33775"/>
    </i>
    <i>
      <x v="33776"/>
    </i>
    <i>
      <x v="33777"/>
    </i>
    <i>
      <x v="33778"/>
    </i>
    <i>
      <x v="33779"/>
    </i>
    <i>
      <x v="33780"/>
    </i>
    <i>
      <x v="33781"/>
    </i>
    <i>
      <x v="33782"/>
    </i>
    <i>
      <x v="33783"/>
    </i>
    <i>
      <x v="33784"/>
    </i>
    <i>
      <x v="33785"/>
    </i>
    <i>
      <x v="33786"/>
    </i>
    <i>
      <x v="33787"/>
    </i>
    <i>
      <x v="33788"/>
    </i>
    <i>
      <x v="33789"/>
    </i>
    <i>
      <x v="33790"/>
    </i>
    <i>
      <x v="33791"/>
    </i>
    <i>
      <x v="33792"/>
    </i>
    <i>
      <x v="33793"/>
    </i>
    <i>
      <x v="33794"/>
    </i>
    <i>
      <x v="33795"/>
    </i>
    <i>
      <x v="33796"/>
    </i>
    <i>
      <x v="33797"/>
    </i>
    <i>
      <x v="33798"/>
    </i>
    <i>
      <x v="33799"/>
    </i>
    <i>
      <x v="33800"/>
    </i>
    <i>
      <x v="33801"/>
    </i>
    <i>
      <x v="33802"/>
    </i>
    <i>
      <x v="33803"/>
    </i>
    <i>
      <x v="33804"/>
    </i>
    <i>
      <x v="33805"/>
    </i>
    <i>
      <x v="33806"/>
    </i>
    <i>
      <x v="33807"/>
    </i>
    <i>
      <x v="33808"/>
    </i>
    <i>
      <x v="33809"/>
    </i>
    <i>
      <x v="33810"/>
    </i>
    <i>
      <x v="33811"/>
    </i>
    <i>
      <x v="33812"/>
    </i>
    <i>
      <x v="33813"/>
    </i>
    <i>
      <x v="33814"/>
    </i>
    <i>
      <x v="33815"/>
    </i>
    <i>
      <x v="33816"/>
    </i>
    <i>
      <x v="33817"/>
    </i>
    <i>
      <x v="33818"/>
    </i>
    <i>
      <x v="33819"/>
    </i>
    <i>
      <x v="33820"/>
    </i>
    <i>
      <x v="33821"/>
    </i>
    <i>
      <x v="33822"/>
    </i>
    <i>
      <x v="33823"/>
    </i>
    <i>
      <x v="33824"/>
    </i>
    <i>
      <x v="33825"/>
    </i>
    <i>
      <x v="33826"/>
    </i>
    <i>
      <x v="33827"/>
    </i>
    <i>
      <x v="33828"/>
    </i>
    <i>
      <x v="33829"/>
    </i>
    <i>
      <x v="33830"/>
    </i>
    <i>
      <x v="33831"/>
    </i>
    <i>
      <x v="33832"/>
    </i>
    <i>
      <x v="33833"/>
    </i>
    <i>
      <x v="33834"/>
    </i>
    <i>
      <x v="33835"/>
    </i>
    <i>
      <x v="33836"/>
    </i>
    <i>
      <x v="33837"/>
    </i>
    <i>
      <x v="33838"/>
    </i>
    <i>
      <x v="33839"/>
    </i>
    <i>
      <x v="33840"/>
    </i>
    <i>
      <x v="33841"/>
    </i>
    <i>
      <x v="33842"/>
    </i>
    <i>
      <x v="33843"/>
    </i>
    <i>
      <x v="33844"/>
    </i>
    <i>
      <x v="33845"/>
    </i>
    <i>
      <x v="33846"/>
    </i>
    <i>
      <x v="33847"/>
    </i>
    <i>
      <x v="33848"/>
    </i>
    <i>
      <x v="33849"/>
    </i>
    <i>
      <x v="33850"/>
    </i>
    <i>
      <x v="33851"/>
    </i>
    <i>
      <x v="33852"/>
    </i>
    <i>
      <x v="33853"/>
    </i>
    <i>
      <x v="33854"/>
    </i>
    <i>
      <x v="33855"/>
    </i>
    <i>
      <x v="33856"/>
    </i>
    <i>
      <x v="33857"/>
    </i>
    <i>
      <x v="33858"/>
    </i>
    <i>
      <x v="33859"/>
    </i>
    <i>
      <x v="33860"/>
    </i>
    <i>
      <x v="33861"/>
    </i>
    <i>
      <x v="33862"/>
    </i>
    <i>
      <x v="33863"/>
    </i>
    <i>
      <x v="33864"/>
    </i>
    <i>
      <x v="33865"/>
    </i>
    <i>
      <x v="33866"/>
    </i>
    <i>
      <x v="33867"/>
    </i>
    <i>
      <x v="33868"/>
    </i>
    <i>
      <x v="33869"/>
    </i>
    <i>
      <x v="33870"/>
    </i>
    <i>
      <x v="33871"/>
    </i>
    <i>
      <x v="33872"/>
    </i>
    <i>
      <x v="33873"/>
    </i>
    <i>
      <x v="33874"/>
    </i>
    <i>
      <x v="33875"/>
    </i>
    <i>
      <x v="33876"/>
    </i>
    <i>
      <x v="33877"/>
    </i>
    <i>
      <x v="33878"/>
    </i>
    <i>
      <x v="33879"/>
    </i>
    <i>
      <x v="33880"/>
    </i>
    <i>
      <x v="33881"/>
    </i>
    <i>
      <x v="33882"/>
    </i>
    <i>
      <x v="33883"/>
    </i>
    <i>
      <x v="33884"/>
    </i>
    <i>
      <x v="33885"/>
    </i>
    <i>
      <x v="33886"/>
    </i>
    <i>
      <x v="33887"/>
    </i>
    <i>
      <x v="33888"/>
    </i>
    <i>
      <x v="33889"/>
    </i>
    <i>
      <x v="33890"/>
    </i>
    <i>
      <x v="33891"/>
    </i>
    <i>
      <x v="33892"/>
    </i>
    <i>
      <x v="33893"/>
    </i>
    <i>
      <x v="33894"/>
    </i>
    <i>
      <x v="33895"/>
    </i>
    <i>
      <x v="33896"/>
    </i>
    <i>
      <x v="33897"/>
    </i>
    <i>
      <x v="33898"/>
    </i>
    <i>
      <x v="33899"/>
    </i>
    <i>
      <x v="33900"/>
    </i>
    <i>
      <x v="33901"/>
    </i>
    <i>
      <x v="33902"/>
    </i>
    <i>
      <x v="33903"/>
    </i>
    <i>
      <x v="33904"/>
    </i>
    <i>
      <x v="33905"/>
    </i>
    <i>
      <x v="33906"/>
    </i>
    <i>
      <x v="33907"/>
    </i>
    <i>
      <x v="33908"/>
    </i>
    <i>
      <x v="33909"/>
    </i>
    <i>
      <x v="33910"/>
    </i>
    <i>
      <x v="33911"/>
    </i>
    <i>
      <x v="33912"/>
    </i>
    <i>
      <x v="33913"/>
    </i>
    <i>
      <x v="33914"/>
    </i>
    <i>
      <x v="33915"/>
    </i>
    <i>
      <x v="33916"/>
    </i>
    <i>
      <x v="33917"/>
    </i>
    <i>
      <x v="33918"/>
    </i>
    <i>
      <x v="33919"/>
    </i>
    <i>
      <x v="33920"/>
    </i>
    <i>
      <x v="33921"/>
    </i>
    <i>
      <x v="33922"/>
    </i>
    <i>
      <x v="33923"/>
    </i>
    <i>
      <x v="33924"/>
    </i>
    <i>
      <x v="33925"/>
    </i>
    <i>
      <x v="33926"/>
    </i>
    <i>
      <x v="33927"/>
    </i>
    <i>
      <x v="33928"/>
    </i>
    <i>
      <x v="33929"/>
    </i>
    <i>
      <x v="33930"/>
    </i>
    <i>
      <x v="33931"/>
    </i>
    <i>
      <x v="33932"/>
    </i>
    <i>
      <x v="33933"/>
    </i>
    <i>
      <x v="33934"/>
    </i>
    <i>
      <x v="33935"/>
    </i>
    <i>
      <x v="33936"/>
    </i>
    <i>
      <x v="33937"/>
    </i>
    <i>
      <x v="33938"/>
    </i>
    <i>
      <x v="33939"/>
    </i>
    <i>
      <x v="33940"/>
    </i>
    <i>
      <x v="33941"/>
    </i>
    <i>
      <x v="33942"/>
    </i>
    <i>
      <x v="33943"/>
    </i>
    <i>
      <x v="33944"/>
    </i>
    <i>
      <x v="33945"/>
    </i>
    <i>
      <x v="33946"/>
    </i>
    <i>
      <x v="33947"/>
    </i>
    <i>
      <x v="33948"/>
    </i>
    <i>
      <x v="33949"/>
    </i>
    <i>
      <x v="33950"/>
    </i>
    <i>
      <x v="33951"/>
    </i>
    <i>
      <x v="33952"/>
    </i>
    <i>
      <x v="33953"/>
    </i>
    <i>
      <x v="33954"/>
    </i>
    <i>
      <x v="33955"/>
    </i>
    <i>
      <x v="33956"/>
    </i>
    <i>
      <x v="33957"/>
    </i>
    <i>
      <x v="33958"/>
    </i>
    <i>
      <x v="33959"/>
    </i>
    <i>
      <x v="33960"/>
    </i>
    <i>
      <x v="33961"/>
    </i>
    <i>
      <x v="33962"/>
    </i>
    <i>
      <x v="33963"/>
    </i>
    <i>
      <x v="33964"/>
    </i>
    <i>
      <x v="33965"/>
    </i>
    <i>
      <x v="33966"/>
    </i>
    <i>
      <x v="33967"/>
    </i>
    <i>
      <x v="33968"/>
    </i>
    <i>
      <x v="33969"/>
    </i>
    <i>
      <x v="33970"/>
    </i>
    <i>
      <x v="33971"/>
    </i>
    <i>
      <x v="33972"/>
    </i>
    <i>
      <x v="33973"/>
    </i>
    <i>
      <x v="33974"/>
    </i>
    <i>
      <x v="33975"/>
    </i>
    <i>
      <x v="33976"/>
    </i>
    <i>
      <x v="33977"/>
    </i>
    <i>
      <x v="33978"/>
    </i>
    <i>
      <x v="33979"/>
    </i>
    <i>
      <x v="33980"/>
    </i>
    <i>
      <x v="33981"/>
    </i>
    <i>
      <x v="33982"/>
    </i>
    <i>
      <x v="33983"/>
    </i>
    <i>
      <x v="33984"/>
    </i>
    <i>
      <x v="33985"/>
    </i>
    <i>
      <x v="33986"/>
    </i>
    <i>
      <x v="33987"/>
    </i>
    <i>
      <x v="33988"/>
    </i>
    <i>
      <x v="33989"/>
    </i>
    <i>
      <x v="33990"/>
    </i>
    <i>
      <x v="33991"/>
    </i>
    <i>
      <x v="33992"/>
    </i>
    <i>
      <x v="33993"/>
    </i>
    <i>
      <x v="33994"/>
    </i>
    <i>
      <x v="33995"/>
    </i>
    <i>
      <x v="33996"/>
    </i>
    <i>
      <x v="33997"/>
    </i>
    <i>
      <x v="33998"/>
    </i>
    <i>
      <x v="33999"/>
    </i>
    <i>
      <x v="34000"/>
    </i>
    <i>
      <x v="34001"/>
    </i>
    <i>
      <x v="34002"/>
    </i>
    <i>
      <x v="34003"/>
    </i>
    <i>
      <x v="34004"/>
    </i>
    <i>
      <x v="34005"/>
    </i>
    <i>
      <x v="34006"/>
    </i>
    <i>
      <x v="34007"/>
    </i>
    <i>
      <x v="34008"/>
    </i>
    <i>
      <x v="34009"/>
    </i>
    <i>
      <x v="34010"/>
    </i>
    <i>
      <x v="34011"/>
    </i>
    <i>
      <x v="34012"/>
    </i>
    <i>
      <x v="34013"/>
    </i>
    <i>
      <x v="34014"/>
    </i>
    <i>
      <x v="34015"/>
    </i>
    <i>
      <x v="34016"/>
    </i>
    <i>
      <x v="34017"/>
    </i>
    <i>
      <x v="34018"/>
    </i>
    <i>
      <x v="34019"/>
    </i>
    <i>
      <x v="34020"/>
    </i>
    <i>
      <x v="34021"/>
    </i>
    <i>
      <x v="34022"/>
    </i>
    <i>
      <x v="34023"/>
    </i>
    <i>
      <x v="34024"/>
    </i>
    <i>
      <x v="34025"/>
    </i>
    <i>
      <x v="34026"/>
    </i>
    <i>
      <x v="34027"/>
    </i>
    <i>
      <x v="34028"/>
    </i>
    <i>
      <x v="34029"/>
    </i>
    <i>
      <x v="34030"/>
    </i>
    <i>
      <x v="34031"/>
    </i>
    <i>
      <x v="34032"/>
    </i>
    <i>
      <x v="34033"/>
    </i>
    <i>
      <x v="34034"/>
    </i>
    <i>
      <x v="34035"/>
    </i>
    <i>
      <x v="34036"/>
    </i>
    <i>
      <x v="34037"/>
    </i>
    <i>
      <x v="34038"/>
    </i>
    <i>
      <x v="34039"/>
    </i>
    <i>
      <x v="34040"/>
    </i>
    <i>
      <x v="34041"/>
    </i>
    <i>
      <x v="34042"/>
    </i>
    <i>
      <x v="34043"/>
    </i>
    <i>
      <x v="34044"/>
    </i>
    <i>
      <x v="34045"/>
    </i>
    <i>
      <x v="34046"/>
    </i>
    <i>
      <x v="34047"/>
    </i>
    <i>
      <x v="34048"/>
    </i>
    <i>
      <x v="34049"/>
    </i>
    <i>
      <x v="34050"/>
    </i>
    <i>
      <x v="34051"/>
    </i>
    <i>
      <x v="34052"/>
    </i>
    <i>
      <x v="34053"/>
    </i>
    <i>
      <x v="34054"/>
    </i>
    <i>
      <x v="34055"/>
    </i>
    <i>
      <x v="34056"/>
    </i>
    <i>
      <x v="34057"/>
    </i>
    <i>
      <x v="34058"/>
    </i>
    <i>
      <x v="34059"/>
    </i>
    <i>
      <x v="34060"/>
    </i>
    <i>
      <x v="34061"/>
    </i>
    <i>
      <x v="34062"/>
    </i>
    <i>
      <x v="34063"/>
    </i>
    <i>
      <x v="34064"/>
    </i>
    <i>
      <x v="34065"/>
    </i>
    <i>
      <x v="34066"/>
    </i>
    <i>
      <x v="34067"/>
    </i>
    <i>
      <x v="34068"/>
    </i>
    <i>
      <x v="34069"/>
    </i>
    <i>
      <x v="34070"/>
    </i>
    <i>
      <x v="34071"/>
    </i>
    <i>
      <x v="34072"/>
    </i>
    <i>
      <x v="34073"/>
    </i>
    <i>
      <x v="34074"/>
    </i>
    <i>
      <x v="34075"/>
    </i>
    <i>
      <x v="34076"/>
    </i>
    <i>
      <x v="34077"/>
    </i>
    <i>
      <x v="34078"/>
    </i>
    <i>
      <x v="34079"/>
    </i>
    <i>
      <x v="34080"/>
    </i>
    <i>
      <x v="34081"/>
    </i>
    <i>
      <x v="34082"/>
    </i>
    <i>
      <x v="34083"/>
    </i>
    <i>
      <x v="34084"/>
    </i>
    <i>
      <x v="34085"/>
    </i>
    <i>
      <x v="34086"/>
    </i>
    <i>
      <x v="34087"/>
    </i>
    <i>
      <x v="34088"/>
    </i>
    <i>
      <x v="34089"/>
    </i>
    <i>
      <x v="34090"/>
    </i>
    <i>
      <x v="34091"/>
    </i>
    <i>
      <x v="34092"/>
    </i>
    <i>
      <x v="34093"/>
    </i>
    <i>
      <x v="34094"/>
    </i>
    <i>
      <x v="34095"/>
    </i>
    <i>
      <x v="34096"/>
    </i>
    <i>
      <x v="34097"/>
    </i>
    <i>
      <x v="34098"/>
    </i>
    <i>
      <x v="34099"/>
    </i>
    <i>
      <x v="34100"/>
    </i>
    <i>
      <x v="34101"/>
    </i>
    <i>
      <x v="34102"/>
    </i>
    <i>
      <x v="34103"/>
    </i>
    <i>
      <x v="34104"/>
    </i>
    <i>
      <x v="34105"/>
    </i>
    <i>
      <x v="34106"/>
    </i>
    <i>
      <x v="34107"/>
    </i>
    <i>
      <x v="34108"/>
    </i>
    <i>
      <x v="34109"/>
    </i>
    <i>
      <x v="34110"/>
    </i>
    <i>
      <x v="34111"/>
    </i>
    <i>
      <x v="34112"/>
    </i>
    <i>
      <x v="34113"/>
    </i>
    <i>
      <x v="34114"/>
    </i>
    <i>
      <x v="34115"/>
    </i>
    <i>
      <x v="34116"/>
    </i>
    <i>
      <x v="34117"/>
    </i>
    <i>
      <x v="34118"/>
    </i>
    <i>
      <x v="34119"/>
    </i>
    <i>
      <x v="34120"/>
    </i>
    <i>
      <x v="34121"/>
    </i>
    <i>
      <x v="34122"/>
    </i>
    <i>
      <x v="34123"/>
    </i>
    <i>
      <x v="34124"/>
    </i>
    <i>
      <x v="34125"/>
    </i>
    <i>
      <x v="34126"/>
    </i>
    <i>
      <x v="34127"/>
    </i>
    <i>
      <x v="34128"/>
    </i>
    <i>
      <x v="34129"/>
    </i>
    <i>
      <x v="34130"/>
    </i>
    <i>
      <x v="34131"/>
    </i>
    <i>
      <x v="34132"/>
    </i>
    <i>
      <x v="34133"/>
    </i>
    <i>
      <x v="34134"/>
    </i>
    <i>
      <x v="34135"/>
    </i>
    <i>
      <x v="34136"/>
    </i>
    <i>
      <x v="34137"/>
    </i>
    <i>
      <x v="34138"/>
    </i>
    <i>
      <x v="34139"/>
    </i>
    <i>
      <x v="34140"/>
    </i>
    <i>
      <x v="34141"/>
    </i>
    <i>
      <x v="34142"/>
    </i>
    <i>
      <x v="34143"/>
    </i>
    <i>
      <x v="34144"/>
    </i>
    <i>
      <x v="34145"/>
    </i>
    <i>
      <x v="34146"/>
    </i>
    <i>
      <x v="34147"/>
    </i>
    <i>
      <x v="34148"/>
    </i>
    <i>
      <x v="34149"/>
    </i>
    <i>
      <x v="34150"/>
    </i>
    <i>
      <x v="34151"/>
    </i>
    <i>
      <x v="34152"/>
    </i>
    <i>
      <x v="34153"/>
    </i>
    <i>
      <x v="34154"/>
    </i>
    <i>
      <x v="34155"/>
    </i>
    <i>
      <x v="34156"/>
    </i>
    <i>
      <x v="34157"/>
    </i>
    <i>
      <x v="34158"/>
    </i>
    <i>
      <x v="34159"/>
    </i>
    <i>
      <x v="34160"/>
    </i>
    <i>
      <x v="34161"/>
    </i>
    <i>
      <x v="34162"/>
    </i>
    <i>
      <x v="34163"/>
    </i>
    <i>
      <x v="34164"/>
    </i>
    <i>
      <x v="34165"/>
    </i>
    <i>
      <x v="34166"/>
    </i>
    <i>
      <x v="34167"/>
    </i>
    <i>
      <x v="34168"/>
    </i>
    <i>
      <x v="34169"/>
    </i>
    <i>
      <x v="34170"/>
    </i>
    <i>
      <x v="34171"/>
    </i>
    <i>
      <x v="34172"/>
    </i>
    <i>
      <x v="34173"/>
    </i>
    <i>
      <x v="34174"/>
    </i>
    <i>
      <x v="34175"/>
    </i>
    <i>
      <x v="34176"/>
    </i>
    <i>
      <x v="34177"/>
    </i>
    <i>
      <x v="34178"/>
    </i>
    <i>
      <x v="34179"/>
    </i>
    <i>
      <x v="34180"/>
    </i>
    <i>
      <x v="34181"/>
    </i>
    <i>
      <x v="34182"/>
    </i>
    <i>
      <x v="34183"/>
    </i>
    <i>
      <x v="34184"/>
    </i>
    <i>
      <x v="34185"/>
    </i>
    <i>
      <x v="34186"/>
    </i>
    <i>
      <x v="34187"/>
    </i>
    <i>
      <x v="34188"/>
    </i>
    <i>
      <x v="34189"/>
    </i>
    <i>
      <x v="34190"/>
    </i>
    <i>
      <x v="34191"/>
    </i>
    <i>
      <x v="34192"/>
    </i>
    <i>
      <x v="34193"/>
    </i>
    <i>
      <x v="34194"/>
    </i>
    <i>
      <x v="34195"/>
    </i>
    <i>
      <x v="34196"/>
    </i>
    <i>
      <x v="34197"/>
    </i>
    <i>
      <x v="34198"/>
    </i>
    <i>
      <x v="34199"/>
    </i>
    <i>
      <x v="34200"/>
    </i>
    <i>
      <x v="34201"/>
    </i>
    <i>
      <x v="34202"/>
    </i>
    <i>
      <x v="34203"/>
    </i>
    <i>
      <x v="34204"/>
    </i>
    <i>
      <x v="34205"/>
    </i>
    <i>
      <x v="34206"/>
    </i>
    <i>
      <x v="34207"/>
    </i>
    <i>
      <x v="34208"/>
    </i>
    <i>
      <x v="34209"/>
    </i>
    <i>
      <x v="34210"/>
    </i>
    <i>
      <x v="34211"/>
    </i>
    <i>
      <x v="34212"/>
    </i>
    <i>
      <x v="34213"/>
    </i>
    <i>
      <x v="34214"/>
    </i>
    <i>
      <x v="34215"/>
    </i>
    <i>
      <x v="34216"/>
    </i>
    <i>
      <x v="34217"/>
    </i>
    <i>
      <x v="34218"/>
    </i>
    <i>
      <x v="34219"/>
    </i>
    <i>
      <x v="34220"/>
    </i>
    <i>
      <x v="34221"/>
    </i>
    <i>
      <x v="34222"/>
    </i>
    <i>
      <x v="34223"/>
    </i>
    <i>
      <x v="34224"/>
    </i>
    <i>
      <x v="34225"/>
    </i>
    <i>
      <x v="34226"/>
    </i>
    <i>
      <x v="34227"/>
    </i>
    <i>
      <x v="34228"/>
    </i>
    <i>
      <x v="34229"/>
    </i>
    <i>
      <x v="34230"/>
    </i>
    <i>
      <x v="34231"/>
    </i>
    <i>
      <x v="34232"/>
    </i>
    <i>
      <x v="34233"/>
    </i>
    <i>
      <x v="34234"/>
    </i>
    <i>
      <x v="34235"/>
    </i>
    <i>
      <x v="34236"/>
    </i>
    <i>
      <x v="34237"/>
    </i>
    <i>
      <x v="34238"/>
    </i>
    <i>
      <x v="34239"/>
    </i>
    <i>
      <x v="34240"/>
    </i>
    <i>
      <x v="34241"/>
    </i>
    <i>
      <x v="34242"/>
    </i>
    <i>
      <x v="34243"/>
    </i>
    <i>
      <x v="34244"/>
    </i>
    <i>
      <x v="34245"/>
    </i>
    <i>
      <x v="34246"/>
    </i>
    <i>
      <x v="34247"/>
    </i>
    <i>
      <x v="34248"/>
    </i>
    <i>
      <x v="34249"/>
    </i>
    <i>
      <x v="34250"/>
    </i>
    <i>
      <x v="34251"/>
    </i>
    <i>
      <x v="34252"/>
    </i>
    <i>
      <x v="34253"/>
    </i>
    <i>
      <x v="34254"/>
    </i>
    <i>
      <x v="34255"/>
    </i>
    <i>
      <x v="34256"/>
    </i>
    <i>
      <x v="34257"/>
    </i>
    <i>
      <x v="34258"/>
    </i>
    <i>
      <x v="34259"/>
    </i>
    <i>
      <x v="34260"/>
    </i>
    <i>
      <x v="34261"/>
    </i>
    <i>
      <x v="34262"/>
    </i>
    <i>
      <x v="34263"/>
    </i>
    <i>
      <x v="34264"/>
    </i>
    <i>
      <x v="34265"/>
    </i>
    <i>
      <x v="34266"/>
    </i>
    <i>
      <x v="34267"/>
    </i>
    <i>
      <x v="34268"/>
    </i>
    <i>
      <x v="34269"/>
    </i>
    <i>
      <x v="34270"/>
    </i>
    <i>
      <x v="34271"/>
    </i>
    <i>
      <x v="34272"/>
    </i>
    <i>
      <x v="34273"/>
    </i>
    <i>
      <x v="34274"/>
    </i>
    <i>
      <x v="34275"/>
    </i>
    <i>
      <x v="34276"/>
    </i>
    <i>
      <x v="34277"/>
    </i>
    <i>
      <x v="34278"/>
    </i>
    <i>
      <x v="34279"/>
    </i>
    <i>
      <x v="34280"/>
    </i>
    <i>
      <x v="34281"/>
    </i>
    <i>
      <x v="34282"/>
    </i>
    <i>
      <x v="34283"/>
    </i>
    <i>
      <x v="34284"/>
    </i>
    <i>
      <x v="34285"/>
    </i>
    <i>
      <x v="34286"/>
    </i>
    <i>
      <x v="34287"/>
    </i>
    <i>
      <x v="34288"/>
    </i>
    <i>
      <x v="34289"/>
    </i>
    <i>
      <x v="34290"/>
    </i>
    <i>
      <x v="34291"/>
    </i>
    <i>
      <x v="34292"/>
    </i>
    <i>
      <x v="34293"/>
    </i>
    <i>
      <x v="34294"/>
    </i>
    <i>
      <x v="34295"/>
    </i>
    <i>
      <x v="34296"/>
    </i>
    <i>
      <x v="34297"/>
    </i>
    <i>
      <x v="34298"/>
    </i>
    <i>
      <x v="34299"/>
    </i>
    <i>
      <x v="34300"/>
    </i>
    <i>
      <x v="34301"/>
    </i>
    <i>
      <x v="34302"/>
    </i>
    <i>
      <x v="34303"/>
    </i>
    <i>
      <x v="34304"/>
    </i>
    <i>
      <x v="34305"/>
    </i>
    <i>
      <x v="34306"/>
    </i>
    <i>
      <x v="34307"/>
    </i>
    <i>
      <x v="34308"/>
    </i>
    <i>
      <x v="34309"/>
    </i>
    <i>
      <x v="34310"/>
    </i>
    <i>
      <x v="34311"/>
    </i>
    <i>
      <x v="34312"/>
    </i>
    <i>
      <x v="34313"/>
    </i>
    <i>
      <x v="34314"/>
    </i>
    <i>
      <x v="34315"/>
    </i>
    <i>
      <x v="34316"/>
    </i>
    <i>
      <x v="34317"/>
    </i>
    <i>
      <x v="34318"/>
    </i>
    <i>
      <x v="34319"/>
    </i>
    <i>
      <x v="34320"/>
    </i>
    <i>
      <x v="34321"/>
    </i>
    <i>
      <x v="34322"/>
    </i>
    <i>
      <x v="34323"/>
    </i>
    <i>
      <x v="34324"/>
    </i>
    <i>
      <x v="34325"/>
    </i>
    <i>
      <x v="34326"/>
    </i>
    <i>
      <x v="34327"/>
    </i>
    <i>
      <x v="34328"/>
    </i>
    <i>
      <x v="34329"/>
    </i>
    <i>
      <x v="34330"/>
    </i>
    <i>
      <x v="34331"/>
    </i>
    <i>
      <x v="34332"/>
    </i>
    <i>
      <x v="34333"/>
    </i>
    <i>
      <x v="34334"/>
    </i>
    <i>
      <x v="34335"/>
    </i>
    <i>
      <x v="34336"/>
    </i>
    <i>
      <x v="34337"/>
    </i>
    <i>
      <x v="34338"/>
    </i>
    <i>
      <x v="34339"/>
    </i>
    <i>
      <x v="34340"/>
    </i>
    <i>
      <x v="34341"/>
    </i>
    <i>
      <x v="34342"/>
    </i>
    <i>
      <x v="34343"/>
    </i>
    <i>
      <x v="34344"/>
    </i>
    <i>
      <x v="34345"/>
    </i>
    <i>
      <x v="34346"/>
    </i>
    <i>
      <x v="34347"/>
    </i>
    <i>
      <x v="34348"/>
    </i>
    <i>
      <x v="34349"/>
    </i>
    <i>
      <x v="34350"/>
    </i>
    <i>
      <x v="34351"/>
    </i>
    <i>
      <x v="34352"/>
    </i>
    <i>
      <x v="34353"/>
    </i>
    <i>
      <x v="34354"/>
    </i>
    <i>
      <x v="34355"/>
    </i>
    <i>
      <x v="34356"/>
    </i>
    <i>
      <x v="34357"/>
    </i>
    <i>
      <x v="34358"/>
    </i>
    <i>
      <x v="34359"/>
    </i>
    <i>
      <x v="34360"/>
    </i>
    <i>
      <x v="34361"/>
    </i>
    <i>
      <x v="34362"/>
    </i>
    <i>
      <x v="34363"/>
    </i>
    <i>
      <x v="34364"/>
    </i>
    <i>
      <x v="34365"/>
    </i>
    <i>
      <x v="34366"/>
    </i>
    <i>
      <x v="34367"/>
    </i>
    <i>
      <x v="34368"/>
    </i>
    <i>
      <x v="34369"/>
    </i>
    <i>
      <x v="34370"/>
    </i>
    <i>
      <x v="34371"/>
    </i>
    <i>
      <x v="34372"/>
    </i>
    <i>
      <x v="34373"/>
    </i>
    <i>
      <x v="34374"/>
    </i>
    <i>
      <x v="34375"/>
    </i>
    <i>
      <x v="34376"/>
    </i>
    <i>
      <x v="34377"/>
    </i>
    <i>
      <x v="34378"/>
    </i>
    <i>
      <x v="34379"/>
    </i>
    <i>
      <x v="34380"/>
    </i>
    <i>
      <x v="34381"/>
    </i>
    <i>
      <x v="34382"/>
    </i>
    <i>
      <x v="34383"/>
    </i>
    <i>
      <x v="34384"/>
    </i>
    <i>
      <x v="34385"/>
    </i>
    <i>
      <x v="34386"/>
    </i>
    <i>
      <x v="34387"/>
    </i>
    <i>
      <x v="34388"/>
    </i>
    <i>
      <x v="34389"/>
    </i>
    <i>
      <x v="34390"/>
    </i>
    <i>
      <x v="34391"/>
    </i>
    <i>
      <x v="34392"/>
    </i>
    <i>
      <x v="34393"/>
    </i>
    <i>
      <x v="34394"/>
    </i>
    <i>
      <x v="34395"/>
    </i>
    <i>
      <x v="34396"/>
    </i>
    <i>
      <x v="34397"/>
    </i>
    <i>
      <x v="34398"/>
    </i>
    <i>
      <x v="34399"/>
    </i>
    <i>
      <x v="34400"/>
    </i>
    <i>
      <x v="34401"/>
    </i>
    <i>
      <x v="34402"/>
    </i>
    <i>
      <x v="34403"/>
    </i>
    <i>
      <x v="34404"/>
    </i>
    <i>
      <x v="34405"/>
    </i>
    <i>
      <x v="34406"/>
    </i>
    <i>
      <x v="34407"/>
    </i>
    <i>
      <x v="34408"/>
    </i>
    <i>
      <x v="34409"/>
    </i>
    <i>
      <x v="34410"/>
    </i>
    <i>
      <x v="34411"/>
    </i>
    <i>
      <x v="34412"/>
    </i>
    <i>
      <x v="34413"/>
    </i>
    <i>
      <x v="34414"/>
    </i>
    <i>
      <x v="34415"/>
    </i>
    <i>
      <x v="34416"/>
    </i>
    <i>
      <x v="34417"/>
    </i>
    <i>
      <x v="34418"/>
    </i>
    <i>
      <x v="34419"/>
    </i>
    <i>
      <x v="34420"/>
    </i>
    <i>
      <x v="34421"/>
    </i>
    <i>
      <x v="34422"/>
    </i>
    <i>
      <x v="34423"/>
    </i>
    <i>
      <x v="34424"/>
    </i>
    <i>
      <x v="34425"/>
    </i>
    <i>
      <x v="34426"/>
    </i>
    <i>
      <x v="34427"/>
    </i>
    <i>
      <x v="34428"/>
    </i>
    <i>
      <x v="34429"/>
    </i>
    <i>
      <x v="34430"/>
    </i>
    <i>
      <x v="34431"/>
    </i>
    <i>
      <x v="34432"/>
    </i>
    <i>
      <x v="34433"/>
    </i>
    <i>
      <x v="34434"/>
    </i>
    <i>
      <x v="34435"/>
    </i>
    <i>
      <x v="34436"/>
    </i>
    <i>
      <x v="34437"/>
    </i>
    <i>
      <x v="34438"/>
    </i>
    <i>
      <x v="34439"/>
    </i>
    <i>
      <x v="34440"/>
    </i>
    <i>
      <x v="34441"/>
    </i>
    <i>
      <x v="34442"/>
    </i>
    <i>
      <x v="34443"/>
    </i>
    <i>
      <x v="34444"/>
    </i>
    <i>
      <x v="34445"/>
    </i>
    <i>
      <x v="34446"/>
    </i>
    <i>
      <x v="34447"/>
    </i>
    <i>
      <x v="34448"/>
    </i>
    <i>
      <x v="34449"/>
    </i>
    <i>
      <x v="34450"/>
    </i>
    <i>
      <x v="34451"/>
    </i>
    <i>
      <x v="34452"/>
    </i>
    <i>
      <x v="34453"/>
    </i>
    <i>
      <x v="34454"/>
    </i>
    <i>
      <x v="34455"/>
    </i>
    <i>
      <x v="34456"/>
    </i>
    <i>
      <x v="34457"/>
    </i>
    <i>
      <x v="34458"/>
    </i>
    <i>
      <x v="34459"/>
    </i>
    <i>
      <x v="34460"/>
    </i>
    <i>
      <x v="34461"/>
    </i>
    <i>
      <x v="34462"/>
    </i>
    <i>
      <x v="34463"/>
    </i>
    <i>
      <x v="34464"/>
    </i>
    <i>
      <x v="34465"/>
    </i>
    <i>
      <x v="34466"/>
    </i>
    <i>
      <x v="34467"/>
    </i>
    <i>
      <x v="34468"/>
    </i>
    <i>
      <x v="34469"/>
    </i>
    <i>
      <x v="34470"/>
    </i>
    <i>
      <x v="34471"/>
    </i>
    <i>
      <x v="34472"/>
    </i>
    <i>
      <x v="34473"/>
    </i>
    <i>
      <x v="34474"/>
    </i>
    <i>
      <x v="34475"/>
    </i>
    <i>
      <x v="34476"/>
    </i>
    <i>
      <x v="34477"/>
    </i>
    <i>
      <x v="34478"/>
    </i>
    <i>
      <x v="34479"/>
    </i>
    <i>
      <x v="34480"/>
    </i>
    <i>
      <x v="34481"/>
    </i>
    <i>
      <x v="34482"/>
    </i>
    <i>
      <x v="34483"/>
    </i>
    <i>
      <x v="34484"/>
    </i>
    <i>
      <x v="34485"/>
    </i>
    <i>
      <x v="34486"/>
    </i>
    <i>
      <x v="34487"/>
    </i>
    <i>
      <x v="34488"/>
    </i>
    <i>
      <x v="34489"/>
    </i>
    <i>
      <x v="34490"/>
    </i>
    <i>
      <x v="34491"/>
    </i>
    <i>
      <x v="34492"/>
    </i>
    <i>
      <x v="34493"/>
    </i>
    <i>
      <x v="34494"/>
    </i>
    <i>
      <x v="34495"/>
    </i>
    <i>
      <x v="34496"/>
    </i>
    <i>
      <x v="34497"/>
    </i>
    <i>
      <x v="34498"/>
    </i>
    <i>
      <x v="34499"/>
    </i>
    <i>
      <x v="34500"/>
    </i>
    <i>
      <x v="34501"/>
    </i>
    <i>
      <x v="34502"/>
    </i>
    <i>
      <x v="34503"/>
    </i>
    <i>
      <x v="34504"/>
    </i>
    <i>
      <x v="34505"/>
    </i>
    <i>
      <x v="34506"/>
    </i>
    <i>
      <x v="34507"/>
    </i>
    <i>
      <x v="34508"/>
    </i>
    <i>
      <x v="34509"/>
    </i>
    <i>
      <x v="34510"/>
    </i>
    <i>
      <x v="34511"/>
    </i>
    <i>
      <x v="34512"/>
    </i>
    <i>
      <x v="34513"/>
    </i>
    <i>
      <x v="34514"/>
    </i>
    <i>
      <x v="34515"/>
    </i>
    <i>
      <x v="34516"/>
    </i>
    <i>
      <x v="34517"/>
    </i>
    <i>
      <x v="34518"/>
    </i>
    <i>
      <x v="34519"/>
    </i>
    <i>
      <x v="34520"/>
    </i>
    <i>
      <x v="34521"/>
    </i>
    <i>
      <x v="34522"/>
    </i>
    <i>
      <x v="34523"/>
    </i>
    <i>
      <x v="34524"/>
    </i>
    <i>
      <x v="34525"/>
    </i>
    <i>
      <x v="34526"/>
    </i>
    <i>
      <x v="34527"/>
    </i>
    <i>
      <x v="34528"/>
    </i>
    <i>
      <x v="34529"/>
    </i>
    <i>
      <x v="34530"/>
    </i>
    <i>
      <x v="34531"/>
    </i>
    <i>
      <x v="34532"/>
    </i>
    <i>
      <x v="34533"/>
    </i>
    <i>
      <x v="34534"/>
    </i>
    <i>
      <x v="34535"/>
    </i>
    <i>
      <x v="34536"/>
    </i>
    <i>
      <x v="34537"/>
    </i>
    <i>
      <x v="34538"/>
    </i>
    <i>
      <x v="34539"/>
    </i>
    <i>
      <x v="34540"/>
    </i>
    <i>
      <x v="34541"/>
    </i>
    <i>
      <x v="34542"/>
    </i>
    <i>
      <x v="34543"/>
    </i>
    <i>
      <x v="34544"/>
    </i>
    <i>
      <x v="34545"/>
    </i>
    <i>
      <x v="34546"/>
    </i>
    <i>
      <x v="34547"/>
    </i>
    <i>
      <x v="34548"/>
    </i>
    <i>
      <x v="34549"/>
    </i>
    <i>
      <x v="34550"/>
    </i>
    <i>
      <x v="34551"/>
    </i>
    <i>
      <x v="34552"/>
    </i>
    <i>
      <x v="34553"/>
    </i>
    <i>
      <x v="34554"/>
    </i>
    <i>
      <x v="34555"/>
    </i>
    <i>
      <x v="34556"/>
    </i>
    <i>
      <x v="34557"/>
    </i>
    <i>
      <x v="34558"/>
    </i>
    <i>
      <x v="34559"/>
    </i>
    <i>
      <x v="34560"/>
    </i>
    <i>
      <x v="34561"/>
    </i>
    <i>
      <x v="34562"/>
    </i>
    <i>
      <x v="34563"/>
    </i>
    <i>
      <x v="34564"/>
    </i>
    <i>
      <x v="34565"/>
    </i>
    <i>
      <x v="34566"/>
    </i>
    <i>
      <x v="34567"/>
    </i>
    <i>
      <x v="34568"/>
    </i>
    <i>
      <x v="34569"/>
    </i>
    <i>
      <x v="34570"/>
    </i>
    <i>
      <x v="34571"/>
    </i>
    <i>
      <x v="34572"/>
    </i>
    <i>
      <x v="34573"/>
    </i>
    <i>
      <x v="34574"/>
    </i>
    <i>
      <x v="34575"/>
    </i>
    <i>
      <x v="34576"/>
    </i>
    <i>
      <x v="34577"/>
    </i>
    <i>
      <x v="34578"/>
    </i>
    <i>
      <x v="34579"/>
    </i>
    <i>
      <x v="34580"/>
    </i>
    <i>
      <x v="34581"/>
    </i>
    <i>
      <x v="34582"/>
    </i>
    <i>
      <x v="34583"/>
    </i>
    <i>
      <x v="34584"/>
    </i>
    <i>
      <x v="34585"/>
    </i>
    <i>
      <x v="34586"/>
    </i>
    <i>
      <x v="34587"/>
    </i>
    <i>
      <x v="34588"/>
    </i>
    <i>
      <x v="34589"/>
    </i>
    <i>
      <x v="34590"/>
    </i>
    <i>
      <x v="34591"/>
    </i>
    <i>
      <x v="34592"/>
    </i>
    <i>
      <x v="34593"/>
    </i>
    <i>
      <x v="34594"/>
    </i>
    <i>
      <x v="34595"/>
    </i>
    <i>
      <x v="34596"/>
    </i>
    <i>
      <x v="34597"/>
    </i>
    <i>
      <x v="34598"/>
    </i>
    <i>
      <x v="34599"/>
    </i>
    <i>
      <x v="34600"/>
    </i>
    <i>
      <x v="34601"/>
    </i>
    <i>
      <x v="34602"/>
    </i>
    <i>
      <x v="34603"/>
    </i>
    <i>
      <x v="34604"/>
    </i>
    <i>
      <x v="34605"/>
    </i>
    <i>
      <x v="34606"/>
    </i>
    <i>
      <x v="34607"/>
    </i>
    <i>
      <x v="34608"/>
    </i>
    <i>
      <x v="34609"/>
    </i>
    <i>
      <x v="34610"/>
    </i>
    <i>
      <x v="34611"/>
    </i>
    <i>
      <x v="34612"/>
    </i>
    <i>
      <x v="34613"/>
    </i>
    <i>
      <x v="34614"/>
    </i>
    <i>
      <x v="34615"/>
    </i>
    <i>
      <x v="34616"/>
    </i>
    <i>
      <x v="34617"/>
    </i>
    <i>
      <x v="34618"/>
    </i>
    <i>
      <x v="34619"/>
    </i>
    <i>
      <x v="34620"/>
    </i>
    <i>
      <x v="34621"/>
    </i>
    <i>
      <x v="34622"/>
    </i>
    <i>
      <x v="34623"/>
    </i>
    <i>
      <x v="34624"/>
    </i>
    <i>
      <x v="34625"/>
    </i>
    <i>
      <x v="34626"/>
    </i>
    <i>
      <x v="34627"/>
    </i>
    <i>
      <x v="34628"/>
    </i>
    <i>
      <x v="34629"/>
    </i>
    <i>
      <x v="34630"/>
    </i>
    <i>
      <x v="34631"/>
    </i>
    <i>
      <x v="34632"/>
    </i>
    <i>
      <x v="34633"/>
    </i>
    <i>
      <x v="34634"/>
    </i>
    <i>
      <x v="34635"/>
    </i>
    <i>
      <x v="34636"/>
    </i>
    <i>
      <x v="34637"/>
    </i>
    <i>
      <x v="34638"/>
    </i>
    <i>
      <x v="34639"/>
    </i>
    <i>
      <x v="34640"/>
    </i>
    <i>
      <x v="34641"/>
    </i>
    <i>
      <x v="34642"/>
    </i>
    <i>
      <x v="34643"/>
    </i>
    <i>
      <x v="34644"/>
    </i>
    <i>
      <x v="34645"/>
    </i>
    <i>
      <x v="34646"/>
    </i>
    <i>
      <x v="34647"/>
    </i>
    <i>
      <x v="34648"/>
    </i>
    <i>
      <x v="34649"/>
    </i>
    <i>
      <x v="34650"/>
    </i>
    <i>
      <x v="34651"/>
    </i>
    <i>
      <x v="34652"/>
    </i>
    <i>
      <x v="34653"/>
    </i>
    <i>
      <x v="34654"/>
    </i>
    <i>
      <x v="34655"/>
    </i>
    <i>
      <x v="34656"/>
    </i>
    <i>
      <x v="34657"/>
    </i>
    <i>
      <x v="34658"/>
    </i>
    <i>
      <x v="34659"/>
    </i>
    <i>
      <x v="34660"/>
    </i>
    <i>
      <x v="34661"/>
    </i>
    <i>
      <x v="34662"/>
    </i>
    <i>
      <x v="34663"/>
    </i>
    <i>
      <x v="34664"/>
    </i>
    <i>
      <x v="34665"/>
    </i>
    <i>
      <x v="34666"/>
    </i>
    <i>
      <x v="34667"/>
    </i>
    <i>
      <x v="34668"/>
    </i>
    <i>
      <x v="34669"/>
    </i>
    <i>
      <x v="34670"/>
    </i>
    <i>
      <x v="34671"/>
    </i>
    <i>
      <x v="34672"/>
    </i>
    <i>
      <x v="34673"/>
    </i>
    <i>
      <x v="34674"/>
    </i>
    <i>
      <x v="34675"/>
    </i>
    <i>
      <x v="34676"/>
    </i>
    <i>
      <x v="34677"/>
    </i>
    <i>
      <x v="34678"/>
    </i>
    <i>
      <x v="34679"/>
    </i>
    <i>
      <x v="34680"/>
    </i>
    <i>
      <x v="34681"/>
    </i>
    <i>
      <x v="34682"/>
    </i>
    <i>
      <x v="34683"/>
    </i>
    <i>
      <x v="34684"/>
    </i>
    <i>
      <x v="34685"/>
    </i>
    <i>
      <x v="34686"/>
    </i>
    <i>
      <x v="34687"/>
    </i>
    <i>
      <x v="34688"/>
    </i>
    <i>
      <x v="34689"/>
    </i>
    <i>
      <x v="34690"/>
    </i>
    <i>
      <x v="34691"/>
    </i>
    <i>
      <x v="34692"/>
    </i>
    <i>
      <x v="34693"/>
    </i>
    <i>
      <x v="34694"/>
    </i>
    <i>
      <x v="34695"/>
    </i>
    <i>
      <x v="34696"/>
    </i>
    <i>
      <x v="34697"/>
    </i>
    <i>
      <x v="34698"/>
    </i>
    <i>
      <x v="34699"/>
    </i>
    <i>
      <x v="34700"/>
    </i>
    <i>
      <x v="34701"/>
    </i>
    <i>
      <x v="34702"/>
    </i>
    <i>
      <x v="34703"/>
    </i>
    <i>
      <x v="34704"/>
    </i>
    <i>
      <x v="34705"/>
    </i>
    <i>
      <x v="34706"/>
    </i>
    <i>
      <x v="34707"/>
    </i>
    <i>
      <x v="34708"/>
    </i>
    <i>
      <x v="34709"/>
    </i>
    <i>
      <x v="34710"/>
    </i>
    <i>
      <x v="34711"/>
    </i>
    <i>
      <x v="34712"/>
    </i>
    <i>
      <x v="34713"/>
    </i>
    <i>
      <x v="34714"/>
    </i>
    <i>
      <x v="34715"/>
    </i>
    <i>
      <x v="34716"/>
    </i>
    <i>
      <x v="34717"/>
    </i>
    <i>
      <x v="34718"/>
    </i>
    <i>
      <x v="34719"/>
    </i>
    <i>
      <x v="34720"/>
    </i>
    <i>
      <x v="34721"/>
    </i>
    <i>
      <x v="34722"/>
    </i>
    <i>
      <x v="34723"/>
    </i>
    <i>
      <x v="34724"/>
    </i>
    <i>
      <x v="34725"/>
    </i>
    <i>
      <x v="34726"/>
    </i>
    <i>
      <x v="34727"/>
    </i>
    <i>
      <x v="34728"/>
    </i>
    <i>
      <x v="34729"/>
    </i>
    <i>
      <x v="34730"/>
    </i>
    <i>
      <x v="34731"/>
    </i>
    <i>
      <x v="34732"/>
    </i>
    <i>
      <x v="34733"/>
    </i>
    <i>
      <x v="34734"/>
    </i>
    <i>
      <x v="34735"/>
    </i>
    <i>
      <x v="34736"/>
    </i>
    <i>
      <x v="34737"/>
    </i>
    <i>
      <x v="34738"/>
    </i>
    <i>
      <x v="34739"/>
    </i>
    <i>
      <x v="34740"/>
    </i>
    <i>
      <x v="34741"/>
    </i>
    <i>
      <x v="34742"/>
    </i>
    <i>
      <x v="34743"/>
    </i>
    <i>
      <x v="34744"/>
    </i>
    <i>
      <x v="34745"/>
    </i>
    <i>
      <x v="34746"/>
    </i>
    <i>
      <x v="34747"/>
    </i>
    <i>
      <x v="34748"/>
    </i>
    <i>
      <x v="34749"/>
    </i>
    <i>
      <x v="34750"/>
    </i>
    <i>
      <x v="34751"/>
    </i>
    <i>
      <x v="34752"/>
    </i>
    <i>
      <x v="34753"/>
    </i>
    <i>
      <x v="34754"/>
    </i>
    <i>
      <x v="34755"/>
    </i>
    <i>
      <x v="34756"/>
    </i>
    <i>
      <x v="34757"/>
    </i>
    <i>
      <x v="34758"/>
    </i>
    <i>
      <x v="34759"/>
    </i>
    <i>
      <x v="34760"/>
    </i>
    <i>
      <x v="34761"/>
    </i>
    <i>
      <x v="34762"/>
    </i>
    <i>
      <x v="34763"/>
    </i>
    <i>
      <x v="34764"/>
    </i>
    <i>
      <x v="34765"/>
    </i>
    <i>
      <x v="34766"/>
    </i>
    <i>
      <x v="34767"/>
    </i>
    <i>
      <x v="34768"/>
    </i>
    <i>
      <x v="34769"/>
    </i>
    <i>
      <x v="34770"/>
    </i>
    <i>
      <x v="34771"/>
    </i>
    <i>
      <x v="34772"/>
    </i>
    <i>
      <x v="34773"/>
    </i>
    <i>
      <x v="34774"/>
    </i>
    <i>
      <x v="34775"/>
    </i>
    <i>
      <x v="34776"/>
    </i>
    <i>
      <x v="34777"/>
    </i>
    <i>
      <x v="34778"/>
    </i>
    <i>
      <x v="34779"/>
    </i>
    <i>
      <x v="34780"/>
    </i>
    <i>
      <x v="34781"/>
    </i>
    <i>
      <x v="34782"/>
    </i>
    <i>
      <x v="34783"/>
    </i>
    <i>
      <x v="34784"/>
    </i>
    <i>
      <x v="34785"/>
    </i>
    <i>
      <x v="34786"/>
    </i>
    <i>
      <x v="34787"/>
    </i>
    <i>
      <x v="34788"/>
    </i>
    <i>
      <x v="34789"/>
    </i>
    <i>
      <x v="34790"/>
    </i>
    <i>
      <x v="34791"/>
    </i>
    <i>
      <x v="34792"/>
    </i>
    <i>
      <x v="34793"/>
    </i>
    <i>
      <x v="34794"/>
    </i>
    <i>
      <x v="34795"/>
    </i>
    <i>
      <x v="34796"/>
    </i>
    <i>
      <x v="34797"/>
    </i>
    <i>
      <x v="34798"/>
    </i>
    <i>
      <x v="34799"/>
    </i>
    <i>
      <x v="34800"/>
    </i>
    <i>
      <x v="34801"/>
    </i>
    <i>
      <x v="34802"/>
    </i>
    <i>
      <x v="34803"/>
    </i>
    <i>
      <x v="34804"/>
    </i>
    <i>
      <x v="34805"/>
    </i>
    <i>
      <x v="34806"/>
    </i>
    <i>
      <x v="34807"/>
    </i>
    <i>
      <x v="34808"/>
    </i>
    <i>
      <x v="34809"/>
    </i>
    <i>
      <x v="34810"/>
    </i>
    <i>
      <x v="34811"/>
    </i>
    <i>
      <x v="34812"/>
    </i>
    <i>
      <x v="34813"/>
    </i>
    <i>
      <x v="34814"/>
    </i>
    <i>
      <x v="34815"/>
    </i>
    <i>
      <x v="34816"/>
    </i>
    <i>
      <x v="34817"/>
    </i>
    <i>
      <x v="34818"/>
    </i>
    <i>
      <x v="34819"/>
    </i>
    <i>
      <x v="34820"/>
    </i>
    <i>
      <x v="34821"/>
    </i>
    <i>
      <x v="34822"/>
    </i>
    <i>
      <x v="34823"/>
    </i>
    <i>
      <x v="34824"/>
    </i>
    <i>
      <x v="34825"/>
    </i>
    <i>
      <x v="34826"/>
    </i>
    <i>
      <x v="34827"/>
    </i>
    <i>
      <x v="34828"/>
    </i>
    <i>
      <x v="34829"/>
    </i>
    <i>
      <x v="34830"/>
    </i>
    <i>
      <x v="34831"/>
    </i>
    <i>
      <x v="34832"/>
    </i>
    <i>
      <x v="34833"/>
    </i>
    <i>
      <x v="34834"/>
    </i>
    <i>
      <x v="34835"/>
    </i>
    <i>
      <x v="34836"/>
    </i>
    <i>
      <x v="34837"/>
    </i>
    <i>
      <x v="34838"/>
    </i>
    <i>
      <x v="34839"/>
    </i>
    <i>
      <x v="34840"/>
    </i>
    <i>
      <x v="34841"/>
    </i>
    <i>
      <x v="34842"/>
    </i>
    <i>
      <x v="34843"/>
    </i>
    <i>
      <x v="34844"/>
    </i>
    <i>
      <x v="34845"/>
    </i>
    <i>
      <x v="34846"/>
    </i>
    <i>
      <x v="34847"/>
    </i>
    <i>
      <x v="34848"/>
    </i>
    <i>
      <x v="34849"/>
    </i>
    <i>
      <x v="34850"/>
    </i>
    <i>
      <x v="34851"/>
    </i>
    <i>
      <x v="34852"/>
    </i>
    <i>
      <x v="34853"/>
    </i>
    <i>
      <x v="34854"/>
    </i>
    <i>
      <x v="34855"/>
    </i>
    <i>
      <x v="34856"/>
    </i>
    <i>
      <x v="34857"/>
    </i>
    <i>
      <x v="34858"/>
    </i>
    <i>
      <x v="34859"/>
    </i>
    <i>
      <x v="34860"/>
    </i>
    <i>
      <x v="34861"/>
    </i>
    <i>
      <x v="34862"/>
    </i>
    <i>
      <x v="34863"/>
    </i>
    <i>
      <x v="34864"/>
    </i>
    <i>
      <x v="34865"/>
    </i>
    <i>
      <x v="34866"/>
    </i>
    <i>
      <x v="34867"/>
    </i>
    <i>
      <x v="34868"/>
    </i>
    <i>
      <x v="34869"/>
    </i>
    <i>
      <x v="34870"/>
    </i>
    <i>
      <x v="34871"/>
    </i>
    <i>
      <x v="34872"/>
    </i>
    <i>
      <x v="34873"/>
    </i>
    <i>
      <x v="34874"/>
    </i>
    <i>
      <x v="34875"/>
    </i>
    <i>
      <x v="34876"/>
    </i>
    <i>
      <x v="34877"/>
    </i>
    <i>
      <x v="34878"/>
    </i>
    <i>
      <x v="34879"/>
    </i>
    <i>
      <x v="34880"/>
    </i>
    <i>
      <x v="34881"/>
    </i>
    <i>
      <x v="34882"/>
    </i>
    <i>
      <x v="34883"/>
    </i>
    <i>
      <x v="34884"/>
    </i>
    <i>
      <x v="34885"/>
    </i>
    <i>
      <x v="34886"/>
    </i>
    <i>
      <x v="34887"/>
    </i>
    <i>
      <x v="34888"/>
    </i>
    <i>
      <x v="34889"/>
    </i>
    <i>
      <x v="34890"/>
    </i>
    <i>
      <x v="34891"/>
    </i>
    <i>
      <x v="34892"/>
    </i>
    <i>
      <x v="34893"/>
    </i>
    <i>
      <x v="34894"/>
    </i>
    <i>
      <x v="34895"/>
    </i>
    <i>
      <x v="34896"/>
    </i>
    <i>
      <x v="34897"/>
    </i>
    <i>
      <x v="34898"/>
    </i>
    <i>
      <x v="34899"/>
    </i>
    <i>
      <x v="34900"/>
    </i>
    <i>
      <x v="34901"/>
    </i>
    <i>
      <x v="34902"/>
    </i>
    <i>
      <x v="34903"/>
    </i>
    <i>
      <x v="34904"/>
    </i>
    <i>
      <x v="34905"/>
    </i>
    <i>
      <x v="34906"/>
    </i>
    <i>
      <x v="34907"/>
    </i>
    <i>
      <x v="34908"/>
    </i>
    <i>
      <x v="34909"/>
    </i>
    <i>
      <x v="34910"/>
    </i>
    <i>
      <x v="34911"/>
    </i>
    <i>
      <x v="34912"/>
    </i>
    <i>
      <x v="34913"/>
    </i>
    <i>
      <x v="34914"/>
    </i>
    <i>
      <x v="34915"/>
    </i>
    <i>
      <x v="34916"/>
    </i>
    <i>
      <x v="34917"/>
    </i>
    <i>
      <x v="34918"/>
    </i>
    <i>
      <x v="34919"/>
    </i>
    <i>
      <x v="34920"/>
    </i>
    <i>
      <x v="34921"/>
    </i>
    <i>
      <x v="34922"/>
    </i>
    <i>
      <x v="34923"/>
    </i>
    <i>
      <x v="34924"/>
    </i>
    <i>
      <x v="34925"/>
    </i>
    <i>
      <x v="34926"/>
    </i>
    <i>
      <x v="34927"/>
    </i>
    <i>
      <x v="34928"/>
    </i>
    <i>
      <x v="34929"/>
    </i>
    <i>
      <x v="34930"/>
    </i>
    <i>
      <x v="34931"/>
    </i>
    <i>
      <x v="34932"/>
    </i>
    <i>
      <x v="34933"/>
    </i>
    <i>
      <x v="34934"/>
    </i>
    <i>
      <x v="34935"/>
    </i>
    <i>
      <x v="34936"/>
    </i>
    <i>
      <x v="34937"/>
    </i>
    <i>
      <x v="34938"/>
    </i>
    <i>
      <x v="34939"/>
    </i>
    <i>
      <x v="34940"/>
    </i>
    <i>
      <x v="34941"/>
    </i>
    <i>
      <x v="34942"/>
    </i>
    <i>
      <x v="34943"/>
    </i>
    <i>
      <x v="34944"/>
    </i>
    <i>
      <x v="34945"/>
    </i>
    <i>
      <x v="34946"/>
    </i>
    <i>
      <x v="34947"/>
    </i>
    <i>
      <x v="34948"/>
    </i>
    <i>
      <x v="34949"/>
    </i>
    <i>
      <x v="34950"/>
    </i>
    <i>
      <x v="34951"/>
    </i>
    <i>
      <x v="34952"/>
    </i>
    <i>
      <x v="34953"/>
    </i>
    <i>
      <x v="34954"/>
    </i>
    <i>
      <x v="34955"/>
    </i>
    <i>
      <x v="34956"/>
    </i>
    <i>
      <x v="34957"/>
    </i>
    <i>
      <x v="34958"/>
    </i>
    <i>
      <x v="34959"/>
    </i>
    <i>
      <x v="34960"/>
    </i>
    <i>
      <x v="34961"/>
    </i>
    <i>
      <x v="34962"/>
    </i>
    <i>
      <x v="34963"/>
    </i>
    <i>
      <x v="34964"/>
    </i>
    <i>
      <x v="34965"/>
    </i>
    <i>
      <x v="34966"/>
    </i>
    <i>
      <x v="34967"/>
    </i>
    <i>
      <x v="34968"/>
    </i>
    <i>
      <x v="34969"/>
    </i>
    <i>
      <x v="34970"/>
    </i>
    <i>
      <x v="34971"/>
    </i>
    <i>
      <x v="34972"/>
    </i>
    <i>
      <x v="34973"/>
    </i>
    <i>
      <x v="34974"/>
    </i>
    <i>
      <x v="34975"/>
    </i>
    <i>
      <x v="34976"/>
    </i>
    <i>
      <x v="34977"/>
    </i>
    <i>
      <x v="34978"/>
    </i>
    <i>
      <x v="34979"/>
    </i>
    <i>
      <x v="34980"/>
    </i>
    <i>
      <x v="34981"/>
    </i>
    <i>
      <x v="34982"/>
    </i>
    <i>
      <x v="34983"/>
    </i>
    <i>
      <x v="34984"/>
    </i>
    <i>
      <x v="34985"/>
    </i>
    <i>
      <x v="34986"/>
    </i>
    <i>
      <x v="34987"/>
    </i>
    <i>
      <x v="34988"/>
    </i>
    <i>
      <x v="34989"/>
    </i>
    <i>
      <x v="34990"/>
    </i>
    <i>
      <x v="34991"/>
    </i>
    <i>
      <x v="34992"/>
    </i>
    <i>
      <x v="34993"/>
    </i>
    <i>
      <x v="34994"/>
    </i>
    <i>
      <x v="34995"/>
    </i>
    <i>
      <x v="34996"/>
    </i>
    <i>
      <x v="34997"/>
    </i>
    <i>
      <x v="34998"/>
    </i>
    <i>
      <x v="34999"/>
    </i>
    <i>
      <x v="35000"/>
    </i>
    <i>
      <x v="35001"/>
    </i>
    <i>
      <x v="35002"/>
    </i>
    <i>
      <x v="35003"/>
    </i>
    <i>
      <x v="35004"/>
    </i>
    <i>
      <x v="35005"/>
    </i>
    <i>
      <x v="35006"/>
    </i>
    <i>
      <x v="35007"/>
    </i>
    <i>
      <x v="35008"/>
    </i>
    <i>
      <x v="35009"/>
    </i>
    <i>
      <x v="35010"/>
    </i>
    <i>
      <x v="35011"/>
    </i>
    <i>
      <x v="35012"/>
    </i>
    <i>
      <x v="35013"/>
    </i>
    <i>
      <x v="35014"/>
    </i>
    <i>
      <x v="35015"/>
    </i>
    <i>
      <x v="35016"/>
    </i>
    <i>
      <x v="35017"/>
    </i>
    <i>
      <x v="35018"/>
    </i>
    <i>
      <x v="35019"/>
    </i>
    <i>
      <x v="35020"/>
    </i>
    <i>
      <x v="35021"/>
    </i>
    <i>
      <x v="35022"/>
    </i>
    <i>
      <x v="35023"/>
    </i>
    <i>
      <x v="35024"/>
    </i>
    <i>
      <x v="35025"/>
    </i>
    <i>
      <x v="35026"/>
    </i>
    <i>
      <x v="35027"/>
    </i>
    <i>
      <x v="35028"/>
    </i>
    <i>
      <x v="35029"/>
    </i>
    <i>
      <x v="35030"/>
    </i>
    <i>
      <x v="35031"/>
    </i>
    <i>
      <x v="35032"/>
    </i>
    <i>
      <x v="35033"/>
    </i>
    <i>
      <x v="35034"/>
    </i>
    <i>
      <x v="35035"/>
    </i>
    <i>
      <x v="35036"/>
    </i>
    <i>
      <x v="35037"/>
    </i>
    <i>
      <x v="35038"/>
    </i>
    <i>
      <x v="35039"/>
    </i>
    <i>
      <x v="35040"/>
    </i>
    <i>
      <x v="35041"/>
    </i>
    <i>
      <x v="35042"/>
    </i>
    <i>
      <x v="35043"/>
    </i>
    <i>
      <x v="35044"/>
    </i>
    <i>
      <x v="35045"/>
    </i>
    <i>
      <x v="35046"/>
    </i>
    <i>
      <x v="35047"/>
    </i>
    <i>
      <x v="35048"/>
    </i>
    <i>
      <x v="35049"/>
    </i>
    <i>
      <x v="35050"/>
    </i>
    <i>
      <x v="35051"/>
    </i>
    <i>
      <x v="35052"/>
    </i>
    <i>
      <x v="35053"/>
    </i>
    <i>
      <x v="35054"/>
    </i>
    <i>
      <x v="35055"/>
    </i>
    <i>
      <x v="35056"/>
    </i>
    <i>
      <x v="35057"/>
    </i>
    <i>
      <x v="35058"/>
    </i>
    <i>
      <x v="35059"/>
    </i>
    <i>
      <x v="35060"/>
    </i>
    <i>
      <x v="35061"/>
    </i>
    <i>
      <x v="35062"/>
    </i>
    <i>
      <x v="35063"/>
    </i>
    <i>
      <x v="35064"/>
    </i>
    <i>
      <x v="35065"/>
    </i>
    <i>
      <x v="35066"/>
    </i>
    <i>
      <x v="35067"/>
    </i>
    <i>
      <x v="35068"/>
    </i>
    <i>
      <x v="35069"/>
    </i>
    <i>
      <x v="35070"/>
    </i>
    <i>
      <x v="35071"/>
    </i>
    <i>
      <x v="35072"/>
    </i>
    <i>
      <x v="35073"/>
    </i>
    <i>
      <x v="35074"/>
    </i>
    <i>
      <x v="35075"/>
    </i>
    <i>
      <x v="35076"/>
    </i>
    <i>
      <x v="35077"/>
    </i>
    <i>
      <x v="35078"/>
    </i>
    <i>
      <x v="35079"/>
    </i>
    <i>
      <x v="35080"/>
    </i>
    <i>
      <x v="35081"/>
    </i>
    <i>
      <x v="35082"/>
    </i>
    <i>
      <x v="35083"/>
    </i>
    <i>
      <x v="35084"/>
    </i>
    <i>
      <x v="35085"/>
    </i>
    <i>
      <x v="35086"/>
    </i>
    <i>
      <x v="35087"/>
    </i>
    <i>
      <x v="35088"/>
    </i>
    <i>
      <x v="35089"/>
    </i>
    <i>
      <x v="35090"/>
    </i>
    <i>
      <x v="35091"/>
    </i>
    <i>
      <x v="35092"/>
    </i>
    <i>
      <x v="35093"/>
    </i>
    <i>
      <x v="35094"/>
    </i>
    <i>
      <x v="35095"/>
    </i>
    <i>
      <x v="35096"/>
    </i>
    <i>
      <x v="35097"/>
    </i>
    <i>
      <x v="35098"/>
    </i>
    <i>
      <x v="35099"/>
    </i>
    <i>
      <x v="35100"/>
    </i>
    <i>
      <x v="35101"/>
    </i>
    <i>
      <x v="35102"/>
    </i>
    <i>
      <x v="35103"/>
    </i>
    <i>
      <x v="35104"/>
    </i>
    <i>
      <x v="35105"/>
    </i>
    <i>
      <x v="35106"/>
    </i>
    <i>
      <x v="35107"/>
    </i>
    <i>
      <x v="35108"/>
    </i>
    <i>
      <x v="35109"/>
    </i>
    <i>
      <x v="35110"/>
    </i>
    <i>
      <x v="35111"/>
    </i>
    <i>
      <x v="35112"/>
    </i>
    <i>
      <x v="35113"/>
    </i>
    <i>
      <x v="35114"/>
    </i>
    <i>
      <x v="35115"/>
    </i>
    <i>
      <x v="35116"/>
    </i>
    <i>
      <x v="35117"/>
    </i>
    <i>
      <x v="35118"/>
    </i>
    <i>
      <x v="35119"/>
    </i>
    <i>
      <x v="35120"/>
    </i>
    <i>
      <x v="35121"/>
    </i>
    <i>
      <x v="35122"/>
    </i>
    <i>
      <x v="35123"/>
    </i>
    <i>
      <x v="35124"/>
    </i>
    <i>
      <x v="35125"/>
    </i>
    <i>
      <x v="35126"/>
    </i>
    <i>
      <x v="35127"/>
    </i>
    <i>
      <x v="35128"/>
    </i>
    <i>
      <x v="35129"/>
    </i>
    <i>
      <x v="35130"/>
    </i>
    <i>
      <x v="35131"/>
    </i>
    <i>
      <x v="35132"/>
    </i>
    <i>
      <x v="35133"/>
    </i>
    <i>
      <x v="35134"/>
    </i>
    <i>
      <x v="35135"/>
    </i>
    <i>
      <x v="35136"/>
    </i>
    <i>
      <x v="35137"/>
    </i>
    <i>
      <x v="35138"/>
    </i>
    <i>
      <x v="35139"/>
    </i>
    <i>
      <x v="35140"/>
    </i>
    <i>
      <x v="35141"/>
    </i>
    <i>
      <x v="35142"/>
    </i>
    <i>
      <x v="35143"/>
    </i>
    <i>
      <x v="35144"/>
    </i>
    <i>
      <x v="35145"/>
    </i>
    <i>
      <x v="35146"/>
    </i>
    <i>
      <x v="35147"/>
    </i>
    <i>
      <x v="35148"/>
    </i>
    <i>
      <x v="35149"/>
    </i>
    <i>
      <x v="35150"/>
    </i>
    <i>
      <x v="35151"/>
    </i>
    <i>
      <x v="35152"/>
    </i>
    <i>
      <x v="35153"/>
    </i>
    <i>
      <x v="35154"/>
    </i>
    <i>
      <x v="35155"/>
    </i>
    <i>
      <x v="35156"/>
    </i>
    <i>
      <x v="35157"/>
    </i>
    <i>
      <x v="35158"/>
    </i>
    <i>
      <x v="35159"/>
    </i>
    <i>
      <x v="35160"/>
    </i>
    <i>
      <x v="35161"/>
    </i>
    <i>
      <x v="35162"/>
    </i>
    <i>
      <x v="35163"/>
    </i>
    <i>
      <x v="35164"/>
    </i>
    <i>
      <x v="35165"/>
    </i>
    <i>
      <x v="35166"/>
    </i>
    <i>
      <x v="35167"/>
    </i>
    <i>
      <x v="35168"/>
    </i>
    <i>
      <x v="35169"/>
    </i>
    <i>
      <x v="35170"/>
    </i>
    <i>
      <x v="35171"/>
    </i>
    <i>
      <x v="35172"/>
    </i>
    <i>
      <x v="35173"/>
    </i>
    <i>
      <x v="35174"/>
    </i>
    <i>
      <x v="35175"/>
    </i>
    <i>
      <x v="35176"/>
    </i>
    <i>
      <x v="35177"/>
    </i>
    <i>
      <x v="35178"/>
    </i>
    <i>
      <x v="35179"/>
    </i>
    <i>
      <x v="35180"/>
    </i>
    <i>
      <x v="35181"/>
    </i>
    <i>
      <x v="35182"/>
    </i>
    <i>
      <x v="35183"/>
    </i>
    <i>
      <x v="35184"/>
    </i>
    <i>
      <x v="35185"/>
    </i>
    <i>
      <x v="35186"/>
    </i>
    <i>
      <x v="35187"/>
    </i>
    <i>
      <x v="35188"/>
    </i>
    <i>
      <x v="35189"/>
    </i>
    <i>
      <x v="35190"/>
    </i>
    <i>
      <x v="35191"/>
    </i>
    <i>
      <x v="35192"/>
    </i>
    <i>
      <x v="35193"/>
    </i>
    <i>
      <x v="35194"/>
    </i>
    <i>
      <x v="35195"/>
    </i>
    <i>
      <x v="35196"/>
    </i>
    <i>
      <x v="35197"/>
    </i>
    <i>
      <x v="35198"/>
    </i>
    <i>
      <x v="35199"/>
    </i>
    <i>
      <x v="35200"/>
    </i>
    <i>
      <x v="35201"/>
    </i>
    <i>
      <x v="35202"/>
    </i>
    <i>
      <x v="35203"/>
    </i>
    <i>
      <x v="35204"/>
    </i>
    <i>
      <x v="35205"/>
    </i>
    <i>
      <x v="35206"/>
    </i>
    <i>
      <x v="35207"/>
    </i>
    <i>
      <x v="35208"/>
    </i>
    <i>
      <x v="35209"/>
    </i>
    <i>
      <x v="35210"/>
    </i>
    <i>
      <x v="35211"/>
    </i>
    <i>
      <x v="35212"/>
    </i>
    <i>
      <x v="35213"/>
    </i>
    <i>
      <x v="35214"/>
    </i>
    <i>
      <x v="35215"/>
    </i>
    <i>
      <x v="35216"/>
    </i>
    <i>
      <x v="35217"/>
    </i>
    <i>
      <x v="35218"/>
    </i>
    <i>
      <x v="35219"/>
    </i>
    <i>
      <x v="35220"/>
    </i>
    <i>
      <x v="35221"/>
    </i>
    <i>
      <x v="35222"/>
    </i>
    <i>
      <x v="35223"/>
    </i>
    <i>
      <x v="35224"/>
    </i>
    <i>
      <x v="35225"/>
    </i>
    <i>
      <x v="35226"/>
    </i>
    <i>
      <x v="35227"/>
    </i>
    <i>
      <x v="35228"/>
    </i>
    <i>
      <x v="35229"/>
    </i>
    <i>
      <x v="35230"/>
    </i>
    <i>
      <x v="35231"/>
    </i>
    <i>
      <x v="35232"/>
    </i>
    <i>
      <x v="35233"/>
    </i>
    <i>
      <x v="35234"/>
    </i>
    <i>
      <x v="35235"/>
    </i>
    <i>
      <x v="35236"/>
    </i>
    <i>
      <x v="35237"/>
    </i>
    <i>
      <x v="35238"/>
    </i>
    <i>
      <x v="35239"/>
    </i>
    <i>
      <x v="35240"/>
    </i>
    <i>
      <x v="35241"/>
    </i>
    <i>
      <x v="35242"/>
    </i>
    <i>
      <x v="35243"/>
    </i>
    <i>
      <x v="35244"/>
    </i>
    <i>
      <x v="35245"/>
    </i>
    <i>
      <x v="35246"/>
    </i>
    <i>
      <x v="35247"/>
    </i>
    <i>
      <x v="35248"/>
    </i>
    <i>
      <x v="35249"/>
    </i>
    <i>
      <x v="35250"/>
    </i>
    <i>
      <x v="35251"/>
    </i>
    <i>
      <x v="35252"/>
    </i>
    <i>
      <x v="35253"/>
    </i>
    <i>
      <x v="35254"/>
    </i>
    <i>
      <x v="35255"/>
    </i>
    <i>
      <x v="35256"/>
    </i>
    <i>
      <x v="35257"/>
    </i>
    <i>
      <x v="35258"/>
    </i>
    <i>
      <x v="35259"/>
    </i>
    <i>
      <x v="35260"/>
    </i>
    <i>
      <x v="35261"/>
    </i>
    <i>
      <x v="35262"/>
    </i>
    <i>
      <x v="35263"/>
    </i>
    <i>
      <x v="35264"/>
    </i>
    <i>
      <x v="35265"/>
    </i>
    <i>
      <x v="35266"/>
    </i>
    <i>
      <x v="35267"/>
    </i>
    <i>
      <x v="35268"/>
    </i>
    <i>
      <x v="35269"/>
    </i>
    <i>
      <x v="35270"/>
    </i>
    <i>
      <x v="35271"/>
    </i>
    <i>
      <x v="35272"/>
    </i>
    <i>
      <x v="35273"/>
    </i>
    <i>
      <x v="35274"/>
    </i>
    <i>
      <x v="35275"/>
    </i>
    <i>
      <x v="35276"/>
    </i>
    <i>
      <x v="35277"/>
    </i>
    <i>
      <x v="35278"/>
    </i>
    <i>
      <x v="35279"/>
    </i>
    <i>
      <x v="35280"/>
    </i>
    <i>
      <x v="35281"/>
    </i>
    <i>
      <x v="35282"/>
    </i>
    <i>
      <x v="35283"/>
    </i>
    <i>
      <x v="35284"/>
    </i>
    <i>
      <x v="35285"/>
    </i>
    <i>
      <x v="35286"/>
    </i>
    <i>
      <x v="35287"/>
    </i>
    <i>
      <x v="35288"/>
    </i>
    <i>
      <x v="35289"/>
    </i>
    <i>
      <x v="35290"/>
    </i>
    <i>
      <x v="35291"/>
    </i>
    <i>
      <x v="35292"/>
    </i>
    <i>
      <x v="35293"/>
    </i>
    <i>
      <x v="35294"/>
    </i>
    <i>
      <x v="35295"/>
    </i>
    <i>
      <x v="35296"/>
    </i>
    <i>
      <x v="35297"/>
    </i>
    <i>
      <x v="35298"/>
    </i>
    <i>
      <x v="35299"/>
    </i>
    <i>
      <x v="35300"/>
    </i>
    <i>
      <x v="35301"/>
    </i>
    <i>
      <x v="35302"/>
    </i>
    <i>
      <x v="35303"/>
    </i>
    <i>
      <x v="35304"/>
    </i>
    <i>
      <x v="35305"/>
    </i>
    <i>
      <x v="35306"/>
    </i>
    <i>
      <x v="35307"/>
    </i>
    <i>
      <x v="35308"/>
    </i>
    <i>
      <x v="35309"/>
    </i>
    <i>
      <x v="35310"/>
    </i>
    <i>
      <x v="35311"/>
    </i>
    <i>
      <x v="35312"/>
    </i>
    <i>
      <x v="35313"/>
    </i>
    <i>
      <x v="35314"/>
    </i>
    <i>
      <x v="35315"/>
    </i>
    <i>
      <x v="35316"/>
    </i>
    <i>
      <x v="35317"/>
    </i>
    <i>
      <x v="35318"/>
    </i>
    <i>
      <x v="35319"/>
    </i>
    <i>
      <x v="35320"/>
    </i>
    <i>
      <x v="35321"/>
    </i>
    <i>
      <x v="35322"/>
    </i>
    <i>
      <x v="35323"/>
    </i>
    <i>
      <x v="35324"/>
    </i>
    <i>
      <x v="35325"/>
    </i>
    <i>
      <x v="35326"/>
    </i>
    <i>
      <x v="35327"/>
    </i>
    <i>
      <x v="35328"/>
    </i>
    <i>
      <x v="35329"/>
    </i>
    <i>
      <x v="35330"/>
    </i>
    <i>
      <x v="35331"/>
    </i>
    <i>
      <x v="35332"/>
    </i>
    <i>
      <x v="35333"/>
    </i>
    <i>
      <x v="35334"/>
    </i>
    <i>
      <x v="35335"/>
    </i>
    <i>
      <x v="35336"/>
    </i>
    <i>
      <x v="35337"/>
    </i>
    <i>
      <x v="35338"/>
    </i>
    <i>
      <x v="35339"/>
    </i>
    <i>
      <x v="35340"/>
    </i>
    <i>
      <x v="35341"/>
    </i>
    <i>
      <x v="35342"/>
    </i>
    <i>
      <x v="35343"/>
    </i>
    <i>
      <x v="35344"/>
    </i>
    <i>
      <x v="35345"/>
    </i>
    <i>
      <x v="35346"/>
    </i>
    <i>
      <x v="35347"/>
    </i>
    <i>
      <x v="35348"/>
    </i>
    <i>
      <x v="35349"/>
    </i>
    <i>
      <x v="35350"/>
    </i>
    <i>
      <x v="35351"/>
    </i>
    <i>
      <x v="35352"/>
    </i>
    <i>
      <x v="35353"/>
    </i>
    <i>
      <x v="35354"/>
    </i>
    <i>
      <x v="35355"/>
    </i>
    <i>
      <x v="35356"/>
    </i>
    <i>
      <x v="35357"/>
    </i>
    <i>
      <x v="35358"/>
    </i>
    <i>
      <x v="35359"/>
    </i>
    <i>
      <x v="35360"/>
    </i>
    <i>
      <x v="35361"/>
    </i>
    <i>
      <x v="35362"/>
    </i>
    <i>
      <x v="35363"/>
    </i>
    <i>
      <x v="35364"/>
    </i>
    <i>
      <x v="35365"/>
    </i>
    <i>
      <x v="35366"/>
    </i>
    <i>
      <x v="35367"/>
    </i>
    <i>
      <x v="35368"/>
    </i>
    <i>
      <x v="35369"/>
    </i>
    <i>
      <x v="35370"/>
    </i>
    <i>
      <x v="35371"/>
    </i>
    <i>
      <x v="35372"/>
    </i>
    <i>
      <x v="35373"/>
    </i>
    <i>
      <x v="35374"/>
    </i>
    <i>
      <x v="35375"/>
    </i>
    <i>
      <x v="35376"/>
    </i>
    <i>
      <x v="35377"/>
    </i>
    <i>
      <x v="35378"/>
    </i>
    <i>
      <x v="35379"/>
    </i>
    <i>
      <x v="35380"/>
    </i>
    <i>
      <x v="35381"/>
    </i>
    <i>
      <x v="35382"/>
    </i>
    <i>
      <x v="35383"/>
    </i>
    <i>
      <x v="35384"/>
    </i>
    <i>
      <x v="35385"/>
    </i>
    <i>
      <x v="35386"/>
    </i>
    <i>
      <x v="35387"/>
    </i>
    <i>
      <x v="35388"/>
    </i>
    <i>
      <x v="35389"/>
    </i>
    <i>
      <x v="35390"/>
    </i>
    <i>
      <x v="35391"/>
    </i>
    <i>
      <x v="35392"/>
    </i>
    <i>
      <x v="35393"/>
    </i>
    <i>
      <x v="35394"/>
    </i>
    <i>
      <x v="35395"/>
    </i>
    <i>
      <x v="35396"/>
    </i>
    <i>
      <x v="35397"/>
    </i>
    <i>
      <x v="35398"/>
    </i>
    <i>
      <x v="35399"/>
    </i>
    <i>
      <x v="35400"/>
    </i>
    <i>
      <x v="35401"/>
    </i>
    <i>
      <x v="35402"/>
    </i>
    <i>
      <x v="35403"/>
    </i>
    <i>
      <x v="35404"/>
    </i>
    <i>
      <x v="35405"/>
    </i>
    <i>
      <x v="35406"/>
    </i>
    <i>
      <x v="35407"/>
    </i>
    <i>
      <x v="35408"/>
    </i>
    <i>
      <x v="35409"/>
    </i>
    <i>
      <x v="35410"/>
    </i>
    <i>
      <x v="35411"/>
    </i>
    <i>
      <x v="35412"/>
    </i>
    <i>
      <x v="35413"/>
    </i>
    <i>
      <x v="35414"/>
    </i>
    <i>
      <x v="35415"/>
    </i>
    <i>
      <x v="35416"/>
    </i>
    <i>
      <x v="35417"/>
    </i>
    <i>
      <x v="35418"/>
    </i>
    <i>
      <x v="35419"/>
    </i>
    <i>
      <x v="35420"/>
    </i>
    <i>
      <x v="35421"/>
    </i>
    <i>
      <x v="35422"/>
    </i>
    <i>
      <x v="35423"/>
    </i>
    <i>
      <x v="35424"/>
    </i>
    <i>
      <x v="35425"/>
    </i>
    <i>
      <x v="35426"/>
    </i>
    <i>
      <x v="35427"/>
    </i>
    <i>
      <x v="35428"/>
    </i>
    <i>
      <x v="35429"/>
    </i>
    <i>
      <x v="35430"/>
    </i>
    <i>
      <x v="35431"/>
    </i>
    <i>
      <x v="35432"/>
    </i>
    <i>
      <x v="35433"/>
    </i>
    <i>
      <x v="35434"/>
    </i>
    <i>
      <x v="35435"/>
    </i>
    <i>
      <x v="35436"/>
    </i>
    <i>
      <x v="35437"/>
    </i>
    <i>
      <x v="35438"/>
    </i>
    <i>
      <x v="35439"/>
    </i>
    <i>
      <x v="35440"/>
    </i>
    <i>
      <x v="35441"/>
    </i>
    <i>
      <x v="35442"/>
    </i>
    <i>
      <x v="35443"/>
    </i>
    <i>
      <x v="35444"/>
    </i>
    <i>
      <x v="35445"/>
    </i>
    <i>
      <x v="35446"/>
    </i>
    <i>
      <x v="35447"/>
    </i>
    <i>
      <x v="35448"/>
    </i>
    <i>
      <x v="35449"/>
    </i>
    <i>
      <x v="35450"/>
    </i>
    <i>
      <x v="35451"/>
    </i>
    <i>
      <x v="35452"/>
    </i>
    <i>
      <x v="35453"/>
    </i>
    <i>
      <x v="35454"/>
    </i>
    <i>
      <x v="35455"/>
    </i>
    <i>
      <x v="35456"/>
    </i>
    <i>
      <x v="35457"/>
    </i>
    <i>
      <x v="35458"/>
    </i>
    <i>
      <x v="35459"/>
    </i>
    <i>
      <x v="35460"/>
    </i>
    <i>
      <x v="35461"/>
    </i>
    <i>
      <x v="35462"/>
    </i>
    <i>
      <x v="35463"/>
    </i>
    <i>
      <x v="35464"/>
    </i>
    <i>
      <x v="35465"/>
    </i>
    <i>
      <x v="35466"/>
    </i>
    <i>
      <x v="35467"/>
    </i>
    <i>
      <x v="35468"/>
    </i>
    <i>
      <x v="35469"/>
    </i>
    <i>
      <x v="35470"/>
    </i>
    <i>
      <x v="35471"/>
    </i>
    <i>
      <x v="35472"/>
    </i>
    <i>
      <x v="35473"/>
    </i>
    <i>
      <x v="35474"/>
    </i>
    <i>
      <x v="35475"/>
    </i>
    <i>
      <x v="35476"/>
    </i>
    <i>
      <x v="35477"/>
    </i>
    <i>
      <x v="35478"/>
    </i>
    <i>
      <x v="35479"/>
    </i>
    <i>
      <x v="35480"/>
    </i>
    <i>
      <x v="35481"/>
    </i>
    <i>
      <x v="35482"/>
    </i>
    <i>
      <x v="35483"/>
    </i>
    <i>
      <x v="35484"/>
    </i>
    <i>
      <x v="35485"/>
    </i>
    <i>
      <x v="35486"/>
    </i>
    <i>
      <x v="35487"/>
    </i>
    <i>
      <x v="35488"/>
    </i>
    <i>
      <x v="35489"/>
    </i>
    <i>
      <x v="35490"/>
    </i>
    <i>
      <x v="35491"/>
    </i>
    <i>
      <x v="35492"/>
    </i>
    <i>
      <x v="35493"/>
    </i>
    <i>
      <x v="35494"/>
    </i>
    <i>
      <x v="35495"/>
    </i>
    <i>
      <x v="35496"/>
    </i>
    <i>
      <x v="35497"/>
    </i>
    <i>
      <x v="35498"/>
    </i>
    <i>
      <x v="35499"/>
    </i>
    <i>
      <x v="35500"/>
    </i>
    <i>
      <x v="35501"/>
    </i>
    <i>
      <x v="35502"/>
    </i>
    <i>
      <x v="35503"/>
    </i>
    <i>
      <x v="35504"/>
    </i>
    <i>
      <x v="35505"/>
    </i>
    <i>
      <x v="35506"/>
    </i>
    <i>
      <x v="35507"/>
    </i>
    <i>
      <x v="35508"/>
    </i>
    <i>
      <x v="35509"/>
    </i>
    <i>
      <x v="35510"/>
    </i>
    <i>
      <x v="35511"/>
    </i>
    <i>
      <x v="35512"/>
    </i>
    <i>
      <x v="35513"/>
    </i>
    <i>
      <x v="35514"/>
    </i>
    <i>
      <x v="35515"/>
    </i>
    <i>
      <x v="35516"/>
    </i>
    <i>
      <x v="35517"/>
    </i>
    <i>
      <x v="35518"/>
    </i>
    <i>
      <x v="35519"/>
    </i>
    <i>
      <x v="35520"/>
    </i>
    <i>
      <x v="35521"/>
    </i>
    <i>
      <x v="35522"/>
    </i>
    <i>
      <x v="35523"/>
    </i>
    <i>
      <x v="35524"/>
    </i>
    <i>
      <x v="35525"/>
    </i>
    <i>
      <x v="35526"/>
    </i>
    <i>
      <x v="35527"/>
    </i>
    <i>
      <x v="35528"/>
    </i>
    <i>
      <x v="35529"/>
    </i>
    <i>
      <x v="35530"/>
    </i>
    <i>
      <x v="35531"/>
    </i>
    <i>
      <x v="35532"/>
    </i>
    <i>
      <x v="35533"/>
    </i>
    <i>
      <x v="35534"/>
    </i>
    <i>
      <x v="35535"/>
    </i>
    <i>
      <x v="35536"/>
    </i>
    <i>
      <x v="35537"/>
    </i>
    <i>
      <x v="35538"/>
    </i>
    <i>
      <x v="35539"/>
    </i>
    <i>
      <x v="35540"/>
    </i>
    <i>
      <x v="35541"/>
    </i>
    <i>
      <x v="35542"/>
    </i>
    <i>
      <x v="35543"/>
    </i>
    <i>
      <x v="35544"/>
    </i>
    <i>
      <x v="35545"/>
    </i>
    <i>
      <x v="35546"/>
    </i>
    <i>
      <x v="35547"/>
    </i>
    <i>
      <x v="35548"/>
    </i>
    <i>
      <x v="35549"/>
    </i>
    <i>
      <x v="35550"/>
    </i>
    <i>
      <x v="35551"/>
    </i>
    <i>
      <x v="35552"/>
    </i>
    <i>
      <x v="35553"/>
    </i>
    <i>
      <x v="35554"/>
    </i>
    <i>
      <x v="35555"/>
    </i>
    <i>
      <x v="35556"/>
    </i>
    <i>
      <x v="35557"/>
    </i>
    <i>
      <x v="35558"/>
    </i>
    <i>
      <x v="35559"/>
    </i>
    <i>
      <x v="35560"/>
    </i>
    <i>
      <x v="35561"/>
    </i>
    <i>
      <x v="35562"/>
    </i>
    <i>
      <x v="35563"/>
    </i>
    <i>
      <x v="35564"/>
    </i>
    <i>
      <x v="35565"/>
    </i>
    <i>
      <x v="35566"/>
    </i>
    <i>
      <x v="35567"/>
    </i>
    <i>
      <x v="35568"/>
    </i>
    <i>
      <x v="35569"/>
    </i>
    <i>
      <x v="35570"/>
    </i>
    <i>
      <x v="35571"/>
    </i>
    <i>
      <x v="35572"/>
    </i>
    <i>
      <x v="35573"/>
    </i>
    <i>
      <x v="35574"/>
    </i>
    <i>
      <x v="35575"/>
    </i>
    <i>
      <x v="35576"/>
    </i>
    <i>
      <x v="35577"/>
    </i>
    <i>
      <x v="35578"/>
    </i>
    <i>
      <x v="35579"/>
    </i>
    <i>
      <x v="35580"/>
    </i>
    <i>
      <x v="35581"/>
    </i>
    <i>
      <x v="35582"/>
    </i>
    <i>
      <x v="35583"/>
    </i>
    <i>
      <x v="35584"/>
    </i>
    <i>
      <x v="35585"/>
    </i>
    <i>
      <x v="35586"/>
    </i>
    <i>
      <x v="35587"/>
    </i>
    <i>
      <x v="35588"/>
    </i>
    <i>
      <x v="35589"/>
    </i>
    <i>
      <x v="35590"/>
    </i>
    <i>
      <x v="35591"/>
    </i>
    <i>
      <x v="35592"/>
    </i>
    <i>
      <x v="35593"/>
    </i>
    <i>
      <x v="35594"/>
    </i>
    <i>
      <x v="35595"/>
    </i>
    <i>
      <x v="35596"/>
    </i>
    <i>
      <x v="35597"/>
    </i>
    <i>
      <x v="35598"/>
    </i>
    <i>
      <x v="35599"/>
    </i>
    <i>
      <x v="35600"/>
    </i>
    <i>
      <x v="35601"/>
    </i>
    <i>
      <x v="35602"/>
    </i>
    <i>
      <x v="35603"/>
    </i>
    <i>
      <x v="35604"/>
    </i>
    <i>
      <x v="35605"/>
    </i>
    <i>
      <x v="35606"/>
    </i>
    <i>
      <x v="35607"/>
    </i>
    <i>
      <x v="35608"/>
    </i>
    <i>
      <x v="35609"/>
    </i>
    <i>
      <x v="35610"/>
    </i>
    <i>
      <x v="35611"/>
    </i>
    <i>
      <x v="35612"/>
    </i>
    <i>
      <x v="35613"/>
    </i>
    <i>
      <x v="35614"/>
    </i>
    <i>
      <x v="35615"/>
    </i>
    <i>
      <x v="35616"/>
    </i>
    <i>
      <x v="35617"/>
    </i>
    <i>
      <x v="35618"/>
    </i>
    <i>
      <x v="35619"/>
    </i>
    <i>
      <x v="35620"/>
    </i>
    <i>
      <x v="35621"/>
    </i>
    <i>
      <x v="35622"/>
    </i>
    <i>
      <x v="35623"/>
    </i>
    <i>
      <x v="35624"/>
    </i>
    <i>
      <x v="35625"/>
    </i>
    <i>
      <x v="35626"/>
    </i>
    <i>
      <x v="35627"/>
    </i>
    <i>
      <x v="35628"/>
    </i>
    <i>
      <x v="35629"/>
    </i>
    <i>
      <x v="35630"/>
    </i>
    <i>
      <x v="35631"/>
    </i>
    <i>
      <x v="35632"/>
    </i>
    <i>
      <x v="35633"/>
    </i>
    <i>
      <x v="35634"/>
    </i>
    <i>
      <x v="35635"/>
    </i>
    <i>
      <x v="35636"/>
    </i>
    <i>
      <x v="35637"/>
    </i>
    <i>
      <x v="35638"/>
    </i>
    <i>
      <x v="35639"/>
    </i>
    <i>
      <x v="35640"/>
    </i>
    <i>
      <x v="35641"/>
    </i>
    <i>
      <x v="35642"/>
    </i>
    <i>
      <x v="35643"/>
    </i>
    <i>
      <x v="35644"/>
    </i>
    <i>
      <x v="35645"/>
    </i>
    <i>
      <x v="35646"/>
    </i>
    <i>
      <x v="35647"/>
    </i>
    <i>
      <x v="35648"/>
    </i>
    <i>
      <x v="35649"/>
    </i>
    <i>
      <x v="35650"/>
    </i>
    <i>
      <x v="35651"/>
    </i>
    <i>
      <x v="35652"/>
    </i>
    <i>
      <x v="35653"/>
    </i>
    <i>
      <x v="35654"/>
    </i>
    <i>
      <x v="35655"/>
    </i>
    <i>
      <x v="35656"/>
    </i>
    <i>
      <x v="35657"/>
    </i>
    <i>
      <x v="35658"/>
    </i>
    <i>
      <x v="35659"/>
    </i>
    <i>
      <x v="35660"/>
    </i>
    <i>
      <x v="35661"/>
    </i>
    <i>
      <x v="35662"/>
    </i>
    <i>
      <x v="35663"/>
    </i>
    <i>
      <x v="35664"/>
    </i>
    <i>
      <x v="35665"/>
    </i>
    <i>
      <x v="35666"/>
    </i>
    <i>
      <x v="35667"/>
    </i>
    <i>
      <x v="35668"/>
    </i>
    <i>
      <x v="35669"/>
    </i>
    <i>
      <x v="35670"/>
    </i>
    <i>
      <x v="35671"/>
    </i>
    <i>
      <x v="35672"/>
    </i>
    <i>
      <x v="35673"/>
    </i>
    <i>
      <x v="35674"/>
    </i>
    <i>
      <x v="35675"/>
    </i>
    <i>
      <x v="35676"/>
    </i>
    <i>
      <x v="35677"/>
    </i>
    <i>
      <x v="35678"/>
    </i>
    <i>
      <x v="35679"/>
    </i>
    <i>
      <x v="35680"/>
    </i>
    <i>
      <x v="35681"/>
    </i>
    <i>
      <x v="35682"/>
    </i>
    <i>
      <x v="35683"/>
    </i>
    <i>
      <x v="35684"/>
    </i>
    <i>
      <x v="35685"/>
    </i>
    <i>
      <x v="35686"/>
    </i>
    <i>
      <x v="35687"/>
    </i>
    <i>
      <x v="35688"/>
    </i>
    <i>
      <x v="35689"/>
    </i>
    <i>
      <x v="35690"/>
    </i>
    <i>
      <x v="35691"/>
    </i>
    <i>
      <x v="35692"/>
    </i>
    <i>
      <x v="35693"/>
    </i>
    <i>
      <x v="35694"/>
    </i>
    <i>
      <x v="35695"/>
    </i>
    <i>
      <x v="35696"/>
    </i>
    <i>
      <x v="35697"/>
    </i>
    <i>
      <x v="35698"/>
    </i>
    <i>
      <x v="35699"/>
    </i>
    <i>
      <x v="35700"/>
    </i>
    <i>
      <x v="35701"/>
    </i>
    <i>
      <x v="35702"/>
    </i>
    <i>
      <x v="35703"/>
    </i>
    <i>
      <x v="35704"/>
    </i>
    <i>
      <x v="35705"/>
    </i>
    <i>
      <x v="35706"/>
    </i>
    <i>
      <x v="35707"/>
    </i>
    <i>
      <x v="35708"/>
    </i>
    <i>
      <x v="35709"/>
    </i>
    <i>
      <x v="35710"/>
    </i>
    <i>
      <x v="35711"/>
    </i>
    <i>
      <x v="35712"/>
    </i>
    <i>
      <x v="35713"/>
    </i>
    <i>
      <x v="35714"/>
    </i>
    <i>
      <x v="35715"/>
    </i>
    <i>
      <x v="35716"/>
    </i>
    <i>
      <x v="35717"/>
    </i>
    <i>
      <x v="35718"/>
    </i>
    <i>
      <x v="35719"/>
    </i>
    <i>
      <x v="35720"/>
    </i>
    <i>
      <x v="35721"/>
    </i>
    <i>
      <x v="35722"/>
    </i>
    <i>
      <x v="35723"/>
    </i>
    <i>
      <x v="35724"/>
    </i>
    <i>
      <x v="35725"/>
    </i>
    <i>
      <x v="35726"/>
    </i>
    <i>
      <x v="35727"/>
    </i>
    <i>
      <x v="35728"/>
    </i>
    <i>
      <x v="35729"/>
    </i>
    <i>
      <x v="35730"/>
    </i>
    <i>
      <x v="35731"/>
    </i>
    <i>
      <x v="35732"/>
    </i>
    <i>
      <x v="35733"/>
    </i>
    <i>
      <x v="35734"/>
    </i>
    <i>
      <x v="35735"/>
    </i>
    <i>
      <x v="35736"/>
    </i>
    <i>
      <x v="35737"/>
    </i>
    <i>
      <x v="35738"/>
    </i>
    <i>
      <x v="35739"/>
    </i>
    <i>
      <x v="35740"/>
    </i>
    <i>
      <x v="35741"/>
    </i>
    <i>
      <x v="35742"/>
    </i>
    <i>
      <x v="35743"/>
    </i>
    <i>
      <x v="35744"/>
    </i>
    <i>
      <x v="35745"/>
    </i>
    <i>
      <x v="35746"/>
    </i>
    <i>
      <x v="35747"/>
    </i>
    <i>
      <x v="35748"/>
    </i>
    <i>
      <x v="35749"/>
    </i>
    <i>
      <x v="35750"/>
    </i>
    <i>
      <x v="35751"/>
    </i>
    <i>
      <x v="35752"/>
    </i>
    <i>
      <x v="35753"/>
    </i>
    <i>
      <x v="35754"/>
    </i>
    <i>
      <x v="35755"/>
    </i>
    <i>
      <x v="35756"/>
    </i>
    <i>
      <x v="35757"/>
    </i>
    <i>
      <x v="35758"/>
    </i>
    <i>
      <x v="35759"/>
    </i>
    <i>
      <x v="35760"/>
    </i>
    <i>
      <x v="35761"/>
    </i>
    <i>
      <x v="35762"/>
    </i>
    <i>
      <x v="35763"/>
    </i>
    <i>
      <x v="35764"/>
    </i>
    <i>
      <x v="35765"/>
    </i>
    <i>
      <x v="35766"/>
    </i>
    <i>
      <x v="35767"/>
    </i>
    <i>
      <x v="35768"/>
    </i>
    <i>
      <x v="35769"/>
    </i>
    <i>
      <x v="35770"/>
    </i>
    <i>
      <x v="35771"/>
    </i>
    <i>
      <x v="35772"/>
    </i>
    <i>
      <x v="35773"/>
    </i>
    <i>
      <x v="35774"/>
    </i>
    <i>
      <x v="35775"/>
    </i>
    <i>
      <x v="35776"/>
    </i>
    <i>
      <x v="35777"/>
    </i>
    <i>
      <x v="35778"/>
    </i>
    <i>
      <x v="35779"/>
    </i>
    <i>
      <x v="35780"/>
    </i>
    <i>
      <x v="35781"/>
    </i>
    <i>
      <x v="35782"/>
    </i>
    <i>
      <x v="35783"/>
    </i>
    <i>
      <x v="35784"/>
    </i>
    <i>
      <x v="35785"/>
    </i>
    <i>
      <x v="35786"/>
    </i>
    <i>
      <x v="35787"/>
    </i>
    <i>
      <x v="35788"/>
    </i>
    <i>
      <x v="35789"/>
    </i>
    <i>
      <x v="35790"/>
    </i>
    <i>
      <x v="35791"/>
    </i>
    <i>
      <x v="35792"/>
    </i>
    <i>
      <x v="35793"/>
    </i>
    <i>
      <x v="35794"/>
    </i>
    <i>
      <x v="35795"/>
    </i>
    <i>
      <x v="35796"/>
    </i>
    <i>
      <x v="35797"/>
    </i>
    <i>
      <x v="35798"/>
    </i>
    <i>
      <x v="35799"/>
    </i>
    <i>
      <x v="35800"/>
    </i>
    <i>
      <x v="35801"/>
    </i>
    <i>
      <x v="35802"/>
    </i>
    <i>
      <x v="35803"/>
    </i>
    <i>
      <x v="35804"/>
    </i>
    <i>
      <x v="35805"/>
    </i>
    <i>
      <x v="35806"/>
    </i>
    <i>
      <x v="35807"/>
    </i>
    <i>
      <x v="35808"/>
    </i>
    <i>
      <x v="35809"/>
    </i>
    <i>
      <x v="35810"/>
    </i>
    <i>
      <x v="35811"/>
    </i>
    <i>
      <x v="35812"/>
    </i>
    <i>
      <x v="35813"/>
    </i>
    <i>
      <x v="35814"/>
    </i>
    <i>
      <x v="35815"/>
    </i>
    <i>
      <x v="35816"/>
    </i>
    <i>
      <x v="35817"/>
    </i>
    <i>
      <x v="35818"/>
    </i>
    <i>
      <x v="35819"/>
    </i>
    <i>
      <x v="35820"/>
    </i>
    <i>
      <x v="35821"/>
    </i>
    <i>
      <x v="35822"/>
    </i>
    <i>
      <x v="35823"/>
    </i>
    <i>
      <x v="35824"/>
    </i>
    <i>
      <x v="35825"/>
    </i>
    <i>
      <x v="35826"/>
    </i>
    <i>
      <x v="35827"/>
    </i>
    <i>
      <x v="35828"/>
    </i>
    <i>
      <x v="35829"/>
    </i>
    <i>
      <x v="35830"/>
    </i>
    <i>
      <x v="35831"/>
    </i>
    <i>
      <x v="35832"/>
    </i>
    <i>
      <x v="35833"/>
    </i>
    <i>
      <x v="35834"/>
    </i>
    <i>
      <x v="35835"/>
    </i>
    <i>
      <x v="35836"/>
    </i>
    <i>
      <x v="35837"/>
    </i>
    <i>
      <x v="35838"/>
    </i>
    <i>
      <x v="35839"/>
    </i>
    <i>
      <x v="35840"/>
    </i>
    <i>
      <x v="35841"/>
    </i>
    <i>
      <x v="35842"/>
    </i>
    <i>
      <x v="35843"/>
    </i>
    <i>
      <x v="35844"/>
    </i>
    <i>
      <x v="35845"/>
    </i>
    <i>
      <x v="35846"/>
    </i>
    <i>
      <x v="35847"/>
    </i>
    <i>
      <x v="35848"/>
    </i>
    <i>
      <x v="35849"/>
    </i>
    <i>
      <x v="35850"/>
    </i>
    <i>
      <x v="35851"/>
    </i>
    <i>
      <x v="35852"/>
    </i>
    <i>
      <x v="35853"/>
    </i>
    <i>
      <x v="35854"/>
    </i>
    <i>
      <x v="35855"/>
    </i>
    <i>
      <x v="35856"/>
    </i>
    <i>
      <x v="35857"/>
    </i>
    <i>
      <x v="35858"/>
    </i>
    <i>
      <x v="35859"/>
    </i>
    <i>
      <x v="35860"/>
    </i>
    <i>
      <x v="35861"/>
    </i>
    <i>
      <x v="35862"/>
    </i>
    <i>
      <x v="35863"/>
    </i>
    <i>
      <x v="35864"/>
    </i>
    <i>
      <x v="35865"/>
    </i>
    <i>
      <x v="35866"/>
    </i>
    <i>
      <x v="35867"/>
    </i>
    <i>
      <x v="35868"/>
    </i>
    <i>
      <x v="35869"/>
    </i>
    <i>
      <x v="35870"/>
    </i>
    <i>
      <x v="35871"/>
    </i>
    <i>
      <x v="35872"/>
    </i>
    <i>
      <x v="35873"/>
    </i>
    <i>
      <x v="35874"/>
    </i>
    <i>
      <x v="35875"/>
    </i>
    <i>
      <x v="35876"/>
    </i>
    <i>
      <x v="35877"/>
    </i>
    <i>
      <x v="35878"/>
    </i>
    <i>
      <x v="35879"/>
    </i>
    <i>
      <x v="35880"/>
    </i>
    <i>
      <x v="35881"/>
    </i>
    <i>
      <x v="35882"/>
    </i>
    <i>
      <x v="35883"/>
    </i>
    <i>
      <x v="35884"/>
    </i>
    <i>
      <x v="35885"/>
    </i>
    <i>
      <x v="35886"/>
    </i>
    <i>
      <x v="35887"/>
    </i>
    <i>
      <x v="35888"/>
    </i>
    <i>
      <x v="35889"/>
    </i>
    <i>
      <x v="35890"/>
    </i>
    <i>
      <x v="35891"/>
    </i>
    <i>
      <x v="35892"/>
    </i>
    <i>
      <x v="35893"/>
    </i>
    <i>
      <x v="35894"/>
    </i>
    <i>
      <x v="35895"/>
    </i>
    <i>
      <x v="35896"/>
    </i>
    <i>
      <x v="35897"/>
    </i>
    <i>
      <x v="35898"/>
    </i>
    <i>
      <x v="35899"/>
    </i>
    <i>
      <x v="35900"/>
    </i>
    <i>
      <x v="35901"/>
    </i>
    <i>
      <x v="35902"/>
    </i>
    <i>
      <x v="35903"/>
    </i>
    <i>
      <x v="35904"/>
    </i>
    <i>
      <x v="35905"/>
    </i>
    <i>
      <x v="35906"/>
    </i>
    <i>
      <x v="35907"/>
    </i>
    <i>
      <x v="35908"/>
    </i>
    <i>
      <x v="35909"/>
    </i>
    <i>
      <x v="35910"/>
    </i>
    <i>
      <x v="35911"/>
    </i>
    <i>
      <x v="35912"/>
    </i>
    <i>
      <x v="35913"/>
    </i>
    <i>
      <x v="35914"/>
    </i>
    <i>
      <x v="35915"/>
    </i>
    <i>
      <x v="35916"/>
    </i>
    <i>
      <x v="35917"/>
    </i>
    <i>
      <x v="35918"/>
    </i>
    <i>
      <x v="35919"/>
    </i>
    <i>
      <x v="35920"/>
    </i>
    <i>
      <x v="35921"/>
    </i>
    <i>
      <x v="35922"/>
    </i>
    <i>
      <x v="35923"/>
    </i>
    <i>
      <x v="35924"/>
    </i>
    <i>
      <x v="35925"/>
    </i>
    <i>
      <x v="35926"/>
    </i>
    <i>
      <x v="35927"/>
    </i>
    <i>
      <x v="35928"/>
    </i>
    <i>
      <x v="35929"/>
    </i>
    <i>
      <x v="35930"/>
    </i>
    <i>
      <x v="35931"/>
    </i>
    <i>
      <x v="35932"/>
    </i>
    <i>
      <x v="35933"/>
    </i>
    <i>
      <x v="35934"/>
    </i>
    <i>
      <x v="35935"/>
    </i>
    <i>
      <x v="35936"/>
    </i>
    <i>
      <x v="35937"/>
    </i>
    <i>
      <x v="35938"/>
    </i>
    <i>
      <x v="35939"/>
    </i>
    <i>
      <x v="35940"/>
    </i>
    <i>
      <x v="35941"/>
    </i>
    <i>
      <x v="35942"/>
    </i>
    <i>
      <x v="35943"/>
    </i>
    <i>
      <x v="35944"/>
    </i>
    <i>
      <x v="35945"/>
    </i>
    <i>
      <x v="35946"/>
    </i>
    <i>
      <x v="35947"/>
    </i>
    <i>
      <x v="35948"/>
    </i>
    <i>
      <x v="35949"/>
    </i>
    <i>
      <x v="35950"/>
    </i>
    <i>
      <x v="35951"/>
    </i>
    <i>
      <x v="35952"/>
    </i>
    <i>
      <x v="35953"/>
    </i>
    <i>
      <x v="35954"/>
    </i>
    <i>
      <x v="35955"/>
    </i>
    <i>
      <x v="35956"/>
    </i>
    <i>
      <x v="35957"/>
    </i>
    <i>
      <x v="35958"/>
    </i>
    <i>
      <x v="35959"/>
    </i>
    <i>
      <x v="35960"/>
    </i>
    <i>
      <x v="35961"/>
    </i>
    <i>
      <x v="35962"/>
    </i>
    <i>
      <x v="35963"/>
    </i>
    <i>
      <x v="35964"/>
    </i>
    <i>
      <x v="35965"/>
    </i>
    <i>
      <x v="35966"/>
    </i>
    <i>
      <x v="35967"/>
    </i>
    <i>
      <x v="35968"/>
    </i>
    <i>
      <x v="35969"/>
    </i>
    <i>
      <x v="35970"/>
    </i>
    <i>
      <x v="35971"/>
    </i>
    <i>
      <x v="35972"/>
    </i>
    <i>
      <x v="35973"/>
    </i>
    <i>
      <x v="35974"/>
    </i>
    <i>
      <x v="35975"/>
    </i>
    <i>
      <x v="35976"/>
    </i>
    <i>
      <x v="35977"/>
    </i>
    <i>
      <x v="35978"/>
    </i>
    <i>
      <x v="35979"/>
    </i>
    <i>
      <x v="35980"/>
    </i>
    <i>
      <x v="35981"/>
    </i>
    <i>
      <x v="35982"/>
    </i>
    <i>
      <x v="35983"/>
    </i>
    <i>
      <x v="35984"/>
    </i>
    <i>
      <x v="35985"/>
    </i>
    <i>
      <x v="35986"/>
    </i>
    <i>
      <x v="35987"/>
    </i>
    <i>
      <x v="35988"/>
    </i>
    <i>
      <x v="35989"/>
    </i>
    <i>
      <x v="35990"/>
    </i>
    <i>
      <x v="35991"/>
    </i>
    <i>
      <x v="35992"/>
    </i>
    <i>
      <x v="35993"/>
    </i>
    <i>
      <x v="35994"/>
    </i>
    <i>
      <x v="35995"/>
    </i>
    <i>
      <x v="35996"/>
    </i>
    <i>
      <x v="35997"/>
    </i>
    <i>
      <x v="35998"/>
    </i>
    <i>
      <x v="35999"/>
    </i>
    <i>
      <x v="36000"/>
    </i>
    <i>
      <x v="36001"/>
    </i>
    <i>
      <x v="36002"/>
    </i>
    <i>
      <x v="36003"/>
    </i>
    <i>
      <x v="36004"/>
    </i>
    <i>
      <x v="36005"/>
    </i>
    <i>
      <x v="36006"/>
    </i>
    <i>
      <x v="36007"/>
    </i>
    <i>
      <x v="36008"/>
    </i>
    <i>
      <x v="36009"/>
    </i>
    <i>
      <x v="36010"/>
    </i>
    <i>
      <x v="36011"/>
    </i>
    <i>
      <x v="36012"/>
    </i>
    <i>
      <x v="36013"/>
    </i>
    <i>
      <x v="36014"/>
    </i>
    <i>
      <x v="36015"/>
    </i>
    <i>
      <x v="36016"/>
    </i>
    <i>
      <x v="36017"/>
    </i>
    <i>
      <x v="36018"/>
    </i>
    <i>
      <x v="36019"/>
    </i>
    <i>
      <x v="36020"/>
    </i>
    <i>
      <x v="36021"/>
    </i>
    <i>
      <x v="36022"/>
    </i>
    <i>
      <x v="36023"/>
    </i>
    <i>
      <x v="36024"/>
    </i>
    <i>
      <x v="36025"/>
    </i>
    <i>
      <x v="36026"/>
    </i>
    <i>
      <x v="36027"/>
    </i>
    <i>
      <x v="36028"/>
    </i>
    <i>
      <x v="36029"/>
    </i>
    <i>
      <x v="36030"/>
    </i>
    <i>
      <x v="36031"/>
    </i>
    <i>
      <x v="36032"/>
    </i>
    <i>
      <x v="36033"/>
    </i>
    <i>
      <x v="36034"/>
    </i>
    <i>
      <x v="36035"/>
    </i>
    <i>
      <x v="36036"/>
    </i>
    <i>
      <x v="36037"/>
    </i>
    <i>
      <x v="36038"/>
    </i>
    <i>
      <x v="36039"/>
    </i>
    <i>
      <x v="36040"/>
    </i>
    <i>
      <x v="36041"/>
    </i>
    <i>
      <x v="36042"/>
    </i>
    <i>
      <x v="36043"/>
    </i>
    <i>
      <x v="36044"/>
    </i>
    <i>
      <x v="36045"/>
    </i>
    <i>
      <x v="36046"/>
    </i>
    <i>
      <x v="36047"/>
    </i>
    <i>
      <x v="36048"/>
    </i>
    <i>
      <x v="36049"/>
    </i>
    <i>
      <x v="36050"/>
    </i>
    <i>
      <x v="36051"/>
    </i>
    <i>
      <x v="36052"/>
    </i>
    <i>
      <x v="36053"/>
    </i>
    <i>
      <x v="36054"/>
    </i>
    <i>
      <x v="36055"/>
    </i>
    <i>
      <x v="36056"/>
    </i>
    <i>
      <x v="36057"/>
    </i>
    <i>
      <x v="36058"/>
    </i>
    <i>
      <x v="36059"/>
    </i>
    <i>
      <x v="36060"/>
    </i>
    <i>
      <x v="36061"/>
    </i>
    <i>
      <x v="36062"/>
    </i>
    <i>
      <x v="36063"/>
    </i>
    <i>
      <x v="36064"/>
    </i>
    <i>
      <x v="36065"/>
    </i>
    <i>
      <x v="36066"/>
    </i>
    <i>
      <x v="36067"/>
    </i>
    <i>
      <x v="36068"/>
    </i>
    <i>
      <x v="36069"/>
    </i>
    <i>
      <x v="36070"/>
    </i>
    <i>
      <x v="36071"/>
    </i>
    <i>
      <x v="36072"/>
    </i>
    <i>
      <x v="36073"/>
    </i>
    <i>
      <x v="36074"/>
    </i>
    <i>
      <x v="36075"/>
    </i>
    <i>
      <x v="36076"/>
    </i>
    <i>
      <x v="36077"/>
    </i>
    <i>
      <x v="36078"/>
    </i>
    <i>
      <x v="36079"/>
    </i>
    <i>
      <x v="36080"/>
    </i>
    <i>
      <x v="36081"/>
    </i>
    <i>
      <x v="36082"/>
    </i>
    <i>
      <x v="36083"/>
    </i>
    <i>
      <x v="36084"/>
    </i>
    <i>
      <x v="36085"/>
    </i>
    <i>
      <x v="36086"/>
    </i>
    <i>
      <x v="36087"/>
    </i>
    <i>
      <x v="36088"/>
    </i>
    <i>
      <x v="36089"/>
    </i>
    <i>
      <x v="36090"/>
    </i>
    <i>
      <x v="36091"/>
    </i>
    <i>
      <x v="36092"/>
    </i>
    <i>
      <x v="36093"/>
    </i>
    <i>
      <x v="36094"/>
    </i>
    <i>
      <x v="36095"/>
    </i>
    <i>
      <x v="36096"/>
    </i>
    <i>
      <x v="36097"/>
    </i>
    <i>
      <x v="36098"/>
    </i>
    <i>
      <x v="36099"/>
    </i>
    <i>
      <x v="36100"/>
    </i>
    <i>
      <x v="36101"/>
    </i>
    <i>
      <x v="36102"/>
    </i>
    <i>
      <x v="36103"/>
    </i>
    <i>
      <x v="36104"/>
    </i>
    <i>
      <x v="36105"/>
    </i>
    <i>
      <x v="36106"/>
    </i>
    <i>
      <x v="36107"/>
    </i>
    <i>
      <x v="36108"/>
    </i>
    <i>
      <x v="36109"/>
    </i>
    <i>
      <x v="36110"/>
    </i>
    <i>
      <x v="36111"/>
    </i>
    <i>
      <x v="36112"/>
    </i>
    <i>
      <x v="36113"/>
    </i>
    <i>
      <x v="36114"/>
    </i>
    <i>
      <x v="36115"/>
    </i>
    <i>
      <x v="36116"/>
    </i>
    <i>
      <x v="36117"/>
    </i>
    <i>
      <x v="36118"/>
    </i>
    <i>
      <x v="36119"/>
    </i>
    <i>
      <x v="36120"/>
    </i>
    <i>
      <x v="36121"/>
    </i>
    <i>
      <x v="36122"/>
    </i>
    <i>
      <x v="36123"/>
    </i>
    <i>
      <x v="36124"/>
    </i>
    <i>
      <x v="36125"/>
    </i>
    <i>
      <x v="36126"/>
    </i>
    <i>
      <x v="36127"/>
    </i>
    <i>
      <x v="36128"/>
    </i>
    <i>
      <x v="36129"/>
    </i>
    <i>
      <x v="36130"/>
    </i>
    <i>
      <x v="36131"/>
    </i>
    <i>
      <x v="36132"/>
    </i>
    <i>
      <x v="36133"/>
    </i>
    <i>
      <x v="36134"/>
    </i>
    <i>
      <x v="36135"/>
    </i>
    <i>
      <x v="36136"/>
    </i>
    <i>
      <x v="36137"/>
    </i>
    <i>
      <x v="36138"/>
    </i>
    <i>
      <x v="36139"/>
    </i>
    <i>
      <x v="36140"/>
    </i>
    <i>
      <x v="36141"/>
    </i>
    <i>
      <x v="36142"/>
    </i>
    <i>
      <x v="36143"/>
    </i>
    <i>
      <x v="36144"/>
    </i>
    <i>
      <x v="36145"/>
    </i>
    <i>
      <x v="36146"/>
    </i>
    <i>
      <x v="36147"/>
    </i>
    <i>
      <x v="36148"/>
    </i>
    <i>
      <x v="36149"/>
    </i>
    <i>
      <x v="36150"/>
    </i>
    <i>
      <x v="36151"/>
    </i>
    <i>
      <x v="36152"/>
    </i>
    <i>
      <x v="36153"/>
    </i>
    <i>
      <x v="36154"/>
    </i>
    <i>
      <x v="36155"/>
    </i>
    <i>
      <x v="36156"/>
    </i>
    <i>
      <x v="36157"/>
    </i>
    <i>
      <x v="36158"/>
    </i>
    <i>
      <x v="36159"/>
    </i>
    <i>
      <x v="36160"/>
    </i>
    <i>
      <x v="36161"/>
    </i>
    <i>
      <x v="36162"/>
    </i>
    <i>
      <x v="36163"/>
    </i>
    <i>
      <x v="36164"/>
    </i>
    <i>
      <x v="36165"/>
    </i>
    <i>
      <x v="36166"/>
    </i>
    <i>
      <x v="36167"/>
    </i>
    <i>
      <x v="36168"/>
    </i>
    <i>
      <x v="36169"/>
    </i>
    <i>
      <x v="36170"/>
    </i>
    <i>
      <x v="36171"/>
    </i>
    <i>
      <x v="36172"/>
    </i>
    <i>
      <x v="36173"/>
    </i>
    <i>
      <x v="36174"/>
    </i>
    <i>
      <x v="36175"/>
    </i>
    <i>
      <x v="36176"/>
    </i>
    <i>
      <x v="36177"/>
    </i>
    <i>
      <x v="36178"/>
    </i>
    <i>
      <x v="36179"/>
    </i>
    <i>
      <x v="36180"/>
    </i>
    <i>
      <x v="36181"/>
    </i>
    <i>
      <x v="36182"/>
    </i>
    <i>
      <x v="36183"/>
    </i>
    <i>
      <x v="36184"/>
    </i>
    <i>
      <x v="36185"/>
    </i>
    <i>
      <x v="36186"/>
    </i>
    <i>
      <x v="36187"/>
    </i>
    <i>
      <x v="36188"/>
    </i>
    <i>
      <x v="36189"/>
    </i>
    <i>
      <x v="36190"/>
    </i>
    <i>
      <x v="36191"/>
    </i>
    <i>
      <x v="36192"/>
    </i>
    <i>
      <x v="36193"/>
    </i>
    <i>
      <x v="36194"/>
    </i>
    <i>
      <x v="36195"/>
    </i>
    <i>
      <x v="36196"/>
    </i>
    <i>
      <x v="36197"/>
    </i>
    <i>
      <x v="36198"/>
    </i>
    <i>
      <x v="36199"/>
    </i>
    <i>
      <x v="36200"/>
    </i>
    <i>
      <x v="36201"/>
    </i>
    <i>
      <x v="36202"/>
    </i>
    <i>
      <x v="36203"/>
    </i>
    <i>
      <x v="36204"/>
    </i>
    <i>
      <x v="36205"/>
    </i>
    <i>
      <x v="36206"/>
    </i>
    <i>
      <x v="36207"/>
    </i>
    <i>
      <x v="36208"/>
    </i>
    <i>
      <x v="36209"/>
    </i>
    <i>
      <x v="36210"/>
    </i>
    <i>
      <x v="36211"/>
    </i>
    <i>
      <x v="36212"/>
    </i>
    <i>
      <x v="36213"/>
    </i>
    <i>
      <x v="36214"/>
    </i>
    <i>
      <x v="36215"/>
    </i>
    <i>
      <x v="36216"/>
    </i>
    <i>
      <x v="36217"/>
    </i>
    <i>
      <x v="36218"/>
    </i>
    <i>
      <x v="36219"/>
    </i>
    <i>
      <x v="36220"/>
    </i>
    <i>
      <x v="36221"/>
    </i>
    <i>
      <x v="36222"/>
    </i>
    <i>
      <x v="36223"/>
    </i>
    <i>
      <x v="36224"/>
    </i>
    <i>
      <x v="36225"/>
    </i>
    <i>
      <x v="36226"/>
    </i>
    <i>
      <x v="36227"/>
    </i>
    <i>
      <x v="36228"/>
    </i>
    <i>
      <x v="36229"/>
    </i>
    <i>
      <x v="36230"/>
    </i>
    <i>
      <x v="36231"/>
    </i>
    <i>
      <x v="36232"/>
    </i>
    <i>
      <x v="36233"/>
    </i>
    <i>
      <x v="36234"/>
    </i>
    <i>
      <x v="36235"/>
    </i>
    <i>
      <x v="36236"/>
    </i>
    <i>
      <x v="36237"/>
    </i>
    <i>
      <x v="36238"/>
    </i>
    <i>
      <x v="36239"/>
    </i>
    <i>
      <x v="36240"/>
    </i>
    <i>
      <x v="36241"/>
    </i>
    <i>
      <x v="36242"/>
    </i>
    <i>
      <x v="36243"/>
    </i>
    <i>
      <x v="36244"/>
    </i>
    <i>
      <x v="36245"/>
    </i>
    <i>
      <x v="36246"/>
    </i>
    <i>
      <x v="36247"/>
    </i>
    <i>
      <x v="36248"/>
    </i>
    <i>
      <x v="36249"/>
    </i>
    <i>
      <x v="36250"/>
    </i>
    <i>
      <x v="36251"/>
    </i>
    <i>
      <x v="36252"/>
    </i>
    <i>
      <x v="36253"/>
    </i>
    <i>
      <x v="36254"/>
    </i>
    <i>
      <x v="36255"/>
    </i>
    <i>
      <x v="36256"/>
    </i>
    <i>
      <x v="36257"/>
    </i>
    <i>
      <x v="36258"/>
    </i>
    <i>
      <x v="36259"/>
    </i>
    <i>
      <x v="36260"/>
    </i>
    <i>
      <x v="36261"/>
    </i>
    <i>
      <x v="36262"/>
    </i>
    <i>
      <x v="36263"/>
    </i>
    <i>
      <x v="36264"/>
    </i>
    <i>
      <x v="36265"/>
    </i>
    <i>
      <x v="36266"/>
    </i>
    <i>
      <x v="36267"/>
    </i>
    <i>
      <x v="36268"/>
    </i>
    <i>
      <x v="36269"/>
    </i>
    <i>
      <x v="36270"/>
    </i>
    <i>
      <x v="36271"/>
    </i>
    <i>
      <x v="36272"/>
    </i>
    <i>
      <x v="36273"/>
    </i>
    <i>
      <x v="36274"/>
    </i>
    <i>
      <x v="36275"/>
    </i>
    <i>
      <x v="36276"/>
    </i>
    <i>
      <x v="36277"/>
    </i>
    <i>
      <x v="36278"/>
    </i>
    <i>
      <x v="36279"/>
    </i>
    <i>
      <x v="36280"/>
    </i>
    <i>
      <x v="36281"/>
    </i>
    <i>
      <x v="36282"/>
    </i>
    <i>
      <x v="36283"/>
    </i>
    <i>
      <x v="36284"/>
    </i>
    <i>
      <x v="36285"/>
    </i>
    <i>
      <x v="36286"/>
    </i>
    <i>
      <x v="36287"/>
    </i>
    <i>
      <x v="36288"/>
    </i>
    <i>
      <x v="36289"/>
    </i>
    <i>
      <x v="36290"/>
    </i>
    <i>
      <x v="36291"/>
    </i>
    <i>
      <x v="36292"/>
    </i>
    <i>
      <x v="36293"/>
    </i>
    <i>
      <x v="36294"/>
    </i>
    <i>
      <x v="36295"/>
    </i>
    <i>
      <x v="36296"/>
    </i>
    <i>
      <x v="36297"/>
    </i>
    <i>
      <x v="36298"/>
    </i>
    <i>
      <x v="36299"/>
    </i>
    <i>
      <x v="36300"/>
    </i>
    <i>
      <x v="36301"/>
    </i>
    <i>
      <x v="36302"/>
    </i>
    <i>
      <x v="36303"/>
    </i>
    <i>
      <x v="36304"/>
    </i>
    <i>
      <x v="36305"/>
    </i>
    <i>
      <x v="36306"/>
    </i>
    <i>
      <x v="36307"/>
    </i>
    <i>
      <x v="36308"/>
    </i>
    <i>
      <x v="36309"/>
    </i>
    <i>
      <x v="36310"/>
    </i>
    <i>
      <x v="36311"/>
    </i>
    <i>
      <x v="36312"/>
    </i>
    <i>
      <x v="36313"/>
    </i>
    <i>
      <x v="36314"/>
    </i>
    <i>
      <x v="36315"/>
    </i>
    <i>
      <x v="36316"/>
    </i>
    <i>
      <x v="36317"/>
    </i>
    <i>
      <x v="36318"/>
    </i>
    <i>
      <x v="36319"/>
    </i>
    <i>
      <x v="36320"/>
    </i>
    <i>
      <x v="36321"/>
    </i>
    <i>
      <x v="36322"/>
    </i>
    <i>
      <x v="36323"/>
    </i>
    <i>
      <x v="36324"/>
    </i>
    <i>
      <x v="36325"/>
    </i>
    <i>
      <x v="36326"/>
    </i>
    <i>
      <x v="36327"/>
    </i>
    <i>
      <x v="36328"/>
    </i>
    <i>
      <x v="36329"/>
    </i>
    <i>
      <x v="36330"/>
    </i>
    <i>
      <x v="36331"/>
    </i>
    <i>
      <x v="36332"/>
    </i>
    <i>
      <x v="36333"/>
    </i>
    <i>
      <x v="36334"/>
    </i>
    <i>
      <x v="36335"/>
    </i>
    <i>
      <x v="36336"/>
    </i>
    <i>
      <x v="36337"/>
    </i>
    <i>
      <x v="36338"/>
    </i>
    <i>
      <x v="36339"/>
    </i>
    <i>
      <x v="36340"/>
    </i>
    <i>
      <x v="36341"/>
    </i>
    <i>
      <x v="36342"/>
    </i>
    <i>
      <x v="36343"/>
    </i>
    <i>
      <x v="36344"/>
    </i>
    <i>
      <x v="36345"/>
    </i>
    <i>
      <x v="36346"/>
    </i>
    <i>
      <x v="36347"/>
    </i>
    <i>
      <x v="36348"/>
    </i>
    <i>
      <x v="36349"/>
    </i>
    <i>
      <x v="36350"/>
    </i>
    <i>
      <x v="36351"/>
    </i>
    <i>
      <x v="36352"/>
    </i>
    <i>
      <x v="36353"/>
    </i>
    <i>
      <x v="36354"/>
    </i>
    <i>
      <x v="36355"/>
    </i>
    <i>
      <x v="36356"/>
    </i>
    <i>
      <x v="36357"/>
    </i>
    <i>
      <x v="36358"/>
    </i>
    <i>
      <x v="36359"/>
    </i>
    <i>
      <x v="36360"/>
    </i>
    <i>
      <x v="36361"/>
    </i>
    <i>
      <x v="36362"/>
    </i>
    <i>
      <x v="36363"/>
    </i>
    <i>
      <x v="36364"/>
    </i>
    <i>
      <x v="36365"/>
    </i>
    <i>
      <x v="36366"/>
    </i>
    <i>
      <x v="36367"/>
    </i>
    <i>
      <x v="36368"/>
    </i>
    <i>
      <x v="36369"/>
    </i>
    <i>
      <x v="36370"/>
    </i>
    <i>
      <x v="36371"/>
    </i>
    <i>
      <x v="36372"/>
    </i>
    <i>
      <x v="36373"/>
    </i>
    <i>
      <x v="36374"/>
    </i>
    <i>
      <x v="36375"/>
    </i>
    <i>
      <x v="36376"/>
    </i>
    <i>
      <x v="36377"/>
    </i>
    <i>
      <x v="36378"/>
    </i>
    <i>
      <x v="36379"/>
    </i>
    <i>
      <x v="36380"/>
    </i>
    <i>
      <x v="36381"/>
    </i>
    <i>
      <x v="36382"/>
    </i>
    <i>
      <x v="36383"/>
    </i>
    <i>
      <x v="36384"/>
    </i>
    <i>
      <x v="36385"/>
    </i>
    <i>
      <x v="36386"/>
    </i>
    <i>
      <x v="36387"/>
    </i>
    <i>
      <x v="36388"/>
    </i>
    <i>
      <x v="36389"/>
    </i>
    <i>
      <x v="36390"/>
    </i>
    <i>
      <x v="36391"/>
    </i>
    <i>
      <x v="36392"/>
    </i>
    <i>
      <x v="36393"/>
    </i>
    <i>
      <x v="36394"/>
    </i>
    <i>
      <x v="36395"/>
    </i>
    <i>
      <x v="36396"/>
    </i>
    <i>
      <x v="36397"/>
    </i>
    <i>
      <x v="36398"/>
    </i>
    <i>
      <x v="36399"/>
    </i>
    <i>
      <x v="36400"/>
    </i>
    <i>
      <x v="36401"/>
    </i>
    <i>
      <x v="36402"/>
    </i>
    <i>
      <x v="36403"/>
    </i>
    <i>
      <x v="36404"/>
    </i>
    <i>
      <x v="36405"/>
    </i>
    <i>
      <x v="36406"/>
    </i>
    <i>
      <x v="36407"/>
    </i>
    <i>
      <x v="36408"/>
    </i>
    <i>
      <x v="36409"/>
    </i>
    <i>
      <x v="36410"/>
    </i>
    <i>
      <x v="36411"/>
    </i>
    <i>
      <x v="36412"/>
    </i>
    <i>
      <x v="36413"/>
    </i>
    <i>
      <x v="36414"/>
    </i>
    <i>
      <x v="36415"/>
    </i>
    <i>
      <x v="36416"/>
    </i>
    <i>
      <x v="36417"/>
    </i>
    <i>
      <x v="36418"/>
    </i>
    <i>
      <x v="36419"/>
    </i>
    <i>
      <x v="36420"/>
    </i>
    <i>
      <x v="36421"/>
    </i>
    <i>
      <x v="36422"/>
    </i>
    <i>
      <x v="36423"/>
    </i>
    <i>
      <x v="36424"/>
    </i>
    <i>
      <x v="36425"/>
    </i>
    <i>
      <x v="36426"/>
    </i>
    <i>
      <x v="36427"/>
    </i>
    <i>
      <x v="36428"/>
    </i>
    <i>
      <x v="36429"/>
    </i>
    <i>
      <x v="36430"/>
    </i>
    <i>
      <x v="36431"/>
    </i>
    <i>
      <x v="36432"/>
    </i>
    <i>
      <x v="36433"/>
    </i>
    <i>
      <x v="36434"/>
    </i>
    <i>
      <x v="36435"/>
    </i>
    <i>
      <x v="36436"/>
    </i>
    <i>
      <x v="36437"/>
    </i>
    <i>
      <x v="36438"/>
    </i>
    <i>
      <x v="36439"/>
    </i>
    <i>
      <x v="36440"/>
    </i>
    <i>
      <x v="36441"/>
    </i>
    <i>
      <x v="36442"/>
    </i>
    <i>
      <x v="36443"/>
    </i>
    <i>
      <x v="36444"/>
    </i>
    <i>
      <x v="36445"/>
    </i>
    <i>
      <x v="36446"/>
    </i>
    <i>
      <x v="36447"/>
    </i>
    <i>
      <x v="36448"/>
    </i>
    <i>
      <x v="36449"/>
    </i>
    <i>
      <x v="36450"/>
    </i>
    <i>
      <x v="36451"/>
    </i>
    <i>
      <x v="36452"/>
    </i>
    <i>
      <x v="36453"/>
    </i>
    <i>
      <x v="36454"/>
    </i>
    <i>
      <x v="36455"/>
    </i>
    <i>
      <x v="36456"/>
    </i>
    <i>
      <x v="36457"/>
    </i>
    <i>
      <x v="36458"/>
    </i>
    <i>
      <x v="36459"/>
    </i>
    <i>
      <x v="36460"/>
    </i>
    <i>
      <x v="36461"/>
    </i>
    <i>
      <x v="36462"/>
    </i>
    <i>
      <x v="36463"/>
    </i>
    <i>
      <x v="36464"/>
    </i>
    <i>
      <x v="36465"/>
    </i>
    <i>
      <x v="36466"/>
    </i>
    <i>
      <x v="36467"/>
    </i>
    <i>
      <x v="36468"/>
    </i>
    <i>
      <x v="36469"/>
    </i>
    <i>
      <x v="36470"/>
    </i>
    <i>
      <x v="36471"/>
    </i>
    <i>
      <x v="36472"/>
    </i>
    <i>
      <x v="36473"/>
    </i>
    <i>
      <x v="36474"/>
    </i>
    <i>
      <x v="36475"/>
    </i>
    <i>
      <x v="36476"/>
    </i>
    <i>
      <x v="36477"/>
    </i>
    <i>
      <x v="36478"/>
    </i>
    <i>
      <x v="36479"/>
    </i>
    <i>
      <x v="36480"/>
    </i>
    <i>
      <x v="36481"/>
    </i>
    <i>
      <x v="36482"/>
    </i>
    <i>
      <x v="36483"/>
    </i>
    <i>
      <x v="36484"/>
    </i>
    <i>
      <x v="36485"/>
    </i>
    <i>
      <x v="36486"/>
    </i>
    <i>
      <x v="36487"/>
    </i>
    <i>
      <x v="36488"/>
    </i>
    <i>
      <x v="36489"/>
    </i>
    <i>
      <x v="36490"/>
    </i>
    <i>
      <x v="36491"/>
    </i>
    <i>
      <x v="36492"/>
    </i>
    <i>
      <x v="36493"/>
    </i>
    <i>
      <x v="36494"/>
    </i>
    <i>
      <x v="36495"/>
    </i>
    <i>
      <x v="36496"/>
    </i>
    <i>
      <x v="36497"/>
    </i>
    <i>
      <x v="36498"/>
    </i>
    <i>
      <x v="36499"/>
    </i>
    <i>
      <x v="36500"/>
    </i>
    <i>
      <x v="36501"/>
    </i>
    <i>
      <x v="36502"/>
    </i>
    <i>
      <x v="36503"/>
    </i>
    <i>
      <x v="36504"/>
    </i>
    <i>
      <x v="36505"/>
    </i>
    <i>
      <x v="36506"/>
    </i>
    <i>
      <x v="36507"/>
    </i>
    <i>
      <x v="36508"/>
    </i>
    <i>
      <x v="36509"/>
    </i>
    <i>
      <x v="36510"/>
    </i>
    <i>
      <x v="36511"/>
    </i>
    <i>
      <x v="36512"/>
    </i>
    <i>
      <x v="36513"/>
    </i>
    <i>
      <x v="36514"/>
    </i>
    <i>
      <x v="36515"/>
    </i>
    <i>
      <x v="36516"/>
    </i>
    <i>
      <x v="36517"/>
    </i>
    <i>
      <x v="36518"/>
    </i>
    <i>
      <x v="36519"/>
    </i>
    <i>
      <x v="36520"/>
    </i>
    <i>
      <x v="36521"/>
    </i>
    <i>
      <x v="36522"/>
    </i>
    <i>
      <x v="36523"/>
    </i>
    <i>
      <x v="36524"/>
    </i>
    <i>
      <x v="36525"/>
    </i>
    <i>
      <x v="36526"/>
    </i>
    <i>
      <x v="36527"/>
    </i>
    <i>
      <x v="36528"/>
    </i>
    <i>
      <x v="36529"/>
    </i>
    <i>
      <x v="36530"/>
    </i>
    <i>
      <x v="36531"/>
    </i>
    <i>
      <x v="36532"/>
    </i>
    <i>
      <x v="36533"/>
    </i>
    <i>
      <x v="36534"/>
    </i>
    <i>
      <x v="36535"/>
    </i>
    <i>
      <x v="36536"/>
    </i>
    <i>
      <x v="36537"/>
    </i>
    <i>
      <x v="36538"/>
    </i>
    <i>
      <x v="36539"/>
    </i>
    <i>
      <x v="36540"/>
    </i>
    <i>
      <x v="36541"/>
    </i>
    <i>
      <x v="36542"/>
    </i>
    <i>
      <x v="36543"/>
    </i>
    <i>
      <x v="36544"/>
    </i>
    <i>
      <x v="36545"/>
    </i>
    <i>
      <x v="36546"/>
    </i>
    <i>
      <x v="36547"/>
    </i>
    <i>
      <x v="36548"/>
    </i>
    <i>
      <x v="36549"/>
    </i>
    <i>
      <x v="36550"/>
    </i>
    <i>
      <x v="36551"/>
    </i>
    <i>
      <x v="36552"/>
    </i>
    <i>
      <x v="36553"/>
    </i>
    <i>
      <x v="36554"/>
    </i>
    <i>
      <x v="36555"/>
    </i>
    <i>
      <x v="36556"/>
    </i>
    <i>
      <x v="36557"/>
    </i>
    <i>
      <x v="36558"/>
    </i>
    <i>
      <x v="36559"/>
    </i>
    <i>
      <x v="36560"/>
    </i>
    <i>
      <x v="36561"/>
    </i>
    <i>
      <x v="36562"/>
    </i>
    <i>
      <x v="36563"/>
    </i>
    <i>
      <x v="36564"/>
    </i>
    <i>
      <x v="36565"/>
    </i>
    <i>
      <x v="36566"/>
    </i>
    <i>
      <x v="36567"/>
    </i>
    <i>
      <x v="36568"/>
    </i>
    <i>
      <x v="36569"/>
    </i>
    <i>
      <x v="36570"/>
    </i>
    <i>
      <x v="36571"/>
    </i>
    <i>
      <x v="36572"/>
    </i>
    <i>
      <x v="36573"/>
    </i>
    <i>
      <x v="36574"/>
    </i>
    <i>
      <x v="36575"/>
    </i>
    <i>
      <x v="36576"/>
    </i>
    <i>
      <x v="36577"/>
    </i>
    <i>
      <x v="36578"/>
    </i>
    <i>
      <x v="36579"/>
    </i>
    <i>
      <x v="36580"/>
    </i>
    <i>
      <x v="36581"/>
    </i>
    <i>
      <x v="36582"/>
    </i>
    <i>
      <x v="36583"/>
    </i>
    <i>
      <x v="36584"/>
    </i>
    <i>
      <x v="36585"/>
    </i>
    <i>
      <x v="36586"/>
    </i>
    <i>
      <x v="36587"/>
    </i>
    <i>
      <x v="36588"/>
    </i>
    <i>
      <x v="36589"/>
    </i>
    <i>
      <x v="36590"/>
    </i>
    <i>
      <x v="36591"/>
    </i>
    <i>
      <x v="36592"/>
    </i>
    <i>
      <x v="36593"/>
    </i>
    <i>
      <x v="36594"/>
    </i>
    <i>
      <x v="36595"/>
    </i>
    <i>
      <x v="36596"/>
    </i>
    <i>
      <x v="36597"/>
    </i>
    <i>
      <x v="36598"/>
    </i>
    <i>
      <x v="36599"/>
    </i>
    <i>
      <x v="36600"/>
    </i>
    <i>
      <x v="36601"/>
    </i>
    <i>
      <x v="36602"/>
    </i>
    <i>
      <x v="36603"/>
    </i>
    <i>
      <x v="36604"/>
    </i>
    <i>
      <x v="36605"/>
    </i>
    <i>
      <x v="36606"/>
    </i>
    <i>
      <x v="36607"/>
    </i>
    <i>
      <x v="36608"/>
    </i>
    <i>
      <x v="36609"/>
    </i>
    <i>
      <x v="36610"/>
    </i>
    <i>
      <x v="36611"/>
    </i>
    <i>
      <x v="36612"/>
    </i>
    <i>
      <x v="36613"/>
    </i>
    <i>
      <x v="36614"/>
    </i>
    <i>
      <x v="36615"/>
    </i>
    <i>
      <x v="36616"/>
    </i>
    <i>
      <x v="36617"/>
    </i>
    <i>
      <x v="36618"/>
    </i>
    <i>
      <x v="36619"/>
    </i>
    <i>
      <x v="36620"/>
    </i>
    <i>
      <x v="36621"/>
    </i>
    <i>
      <x v="36622"/>
    </i>
    <i>
      <x v="36623"/>
    </i>
    <i>
      <x v="36624"/>
    </i>
    <i>
      <x v="36625"/>
    </i>
    <i>
      <x v="36626"/>
    </i>
    <i>
      <x v="36627"/>
    </i>
    <i>
      <x v="36628"/>
    </i>
    <i>
      <x v="36629"/>
    </i>
    <i>
      <x v="36630"/>
    </i>
    <i>
      <x v="36631"/>
    </i>
    <i>
      <x v="36632"/>
    </i>
    <i>
      <x v="36633"/>
    </i>
    <i>
      <x v="36634"/>
    </i>
    <i>
      <x v="36635"/>
    </i>
    <i>
      <x v="36636"/>
    </i>
    <i>
      <x v="36637"/>
    </i>
    <i>
      <x v="36638"/>
    </i>
    <i>
      <x v="36639"/>
    </i>
    <i>
      <x v="36640"/>
    </i>
    <i>
      <x v="36641"/>
    </i>
    <i>
      <x v="36642"/>
    </i>
    <i>
      <x v="36643"/>
    </i>
    <i>
      <x v="36644"/>
    </i>
    <i>
      <x v="36645"/>
    </i>
    <i>
      <x v="36646"/>
    </i>
    <i>
      <x v="36647"/>
    </i>
    <i>
      <x v="36648"/>
    </i>
    <i>
      <x v="36649"/>
    </i>
    <i>
      <x v="36650"/>
    </i>
    <i>
      <x v="36651"/>
    </i>
    <i>
      <x v="36652"/>
    </i>
    <i>
      <x v="36653"/>
    </i>
    <i>
      <x v="36654"/>
    </i>
    <i>
      <x v="36655"/>
    </i>
    <i>
      <x v="36656"/>
    </i>
    <i>
      <x v="36657"/>
    </i>
    <i>
      <x v="36658"/>
    </i>
    <i>
      <x v="36659"/>
    </i>
    <i>
      <x v="36660"/>
    </i>
    <i>
      <x v="36661"/>
    </i>
    <i>
      <x v="36662"/>
    </i>
    <i>
      <x v="36663"/>
    </i>
    <i>
      <x v="36664"/>
    </i>
    <i>
      <x v="36665"/>
    </i>
    <i>
      <x v="36666"/>
    </i>
    <i>
      <x v="36667"/>
    </i>
    <i>
      <x v="36668"/>
    </i>
    <i>
      <x v="36669"/>
    </i>
    <i>
      <x v="36670"/>
    </i>
    <i>
      <x v="36671"/>
    </i>
    <i>
      <x v="36672"/>
    </i>
    <i>
      <x v="36673"/>
    </i>
    <i>
      <x v="36674"/>
    </i>
    <i>
      <x v="36675"/>
    </i>
    <i>
      <x v="36676"/>
    </i>
    <i>
      <x v="36677"/>
    </i>
    <i>
      <x v="36678"/>
    </i>
    <i>
      <x v="36679"/>
    </i>
    <i>
      <x v="36680"/>
    </i>
    <i>
      <x v="36681"/>
    </i>
    <i>
      <x v="36682"/>
    </i>
    <i>
      <x v="36683"/>
    </i>
    <i>
      <x v="36684"/>
    </i>
    <i>
      <x v="36685"/>
    </i>
    <i>
      <x v="36686"/>
    </i>
    <i>
      <x v="36687"/>
    </i>
    <i>
      <x v="36688"/>
    </i>
    <i>
      <x v="36689"/>
    </i>
    <i>
      <x v="36690"/>
    </i>
    <i>
      <x v="36691"/>
    </i>
    <i>
      <x v="36692"/>
    </i>
    <i>
      <x v="36693"/>
    </i>
    <i>
      <x v="36694"/>
    </i>
    <i>
      <x v="36695"/>
    </i>
    <i>
      <x v="36696"/>
    </i>
    <i>
      <x v="36697"/>
    </i>
    <i>
      <x v="36698"/>
    </i>
    <i>
      <x v="36699"/>
    </i>
    <i>
      <x v="36700"/>
    </i>
    <i>
      <x v="36701"/>
    </i>
    <i>
      <x v="36702"/>
    </i>
    <i>
      <x v="36703"/>
    </i>
    <i>
      <x v="36704"/>
    </i>
    <i>
      <x v="36705"/>
    </i>
    <i>
      <x v="36706"/>
    </i>
    <i>
      <x v="36707"/>
    </i>
    <i>
      <x v="36708"/>
    </i>
    <i>
      <x v="36709"/>
    </i>
    <i>
      <x v="36710"/>
    </i>
    <i>
      <x v="36711"/>
    </i>
    <i>
      <x v="36712"/>
    </i>
    <i>
      <x v="36713"/>
    </i>
    <i>
      <x v="36714"/>
    </i>
    <i>
      <x v="36715"/>
    </i>
    <i>
      <x v="36716"/>
    </i>
    <i>
      <x v="36717"/>
    </i>
    <i>
      <x v="36718"/>
    </i>
    <i>
      <x v="36719"/>
    </i>
    <i>
      <x v="36720"/>
    </i>
    <i>
      <x v="36721"/>
    </i>
    <i>
      <x v="36722"/>
    </i>
    <i>
      <x v="36723"/>
    </i>
    <i>
      <x v="36724"/>
    </i>
    <i>
      <x v="36725"/>
    </i>
    <i>
      <x v="36726"/>
    </i>
    <i>
      <x v="36727"/>
    </i>
    <i>
      <x v="36728"/>
    </i>
    <i>
      <x v="36729"/>
    </i>
    <i>
      <x v="36730"/>
    </i>
    <i>
      <x v="36731"/>
    </i>
    <i>
      <x v="36732"/>
    </i>
    <i>
      <x v="36733"/>
    </i>
    <i>
      <x v="36734"/>
    </i>
    <i>
      <x v="36735"/>
    </i>
    <i>
      <x v="36736"/>
    </i>
    <i>
      <x v="36737"/>
    </i>
    <i>
      <x v="36738"/>
    </i>
    <i>
      <x v="36739"/>
    </i>
    <i>
      <x v="36740"/>
    </i>
    <i>
      <x v="36741"/>
    </i>
    <i>
      <x v="36742"/>
    </i>
    <i>
      <x v="36743"/>
    </i>
    <i>
      <x v="36744"/>
    </i>
    <i>
      <x v="36745"/>
    </i>
    <i>
      <x v="36746"/>
    </i>
    <i>
      <x v="36747"/>
    </i>
    <i>
      <x v="36748"/>
    </i>
    <i>
      <x v="36749"/>
    </i>
    <i>
      <x v="36750"/>
    </i>
    <i>
      <x v="36751"/>
    </i>
    <i>
      <x v="36752"/>
    </i>
    <i>
      <x v="36753"/>
    </i>
    <i>
      <x v="36754"/>
    </i>
    <i>
      <x v="36755"/>
    </i>
    <i>
      <x v="36756"/>
    </i>
    <i>
      <x v="36757"/>
    </i>
    <i>
      <x v="36758"/>
    </i>
    <i>
      <x v="36759"/>
    </i>
    <i>
      <x v="36760"/>
    </i>
    <i>
      <x v="36761"/>
    </i>
    <i>
      <x v="36762"/>
    </i>
    <i>
      <x v="36763"/>
    </i>
    <i>
      <x v="36764"/>
    </i>
    <i>
      <x v="36765"/>
    </i>
    <i>
      <x v="36766"/>
    </i>
    <i>
      <x v="36767"/>
    </i>
    <i>
      <x v="36768"/>
    </i>
    <i>
      <x v="36769"/>
    </i>
    <i>
      <x v="36770"/>
    </i>
    <i>
      <x v="36771"/>
    </i>
    <i>
      <x v="36772"/>
    </i>
    <i>
      <x v="36773"/>
    </i>
    <i>
      <x v="36774"/>
    </i>
    <i>
      <x v="36775"/>
    </i>
    <i>
      <x v="36776"/>
    </i>
    <i>
      <x v="36777"/>
    </i>
    <i>
      <x v="36778"/>
    </i>
    <i>
      <x v="36779"/>
    </i>
    <i>
      <x v="36780"/>
    </i>
    <i>
      <x v="36781"/>
    </i>
    <i>
      <x v="36782"/>
    </i>
    <i>
      <x v="36783"/>
    </i>
    <i>
      <x v="36784"/>
    </i>
    <i>
      <x v="36785"/>
    </i>
    <i>
      <x v="36786"/>
    </i>
    <i>
      <x v="36787"/>
    </i>
    <i>
      <x v="36788"/>
    </i>
    <i>
      <x v="36789"/>
    </i>
    <i>
      <x v="36790"/>
    </i>
    <i>
      <x v="36791"/>
    </i>
    <i>
      <x v="36792"/>
    </i>
    <i>
      <x v="36793"/>
    </i>
    <i>
      <x v="36794"/>
    </i>
    <i>
      <x v="36795"/>
    </i>
    <i>
      <x v="36796"/>
    </i>
    <i>
      <x v="36797"/>
    </i>
    <i>
      <x v="36798"/>
    </i>
    <i>
      <x v="36799"/>
    </i>
    <i>
      <x v="36800"/>
    </i>
    <i>
      <x v="36801"/>
    </i>
    <i>
      <x v="36802"/>
    </i>
    <i>
      <x v="36803"/>
    </i>
    <i>
      <x v="36804"/>
    </i>
    <i>
      <x v="36805"/>
    </i>
    <i>
      <x v="36806"/>
    </i>
    <i>
      <x v="36807"/>
    </i>
    <i>
      <x v="36808"/>
    </i>
    <i>
      <x v="36809"/>
    </i>
    <i>
      <x v="36810"/>
    </i>
    <i>
      <x v="36811"/>
    </i>
    <i>
      <x v="36812"/>
    </i>
    <i>
      <x v="36813"/>
    </i>
    <i>
      <x v="36814"/>
    </i>
    <i>
      <x v="36815"/>
    </i>
    <i>
      <x v="36816"/>
    </i>
    <i>
      <x v="36817"/>
    </i>
    <i>
      <x v="36818"/>
    </i>
    <i>
      <x v="36819"/>
    </i>
    <i>
      <x v="36820"/>
    </i>
    <i>
      <x v="36821"/>
    </i>
    <i>
      <x v="36822"/>
    </i>
    <i>
      <x v="36823"/>
    </i>
    <i>
      <x v="36824"/>
    </i>
    <i>
      <x v="36825"/>
    </i>
    <i>
      <x v="36826"/>
    </i>
    <i>
      <x v="36827"/>
    </i>
    <i>
      <x v="36828"/>
    </i>
    <i>
      <x v="36829"/>
    </i>
    <i>
      <x v="36830"/>
    </i>
    <i>
      <x v="36831"/>
    </i>
    <i>
      <x v="36832"/>
    </i>
    <i>
      <x v="36833"/>
    </i>
    <i>
      <x v="36834"/>
    </i>
    <i>
      <x v="36835"/>
    </i>
    <i>
      <x v="36836"/>
    </i>
    <i>
      <x v="36837"/>
    </i>
    <i>
      <x v="36838"/>
    </i>
    <i>
      <x v="36839"/>
    </i>
    <i>
      <x v="36840"/>
    </i>
    <i>
      <x v="36841"/>
    </i>
    <i>
      <x v="36842"/>
    </i>
    <i>
      <x v="36843"/>
    </i>
    <i>
      <x v="36844"/>
    </i>
    <i>
      <x v="36845"/>
    </i>
    <i>
      <x v="36846"/>
    </i>
    <i>
      <x v="36847"/>
    </i>
    <i>
      <x v="36848"/>
    </i>
    <i>
      <x v="36849"/>
    </i>
    <i>
      <x v="36850"/>
    </i>
    <i>
      <x v="36851"/>
    </i>
    <i>
      <x v="36852"/>
    </i>
    <i>
      <x v="36853"/>
    </i>
    <i>
      <x v="36854"/>
    </i>
    <i>
      <x v="36855"/>
    </i>
    <i>
      <x v="36856"/>
    </i>
    <i>
      <x v="36857"/>
    </i>
    <i>
      <x v="36858"/>
    </i>
    <i>
      <x v="36859"/>
    </i>
    <i>
      <x v="36860"/>
    </i>
    <i>
      <x v="36861"/>
    </i>
    <i>
      <x v="36862"/>
    </i>
    <i>
      <x v="36863"/>
    </i>
    <i>
      <x v="36864"/>
    </i>
    <i>
      <x v="36865"/>
    </i>
    <i>
      <x v="36866"/>
    </i>
    <i>
      <x v="36867"/>
    </i>
    <i>
      <x v="36868"/>
    </i>
    <i>
      <x v="36869"/>
    </i>
    <i>
      <x v="36870"/>
    </i>
    <i>
      <x v="36871"/>
    </i>
    <i>
      <x v="36872"/>
    </i>
    <i>
      <x v="36873"/>
    </i>
    <i>
      <x v="36874"/>
    </i>
    <i>
      <x v="36875"/>
    </i>
    <i>
      <x v="36876"/>
    </i>
    <i>
      <x v="36877"/>
    </i>
    <i>
      <x v="36878"/>
    </i>
    <i>
      <x v="36879"/>
    </i>
    <i>
      <x v="36880"/>
    </i>
    <i>
      <x v="36881"/>
    </i>
    <i>
      <x v="36882"/>
    </i>
    <i>
      <x v="36883"/>
    </i>
    <i>
      <x v="36884"/>
    </i>
    <i>
      <x v="36885"/>
    </i>
    <i>
      <x v="36886"/>
    </i>
    <i>
      <x v="36887"/>
    </i>
    <i>
      <x v="36888"/>
    </i>
    <i>
      <x v="36889"/>
    </i>
    <i>
      <x v="36890"/>
    </i>
    <i>
      <x v="36891"/>
    </i>
    <i>
      <x v="36892"/>
    </i>
    <i>
      <x v="36893"/>
    </i>
    <i>
      <x v="36894"/>
    </i>
    <i>
      <x v="36895"/>
    </i>
    <i>
      <x v="36896"/>
    </i>
    <i>
      <x v="36897"/>
    </i>
    <i>
      <x v="36898"/>
    </i>
    <i>
      <x v="36899"/>
    </i>
    <i>
      <x v="36900"/>
    </i>
    <i>
      <x v="36901"/>
    </i>
    <i>
      <x v="36902"/>
    </i>
    <i>
      <x v="36903"/>
    </i>
    <i>
      <x v="36904"/>
    </i>
    <i>
      <x v="36905"/>
    </i>
    <i>
      <x v="36906"/>
    </i>
    <i>
      <x v="36907"/>
    </i>
    <i>
      <x v="36908"/>
    </i>
    <i>
      <x v="36909"/>
    </i>
    <i>
      <x v="36910"/>
    </i>
    <i>
      <x v="36911"/>
    </i>
    <i>
      <x v="36912"/>
    </i>
    <i>
      <x v="36913"/>
    </i>
    <i>
      <x v="36914"/>
    </i>
    <i>
      <x v="36915"/>
    </i>
    <i>
      <x v="36916"/>
    </i>
    <i>
      <x v="36917"/>
    </i>
    <i>
      <x v="36918"/>
    </i>
    <i>
      <x v="36919"/>
    </i>
    <i>
      <x v="36920"/>
    </i>
    <i>
      <x v="36921"/>
    </i>
    <i>
      <x v="36922"/>
    </i>
    <i>
      <x v="36923"/>
    </i>
    <i>
      <x v="36924"/>
    </i>
    <i>
      <x v="36925"/>
    </i>
    <i>
      <x v="36926"/>
    </i>
    <i>
      <x v="36927"/>
    </i>
    <i>
      <x v="36928"/>
    </i>
    <i>
      <x v="36929"/>
    </i>
    <i>
      <x v="36930"/>
    </i>
    <i>
      <x v="36931"/>
    </i>
    <i>
      <x v="36932"/>
    </i>
    <i>
      <x v="36933"/>
    </i>
    <i>
      <x v="36934"/>
    </i>
    <i>
      <x v="36935"/>
    </i>
    <i>
      <x v="36936"/>
    </i>
    <i>
      <x v="36937"/>
    </i>
    <i>
      <x v="36938"/>
    </i>
    <i>
      <x v="36939"/>
    </i>
    <i>
      <x v="36940"/>
    </i>
    <i>
      <x v="36941"/>
    </i>
    <i>
      <x v="36942"/>
    </i>
    <i>
      <x v="36943"/>
    </i>
    <i>
      <x v="36944"/>
    </i>
    <i>
      <x v="36945"/>
    </i>
    <i>
      <x v="36946"/>
    </i>
    <i>
      <x v="36947"/>
    </i>
    <i>
      <x v="36948"/>
    </i>
    <i>
      <x v="36949"/>
    </i>
    <i>
      <x v="36950"/>
    </i>
    <i>
      <x v="36951"/>
    </i>
    <i>
      <x v="36952"/>
    </i>
    <i>
      <x v="36953"/>
    </i>
    <i>
      <x v="36954"/>
    </i>
    <i>
      <x v="36955"/>
    </i>
    <i>
      <x v="36956"/>
    </i>
    <i>
      <x v="36957"/>
    </i>
    <i>
      <x v="36958"/>
    </i>
    <i>
      <x v="36959"/>
    </i>
    <i>
      <x v="36960"/>
    </i>
    <i>
      <x v="36961"/>
    </i>
    <i>
      <x v="36962"/>
    </i>
    <i>
      <x v="36963"/>
    </i>
    <i>
      <x v="36964"/>
    </i>
    <i>
      <x v="36965"/>
    </i>
    <i>
      <x v="36966"/>
    </i>
    <i>
      <x v="36967"/>
    </i>
    <i>
      <x v="36968"/>
    </i>
    <i>
      <x v="36969"/>
    </i>
    <i>
      <x v="36970"/>
    </i>
    <i>
      <x v="36971"/>
    </i>
    <i>
      <x v="36972"/>
    </i>
    <i>
      <x v="36973"/>
    </i>
    <i>
      <x v="36974"/>
    </i>
    <i>
      <x v="36975"/>
    </i>
    <i>
      <x v="36976"/>
    </i>
    <i>
      <x v="36977"/>
    </i>
    <i>
      <x v="36978"/>
    </i>
    <i>
      <x v="36979"/>
    </i>
    <i>
      <x v="36980"/>
    </i>
    <i>
      <x v="36981"/>
    </i>
    <i>
      <x v="36982"/>
    </i>
    <i>
      <x v="36983"/>
    </i>
    <i>
      <x v="36984"/>
    </i>
    <i>
      <x v="36985"/>
    </i>
    <i>
      <x v="36986"/>
    </i>
    <i>
      <x v="36987"/>
    </i>
    <i>
      <x v="36988"/>
    </i>
    <i>
      <x v="36989"/>
    </i>
    <i>
      <x v="36990"/>
    </i>
    <i>
      <x v="36991"/>
    </i>
    <i>
      <x v="36992"/>
    </i>
    <i>
      <x v="36993"/>
    </i>
    <i>
      <x v="36994"/>
    </i>
    <i>
      <x v="36995"/>
    </i>
    <i>
      <x v="36996"/>
    </i>
    <i>
      <x v="36997"/>
    </i>
    <i>
      <x v="36998"/>
    </i>
    <i>
      <x v="36999"/>
    </i>
    <i>
      <x v="37000"/>
    </i>
    <i>
      <x v="37001"/>
    </i>
    <i>
      <x v="37002"/>
    </i>
    <i>
      <x v="37003"/>
    </i>
    <i>
      <x v="37004"/>
    </i>
    <i>
      <x v="37005"/>
    </i>
    <i>
      <x v="37006"/>
    </i>
    <i>
      <x v="37007"/>
    </i>
    <i>
      <x v="37008"/>
    </i>
    <i>
      <x v="37009"/>
    </i>
    <i>
      <x v="37010"/>
    </i>
    <i>
      <x v="37011"/>
    </i>
    <i>
      <x v="37012"/>
    </i>
    <i>
      <x v="37013"/>
    </i>
    <i>
      <x v="37014"/>
    </i>
    <i>
      <x v="37015"/>
    </i>
    <i>
      <x v="37016"/>
    </i>
    <i>
      <x v="37017"/>
    </i>
    <i>
      <x v="37018"/>
    </i>
    <i>
      <x v="37019"/>
    </i>
    <i>
      <x v="37020"/>
    </i>
    <i>
      <x v="37021"/>
    </i>
    <i>
      <x v="37022"/>
    </i>
    <i>
      <x v="37023"/>
    </i>
    <i>
      <x v="37024"/>
    </i>
    <i>
      <x v="37025"/>
    </i>
    <i>
      <x v="37026"/>
    </i>
    <i>
      <x v="37027"/>
    </i>
    <i>
      <x v="37028"/>
    </i>
    <i>
      <x v="37029"/>
    </i>
    <i>
      <x v="37030"/>
    </i>
    <i>
      <x v="37031"/>
    </i>
    <i>
      <x v="37032"/>
    </i>
    <i>
      <x v="37033"/>
    </i>
    <i>
      <x v="37034"/>
    </i>
    <i>
      <x v="37035"/>
    </i>
    <i>
      <x v="37036"/>
    </i>
    <i>
      <x v="37037"/>
    </i>
    <i>
      <x v="37038"/>
    </i>
    <i>
      <x v="37039"/>
    </i>
    <i>
      <x v="37040"/>
    </i>
    <i>
      <x v="37041"/>
    </i>
    <i>
      <x v="37042"/>
    </i>
    <i>
      <x v="37043"/>
    </i>
    <i>
      <x v="37044"/>
    </i>
    <i>
      <x v="37045"/>
    </i>
    <i>
      <x v="37046"/>
    </i>
    <i>
      <x v="37047"/>
    </i>
    <i>
      <x v="37048"/>
    </i>
    <i>
      <x v="37049"/>
    </i>
    <i>
      <x v="37050"/>
    </i>
    <i>
      <x v="37051"/>
    </i>
    <i>
      <x v="37052"/>
    </i>
    <i>
      <x v="37053"/>
    </i>
    <i>
      <x v="37054"/>
    </i>
    <i>
      <x v="37055"/>
    </i>
    <i>
      <x v="37056"/>
    </i>
    <i>
      <x v="37057"/>
    </i>
    <i>
      <x v="37058"/>
    </i>
    <i>
      <x v="37059"/>
    </i>
    <i>
      <x v="37060"/>
    </i>
    <i>
      <x v="37061"/>
    </i>
    <i>
      <x v="37062"/>
    </i>
    <i>
      <x v="37063"/>
    </i>
    <i>
      <x v="37064"/>
    </i>
    <i>
      <x v="37065"/>
    </i>
    <i>
      <x v="37066"/>
    </i>
    <i>
      <x v="37067"/>
    </i>
    <i>
      <x v="37068"/>
    </i>
    <i>
      <x v="37069"/>
    </i>
    <i>
      <x v="37070"/>
    </i>
    <i>
      <x v="37071"/>
    </i>
    <i>
      <x v="37072"/>
    </i>
    <i>
      <x v="37073"/>
    </i>
    <i>
      <x v="37074"/>
    </i>
    <i>
      <x v="37075"/>
    </i>
    <i>
      <x v="37076"/>
    </i>
    <i>
      <x v="37077"/>
    </i>
    <i>
      <x v="37078"/>
    </i>
    <i>
      <x v="37079"/>
    </i>
    <i>
      <x v="37080"/>
    </i>
    <i>
      <x v="37081"/>
    </i>
    <i>
      <x v="37082"/>
    </i>
    <i>
      <x v="37083"/>
    </i>
    <i>
      <x v="37084"/>
    </i>
    <i>
      <x v="37085"/>
    </i>
    <i>
      <x v="37086"/>
    </i>
    <i>
      <x v="37087"/>
    </i>
    <i>
      <x v="37088"/>
    </i>
    <i>
      <x v="37089"/>
    </i>
    <i>
      <x v="37090"/>
    </i>
    <i>
      <x v="37091"/>
    </i>
    <i>
      <x v="37092"/>
    </i>
    <i>
      <x v="37093"/>
    </i>
    <i>
      <x v="37094"/>
    </i>
    <i>
      <x v="37095"/>
    </i>
    <i>
      <x v="37096"/>
    </i>
    <i>
      <x v="37097"/>
    </i>
    <i>
      <x v="37098"/>
    </i>
    <i>
      <x v="37099"/>
    </i>
    <i>
      <x v="37100"/>
    </i>
    <i>
      <x v="37101"/>
    </i>
    <i>
      <x v="37102"/>
    </i>
    <i>
      <x v="37103"/>
    </i>
    <i>
      <x v="37104"/>
    </i>
    <i>
      <x v="37105"/>
    </i>
    <i>
      <x v="37106"/>
    </i>
    <i>
      <x v="37107"/>
    </i>
    <i>
      <x v="37108"/>
    </i>
    <i>
      <x v="37109"/>
    </i>
    <i>
      <x v="37110"/>
    </i>
    <i>
      <x v="37111"/>
    </i>
    <i>
      <x v="37112"/>
    </i>
    <i>
      <x v="37113"/>
    </i>
    <i>
      <x v="37114"/>
    </i>
    <i>
      <x v="37115"/>
    </i>
    <i>
      <x v="37116"/>
    </i>
    <i>
      <x v="37117"/>
    </i>
    <i>
      <x v="37118"/>
    </i>
    <i>
      <x v="37119"/>
    </i>
    <i>
      <x v="37120"/>
    </i>
    <i>
      <x v="37121"/>
    </i>
    <i>
      <x v="37122"/>
    </i>
    <i>
      <x v="37123"/>
    </i>
    <i>
      <x v="37124"/>
    </i>
    <i>
      <x v="37125"/>
    </i>
    <i>
      <x v="37126"/>
    </i>
    <i>
      <x v="37127"/>
    </i>
    <i>
      <x v="37128"/>
    </i>
    <i>
      <x v="37129"/>
    </i>
    <i>
      <x v="37130"/>
    </i>
    <i>
      <x v="37131"/>
    </i>
    <i>
      <x v="37132"/>
    </i>
    <i>
      <x v="37133"/>
    </i>
    <i>
      <x v="37134"/>
    </i>
    <i>
      <x v="37135"/>
    </i>
    <i>
      <x v="37136"/>
    </i>
    <i>
      <x v="37137"/>
    </i>
    <i>
      <x v="37138"/>
    </i>
    <i>
      <x v="37139"/>
    </i>
    <i>
      <x v="37140"/>
    </i>
    <i>
      <x v="37141"/>
    </i>
    <i>
      <x v="37142"/>
    </i>
    <i>
      <x v="37143"/>
    </i>
    <i>
      <x v="37144"/>
    </i>
    <i>
      <x v="37145"/>
    </i>
    <i>
      <x v="37146"/>
    </i>
    <i>
      <x v="37147"/>
    </i>
    <i>
      <x v="37148"/>
    </i>
    <i>
      <x v="37149"/>
    </i>
    <i>
      <x v="37150"/>
    </i>
    <i>
      <x v="37151"/>
    </i>
    <i>
      <x v="37152"/>
    </i>
    <i>
      <x v="37153"/>
    </i>
    <i>
      <x v="37154"/>
    </i>
    <i>
      <x v="37155"/>
    </i>
    <i>
      <x v="37156"/>
    </i>
    <i>
      <x v="37157"/>
    </i>
    <i>
      <x v="37158"/>
    </i>
    <i>
      <x v="37159"/>
    </i>
    <i>
      <x v="37160"/>
    </i>
    <i>
      <x v="37161"/>
    </i>
    <i>
      <x v="37162"/>
    </i>
    <i>
      <x v="37163"/>
    </i>
    <i>
      <x v="37164"/>
    </i>
    <i>
      <x v="37165"/>
    </i>
    <i>
      <x v="37166"/>
    </i>
    <i>
      <x v="37167"/>
    </i>
    <i>
      <x v="37168"/>
    </i>
    <i>
      <x v="37169"/>
    </i>
    <i>
      <x v="37170"/>
    </i>
    <i>
      <x v="37171"/>
    </i>
    <i>
      <x v="37172"/>
    </i>
    <i>
      <x v="37173"/>
    </i>
    <i>
      <x v="37174"/>
    </i>
    <i>
      <x v="37175"/>
    </i>
    <i>
      <x v="37176"/>
    </i>
    <i>
      <x v="37177"/>
    </i>
    <i>
      <x v="37178"/>
    </i>
    <i>
      <x v="37179"/>
    </i>
    <i>
      <x v="37180"/>
    </i>
    <i>
      <x v="37181"/>
    </i>
    <i>
      <x v="37182"/>
    </i>
    <i>
      <x v="37183"/>
    </i>
    <i>
      <x v="37184"/>
    </i>
    <i>
      <x v="37185"/>
    </i>
    <i>
      <x v="37186"/>
    </i>
    <i>
      <x v="37187"/>
    </i>
    <i>
      <x v="37188"/>
    </i>
    <i>
      <x v="37189"/>
    </i>
    <i>
      <x v="37190"/>
    </i>
    <i>
      <x v="37191"/>
    </i>
    <i>
      <x v="37192"/>
    </i>
    <i>
      <x v="37193"/>
    </i>
    <i>
      <x v="37194"/>
    </i>
    <i>
      <x v="37195"/>
    </i>
    <i>
      <x v="37196"/>
    </i>
    <i>
      <x v="37197"/>
    </i>
    <i>
      <x v="37198"/>
    </i>
    <i>
      <x v="37199"/>
    </i>
    <i>
      <x v="37200"/>
    </i>
    <i>
      <x v="37201"/>
    </i>
    <i>
      <x v="37202"/>
    </i>
    <i>
      <x v="37203"/>
    </i>
    <i>
      <x v="37204"/>
    </i>
    <i>
      <x v="37205"/>
    </i>
    <i>
      <x v="37206"/>
    </i>
    <i>
      <x v="37207"/>
    </i>
    <i>
      <x v="37208"/>
    </i>
    <i>
      <x v="37209"/>
    </i>
    <i>
      <x v="37210"/>
    </i>
    <i>
      <x v="37211"/>
    </i>
    <i>
      <x v="37212"/>
    </i>
    <i>
      <x v="37213"/>
    </i>
    <i>
      <x v="37214"/>
    </i>
    <i>
      <x v="37215"/>
    </i>
    <i>
      <x v="37216"/>
    </i>
    <i>
      <x v="37217"/>
    </i>
    <i>
      <x v="37218"/>
    </i>
    <i>
      <x v="37219"/>
    </i>
    <i>
      <x v="37220"/>
    </i>
    <i>
      <x v="37221"/>
    </i>
    <i>
      <x v="37222"/>
    </i>
    <i>
      <x v="37223"/>
    </i>
    <i>
      <x v="37224"/>
    </i>
    <i>
      <x v="37225"/>
    </i>
    <i>
      <x v="37226"/>
    </i>
    <i>
      <x v="37227"/>
    </i>
    <i>
      <x v="37228"/>
    </i>
    <i>
      <x v="37229"/>
    </i>
    <i>
      <x v="37230"/>
    </i>
    <i>
      <x v="37231"/>
    </i>
    <i>
      <x v="37232"/>
    </i>
    <i>
      <x v="37233"/>
    </i>
    <i>
      <x v="37234"/>
    </i>
    <i>
      <x v="37235"/>
    </i>
    <i>
      <x v="37236"/>
    </i>
    <i>
      <x v="37237"/>
    </i>
    <i>
      <x v="37238"/>
    </i>
    <i>
      <x v="37239"/>
    </i>
    <i>
      <x v="37240"/>
    </i>
    <i>
      <x v="37241"/>
    </i>
    <i>
      <x v="37242"/>
    </i>
    <i>
      <x v="37243"/>
    </i>
    <i>
      <x v="37244"/>
    </i>
    <i>
      <x v="37245"/>
    </i>
    <i>
      <x v="37246"/>
    </i>
    <i>
      <x v="37247"/>
    </i>
    <i>
      <x v="37248"/>
    </i>
    <i>
      <x v="37249"/>
    </i>
    <i>
      <x v="37250"/>
    </i>
    <i>
      <x v="37251"/>
    </i>
    <i>
      <x v="37252"/>
    </i>
    <i>
      <x v="37253"/>
    </i>
    <i>
      <x v="37254"/>
    </i>
    <i>
      <x v="37255"/>
    </i>
    <i>
      <x v="37256"/>
    </i>
    <i>
      <x v="37257"/>
    </i>
    <i>
      <x v="37258"/>
    </i>
    <i>
      <x v="37259"/>
    </i>
    <i>
      <x v="37260"/>
    </i>
    <i>
      <x v="37261"/>
    </i>
    <i>
      <x v="37262"/>
    </i>
    <i>
      <x v="37263"/>
    </i>
    <i>
      <x v="37264"/>
    </i>
    <i>
      <x v="37265"/>
    </i>
    <i>
      <x v="37266"/>
    </i>
    <i>
      <x v="37267"/>
    </i>
    <i>
      <x v="37268"/>
    </i>
    <i>
      <x v="37269"/>
    </i>
    <i>
      <x v="37270"/>
    </i>
    <i>
      <x v="37271"/>
    </i>
    <i>
      <x v="37272"/>
    </i>
    <i>
      <x v="37273"/>
    </i>
    <i>
      <x v="37274"/>
    </i>
    <i>
      <x v="37275"/>
    </i>
    <i>
      <x v="37276"/>
    </i>
    <i>
      <x v="37277"/>
    </i>
    <i>
      <x v="37278"/>
    </i>
    <i>
      <x v="37279"/>
    </i>
    <i>
      <x v="37280"/>
    </i>
    <i>
      <x v="37281"/>
    </i>
    <i>
      <x v="37282"/>
    </i>
    <i>
      <x v="37283"/>
    </i>
    <i>
      <x v="37284"/>
    </i>
    <i>
      <x v="37285"/>
    </i>
    <i>
      <x v="37286"/>
    </i>
    <i>
      <x v="37287"/>
    </i>
    <i>
      <x v="37288"/>
    </i>
    <i>
      <x v="37289"/>
    </i>
    <i>
      <x v="37290"/>
    </i>
    <i>
      <x v="37291"/>
    </i>
    <i>
      <x v="37292"/>
    </i>
    <i>
      <x v="37293"/>
    </i>
    <i>
      <x v="37294"/>
    </i>
    <i>
      <x v="37295"/>
    </i>
    <i>
      <x v="37296"/>
    </i>
    <i>
      <x v="37297"/>
    </i>
    <i>
      <x v="37298"/>
    </i>
    <i>
      <x v="37299"/>
    </i>
    <i>
      <x v="37300"/>
    </i>
    <i>
      <x v="37301"/>
    </i>
    <i>
      <x v="37302"/>
    </i>
    <i>
      <x v="37303"/>
    </i>
    <i>
      <x v="37304"/>
    </i>
    <i>
      <x v="37305"/>
    </i>
    <i>
      <x v="37306"/>
    </i>
    <i>
      <x v="37307"/>
    </i>
    <i>
      <x v="37308"/>
    </i>
    <i>
      <x v="37309"/>
    </i>
    <i>
      <x v="37310"/>
    </i>
    <i>
      <x v="37311"/>
    </i>
    <i>
      <x v="37312"/>
    </i>
    <i>
      <x v="37313"/>
    </i>
    <i>
      <x v="37314"/>
    </i>
    <i>
      <x v="37315"/>
    </i>
    <i>
      <x v="37316"/>
    </i>
    <i>
      <x v="37317"/>
    </i>
    <i>
      <x v="37318"/>
    </i>
    <i>
      <x v="37319"/>
    </i>
    <i>
      <x v="37320"/>
    </i>
    <i>
      <x v="37321"/>
    </i>
    <i>
      <x v="37322"/>
    </i>
    <i>
      <x v="37323"/>
    </i>
    <i>
      <x v="37324"/>
    </i>
    <i>
      <x v="37325"/>
    </i>
    <i>
      <x v="37326"/>
    </i>
    <i>
      <x v="37327"/>
    </i>
    <i>
      <x v="37328"/>
    </i>
    <i>
      <x v="37329"/>
    </i>
    <i>
      <x v="37330"/>
    </i>
    <i>
      <x v="37331"/>
    </i>
    <i>
      <x v="37332"/>
    </i>
    <i>
      <x v="37333"/>
    </i>
    <i>
      <x v="37334"/>
    </i>
    <i>
      <x v="37335"/>
    </i>
    <i>
      <x v="37336"/>
    </i>
    <i>
      <x v="37337"/>
    </i>
    <i>
      <x v="37338"/>
    </i>
    <i>
      <x v="37339"/>
    </i>
    <i>
      <x v="37340"/>
    </i>
    <i>
      <x v="37341"/>
    </i>
    <i>
      <x v="37342"/>
    </i>
    <i>
      <x v="37343"/>
    </i>
    <i>
      <x v="37344"/>
    </i>
    <i>
      <x v="37345"/>
    </i>
    <i>
      <x v="37346"/>
    </i>
    <i>
      <x v="37347"/>
    </i>
    <i>
      <x v="37348"/>
    </i>
    <i>
      <x v="37349"/>
    </i>
    <i>
      <x v="37350"/>
    </i>
    <i>
      <x v="37351"/>
    </i>
    <i>
      <x v="37352"/>
    </i>
    <i>
      <x v="37353"/>
    </i>
    <i>
      <x v="37354"/>
    </i>
    <i>
      <x v="37355"/>
    </i>
    <i>
      <x v="37356"/>
    </i>
    <i>
      <x v="37357"/>
    </i>
    <i>
      <x v="37358"/>
    </i>
    <i>
      <x v="37359"/>
    </i>
    <i>
      <x v="37360"/>
    </i>
    <i>
      <x v="37361"/>
    </i>
    <i>
      <x v="37362"/>
    </i>
    <i>
      <x v="37363"/>
    </i>
    <i>
      <x v="37364"/>
    </i>
    <i>
      <x v="37365"/>
    </i>
    <i>
      <x v="37366"/>
    </i>
    <i>
      <x v="37367"/>
    </i>
    <i>
      <x v="37368"/>
    </i>
    <i>
      <x v="37369"/>
    </i>
    <i>
      <x v="37370"/>
    </i>
    <i>
      <x v="37371"/>
    </i>
    <i>
      <x v="37372"/>
    </i>
    <i>
      <x v="37373"/>
    </i>
    <i>
      <x v="37374"/>
    </i>
    <i>
      <x v="37375"/>
    </i>
    <i>
      <x v="37376"/>
    </i>
    <i>
      <x v="37377"/>
    </i>
    <i>
      <x v="37378"/>
    </i>
    <i>
      <x v="37379"/>
    </i>
    <i>
      <x v="37380"/>
    </i>
    <i>
      <x v="37381"/>
    </i>
    <i>
      <x v="37382"/>
    </i>
    <i>
      <x v="37383"/>
    </i>
    <i>
      <x v="37384"/>
    </i>
    <i>
      <x v="37385"/>
    </i>
    <i>
      <x v="37386"/>
    </i>
    <i>
      <x v="37387"/>
    </i>
    <i>
      <x v="37388"/>
    </i>
    <i>
      <x v="37389"/>
    </i>
    <i>
      <x v="37390"/>
    </i>
    <i>
      <x v="37391"/>
    </i>
    <i>
      <x v="37392"/>
    </i>
    <i>
      <x v="37393"/>
    </i>
    <i>
      <x v="37394"/>
    </i>
    <i>
      <x v="37395"/>
    </i>
    <i>
      <x v="37396"/>
    </i>
    <i>
      <x v="37397"/>
    </i>
    <i>
      <x v="37398"/>
    </i>
    <i>
      <x v="37399"/>
    </i>
    <i>
      <x v="37400"/>
    </i>
    <i>
      <x v="37401"/>
    </i>
    <i>
      <x v="37402"/>
    </i>
    <i>
      <x v="37403"/>
    </i>
    <i>
      <x v="37404"/>
    </i>
    <i>
      <x v="37405"/>
    </i>
    <i>
      <x v="37406"/>
    </i>
    <i>
      <x v="37407"/>
    </i>
    <i>
      <x v="37408"/>
    </i>
    <i>
      <x v="37409"/>
    </i>
    <i>
      <x v="37410"/>
    </i>
    <i>
      <x v="37411"/>
    </i>
    <i>
      <x v="37412"/>
    </i>
    <i>
      <x v="37413"/>
    </i>
    <i>
      <x v="37414"/>
    </i>
    <i>
      <x v="37415"/>
    </i>
    <i>
      <x v="37416"/>
    </i>
    <i>
      <x v="37417"/>
    </i>
    <i>
      <x v="37418"/>
    </i>
    <i>
      <x v="37419"/>
    </i>
    <i>
      <x v="37420"/>
    </i>
    <i>
      <x v="37421"/>
    </i>
    <i>
      <x v="37422"/>
    </i>
    <i>
      <x v="37423"/>
    </i>
    <i>
      <x v="37424"/>
    </i>
    <i>
      <x v="37425"/>
    </i>
    <i>
      <x v="37426"/>
    </i>
    <i>
      <x v="37427"/>
    </i>
    <i>
      <x v="37428"/>
    </i>
    <i>
      <x v="37429"/>
    </i>
    <i>
      <x v="37430"/>
    </i>
    <i>
      <x v="37431"/>
    </i>
    <i>
      <x v="37432"/>
    </i>
    <i>
      <x v="37433"/>
    </i>
    <i>
      <x v="37434"/>
    </i>
    <i>
      <x v="37435"/>
    </i>
    <i>
      <x v="37436"/>
    </i>
    <i>
      <x v="37437"/>
    </i>
    <i>
      <x v="37438"/>
    </i>
    <i>
      <x v="37439"/>
    </i>
    <i>
      <x v="37440"/>
    </i>
    <i>
      <x v="37441"/>
    </i>
    <i>
      <x v="37442"/>
    </i>
    <i>
      <x v="37443"/>
    </i>
    <i>
      <x v="37444"/>
    </i>
    <i>
      <x v="37445"/>
    </i>
    <i>
      <x v="37446"/>
    </i>
    <i>
      <x v="37447"/>
    </i>
    <i>
      <x v="37448"/>
    </i>
    <i>
      <x v="37449"/>
    </i>
    <i>
      <x v="37450"/>
    </i>
    <i>
      <x v="37451"/>
    </i>
    <i>
      <x v="37452"/>
    </i>
    <i>
      <x v="37453"/>
    </i>
    <i>
      <x v="37454"/>
    </i>
    <i>
      <x v="37455"/>
    </i>
    <i>
      <x v="37456"/>
    </i>
    <i>
      <x v="37457"/>
    </i>
    <i>
      <x v="37458"/>
    </i>
    <i>
      <x v="37459"/>
    </i>
    <i>
      <x v="37460"/>
    </i>
    <i>
      <x v="37461"/>
    </i>
    <i>
      <x v="37462"/>
    </i>
    <i>
      <x v="37463"/>
    </i>
    <i>
      <x v="37464"/>
    </i>
    <i>
      <x v="37465"/>
    </i>
    <i>
      <x v="37466"/>
    </i>
    <i>
      <x v="37467"/>
    </i>
    <i>
      <x v="37468"/>
    </i>
    <i>
      <x v="37469"/>
    </i>
    <i>
      <x v="37470"/>
    </i>
    <i>
      <x v="37471"/>
    </i>
    <i>
      <x v="37472"/>
    </i>
    <i>
      <x v="37473"/>
    </i>
    <i>
      <x v="37474"/>
    </i>
    <i>
      <x v="37475"/>
    </i>
    <i>
      <x v="37476"/>
    </i>
    <i>
      <x v="37477"/>
    </i>
    <i>
      <x v="37478"/>
    </i>
    <i>
      <x v="37479"/>
    </i>
    <i>
      <x v="37480"/>
    </i>
    <i>
      <x v="37481"/>
    </i>
    <i>
      <x v="37482"/>
    </i>
    <i>
      <x v="37483"/>
    </i>
    <i>
      <x v="37484"/>
    </i>
    <i>
      <x v="37485"/>
    </i>
    <i>
      <x v="37486"/>
    </i>
    <i>
      <x v="37487"/>
    </i>
    <i>
      <x v="37488"/>
    </i>
    <i>
      <x v="37489"/>
    </i>
    <i>
      <x v="37490"/>
    </i>
    <i>
      <x v="37491"/>
    </i>
    <i>
      <x v="37492"/>
    </i>
    <i>
      <x v="37493"/>
    </i>
    <i>
      <x v="37494"/>
    </i>
    <i>
      <x v="37495"/>
    </i>
    <i>
      <x v="37496"/>
    </i>
    <i>
      <x v="37497"/>
    </i>
    <i>
      <x v="37498"/>
    </i>
    <i>
      <x v="37499"/>
    </i>
    <i>
      <x v="37500"/>
    </i>
    <i>
      <x v="37501"/>
    </i>
    <i>
      <x v="37502"/>
    </i>
    <i>
      <x v="37503"/>
    </i>
    <i>
      <x v="37504"/>
    </i>
    <i>
      <x v="37505"/>
    </i>
    <i>
      <x v="37506"/>
    </i>
    <i>
      <x v="37507"/>
    </i>
    <i>
      <x v="37508"/>
    </i>
    <i>
      <x v="37509"/>
    </i>
    <i>
      <x v="37510"/>
    </i>
    <i>
      <x v="37511"/>
    </i>
    <i>
      <x v="37512"/>
    </i>
    <i>
      <x v="37513"/>
    </i>
    <i>
      <x v="37514"/>
    </i>
    <i>
      <x v="37515"/>
    </i>
    <i>
      <x v="37516"/>
    </i>
    <i>
      <x v="37517"/>
    </i>
    <i>
      <x v="37518"/>
    </i>
    <i>
      <x v="37519"/>
    </i>
    <i>
      <x v="37520"/>
    </i>
    <i>
      <x v="37521"/>
    </i>
    <i>
      <x v="37522"/>
    </i>
    <i>
      <x v="37523"/>
    </i>
    <i>
      <x v="37524"/>
    </i>
    <i>
      <x v="37525"/>
    </i>
    <i>
      <x v="37526"/>
    </i>
    <i>
      <x v="37527"/>
    </i>
    <i>
      <x v="37528"/>
    </i>
    <i>
      <x v="37529"/>
    </i>
    <i>
      <x v="37530"/>
    </i>
    <i>
      <x v="37531"/>
    </i>
    <i>
      <x v="37532"/>
    </i>
    <i>
      <x v="37533"/>
    </i>
    <i>
      <x v="37534"/>
    </i>
    <i>
      <x v="37535"/>
    </i>
    <i>
      <x v="37536"/>
    </i>
    <i>
      <x v="37537"/>
    </i>
    <i>
      <x v="37538"/>
    </i>
    <i>
      <x v="37539"/>
    </i>
    <i>
      <x v="37540"/>
    </i>
    <i>
      <x v="37541"/>
    </i>
    <i>
      <x v="37542"/>
    </i>
    <i>
      <x v="37543"/>
    </i>
    <i>
      <x v="37544"/>
    </i>
    <i>
      <x v="37545"/>
    </i>
    <i>
      <x v="37546"/>
    </i>
    <i>
      <x v="37547"/>
    </i>
    <i>
      <x v="37548"/>
    </i>
    <i>
      <x v="37549"/>
    </i>
    <i>
      <x v="37550"/>
    </i>
    <i>
      <x v="37551"/>
    </i>
    <i>
      <x v="37552"/>
    </i>
    <i>
      <x v="37553"/>
    </i>
    <i>
      <x v="37554"/>
    </i>
    <i>
      <x v="37555"/>
    </i>
    <i>
      <x v="37556"/>
    </i>
    <i>
      <x v="37557"/>
    </i>
    <i>
      <x v="37558"/>
    </i>
    <i>
      <x v="37559"/>
    </i>
    <i>
      <x v="37560"/>
    </i>
    <i>
      <x v="37561"/>
    </i>
    <i>
      <x v="37562"/>
    </i>
    <i>
      <x v="37563"/>
    </i>
    <i>
      <x v="37564"/>
    </i>
    <i>
      <x v="37565"/>
    </i>
    <i>
      <x v="37566"/>
    </i>
    <i>
      <x v="37567"/>
    </i>
    <i>
      <x v="37568"/>
    </i>
    <i>
      <x v="37569"/>
    </i>
    <i>
      <x v="37570"/>
    </i>
    <i>
      <x v="37571"/>
    </i>
    <i>
      <x v="37572"/>
    </i>
    <i>
      <x v="37573"/>
    </i>
    <i>
      <x v="37574"/>
    </i>
    <i>
      <x v="37575"/>
    </i>
    <i>
      <x v="37576"/>
    </i>
    <i>
      <x v="37577"/>
    </i>
    <i>
      <x v="37578"/>
    </i>
    <i>
      <x v="37579"/>
    </i>
    <i>
      <x v="37580"/>
    </i>
    <i>
      <x v="37581"/>
    </i>
    <i>
      <x v="37582"/>
    </i>
    <i>
      <x v="37583"/>
    </i>
    <i>
      <x v="37584"/>
    </i>
    <i>
      <x v="37585"/>
    </i>
    <i>
      <x v="37586"/>
    </i>
    <i>
      <x v="37587"/>
    </i>
    <i>
      <x v="37588"/>
    </i>
    <i>
      <x v="37589"/>
    </i>
    <i>
      <x v="37590"/>
    </i>
    <i>
      <x v="37591"/>
    </i>
    <i>
      <x v="37592"/>
    </i>
    <i>
      <x v="37593"/>
    </i>
    <i>
      <x v="37594"/>
    </i>
    <i>
      <x v="37595"/>
    </i>
    <i>
      <x v="37596"/>
    </i>
    <i>
      <x v="37597"/>
    </i>
    <i>
      <x v="37598"/>
    </i>
    <i>
      <x v="37599"/>
    </i>
    <i>
      <x v="37600"/>
    </i>
    <i>
      <x v="37601"/>
    </i>
    <i>
      <x v="37602"/>
    </i>
    <i>
      <x v="37603"/>
    </i>
    <i>
      <x v="37604"/>
    </i>
    <i>
      <x v="37605"/>
    </i>
    <i>
      <x v="37606"/>
    </i>
    <i>
      <x v="37607"/>
    </i>
    <i>
      <x v="37608"/>
    </i>
    <i>
      <x v="37609"/>
    </i>
    <i>
      <x v="37610"/>
    </i>
    <i>
      <x v="37611"/>
    </i>
    <i>
      <x v="37612"/>
    </i>
    <i>
      <x v="37613"/>
    </i>
    <i>
      <x v="37614"/>
    </i>
    <i>
      <x v="37615"/>
    </i>
    <i>
      <x v="37616"/>
    </i>
    <i>
      <x v="37617"/>
    </i>
    <i>
      <x v="37618"/>
    </i>
    <i>
      <x v="37619"/>
    </i>
    <i>
      <x v="37620"/>
    </i>
    <i>
      <x v="37621"/>
    </i>
    <i>
      <x v="37622"/>
    </i>
    <i>
      <x v="37623"/>
    </i>
    <i>
      <x v="37624"/>
    </i>
    <i>
      <x v="37625"/>
    </i>
    <i>
      <x v="37626"/>
    </i>
    <i>
      <x v="37627"/>
    </i>
    <i>
      <x v="37628"/>
    </i>
    <i>
      <x v="37629"/>
    </i>
    <i>
      <x v="37630"/>
    </i>
    <i>
      <x v="37631"/>
    </i>
    <i>
      <x v="37632"/>
    </i>
    <i>
      <x v="37633"/>
    </i>
    <i>
      <x v="37634"/>
    </i>
    <i>
      <x v="37635"/>
    </i>
    <i>
      <x v="37636"/>
    </i>
    <i>
      <x v="37637"/>
    </i>
    <i>
      <x v="37638"/>
    </i>
    <i>
      <x v="37639"/>
    </i>
    <i>
      <x v="37640"/>
    </i>
    <i>
      <x v="37641"/>
    </i>
    <i>
      <x v="37642"/>
    </i>
    <i>
      <x v="37643"/>
    </i>
    <i>
      <x v="37644"/>
    </i>
    <i>
      <x v="37645"/>
    </i>
    <i>
      <x v="37646"/>
    </i>
    <i>
      <x v="37647"/>
    </i>
    <i>
      <x v="37648"/>
    </i>
    <i>
      <x v="37649"/>
    </i>
    <i>
      <x v="37650"/>
    </i>
    <i>
      <x v="37651"/>
    </i>
    <i>
      <x v="37652"/>
    </i>
    <i>
      <x v="37653"/>
    </i>
    <i>
      <x v="37654"/>
    </i>
    <i>
      <x v="37655"/>
    </i>
    <i>
      <x v="37656"/>
    </i>
    <i>
      <x v="37657"/>
    </i>
    <i>
      <x v="37658"/>
    </i>
    <i>
      <x v="37659"/>
    </i>
    <i>
      <x v="37660"/>
    </i>
    <i>
      <x v="37661"/>
    </i>
    <i>
      <x v="37662"/>
    </i>
    <i>
      <x v="37663"/>
    </i>
    <i>
      <x v="37664"/>
    </i>
    <i>
      <x v="37665"/>
    </i>
    <i>
      <x v="37666"/>
    </i>
    <i>
      <x v="37667"/>
    </i>
    <i>
      <x v="37668"/>
    </i>
    <i>
      <x v="37669"/>
    </i>
    <i>
      <x v="37670"/>
    </i>
    <i>
      <x v="37671"/>
    </i>
    <i>
      <x v="37672"/>
    </i>
    <i>
      <x v="37673"/>
    </i>
    <i>
      <x v="37674"/>
    </i>
    <i>
      <x v="37675"/>
    </i>
    <i>
      <x v="37676"/>
    </i>
    <i>
      <x v="37677"/>
    </i>
    <i>
      <x v="37678"/>
    </i>
    <i>
      <x v="37679"/>
    </i>
    <i>
      <x v="37680"/>
    </i>
    <i>
      <x v="37681"/>
    </i>
    <i>
      <x v="37682"/>
    </i>
    <i>
      <x v="37683"/>
    </i>
    <i>
      <x v="37684"/>
    </i>
    <i>
      <x v="37685"/>
    </i>
    <i>
      <x v="37686"/>
    </i>
    <i>
      <x v="37687"/>
    </i>
    <i>
      <x v="37688"/>
    </i>
    <i>
      <x v="37689"/>
    </i>
    <i>
      <x v="37690"/>
    </i>
    <i>
      <x v="37691"/>
    </i>
    <i>
      <x v="37692"/>
    </i>
    <i>
      <x v="37693"/>
    </i>
    <i>
      <x v="37694"/>
    </i>
    <i>
      <x v="37695"/>
    </i>
    <i>
      <x v="37696"/>
    </i>
    <i>
      <x v="37697"/>
    </i>
    <i>
      <x v="37698"/>
    </i>
    <i>
      <x v="37699"/>
    </i>
    <i>
      <x v="37700"/>
    </i>
    <i>
      <x v="37701"/>
    </i>
    <i>
      <x v="37702"/>
    </i>
    <i>
      <x v="37703"/>
    </i>
    <i>
      <x v="37704"/>
    </i>
    <i>
      <x v="37705"/>
    </i>
    <i>
      <x v="37706"/>
    </i>
    <i>
      <x v="37707"/>
    </i>
    <i>
      <x v="37708"/>
    </i>
    <i>
      <x v="37709"/>
    </i>
    <i>
      <x v="37710"/>
    </i>
    <i>
      <x v="37711"/>
    </i>
    <i>
      <x v="37712"/>
    </i>
    <i>
      <x v="37713"/>
    </i>
    <i>
      <x v="37714"/>
    </i>
    <i>
      <x v="37715"/>
    </i>
    <i>
      <x v="37716"/>
    </i>
    <i>
      <x v="37717"/>
    </i>
    <i>
      <x v="37718"/>
    </i>
    <i>
      <x v="37719"/>
    </i>
    <i>
      <x v="37720"/>
    </i>
    <i>
      <x v="37721"/>
    </i>
    <i>
      <x v="37722"/>
    </i>
    <i>
      <x v="37723"/>
    </i>
    <i>
      <x v="37724"/>
    </i>
    <i>
      <x v="37725"/>
    </i>
    <i>
      <x v="37726"/>
    </i>
    <i>
      <x v="37727"/>
    </i>
    <i>
      <x v="37728"/>
    </i>
    <i>
      <x v="37729"/>
    </i>
    <i>
      <x v="37730"/>
    </i>
    <i>
      <x v="37731"/>
    </i>
    <i>
      <x v="37732"/>
    </i>
    <i>
      <x v="37733"/>
    </i>
    <i>
      <x v="37734"/>
    </i>
    <i>
      <x v="37735"/>
    </i>
    <i>
      <x v="37736"/>
    </i>
    <i>
      <x v="37737"/>
    </i>
    <i>
      <x v="37738"/>
    </i>
    <i>
      <x v="37739"/>
    </i>
    <i>
      <x v="37740"/>
    </i>
    <i>
      <x v="37741"/>
    </i>
    <i>
      <x v="37742"/>
    </i>
    <i>
      <x v="37743"/>
    </i>
    <i>
      <x v="37744"/>
    </i>
    <i>
      <x v="37745"/>
    </i>
    <i>
      <x v="37746"/>
    </i>
    <i>
      <x v="37747"/>
    </i>
    <i>
      <x v="37748"/>
    </i>
    <i>
      <x v="37749"/>
    </i>
    <i>
      <x v="37750"/>
    </i>
    <i>
      <x v="37751"/>
    </i>
    <i>
      <x v="37752"/>
    </i>
    <i>
      <x v="37753"/>
    </i>
    <i>
      <x v="37754"/>
    </i>
    <i>
      <x v="37755"/>
    </i>
    <i>
      <x v="37756"/>
    </i>
    <i>
      <x v="37757"/>
    </i>
    <i>
      <x v="37758"/>
    </i>
    <i>
      <x v="37759"/>
    </i>
    <i>
      <x v="37760"/>
    </i>
    <i>
      <x v="37761"/>
    </i>
    <i>
      <x v="37762"/>
    </i>
    <i>
      <x v="37763"/>
    </i>
    <i>
      <x v="37764"/>
    </i>
    <i>
      <x v="37765"/>
    </i>
    <i>
      <x v="37766"/>
    </i>
    <i>
      <x v="37767"/>
    </i>
    <i>
      <x v="37768"/>
    </i>
    <i>
      <x v="37769"/>
    </i>
    <i>
      <x v="37770"/>
    </i>
    <i>
      <x v="37771"/>
    </i>
    <i>
      <x v="37772"/>
    </i>
    <i>
      <x v="37773"/>
    </i>
    <i>
      <x v="37774"/>
    </i>
    <i>
      <x v="37775"/>
    </i>
    <i>
      <x v="37776"/>
    </i>
    <i>
      <x v="37777"/>
    </i>
    <i>
      <x v="37778"/>
    </i>
    <i>
      <x v="37779"/>
    </i>
    <i>
      <x v="37780"/>
    </i>
    <i>
      <x v="37781"/>
    </i>
    <i>
      <x v="37782"/>
    </i>
    <i>
      <x v="37783"/>
    </i>
    <i>
      <x v="37784"/>
    </i>
    <i>
      <x v="37785"/>
    </i>
    <i>
      <x v="37786"/>
    </i>
    <i>
      <x v="37787"/>
    </i>
    <i>
      <x v="37788"/>
    </i>
    <i>
      <x v="37789"/>
    </i>
    <i>
      <x v="37790"/>
    </i>
    <i>
      <x v="37791"/>
    </i>
    <i>
      <x v="37792"/>
    </i>
    <i>
      <x v="37793"/>
    </i>
    <i>
      <x v="37794"/>
    </i>
    <i>
      <x v="37795"/>
    </i>
    <i>
      <x v="37796"/>
    </i>
    <i>
      <x v="37797"/>
    </i>
    <i>
      <x v="37798"/>
    </i>
    <i>
      <x v="37799"/>
    </i>
    <i>
      <x v="37800"/>
    </i>
    <i>
      <x v="37801"/>
    </i>
    <i>
      <x v="37802"/>
    </i>
    <i>
      <x v="37803"/>
    </i>
    <i>
      <x v="37804"/>
    </i>
    <i>
      <x v="37805"/>
    </i>
    <i>
      <x v="37806"/>
    </i>
    <i>
      <x v="37807"/>
    </i>
    <i>
      <x v="37808"/>
    </i>
    <i>
      <x v="37809"/>
    </i>
    <i>
      <x v="37810"/>
    </i>
    <i>
      <x v="37811"/>
    </i>
    <i>
      <x v="37812"/>
    </i>
    <i>
      <x v="37813"/>
    </i>
    <i>
      <x v="37814"/>
    </i>
    <i>
      <x v="37815"/>
    </i>
    <i>
      <x v="37816"/>
    </i>
    <i>
      <x v="37817"/>
    </i>
    <i>
      <x v="37818"/>
    </i>
    <i>
      <x v="37819"/>
    </i>
    <i>
      <x v="37820"/>
    </i>
    <i>
      <x v="37821"/>
    </i>
    <i>
      <x v="37822"/>
    </i>
    <i>
      <x v="37823"/>
    </i>
    <i>
      <x v="37824"/>
    </i>
    <i>
      <x v="37825"/>
    </i>
    <i>
      <x v="37826"/>
    </i>
    <i>
      <x v="37827"/>
    </i>
    <i>
      <x v="37828"/>
    </i>
    <i>
      <x v="37829"/>
    </i>
    <i>
      <x v="37830"/>
    </i>
    <i>
      <x v="37831"/>
    </i>
    <i>
      <x v="37832"/>
    </i>
    <i>
      <x v="37833"/>
    </i>
    <i>
      <x v="37834"/>
    </i>
    <i>
      <x v="37835"/>
    </i>
    <i>
      <x v="37836"/>
    </i>
    <i>
      <x v="37837"/>
    </i>
    <i>
      <x v="37838"/>
    </i>
    <i>
      <x v="37839"/>
    </i>
    <i>
      <x v="37840"/>
    </i>
    <i>
      <x v="37841"/>
    </i>
    <i>
      <x v="37842"/>
    </i>
    <i>
      <x v="37843"/>
    </i>
    <i>
      <x v="37844"/>
    </i>
    <i>
      <x v="37845"/>
    </i>
    <i>
      <x v="37846"/>
    </i>
    <i>
      <x v="37847"/>
    </i>
    <i>
      <x v="37848"/>
    </i>
    <i>
      <x v="37849"/>
    </i>
    <i>
      <x v="37850"/>
    </i>
    <i>
      <x v="37851"/>
    </i>
    <i>
      <x v="37852"/>
    </i>
    <i>
      <x v="37853"/>
    </i>
    <i>
      <x v="37854"/>
    </i>
    <i>
      <x v="37855"/>
    </i>
    <i>
      <x v="37856"/>
    </i>
    <i>
      <x v="37857"/>
    </i>
    <i>
      <x v="37858"/>
    </i>
    <i>
      <x v="37859"/>
    </i>
    <i>
      <x v="37860"/>
    </i>
    <i>
      <x v="37861"/>
    </i>
    <i>
      <x v="37862"/>
    </i>
    <i>
      <x v="37863"/>
    </i>
    <i>
      <x v="37864"/>
    </i>
    <i>
      <x v="37865"/>
    </i>
    <i>
      <x v="37866"/>
    </i>
    <i>
      <x v="37867"/>
    </i>
    <i>
      <x v="37868"/>
    </i>
    <i>
      <x v="37869"/>
    </i>
    <i>
      <x v="37870"/>
    </i>
    <i>
      <x v="37871"/>
    </i>
    <i>
      <x v="37872"/>
    </i>
    <i>
      <x v="37873"/>
    </i>
    <i>
      <x v="37874"/>
    </i>
    <i>
      <x v="37875"/>
    </i>
    <i>
      <x v="37876"/>
    </i>
    <i>
      <x v="37877"/>
    </i>
    <i>
      <x v="37878"/>
    </i>
    <i>
      <x v="37879"/>
    </i>
    <i>
      <x v="37880"/>
    </i>
    <i>
      <x v="37881"/>
    </i>
    <i>
      <x v="37882"/>
    </i>
    <i>
      <x v="37883"/>
    </i>
    <i>
      <x v="37884"/>
    </i>
    <i>
      <x v="37885"/>
    </i>
    <i>
      <x v="37886"/>
    </i>
    <i>
      <x v="37887"/>
    </i>
    <i>
      <x v="37888"/>
    </i>
    <i>
      <x v="37889"/>
    </i>
    <i>
      <x v="37890"/>
    </i>
    <i>
      <x v="37891"/>
    </i>
    <i>
      <x v="37892"/>
    </i>
    <i>
      <x v="37893"/>
    </i>
    <i>
      <x v="37894"/>
    </i>
    <i>
      <x v="37895"/>
    </i>
    <i>
      <x v="37896"/>
    </i>
    <i>
      <x v="37897"/>
    </i>
    <i>
      <x v="37898"/>
    </i>
    <i>
      <x v="37899"/>
    </i>
    <i>
      <x v="37900"/>
    </i>
    <i>
      <x v="37901"/>
    </i>
    <i>
      <x v="37902"/>
    </i>
    <i>
      <x v="37903"/>
    </i>
    <i>
      <x v="37904"/>
    </i>
    <i>
      <x v="37905"/>
    </i>
    <i>
      <x v="37906"/>
    </i>
    <i>
      <x v="37907"/>
    </i>
    <i>
      <x v="37908"/>
    </i>
    <i>
      <x v="37909"/>
    </i>
    <i>
      <x v="37910"/>
    </i>
    <i>
      <x v="37911"/>
    </i>
    <i>
      <x v="37912"/>
    </i>
    <i>
      <x v="37913"/>
    </i>
    <i>
      <x v="37914"/>
    </i>
    <i>
      <x v="37915"/>
    </i>
    <i>
      <x v="37916"/>
    </i>
    <i>
      <x v="37917"/>
    </i>
    <i>
      <x v="37918"/>
    </i>
    <i>
      <x v="37919"/>
    </i>
    <i>
      <x v="37920"/>
    </i>
    <i>
      <x v="37921"/>
    </i>
    <i>
      <x v="37922"/>
    </i>
    <i>
      <x v="37923"/>
    </i>
    <i>
      <x v="37924"/>
    </i>
    <i>
      <x v="37925"/>
    </i>
    <i>
      <x v="37926"/>
    </i>
    <i>
      <x v="37927"/>
    </i>
    <i>
      <x v="37928"/>
    </i>
    <i>
      <x v="37929"/>
    </i>
    <i>
      <x v="37930"/>
    </i>
    <i>
      <x v="37931"/>
    </i>
    <i>
      <x v="37932"/>
    </i>
    <i>
      <x v="37933"/>
    </i>
    <i>
      <x v="37934"/>
    </i>
    <i>
      <x v="37935"/>
    </i>
    <i>
      <x v="37936"/>
    </i>
    <i>
      <x v="37937"/>
    </i>
    <i>
      <x v="37938"/>
    </i>
    <i>
      <x v="37939"/>
    </i>
    <i>
      <x v="37940"/>
    </i>
    <i>
      <x v="37941"/>
    </i>
    <i>
      <x v="37942"/>
    </i>
    <i>
      <x v="37943"/>
    </i>
    <i>
      <x v="37944"/>
    </i>
    <i>
      <x v="37945"/>
    </i>
    <i>
      <x v="37946"/>
    </i>
    <i>
      <x v="37947"/>
    </i>
    <i>
      <x v="37948"/>
    </i>
    <i>
      <x v="37949"/>
    </i>
    <i>
      <x v="37950"/>
    </i>
    <i>
      <x v="37951"/>
    </i>
    <i>
      <x v="37952"/>
    </i>
    <i>
      <x v="37953"/>
    </i>
    <i>
      <x v="37954"/>
    </i>
    <i>
      <x v="37955"/>
    </i>
    <i>
      <x v="37956"/>
    </i>
    <i>
      <x v="37957"/>
    </i>
    <i>
      <x v="37958"/>
    </i>
    <i>
      <x v="37959"/>
    </i>
    <i>
      <x v="37960"/>
    </i>
    <i>
      <x v="37961"/>
    </i>
    <i>
      <x v="37962"/>
    </i>
    <i>
      <x v="37963"/>
    </i>
    <i>
      <x v="37964"/>
    </i>
    <i>
      <x v="37965"/>
    </i>
    <i>
      <x v="37966"/>
    </i>
    <i>
      <x v="37967"/>
    </i>
    <i>
      <x v="37968"/>
    </i>
    <i>
      <x v="37969"/>
    </i>
    <i>
      <x v="37970"/>
    </i>
    <i>
      <x v="37971"/>
    </i>
    <i>
      <x v="37972"/>
    </i>
    <i>
      <x v="37973"/>
    </i>
    <i>
      <x v="37974"/>
    </i>
    <i>
      <x v="37975"/>
    </i>
    <i>
      <x v="37976"/>
    </i>
    <i>
      <x v="37977"/>
    </i>
    <i>
      <x v="37978"/>
    </i>
    <i>
      <x v="37979"/>
    </i>
    <i>
      <x v="37980"/>
    </i>
    <i>
      <x v="37981"/>
    </i>
    <i>
      <x v="37982"/>
    </i>
    <i>
      <x v="37983"/>
    </i>
    <i>
      <x v="37984"/>
    </i>
    <i>
      <x v="37985"/>
    </i>
    <i>
      <x v="37986"/>
    </i>
    <i>
      <x v="37987"/>
    </i>
    <i>
      <x v="37988"/>
    </i>
    <i>
      <x v="37989"/>
    </i>
    <i>
      <x v="37990"/>
    </i>
    <i>
      <x v="37991"/>
    </i>
    <i>
      <x v="37992"/>
    </i>
    <i>
      <x v="37993"/>
    </i>
    <i>
      <x v="37994"/>
    </i>
    <i>
      <x v="37995"/>
    </i>
    <i>
      <x v="37996"/>
    </i>
    <i>
      <x v="37997"/>
    </i>
    <i>
      <x v="37998"/>
    </i>
    <i>
      <x v="37999"/>
    </i>
    <i>
      <x v="38000"/>
    </i>
    <i>
      <x v="38001"/>
    </i>
    <i>
      <x v="38002"/>
    </i>
    <i>
      <x v="38003"/>
    </i>
    <i>
      <x v="38004"/>
    </i>
    <i>
      <x v="38005"/>
    </i>
    <i>
      <x v="38006"/>
    </i>
    <i>
      <x v="38007"/>
    </i>
    <i>
      <x v="38008"/>
    </i>
    <i>
      <x v="38009"/>
    </i>
    <i>
      <x v="38010"/>
    </i>
    <i>
      <x v="38011"/>
    </i>
    <i>
      <x v="38012"/>
    </i>
    <i>
      <x v="38013"/>
    </i>
    <i>
      <x v="38014"/>
    </i>
    <i>
      <x v="38015"/>
    </i>
    <i>
      <x v="38016"/>
    </i>
    <i>
      <x v="38017"/>
    </i>
    <i>
      <x v="38018"/>
    </i>
    <i>
      <x v="38019"/>
    </i>
    <i>
      <x v="38020"/>
    </i>
    <i>
      <x v="38021"/>
    </i>
    <i>
      <x v="38022"/>
    </i>
    <i>
      <x v="38023"/>
    </i>
    <i>
      <x v="38024"/>
    </i>
    <i>
      <x v="38025"/>
    </i>
    <i>
      <x v="38026"/>
    </i>
    <i>
      <x v="38027"/>
    </i>
    <i>
      <x v="38028"/>
    </i>
    <i>
      <x v="38029"/>
    </i>
    <i>
      <x v="38030"/>
    </i>
    <i>
      <x v="38031"/>
    </i>
    <i>
      <x v="38032"/>
    </i>
    <i>
      <x v="38033"/>
    </i>
    <i>
      <x v="38034"/>
    </i>
    <i>
      <x v="38035"/>
    </i>
    <i>
      <x v="38036"/>
    </i>
    <i>
      <x v="38037"/>
    </i>
    <i>
      <x v="38038"/>
    </i>
    <i>
      <x v="38039"/>
    </i>
    <i>
      <x v="38040"/>
    </i>
    <i>
      <x v="38041"/>
    </i>
    <i>
      <x v="38042"/>
    </i>
    <i>
      <x v="38043"/>
    </i>
    <i>
      <x v="38044"/>
    </i>
    <i>
      <x v="38045"/>
    </i>
    <i>
      <x v="38046"/>
    </i>
    <i>
      <x v="38047"/>
    </i>
    <i>
      <x v="38048"/>
    </i>
    <i>
      <x v="38049"/>
    </i>
    <i>
      <x v="38050"/>
    </i>
    <i>
      <x v="38051"/>
    </i>
    <i>
      <x v="38052"/>
    </i>
    <i>
      <x v="38053"/>
    </i>
    <i>
      <x v="38054"/>
    </i>
    <i>
      <x v="38055"/>
    </i>
    <i>
      <x v="38056"/>
    </i>
    <i>
      <x v="38057"/>
    </i>
    <i>
      <x v="38058"/>
    </i>
    <i>
      <x v="38059"/>
    </i>
    <i>
      <x v="38060"/>
    </i>
    <i>
      <x v="38061"/>
    </i>
    <i>
      <x v="38062"/>
    </i>
    <i>
      <x v="38063"/>
    </i>
    <i>
      <x v="38064"/>
    </i>
    <i>
      <x v="38065"/>
    </i>
    <i>
      <x v="38066"/>
    </i>
    <i>
      <x v="38067"/>
    </i>
    <i>
      <x v="38068"/>
    </i>
    <i>
      <x v="38069"/>
    </i>
    <i>
      <x v="38070"/>
    </i>
    <i>
      <x v="38071"/>
    </i>
    <i>
      <x v="38072"/>
    </i>
    <i>
      <x v="38073"/>
    </i>
    <i>
      <x v="38074"/>
    </i>
    <i>
      <x v="38075"/>
    </i>
    <i>
      <x v="38076"/>
    </i>
    <i>
      <x v="38077"/>
    </i>
    <i>
      <x v="38078"/>
    </i>
    <i>
      <x v="38079"/>
    </i>
    <i>
      <x v="38080"/>
    </i>
    <i>
      <x v="38081"/>
    </i>
    <i>
      <x v="38082"/>
    </i>
    <i>
      <x v="38083"/>
    </i>
    <i>
      <x v="38084"/>
    </i>
    <i>
      <x v="38085"/>
    </i>
    <i>
      <x v="38086"/>
    </i>
    <i>
      <x v="38087"/>
    </i>
    <i>
      <x v="38088"/>
    </i>
    <i>
      <x v="38089"/>
    </i>
    <i>
      <x v="38090"/>
    </i>
    <i>
      <x v="38091"/>
    </i>
    <i>
      <x v="38092"/>
    </i>
    <i>
      <x v="38093"/>
    </i>
    <i>
      <x v="38094"/>
    </i>
    <i>
      <x v="38095"/>
    </i>
    <i>
      <x v="38096"/>
    </i>
    <i>
      <x v="38097"/>
    </i>
    <i>
      <x v="38098"/>
    </i>
    <i>
      <x v="38099"/>
    </i>
    <i>
      <x v="38100"/>
    </i>
    <i>
      <x v="38101"/>
    </i>
    <i>
      <x v="38102"/>
    </i>
    <i>
      <x v="38103"/>
    </i>
    <i>
      <x v="38104"/>
    </i>
    <i>
      <x v="38105"/>
    </i>
    <i>
      <x v="38106"/>
    </i>
    <i>
      <x v="38107"/>
    </i>
    <i>
      <x v="38108"/>
    </i>
    <i>
      <x v="38109"/>
    </i>
    <i>
      <x v="38110"/>
    </i>
    <i>
      <x v="38111"/>
    </i>
    <i>
      <x v="38112"/>
    </i>
    <i>
      <x v="38113"/>
    </i>
    <i>
      <x v="38114"/>
    </i>
    <i>
      <x v="38115"/>
    </i>
    <i>
      <x v="38116"/>
    </i>
    <i>
      <x v="38117"/>
    </i>
    <i>
      <x v="38118"/>
    </i>
    <i>
      <x v="38119"/>
    </i>
    <i>
      <x v="38120"/>
    </i>
    <i>
      <x v="38121"/>
    </i>
    <i>
      <x v="38122"/>
    </i>
    <i>
      <x v="38123"/>
    </i>
    <i>
      <x v="38124"/>
    </i>
    <i>
      <x v="38125"/>
    </i>
    <i>
      <x v="38126"/>
    </i>
    <i>
      <x v="38127"/>
    </i>
    <i>
      <x v="38128"/>
    </i>
    <i>
      <x v="38129"/>
    </i>
    <i>
      <x v="38130"/>
    </i>
    <i>
      <x v="38131"/>
    </i>
    <i>
      <x v="38132"/>
    </i>
    <i>
      <x v="38133"/>
    </i>
    <i>
      <x v="38134"/>
    </i>
    <i>
      <x v="38135"/>
    </i>
    <i>
      <x v="38136"/>
    </i>
    <i>
      <x v="38137"/>
    </i>
    <i>
      <x v="38138"/>
    </i>
    <i>
      <x v="38139"/>
    </i>
    <i>
      <x v="38140"/>
    </i>
    <i>
      <x v="38141"/>
    </i>
    <i>
      <x v="38142"/>
    </i>
    <i>
      <x v="38143"/>
    </i>
    <i>
      <x v="38144"/>
    </i>
    <i>
      <x v="38145"/>
    </i>
    <i>
      <x v="38146"/>
    </i>
    <i>
      <x v="38147"/>
    </i>
    <i>
      <x v="38148"/>
    </i>
    <i>
      <x v="38149"/>
    </i>
    <i>
      <x v="38150"/>
    </i>
    <i>
      <x v="38151"/>
    </i>
    <i>
      <x v="38152"/>
    </i>
    <i>
      <x v="38153"/>
    </i>
    <i>
      <x v="38154"/>
    </i>
    <i>
      <x v="38155"/>
    </i>
    <i>
      <x v="38156"/>
    </i>
    <i>
      <x v="38157"/>
    </i>
    <i>
      <x v="38158"/>
    </i>
    <i>
      <x v="38159"/>
    </i>
    <i>
      <x v="38160"/>
    </i>
    <i>
      <x v="38161"/>
    </i>
    <i>
      <x v="38162"/>
    </i>
    <i>
      <x v="38163"/>
    </i>
    <i>
      <x v="38164"/>
    </i>
    <i>
      <x v="38165"/>
    </i>
    <i>
      <x v="38166"/>
    </i>
    <i>
      <x v="38167"/>
    </i>
    <i>
      <x v="38168"/>
    </i>
    <i>
      <x v="38169"/>
    </i>
    <i>
      <x v="38170"/>
    </i>
    <i>
      <x v="38171"/>
    </i>
    <i>
      <x v="38172"/>
    </i>
    <i>
      <x v="38173"/>
    </i>
    <i>
      <x v="38174"/>
    </i>
    <i>
      <x v="38175"/>
    </i>
    <i>
      <x v="38176"/>
    </i>
    <i>
      <x v="38177"/>
    </i>
    <i>
      <x v="38178"/>
    </i>
    <i>
      <x v="38179"/>
    </i>
    <i>
      <x v="38180"/>
    </i>
    <i>
      <x v="38181"/>
    </i>
    <i>
      <x v="38182"/>
    </i>
    <i>
      <x v="38183"/>
    </i>
    <i>
      <x v="38184"/>
    </i>
    <i>
      <x v="38185"/>
    </i>
    <i>
      <x v="38186"/>
    </i>
    <i>
      <x v="38187"/>
    </i>
    <i>
      <x v="38188"/>
    </i>
    <i>
      <x v="38189"/>
    </i>
    <i>
      <x v="38190"/>
    </i>
    <i>
      <x v="38191"/>
    </i>
    <i>
      <x v="38192"/>
    </i>
    <i>
      <x v="38193"/>
    </i>
    <i>
      <x v="38194"/>
    </i>
    <i>
      <x v="38195"/>
    </i>
    <i>
      <x v="38196"/>
    </i>
    <i>
      <x v="38197"/>
    </i>
    <i>
      <x v="38198"/>
    </i>
    <i>
      <x v="38199"/>
    </i>
    <i>
      <x v="38200"/>
    </i>
    <i>
      <x v="38201"/>
    </i>
    <i>
      <x v="38202"/>
    </i>
    <i>
      <x v="38203"/>
    </i>
    <i>
      <x v="38204"/>
    </i>
    <i>
      <x v="38205"/>
    </i>
    <i>
      <x v="38206"/>
    </i>
    <i>
      <x v="38207"/>
    </i>
    <i>
      <x v="38208"/>
    </i>
    <i>
      <x v="38209"/>
    </i>
    <i>
      <x v="38210"/>
    </i>
    <i>
      <x v="38211"/>
    </i>
    <i>
      <x v="38212"/>
    </i>
    <i>
      <x v="38213"/>
    </i>
    <i>
      <x v="38214"/>
    </i>
    <i>
      <x v="38215"/>
    </i>
    <i>
      <x v="38216"/>
    </i>
    <i>
      <x v="38217"/>
    </i>
    <i>
      <x v="38218"/>
    </i>
    <i>
      <x v="38219"/>
    </i>
    <i>
      <x v="38220"/>
    </i>
    <i>
      <x v="38221"/>
    </i>
    <i>
      <x v="38222"/>
    </i>
    <i>
      <x v="38223"/>
    </i>
    <i>
      <x v="38224"/>
    </i>
    <i>
      <x v="38225"/>
    </i>
    <i>
      <x v="38226"/>
    </i>
    <i>
      <x v="38227"/>
    </i>
    <i>
      <x v="38228"/>
    </i>
    <i>
      <x v="38229"/>
    </i>
    <i>
      <x v="38230"/>
    </i>
    <i>
      <x v="38231"/>
    </i>
    <i>
      <x v="38232"/>
    </i>
    <i>
      <x v="38233"/>
    </i>
    <i>
      <x v="38234"/>
    </i>
    <i>
      <x v="38235"/>
    </i>
    <i>
      <x v="38236"/>
    </i>
    <i>
      <x v="38237"/>
    </i>
    <i>
      <x v="38238"/>
    </i>
    <i>
      <x v="38239"/>
    </i>
    <i>
      <x v="38240"/>
    </i>
    <i>
      <x v="38241"/>
    </i>
    <i>
      <x v="38242"/>
    </i>
    <i>
      <x v="38243"/>
    </i>
    <i>
      <x v="38244"/>
    </i>
    <i>
      <x v="38245"/>
    </i>
    <i>
      <x v="38246"/>
    </i>
    <i>
      <x v="38247"/>
    </i>
    <i>
      <x v="38248"/>
    </i>
    <i>
      <x v="38249"/>
    </i>
    <i>
      <x v="38250"/>
    </i>
    <i>
      <x v="38251"/>
    </i>
    <i>
      <x v="38252"/>
    </i>
    <i>
      <x v="38253"/>
    </i>
    <i>
      <x v="38254"/>
    </i>
    <i>
      <x v="38255"/>
    </i>
    <i>
      <x v="38256"/>
    </i>
    <i>
      <x v="38257"/>
    </i>
    <i>
      <x v="38258"/>
    </i>
    <i>
      <x v="38259"/>
    </i>
    <i>
      <x v="38260"/>
    </i>
    <i>
      <x v="38261"/>
    </i>
    <i>
      <x v="38262"/>
    </i>
    <i>
      <x v="38263"/>
    </i>
    <i>
      <x v="38264"/>
    </i>
    <i>
      <x v="38265"/>
    </i>
    <i>
      <x v="38266"/>
    </i>
    <i>
      <x v="38267"/>
    </i>
    <i>
      <x v="38268"/>
    </i>
    <i>
      <x v="38269"/>
    </i>
    <i>
      <x v="38270"/>
    </i>
    <i>
      <x v="38271"/>
    </i>
    <i>
      <x v="38272"/>
    </i>
    <i>
      <x v="38273"/>
    </i>
    <i>
      <x v="38274"/>
    </i>
    <i>
      <x v="38275"/>
    </i>
    <i>
      <x v="38276"/>
    </i>
    <i>
      <x v="38277"/>
    </i>
    <i>
      <x v="38278"/>
    </i>
    <i>
      <x v="38279"/>
    </i>
    <i>
      <x v="38280"/>
    </i>
    <i>
      <x v="38281"/>
    </i>
    <i>
      <x v="38282"/>
    </i>
    <i>
      <x v="38283"/>
    </i>
    <i>
      <x v="38284"/>
    </i>
    <i>
      <x v="38285"/>
    </i>
    <i>
      <x v="38286"/>
    </i>
    <i>
      <x v="38287"/>
    </i>
    <i>
      <x v="38288"/>
    </i>
    <i>
      <x v="38289"/>
    </i>
    <i>
      <x v="38290"/>
    </i>
    <i>
      <x v="38291"/>
    </i>
    <i>
      <x v="38292"/>
    </i>
    <i>
      <x v="38293"/>
    </i>
    <i>
      <x v="38294"/>
    </i>
    <i>
      <x v="38295"/>
    </i>
    <i>
      <x v="38296"/>
    </i>
    <i>
      <x v="38297"/>
    </i>
    <i>
      <x v="38298"/>
    </i>
    <i>
      <x v="38299"/>
    </i>
    <i>
      <x v="38300"/>
    </i>
    <i>
      <x v="38301"/>
    </i>
    <i>
      <x v="38302"/>
    </i>
    <i>
      <x v="38303"/>
    </i>
    <i>
      <x v="38304"/>
    </i>
    <i>
      <x v="38305"/>
    </i>
    <i>
      <x v="38306"/>
    </i>
    <i>
      <x v="38307"/>
    </i>
    <i>
      <x v="38308"/>
    </i>
    <i>
      <x v="38309"/>
    </i>
    <i>
      <x v="38310"/>
    </i>
    <i>
      <x v="38311"/>
    </i>
    <i>
      <x v="38312"/>
    </i>
    <i>
      <x v="38313"/>
    </i>
    <i>
      <x v="38314"/>
    </i>
    <i>
      <x v="38315"/>
    </i>
    <i>
      <x v="38316"/>
    </i>
    <i>
      <x v="38317"/>
    </i>
    <i>
      <x v="38318"/>
    </i>
    <i>
      <x v="38319"/>
    </i>
    <i>
      <x v="38320"/>
    </i>
    <i>
      <x v="38321"/>
    </i>
    <i>
      <x v="38322"/>
    </i>
    <i>
      <x v="38323"/>
    </i>
    <i>
      <x v="38324"/>
    </i>
    <i>
      <x v="38325"/>
    </i>
    <i>
      <x v="38326"/>
    </i>
    <i>
      <x v="38327"/>
    </i>
    <i>
      <x v="38328"/>
    </i>
    <i>
      <x v="38329"/>
    </i>
    <i>
      <x v="38330"/>
    </i>
    <i>
      <x v="38331"/>
    </i>
    <i>
      <x v="38332"/>
    </i>
    <i>
      <x v="38333"/>
    </i>
    <i>
      <x v="38334"/>
    </i>
    <i>
      <x v="38335"/>
    </i>
    <i>
      <x v="38336"/>
    </i>
    <i>
      <x v="38337"/>
    </i>
    <i>
      <x v="38338"/>
    </i>
    <i>
      <x v="38339"/>
    </i>
    <i>
      <x v="38340"/>
    </i>
    <i>
      <x v="38341"/>
    </i>
    <i>
      <x v="38342"/>
    </i>
    <i>
      <x v="38343"/>
    </i>
    <i>
      <x v="38344"/>
    </i>
    <i>
      <x v="38345"/>
    </i>
    <i>
      <x v="38346"/>
    </i>
    <i>
      <x v="38347"/>
    </i>
    <i>
      <x v="38348"/>
    </i>
    <i>
      <x v="38349"/>
    </i>
    <i>
      <x v="38350"/>
    </i>
    <i>
      <x v="38351"/>
    </i>
    <i>
      <x v="38352"/>
    </i>
    <i>
      <x v="38353"/>
    </i>
    <i>
      <x v="38354"/>
    </i>
    <i>
      <x v="38355"/>
    </i>
    <i>
      <x v="38356"/>
    </i>
    <i>
      <x v="38357"/>
    </i>
    <i>
      <x v="38358"/>
    </i>
    <i>
      <x v="38359"/>
    </i>
    <i>
      <x v="38360"/>
    </i>
    <i>
      <x v="38361"/>
    </i>
    <i>
      <x v="38362"/>
    </i>
    <i>
      <x v="38363"/>
    </i>
    <i>
      <x v="38364"/>
    </i>
    <i>
      <x v="38365"/>
    </i>
    <i>
      <x v="38366"/>
    </i>
    <i>
      <x v="38367"/>
    </i>
    <i>
      <x v="38368"/>
    </i>
    <i>
      <x v="38369"/>
    </i>
    <i>
      <x v="38370"/>
    </i>
    <i>
      <x v="38371"/>
    </i>
    <i>
      <x v="38372"/>
    </i>
    <i>
      <x v="38373"/>
    </i>
    <i>
      <x v="38374"/>
    </i>
    <i>
      <x v="38375"/>
    </i>
    <i>
      <x v="38376"/>
    </i>
    <i>
      <x v="38377"/>
    </i>
    <i>
      <x v="38378"/>
    </i>
    <i>
      <x v="38379"/>
    </i>
    <i>
      <x v="38380"/>
    </i>
    <i>
      <x v="38381"/>
    </i>
    <i>
      <x v="38382"/>
    </i>
    <i>
      <x v="38383"/>
    </i>
    <i>
      <x v="38384"/>
    </i>
    <i>
      <x v="38385"/>
    </i>
    <i>
      <x v="38386"/>
    </i>
    <i>
      <x v="38387"/>
    </i>
    <i>
      <x v="38388"/>
    </i>
    <i>
      <x v="38389"/>
    </i>
    <i>
      <x v="38390"/>
    </i>
    <i>
      <x v="38391"/>
    </i>
    <i>
      <x v="38392"/>
    </i>
    <i>
      <x v="38393"/>
    </i>
    <i>
      <x v="38394"/>
    </i>
    <i>
      <x v="38395"/>
    </i>
    <i>
      <x v="38396"/>
    </i>
    <i>
      <x v="38397"/>
    </i>
    <i>
      <x v="38398"/>
    </i>
    <i>
      <x v="38399"/>
    </i>
    <i>
      <x v="38400"/>
    </i>
    <i>
      <x v="38401"/>
    </i>
    <i>
      <x v="38402"/>
    </i>
    <i>
      <x v="38403"/>
    </i>
    <i>
      <x v="38404"/>
    </i>
    <i>
      <x v="38405"/>
    </i>
    <i>
      <x v="38406"/>
    </i>
    <i>
      <x v="38407"/>
    </i>
    <i>
      <x v="38408"/>
    </i>
    <i>
      <x v="38409"/>
    </i>
    <i>
      <x v="38410"/>
    </i>
    <i>
      <x v="38411"/>
    </i>
    <i>
      <x v="38412"/>
    </i>
    <i>
      <x v="38413"/>
    </i>
    <i>
      <x v="38414"/>
    </i>
    <i>
      <x v="38415"/>
    </i>
    <i>
      <x v="38416"/>
    </i>
    <i>
      <x v="38417"/>
    </i>
    <i>
      <x v="38418"/>
    </i>
    <i>
      <x v="38419"/>
    </i>
    <i>
      <x v="38420"/>
    </i>
    <i>
      <x v="38421"/>
    </i>
    <i>
      <x v="38422"/>
    </i>
    <i>
      <x v="38423"/>
    </i>
    <i>
      <x v="38424"/>
    </i>
    <i>
      <x v="38425"/>
    </i>
    <i>
      <x v="38426"/>
    </i>
    <i>
      <x v="38427"/>
    </i>
    <i>
      <x v="38428"/>
    </i>
    <i>
      <x v="38429"/>
    </i>
    <i>
      <x v="38430"/>
    </i>
    <i>
      <x v="38431"/>
    </i>
    <i>
      <x v="38432"/>
    </i>
    <i>
      <x v="38433"/>
    </i>
    <i>
      <x v="38434"/>
    </i>
    <i>
      <x v="38435"/>
    </i>
    <i>
      <x v="38436"/>
    </i>
    <i>
      <x v="38437"/>
    </i>
    <i>
      <x v="38438"/>
    </i>
    <i>
      <x v="38439"/>
    </i>
    <i>
      <x v="38440"/>
    </i>
    <i>
      <x v="38441"/>
    </i>
    <i>
      <x v="38442"/>
    </i>
    <i>
      <x v="38443"/>
    </i>
    <i>
      <x v="38444"/>
    </i>
    <i>
      <x v="38445"/>
    </i>
    <i>
      <x v="38446"/>
    </i>
    <i>
      <x v="38447"/>
    </i>
    <i>
      <x v="38448"/>
    </i>
    <i>
      <x v="38449"/>
    </i>
    <i>
      <x v="38450"/>
    </i>
    <i>
      <x v="38451"/>
    </i>
    <i>
      <x v="38452"/>
    </i>
    <i>
      <x v="38453"/>
    </i>
    <i>
      <x v="38454"/>
    </i>
    <i>
      <x v="38455"/>
    </i>
    <i>
      <x v="38456"/>
    </i>
    <i>
      <x v="38457"/>
    </i>
    <i>
      <x v="38458"/>
    </i>
    <i>
      <x v="38459"/>
    </i>
    <i>
      <x v="38460"/>
    </i>
    <i>
      <x v="38461"/>
    </i>
    <i>
      <x v="38462"/>
    </i>
    <i>
      <x v="38463"/>
    </i>
    <i>
      <x v="38464"/>
    </i>
    <i>
      <x v="38465"/>
    </i>
    <i>
      <x v="38466"/>
    </i>
    <i>
      <x v="38467"/>
    </i>
    <i>
      <x v="38468"/>
    </i>
    <i>
      <x v="38469"/>
    </i>
    <i>
      <x v="38470"/>
    </i>
    <i>
      <x v="38471"/>
    </i>
    <i>
      <x v="38472"/>
    </i>
    <i>
      <x v="38473"/>
    </i>
    <i>
      <x v="38474"/>
    </i>
    <i>
      <x v="38475"/>
    </i>
    <i>
      <x v="38476"/>
    </i>
    <i>
      <x v="38477"/>
    </i>
    <i>
      <x v="38478"/>
    </i>
    <i>
      <x v="38479"/>
    </i>
    <i>
      <x v="38480"/>
    </i>
    <i>
      <x v="38481"/>
    </i>
    <i>
      <x v="38482"/>
    </i>
    <i>
      <x v="38483"/>
    </i>
    <i>
      <x v="38484"/>
    </i>
    <i>
      <x v="38485"/>
    </i>
    <i>
      <x v="38486"/>
    </i>
    <i>
      <x v="38487"/>
    </i>
    <i>
      <x v="38488"/>
    </i>
    <i>
      <x v="38489"/>
    </i>
    <i>
      <x v="38490"/>
    </i>
    <i>
      <x v="38491"/>
    </i>
    <i>
      <x v="38492"/>
    </i>
    <i>
      <x v="38493"/>
    </i>
    <i>
      <x v="38494"/>
    </i>
    <i>
      <x v="38495"/>
    </i>
    <i>
      <x v="38496"/>
    </i>
    <i>
      <x v="38497"/>
    </i>
    <i>
      <x v="38498"/>
    </i>
    <i>
      <x v="38499"/>
    </i>
    <i>
      <x v="38500"/>
    </i>
    <i>
      <x v="38501"/>
    </i>
    <i>
      <x v="38502"/>
    </i>
    <i>
      <x v="38503"/>
    </i>
    <i>
      <x v="38504"/>
    </i>
    <i>
      <x v="38505"/>
    </i>
    <i>
      <x v="38506"/>
    </i>
    <i>
      <x v="38507"/>
    </i>
    <i>
      <x v="38508"/>
    </i>
    <i>
      <x v="38509"/>
    </i>
    <i>
      <x v="38510"/>
    </i>
    <i>
      <x v="38511"/>
    </i>
    <i>
      <x v="38512"/>
    </i>
    <i>
      <x v="38513"/>
    </i>
    <i>
      <x v="38514"/>
    </i>
    <i>
      <x v="38515"/>
    </i>
    <i>
      <x v="38516"/>
    </i>
    <i>
      <x v="38517"/>
    </i>
    <i>
      <x v="38518"/>
    </i>
    <i>
      <x v="38519"/>
    </i>
    <i>
      <x v="38520"/>
    </i>
    <i>
      <x v="38521"/>
    </i>
    <i>
      <x v="38522"/>
    </i>
    <i>
      <x v="38523"/>
    </i>
    <i>
      <x v="38524"/>
    </i>
    <i>
      <x v="38525"/>
    </i>
    <i>
      <x v="38526"/>
    </i>
    <i>
      <x v="38527"/>
    </i>
    <i>
      <x v="38528"/>
    </i>
    <i>
      <x v="38529"/>
    </i>
    <i>
      <x v="38530"/>
    </i>
    <i>
      <x v="38531"/>
    </i>
    <i>
      <x v="38532"/>
    </i>
    <i>
      <x v="38533"/>
    </i>
    <i>
      <x v="38534"/>
    </i>
    <i>
      <x v="38535"/>
    </i>
    <i>
      <x v="38536"/>
    </i>
    <i>
      <x v="38537"/>
    </i>
    <i>
      <x v="38538"/>
    </i>
    <i>
      <x v="38539"/>
    </i>
    <i>
      <x v="38540"/>
    </i>
    <i>
      <x v="38541"/>
    </i>
    <i>
      <x v="38542"/>
    </i>
    <i>
      <x v="38543"/>
    </i>
    <i>
      <x v="38544"/>
    </i>
    <i>
      <x v="38545"/>
    </i>
    <i>
      <x v="38546"/>
    </i>
    <i>
      <x v="38547"/>
    </i>
    <i>
      <x v="38548"/>
    </i>
    <i>
      <x v="38549"/>
    </i>
    <i>
      <x v="38550"/>
    </i>
    <i>
      <x v="38551"/>
    </i>
    <i>
      <x v="38552"/>
    </i>
    <i>
      <x v="38553"/>
    </i>
    <i>
      <x v="38554"/>
    </i>
    <i>
      <x v="38555"/>
    </i>
    <i>
      <x v="38556"/>
    </i>
    <i>
      <x v="38557"/>
    </i>
    <i>
      <x v="38558"/>
    </i>
    <i>
      <x v="38559"/>
    </i>
    <i>
      <x v="38560"/>
    </i>
    <i>
      <x v="38561"/>
    </i>
    <i>
      <x v="38562"/>
    </i>
    <i>
      <x v="38563"/>
    </i>
    <i>
      <x v="38564"/>
    </i>
    <i>
      <x v="38565"/>
    </i>
    <i>
      <x v="38566"/>
    </i>
    <i>
      <x v="38567"/>
    </i>
    <i>
      <x v="38568"/>
    </i>
    <i>
      <x v="38569"/>
    </i>
    <i>
      <x v="38570"/>
    </i>
    <i>
      <x v="38571"/>
    </i>
    <i>
      <x v="38572"/>
    </i>
    <i>
      <x v="38573"/>
    </i>
    <i>
      <x v="38574"/>
    </i>
    <i>
      <x v="38575"/>
    </i>
    <i>
      <x v="38576"/>
    </i>
    <i>
      <x v="38577"/>
    </i>
    <i>
      <x v="38578"/>
    </i>
    <i>
      <x v="38579"/>
    </i>
    <i>
      <x v="38580"/>
    </i>
    <i>
      <x v="38581"/>
    </i>
    <i>
      <x v="38582"/>
    </i>
    <i>
      <x v="38583"/>
    </i>
    <i>
      <x v="38584"/>
    </i>
    <i>
      <x v="38585"/>
    </i>
    <i>
      <x v="38586"/>
    </i>
    <i>
      <x v="38587"/>
    </i>
    <i>
      <x v="38588"/>
    </i>
    <i>
      <x v="38589"/>
    </i>
    <i>
      <x v="38590"/>
    </i>
    <i>
      <x v="38591"/>
    </i>
    <i>
      <x v="38592"/>
    </i>
    <i>
      <x v="38593"/>
    </i>
    <i>
      <x v="38594"/>
    </i>
    <i>
      <x v="38595"/>
    </i>
    <i>
      <x v="38596"/>
    </i>
    <i>
      <x v="38597"/>
    </i>
    <i>
      <x v="38598"/>
    </i>
    <i>
      <x v="38599"/>
    </i>
    <i>
      <x v="38600"/>
    </i>
    <i>
      <x v="38601"/>
    </i>
    <i>
      <x v="38602"/>
    </i>
    <i>
      <x v="38603"/>
    </i>
    <i>
      <x v="38604"/>
    </i>
    <i>
      <x v="38605"/>
    </i>
    <i>
      <x v="38606"/>
    </i>
    <i>
      <x v="38607"/>
    </i>
    <i>
      <x v="38608"/>
    </i>
    <i>
      <x v="38609"/>
    </i>
    <i>
      <x v="38610"/>
    </i>
    <i>
      <x v="38611"/>
    </i>
    <i>
      <x v="38612"/>
    </i>
    <i>
      <x v="38613"/>
    </i>
    <i>
      <x v="38614"/>
    </i>
    <i>
      <x v="38615"/>
    </i>
    <i>
      <x v="38616"/>
    </i>
    <i>
      <x v="38617"/>
    </i>
    <i>
      <x v="38618"/>
    </i>
    <i>
      <x v="38619"/>
    </i>
    <i>
      <x v="38620"/>
    </i>
    <i>
      <x v="38621"/>
    </i>
    <i>
      <x v="38622"/>
    </i>
    <i>
      <x v="38623"/>
    </i>
    <i>
      <x v="38624"/>
    </i>
    <i>
      <x v="38625"/>
    </i>
    <i>
      <x v="38626"/>
    </i>
    <i>
      <x v="38627"/>
    </i>
    <i>
      <x v="38628"/>
    </i>
    <i>
      <x v="38629"/>
    </i>
    <i>
      <x v="38630"/>
    </i>
    <i>
      <x v="38631"/>
    </i>
    <i>
      <x v="38632"/>
    </i>
    <i>
      <x v="38633"/>
    </i>
    <i>
      <x v="38634"/>
    </i>
    <i>
      <x v="38635"/>
    </i>
    <i>
      <x v="38636"/>
    </i>
    <i>
      <x v="38637"/>
    </i>
    <i>
      <x v="38638"/>
    </i>
    <i>
      <x v="38639"/>
    </i>
    <i>
      <x v="38640"/>
    </i>
    <i>
      <x v="38641"/>
    </i>
    <i>
      <x v="38642"/>
    </i>
    <i>
      <x v="38643"/>
    </i>
    <i>
      <x v="38644"/>
    </i>
    <i>
      <x v="38645"/>
    </i>
    <i>
      <x v="38646"/>
    </i>
    <i>
      <x v="38647"/>
    </i>
    <i>
      <x v="38648"/>
    </i>
    <i>
      <x v="38649"/>
    </i>
    <i>
      <x v="38650"/>
    </i>
    <i>
      <x v="38651"/>
    </i>
    <i>
      <x v="38652"/>
    </i>
    <i>
      <x v="38653"/>
    </i>
    <i>
      <x v="38654"/>
    </i>
    <i>
      <x v="38655"/>
    </i>
    <i>
      <x v="38656"/>
    </i>
    <i>
      <x v="38657"/>
    </i>
    <i>
      <x v="38658"/>
    </i>
    <i>
      <x v="38659"/>
    </i>
    <i>
      <x v="38660"/>
    </i>
    <i>
      <x v="38661"/>
    </i>
    <i>
      <x v="38662"/>
    </i>
    <i>
      <x v="38663"/>
    </i>
    <i>
      <x v="38664"/>
    </i>
    <i>
      <x v="38665"/>
    </i>
    <i>
      <x v="38666"/>
    </i>
    <i>
      <x v="38667"/>
    </i>
    <i>
      <x v="38668"/>
    </i>
    <i>
      <x v="38669"/>
    </i>
    <i>
      <x v="38670"/>
    </i>
    <i>
      <x v="38671"/>
    </i>
    <i>
      <x v="38672"/>
    </i>
    <i>
      <x v="38673"/>
    </i>
    <i>
      <x v="38674"/>
    </i>
    <i>
      <x v="38675"/>
    </i>
    <i>
      <x v="38676"/>
    </i>
    <i>
      <x v="38677"/>
    </i>
    <i>
      <x v="38678"/>
    </i>
    <i>
      <x v="38679"/>
    </i>
    <i>
      <x v="38680"/>
    </i>
    <i>
      <x v="38681"/>
    </i>
    <i>
      <x v="38682"/>
    </i>
    <i>
      <x v="38683"/>
    </i>
    <i>
      <x v="38684"/>
    </i>
    <i>
      <x v="38685"/>
    </i>
    <i>
      <x v="38686"/>
    </i>
    <i>
      <x v="38687"/>
    </i>
    <i>
      <x v="38688"/>
    </i>
    <i>
      <x v="38689"/>
    </i>
    <i>
      <x v="38690"/>
    </i>
    <i>
      <x v="38691"/>
    </i>
    <i>
      <x v="38692"/>
    </i>
    <i>
      <x v="38693"/>
    </i>
    <i>
      <x v="38694"/>
    </i>
    <i>
      <x v="38695"/>
    </i>
    <i>
      <x v="38696"/>
    </i>
    <i>
      <x v="38697"/>
    </i>
    <i>
      <x v="38698"/>
    </i>
    <i>
      <x v="38699"/>
    </i>
    <i>
      <x v="38700"/>
    </i>
    <i>
      <x v="38701"/>
    </i>
    <i>
      <x v="38702"/>
    </i>
    <i>
      <x v="38703"/>
    </i>
    <i>
      <x v="38704"/>
    </i>
    <i>
      <x v="38705"/>
    </i>
    <i>
      <x v="38706"/>
    </i>
    <i>
      <x v="38707"/>
    </i>
    <i>
      <x v="38708"/>
    </i>
    <i>
      <x v="38709"/>
    </i>
    <i>
      <x v="38710"/>
    </i>
    <i>
      <x v="38711"/>
    </i>
    <i>
      <x v="38712"/>
    </i>
    <i>
      <x v="38713"/>
    </i>
    <i>
      <x v="38714"/>
    </i>
    <i>
      <x v="38715"/>
    </i>
    <i>
      <x v="38716"/>
    </i>
    <i>
      <x v="38717"/>
    </i>
    <i>
      <x v="38718"/>
    </i>
    <i>
      <x v="38719"/>
    </i>
    <i>
      <x v="38720"/>
    </i>
    <i>
      <x v="38721"/>
    </i>
    <i>
      <x v="38722"/>
    </i>
    <i>
      <x v="38723"/>
    </i>
    <i>
      <x v="38724"/>
    </i>
    <i>
      <x v="38725"/>
    </i>
    <i>
      <x v="38726"/>
    </i>
    <i>
      <x v="38727"/>
    </i>
    <i>
      <x v="38728"/>
    </i>
    <i>
      <x v="38729"/>
    </i>
    <i>
      <x v="38730"/>
    </i>
    <i>
      <x v="38731"/>
    </i>
    <i>
      <x v="38732"/>
    </i>
    <i>
      <x v="38733"/>
    </i>
    <i>
      <x v="38734"/>
    </i>
    <i>
      <x v="38735"/>
    </i>
    <i>
      <x v="38736"/>
    </i>
    <i>
      <x v="38737"/>
    </i>
    <i>
      <x v="38738"/>
    </i>
    <i>
      <x v="38739"/>
    </i>
    <i>
      <x v="38740"/>
    </i>
    <i>
      <x v="38741"/>
    </i>
    <i>
      <x v="38742"/>
    </i>
    <i>
      <x v="38743"/>
    </i>
    <i>
      <x v="38744"/>
    </i>
    <i>
      <x v="38745"/>
    </i>
    <i>
      <x v="38746"/>
    </i>
    <i>
      <x v="38747"/>
    </i>
    <i>
      <x v="38748"/>
    </i>
    <i>
      <x v="38749"/>
    </i>
    <i>
      <x v="38750"/>
    </i>
    <i>
      <x v="38751"/>
    </i>
    <i>
      <x v="38752"/>
    </i>
    <i>
      <x v="38753"/>
    </i>
    <i>
      <x v="38754"/>
    </i>
    <i>
      <x v="38755"/>
    </i>
    <i>
      <x v="38756"/>
    </i>
    <i>
      <x v="38757"/>
    </i>
    <i>
      <x v="38758"/>
    </i>
    <i>
      <x v="38759"/>
    </i>
    <i>
      <x v="38760"/>
    </i>
    <i>
      <x v="38761"/>
    </i>
    <i>
      <x v="38762"/>
    </i>
    <i>
      <x v="38763"/>
    </i>
    <i>
      <x v="38764"/>
    </i>
    <i>
      <x v="38765"/>
    </i>
    <i>
      <x v="38766"/>
    </i>
    <i>
      <x v="38767"/>
    </i>
    <i>
      <x v="38768"/>
    </i>
    <i>
      <x v="38769"/>
    </i>
    <i>
      <x v="38770"/>
    </i>
    <i>
      <x v="38771"/>
    </i>
    <i>
      <x v="38772"/>
    </i>
    <i>
      <x v="38773"/>
    </i>
    <i>
      <x v="38774"/>
    </i>
    <i>
      <x v="38775"/>
    </i>
    <i>
      <x v="38776"/>
    </i>
    <i>
      <x v="38777"/>
    </i>
    <i>
      <x v="38778"/>
    </i>
    <i>
      <x v="38779"/>
    </i>
    <i>
      <x v="38780"/>
    </i>
    <i>
      <x v="38781"/>
    </i>
    <i>
      <x v="38782"/>
    </i>
    <i>
      <x v="38783"/>
    </i>
    <i>
      <x v="38784"/>
    </i>
    <i>
      <x v="38785"/>
    </i>
    <i>
      <x v="38786"/>
    </i>
    <i>
      <x v="38787"/>
    </i>
    <i>
      <x v="38788"/>
    </i>
    <i>
      <x v="38789"/>
    </i>
    <i>
      <x v="38790"/>
    </i>
    <i>
      <x v="38791"/>
    </i>
    <i>
      <x v="38792"/>
    </i>
    <i>
      <x v="38793"/>
    </i>
    <i>
      <x v="38794"/>
    </i>
    <i>
      <x v="38795"/>
    </i>
    <i>
      <x v="38796"/>
    </i>
    <i>
      <x v="38797"/>
    </i>
    <i>
      <x v="38798"/>
    </i>
    <i>
      <x v="38799"/>
    </i>
    <i>
      <x v="38800"/>
    </i>
    <i>
      <x v="38801"/>
    </i>
    <i>
      <x v="38802"/>
    </i>
    <i>
      <x v="38803"/>
    </i>
    <i>
      <x v="38804"/>
    </i>
    <i>
      <x v="38805"/>
    </i>
    <i>
      <x v="38806"/>
    </i>
    <i>
      <x v="38807"/>
    </i>
    <i>
      <x v="38808"/>
    </i>
    <i>
      <x v="38809"/>
    </i>
    <i>
      <x v="38810"/>
    </i>
    <i>
      <x v="38811"/>
    </i>
    <i>
      <x v="38812"/>
    </i>
    <i>
      <x v="38813"/>
    </i>
    <i>
      <x v="38814"/>
    </i>
    <i>
      <x v="38815"/>
    </i>
    <i>
      <x v="38816"/>
    </i>
    <i>
      <x v="38817"/>
    </i>
    <i>
      <x v="38818"/>
    </i>
    <i>
      <x v="38819"/>
    </i>
    <i>
      <x v="38820"/>
    </i>
    <i>
      <x v="38821"/>
    </i>
    <i>
      <x v="38822"/>
    </i>
    <i>
      <x v="38823"/>
    </i>
    <i>
      <x v="38824"/>
    </i>
    <i>
      <x v="38825"/>
    </i>
    <i>
      <x v="38826"/>
    </i>
    <i>
      <x v="38827"/>
    </i>
    <i>
      <x v="38828"/>
    </i>
    <i>
      <x v="38829"/>
    </i>
    <i>
      <x v="38830"/>
    </i>
    <i>
      <x v="38831"/>
    </i>
    <i>
      <x v="38832"/>
    </i>
    <i>
      <x v="38833"/>
    </i>
    <i>
      <x v="38834"/>
    </i>
    <i>
      <x v="38835"/>
    </i>
    <i>
      <x v="38836"/>
    </i>
    <i>
      <x v="38837"/>
    </i>
    <i>
      <x v="38838"/>
    </i>
    <i>
      <x v="38839"/>
    </i>
    <i>
      <x v="38840"/>
    </i>
    <i>
      <x v="38841"/>
    </i>
    <i>
      <x v="38842"/>
    </i>
    <i>
      <x v="38843"/>
    </i>
    <i>
      <x v="38844"/>
    </i>
    <i>
      <x v="38845"/>
    </i>
    <i>
      <x v="38846"/>
    </i>
    <i>
      <x v="38847"/>
    </i>
    <i>
      <x v="38848"/>
    </i>
    <i>
      <x v="38849"/>
    </i>
    <i>
      <x v="38850"/>
    </i>
    <i>
      <x v="38851"/>
    </i>
    <i>
      <x v="38852"/>
    </i>
    <i>
      <x v="38853"/>
    </i>
    <i>
      <x v="38854"/>
    </i>
    <i>
      <x v="38855"/>
    </i>
    <i>
      <x v="38856"/>
    </i>
    <i>
      <x v="38857"/>
    </i>
    <i>
      <x v="38858"/>
    </i>
    <i>
      <x v="38859"/>
    </i>
    <i>
      <x v="38860"/>
    </i>
    <i>
      <x v="38861"/>
    </i>
    <i>
      <x v="38862"/>
    </i>
    <i>
      <x v="38863"/>
    </i>
    <i>
      <x v="38864"/>
    </i>
    <i>
      <x v="38865"/>
    </i>
    <i>
      <x v="38866"/>
    </i>
    <i>
      <x v="38867"/>
    </i>
    <i>
      <x v="38868"/>
    </i>
    <i>
      <x v="38869"/>
    </i>
    <i>
      <x v="38870"/>
    </i>
    <i>
      <x v="38871"/>
    </i>
    <i>
      <x v="38872"/>
    </i>
    <i>
      <x v="38873"/>
    </i>
    <i>
      <x v="38874"/>
    </i>
    <i>
      <x v="38875"/>
    </i>
    <i>
      <x v="38876"/>
    </i>
    <i>
      <x v="38877"/>
    </i>
    <i>
      <x v="38878"/>
    </i>
    <i>
      <x v="38879"/>
    </i>
    <i>
      <x v="38880"/>
    </i>
    <i>
      <x v="38881"/>
    </i>
    <i>
      <x v="38882"/>
    </i>
    <i>
      <x v="38883"/>
    </i>
    <i>
      <x v="38884"/>
    </i>
    <i>
      <x v="38885"/>
    </i>
    <i>
      <x v="38886"/>
    </i>
    <i>
      <x v="38887"/>
    </i>
    <i>
      <x v="38888"/>
    </i>
    <i>
      <x v="38889"/>
    </i>
    <i>
      <x v="38890"/>
    </i>
    <i>
      <x v="38891"/>
    </i>
    <i>
      <x v="38892"/>
    </i>
    <i>
      <x v="38893"/>
    </i>
    <i>
      <x v="38894"/>
    </i>
    <i>
      <x v="38895"/>
    </i>
    <i>
      <x v="38896"/>
    </i>
    <i>
      <x v="38897"/>
    </i>
    <i>
      <x v="38898"/>
    </i>
    <i>
      <x v="38899"/>
    </i>
    <i>
      <x v="38900"/>
    </i>
    <i>
      <x v="38901"/>
    </i>
    <i>
      <x v="38902"/>
    </i>
    <i>
      <x v="38903"/>
    </i>
    <i>
      <x v="38904"/>
    </i>
    <i>
      <x v="38905"/>
    </i>
    <i>
      <x v="38906"/>
    </i>
    <i>
      <x v="38907"/>
    </i>
    <i>
      <x v="38908"/>
    </i>
    <i>
      <x v="38909"/>
    </i>
    <i>
      <x v="38910"/>
    </i>
    <i>
      <x v="38911"/>
    </i>
    <i>
      <x v="38912"/>
    </i>
    <i>
      <x v="38913"/>
    </i>
    <i>
      <x v="38914"/>
    </i>
    <i>
      <x v="38915"/>
    </i>
    <i>
      <x v="38916"/>
    </i>
    <i>
      <x v="38917"/>
    </i>
    <i>
      <x v="38918"/>
    </i>
    <i>
      <x v="38919"/>
    </i>
    <i>
      <x v="38920"/>
    </i>
    <i>
      <x v="38921"/>
    </i>
    <i>
      <x v="38922"/>
    </i>
    <i>
      <x v="38923"/>
    </i>
    <i>
      <x v="38924"/>
    </i>
    <i>
      <x v="38925"/>
    </i>
    <i>
      <x v="38926"/>
    </i>
    <i>
      <x v="38927"/>
    </i>
    <i>
      <x v="38928"/>
    </i>
    <i>
      <x v="38929"/>
    </i>
    <i>
      <x v="38930"/>
    </i>
    <i>
      <x v="38931"/>
    </i>
    <i>
      <x v="38932"/>
    </i>
    <i>
      <x v="38933"/>
    </i>
    <i>
      <x v="38934"/>
    </i>
    <i>
      <x v="38935"/>
    </i>
    <i>
      <x v="38936"/>
    </i>
    <i>
      <x v="38937"/>
    </i>
    <i>
      <x v="38938"/>
    </i>
    <i>
      <x v="38939"/>
    </i>
    <i>
      <x v="38940"/>
    </i>
    <i>
      <x v="38941"/>
    </i>
    <i>
      <x v="38942"/>
    </i>
    <i>
      <x v="38943"/>
    </i>
    <i>
      <x v="38944"/>
    </i>
    <i>
      <x v="38945"/>
    </i>
    <i>
      <x v="38946"/>
    </i>
    <i>
      <x v="38947"/>
    </i>
    <i>
      <x v="38948"/>
    </i>
    <i>
      <x v="38949"/>
    </i>
    <i>
      <x v="38950"/>
    </i>
    <i>
      <x v="38951"/>
    </i>
    <i>
      <x v="38952"/>
    </i>
    <i>
      <x v="38953"/>
    </i>
    <i>
      <x v="38954"/>
    </i>
    <i>
      <x v="38955"/>
    </i>
    <i>
      <x v="38956"/>
    </i>
    <i>
      <x v="38957"/>
    </i>
    <i>
      <x v="38958"/>
    </i>
    <i>
      <x v="38959"/>
    </i>
    <i>
      <x v="38960"/>
    </i>
    <i>
      <x v="38961"/>
    </i>
    <i>
      <x v="38962"/>
    </i>
    <i>
      <x v="38963"/>
    </i>
    <i>
      <x v="38964"/>
    </i>
    <i>
      <x v="38965"/>
    </i>
    <i>
      <x v="38966"/>
    </i>
    <i>
      <x v="38967"/>
    </i>
    <i>
      <x v="38968"/>
    </i>
    <i>
      <x v="38969"/>
    </i>
    <i>
      <x v="38970"/>
    </i>
    <i>
      <x v="38971"/>
    </i>
    <i>
      <x v="38972"/>
    </i>
    <i>
      <x v="38973"/>
    </i>
    <i>
      <x v="38974"/>
    </i>
    <i>
      <x v="38975"/>
    </i>
    <i>
      <x v="38976"/>
    </i>
    <i>
      <x v="38977"/>
    </i>
    <i>
      <x v="38978"/>
    </i>
    <i>
      <x v="38979"/>
    </i>
    <i>
      <x v="38980"/>
    </i>
    <i>
      <x v="38981"/>
    </i>
    <i>
      <x v="38982"/>
    </i>
    <i>
      <x v="38983"/>
    </i>
    <i>
      <x v="38984"/>
    </i>
    <i>
      <x v="38985"/>
    </i>
    <i>
      <x v="38986"/>
    </i>
    <i>
      <x v="38987"/>
    </i>
    <i>
      <x v="38988"/>
    </i>
    <i>
      <x v="38989"/>
    </i>
    <i>
      <x v="38990"/>
    </i>
    <i>
      <x v="38991"/>
    </i>
    <i>
      <x v="38992"/>
    </i>
    <i>
      <x v="38993"/>
    </i>
    <i>
      <x v="38994"/>
    </i>
    <i>
      <x v="38995"/>
    </i>
    <i>
      <x v="38996"/>
    </i>
    <i>
      <x v="38997"/>
    </i>
    <i>
      <x v="38998"/>
    </i>
    <i>
      <x v="38999"/>
    </i>
    <i>
      <x v="39000"/>
    </i>
    <i>
      <x v="39001"/>
    </i>
    <i>
      <x v="39002"/>
    </i>
    <i>
      <x v="39003"/>
    </i>
    <i>
      <x v="39004"/>
    </i>
    <i>
      <x v="39005"/>
    </i>
    <i>
      <x v="39006"/>
    </i>
    <i>
      <x v="39007"/>
    </i>
    <i>
      <x v="39008"/>
    </i>
    <i>
      <x v="39009"/>
    </i>
    <i>
      <x v="39010"/>
    </i>
    <i>
      <x v="39011"/>
    </i>
    <i>
      <x v="39012"/>
    </i>
    <i>
      <x v="39013"/>
    </i>
    <i>
      <x v="39014"/>
    </i>
    <i>
      <x v="39015"/>
    </i>
    <i>
      <x v="39016"/>
    </i>
    <i>
      <x v="39017"/>
    </i>
    <i>
      <x v="39018"/>
    </i>
    <i>
      <x v="39019"/>
    </i>
    <i>
      <x v="39020"/>
    </i>
    <i>
      <x v="39021"/>
    </i>
    <i>
      <x v="39022"/>
    </i>
    <i>
      <x v="39023"/>
    </i>
    <i>
      <x v="39024"/>
    </i>
    <i>
      <x v="39025"/>
    </i>
    <i>
      <x v="39026"/>
    </i>
    <i>
      <x v="39027"/>
    </i>
    <i>
      <x v="39028"/>
    </i>
    <i>
      <x v="39029"/>
    </i>
    <i>
      <x v="39030"/>
    </i>
    <i>
      <x v="39031"/>
    </i>
    <i>
      <x v="39032"/>
    </i>
    <i>
      <x v="39033"/>
    </i>
    <i>
      <x v="39034"/>
    </i>
    <i>
      <x v="39035"/>
    </i>
    <i>
      <x v="39036"/>
    </i>
    <i>
      <x v="39037"/>
    </i>
    <i>
      <x v="39038"/>
    </i>
    <i>
      <x v="39039"/>
    </i>
    <i>
      <x v="39040"/>
    </i>
    <i>
      <x v="39041"/>
    </i>
    <i>
      <x v="39042"/>
    </i>
    <i>
      <x v="39043"/>
    </i>
    <i>
      <x v="39044"/>
    </i>
    <i>
      <x v="39045"/>
    </i>
    <i>
      <x v="39046"/>
    </i>
    <i>
      <x v="39047"/>
    </i>
    <i>
      <x v="39048"/>
    </i>
    <i>
      <x v="39049"/>
    </i>
    <i>
      <x v="39050"/>
    </i>
    <i>
      <x v="39051"/>
    </i>
    <i>
      <x v="39052"/>
    </i>
    <i>
      <x v="39053"/>
    </i>
    <i>
      <x v="39054"/>
    </i>
    <i>
      <x v="39055"/>
    </i>
    <i>
      <x v="39056"/>
    </i>
    <i>
      <x v="39057"/>
    </i>
    <i>
      <x v="39058"/>
    </i>
    <i>
      <x v="39059"/>
    </i>
    <i>
      <x v="39060"/>
    </i>
    <i>
      <x v="39061"/>
    </i>
    <i>
      <x v="39062"/>
    </i>
    <i>
      <x v="39063"/>
    </i>
    <i>
      <x v="39064"/>
    </i>
    <i>
      <x v="39065"/>
    </i>
    <i>
      <x v="39066"/>
    </i>
    <i>
      <x v="39067"/>
    </i>
    <i>
      <x v="39068"/>
    </i>
    <i>
      <x v="39069"/>
    </i>
    <i>
      <x v="39070"/>
    </i>
    <i>
      <x v="39071"/>
    </i>
    <i>
      <x v="39072"/>
    </i>
    <i>
      <x v="39073"/>
    </i>
    <i>
      <x v="39074"/>
    </i>
    <i>
      <x v="39075"/>
    </i>
    <i>
      <x v="39076"/>
    </i>
    <i>
      <x v="39077"/>
    </i>
    <i>
      <x v="39078"/>
    </i>
    <i>
      <x v="39079"/>
    </i>
    <i>
      <x v="39080"/>
    </i>
    <i>
      <x v="39081"/>
    </i>
    <i>
      <x v="39082"/>
    </i>
    <i>
      <x v="39083"/>
    </i>
    <i>
      <x v="39084"/>
    </i>
    <i>
      <x v="39085"/>
    </i>
    <i>
      <x v="39086"/>
    </i>
    <i>
      <x v="39087"/>
    </i>
    <i>
      <x v="39088"/>
    </i>
    <i>
      <x v="39089"/>
    </i>
    <i>
      <x v="39090"/>
    </i>
    <i>
      <x v="39091"/>
    </i>
    <i>
      <x v="39092"/>
    </i>
    <i>
      <x v="39093"/>
    </i>
    <i>
      <x v="39094"/>
    </i>
    <i>
      <x v="39095"/>
    </i>
    <i>
      <x v="39096"/>
    </i>
    <i>
      <x v="39097"/>
    </i>
    <i>
      <x v="39098"/>
    </i>
    <i>
      <x v="39099"/>
    </i>
    <i>
      <x v="39100"/>
    </i>
    <i>
      <x v="39101"/>
    </i>
    <i>
      <x v="39102"/>
    </i>
    <i>
      <x v="39103"/>
    </i>
    <i>
      <x v="39104"/>
    </i>
    <i>
      <x v="39105"/>
    </i>
    <i>
      <x v="39106"/>
    </i>
    <i>
      <x v="39107"/>
    </i>
    <i>
      <x v="39108"/>
    </i>
    <i>
      <x v="39109"/>
    </i>
    <i>
      <x v="39110"/>
    </i>
    <i>
      <x v="39111"/>
    </i>
    <i>
      <x v="39112"/>
    </i>
    <i>
      <x v="39113"/>
    </i>
    <i>
      <x v="39114"/>
    </i>
    <i>
      <x v="39115"/>
    </i>
    <i>
      <x v="39116"/>
    </i>
    <i>
      <x v="39117"/>
    </i>
    <i>
      <x v="39118"/>
    </i>
    <i>
      <x v="39119"/>
    </i>
    <i>
      <x v="39120"/>
    </i>
    <i>
      <x v="39121"/>
    </i>
    <i>
      <x v="39122"/>
    </i>
    <i>
      <x v="39123"/>
    </i>
    <i>
      <x v="39124"/>
    </i>
    <i>
      <x v="39125"/>
    </i>
    <i>
      <x v="39126"/>
    </i>
    <i>
      <x v="39127"/>
    </i>
    <i>
      <x v="39128"/>
    </i>
    <i>
      <x v="39129"/>
    </i>
    <i>
      <x v="39130"/>
    </i>
    <i>
      <x v="39131"/>
    </i>
    <i>
      <x v="39132"/>
    </i>
    <i>
      <x v="39133"/>
    </i>
    <i>
      <x v="39134"/>
    </i>
    <i>
      <x v="39135"/>
    </i>
    <i>
      <x v="39136"/>
    </i>
    <i>
      <x v="39137"/>
    </i>
    <i>
      <x v="39138"/>
    </i>
    <i>
      <x v="39139"/>
    </i>
    <i>
      <x v="39140"/>
    </i>
    <i>
      <x v="39141"/>
    </i>
    <i>
      <x v="39142"/>
    </i>
    <i>
      <x v="39143"/>
    </i>
    <i>
      <x v="39144"/>
    </i>
    <i>
      <x v="39145"/>
    </i>
    <i>
      <x v="39146"/>
    </i>
    <i>
      <x v="39147"/>
    </i>
    <i>
      <x v="39148"/>
    </i>
    <i>
      <x v="39149"/>
    </i>
    <i>
      <x v="39150"/>
    </i>
    <i>
      <x v="39151"/>
    </i>
    <i>
      <x v="39152"/>
    </i>
    <i>
      <x v="39153"/>
    </i>
    <i>
      <x v="39154"/>
    </i>
    <i>
      <x v="39155"/>
    </i>
    <i>
      <x v="39156"/>
    </i>
    <i>
      <x v="39157"/>
    </i>
    <i>
      <x v="39158"/>
    </i>
    <i>
      <x v="39159"/>
    </i>
    <i>
      <x v="39160"/>
    </i>
    <i>
      <x v="39161"/>
    </i>
    <i>
      <x v="39162"/>
    </i>
    <i>
      <x v="39163"/>
    </i>
    <i>
      <x v="39164"/>
    </i>
    <i>
      <x v="39165"/>
    </i>
    <i>
      <x v="39166"/>
    </i>
    <i>
      <x v="39167"/>
    </i>
    <i>
      <x v="39168"/>
    </i>
    <i>
      <x v="39169"/>
    </i>
    <i>
      <x v="39170"/>
    </i>
    <i>
      <x v="39171"/>
    </i>
    <i>
      <x v="39172"/>
    </i>
    <i>
      <x v="39173"/>
    </i>
    <i>
      <x v="39174"/>
    </i>
    <i>
      <x v="39175"/>
    </i>
    <i>
      <x v="39176"/>
    </i>
    <i>
      <x v="39177"/>
    </i>
    <i>
      <x v="39178"/>
    </i>
    <i>
      <x v="39179"/>
    </i>
    <i>
      <x v="39180"/>
    </i>
    <i>
      <x v="39181"/>
    </i>
    <i>
      <x v="39182"/>
    </i>
    <i>
      <x v="39183"/>
    </i>
    <i>
      <x v="39184"/>
    </i>
    <i>
      <x v="39185"/>
    </i>
    <i>
      <x v="39186"/>
    </i>
    <i>
      <x v="39187"/>
    </i>
    <i>
      <x v="39188"/>
    </i>
    <i>
      <x v="39189"/>
    </i>
    <i>
      <x v="39190"/>
    </i>
    <i>
      <x v="39191"/>
    </i>
    <i>
      <x v="39192"/>
    </i>
    <i>
      <x v="39193"/>
    </i>
    <i>
      <x v="39194"/>
    </i>
    <i>
      <x v="39195"/>
    </i>
    <i>
      <x v="39196"/>
    </i>
    <i>
      <x v="39197"/>
    </i>
    <i>
      <x v="39198"/>
    </i>
    <i>
      <x v="39199"/>
    </i>
    <i>
      <x v="39200"/>
    </i>
    <i>
      <x v="39201"/>
    </i>
    <i>
      <x v="39202"/>
    </i>
    <i>
      <x v="39203"/>
    </i>
    <i>
      <x v="39204"/>
    </i>
    <i>
      <x v="39205"/>
    </i>
    <i>
      <x v="39206"/>
    </i>
    <i>
      <x v="39207"/>
    </i>
    <i>
      <x v="39208"/>
    </i>
    <i>
      <x v="39209"/>
    </i>
    <i>
      <x v="39210"/>
    </i>
    <i>
      <x v="39211"/>
    </i>
    <i>
      <x v="39212"/>
    </i>
    <i>
      <x v="39213"/>
    </i>
    <i>
      <x v="39214"/>
    </i>
    <i>
      <x v="39215"/>
    </i>
    <i>
      <x v="39216"/>
    </i>
    <i>
      <x v="39217"/>
    </i>
    <i>
      <x v="39218"/>
    </i>
    <i>
      <x v="39219"/>
    </i>
    <i>
      <x v="39220"/>
    </i>
    <i>
      <x v="39221"/>
    </i>
    <i>
      <x v="39222"/>
    </i>
    <i>
      <x v="39223"/>
    </i>
    <i>
      <x v="39224"/>
    </i>
    <i>
      <x v="39225"/>
    </i>
    <i>
      <x v="39226"/>
    </i>
    <i>
      <x v="39227"/>
    </i>
    <i>
      <x v="39228"/>
    </i>
    <i>
      <x v="39229"/>
    </i>
    <i>
      <x v="39230"/>
    </i>
    <i>
      <x v="39231"/>
    </i>
    <i>
      <x v="39232"/>
    </i>
    <i>
      <x v="39233"/>
    </i>
    <i>
      <x v="39234"/>
    </i>
    <i>
      <x v="39235"/>
    </i>
    <i>
      <x v="39236"/>
    </i>
    <i>
      <x v="39237"/>
    </i>
    <i>
      <x v="39238"/>
    </i>
    <i>
      <x v="39239"/>
    </i>
    <i>
      <x v="39240"/>
    </i>
    <i>
      <x v="39241"/>
    </i>
    <i>
      <x v="39242"/>
    </i>
    <i>
      <x v="39243"/>
    </i>
    <i>
      <x v="39244"/>
    </i>
    <i>
      <x v="39245"/>
    </i>
    <i>
      <x v="39246"/>
    </i>
    <i>
      <x v="39247"/>
    </i>
    <i>
      <x v="39248"/>
    </i>
    <i>
      <x v="39249"/>
    </i>
    <i>
      <x v="39250"/>
    </i>
    <i>
      <x v="39251"/>
    </i>
    <i>
      <x v="39252"/>
    </i>
    <i>
      <x v="39253"/>
    </i>
    <i>
      <x v="39254"/>
    </i>
    <i>
      <x v="39255"/>
    </i>
    <i>
      <x v="39256"/>
    </i>
    <i>
      <x v="39257"/>
    </i>
    <i>
      <x v="39258"/>
    </i>
    <i>
      <x v="39259"/>
    </i>
    <i>
      <x v="39260"/>
    </i>
    <i>
      <x v="39261"/>
    </i>
    <i>
      <x v="39262"/>
    </i>
    <i>
      <x v="39263"/>
    </i>
    <i>
      <x v="39264"/>
    </i>
    <i>
      <x v="39265"/>
    </i>
    <i>
      <x v="39266"/>
    </i>
    <i>
      <x v="39267"/>
    </i>
    <i>
      <x v="39268"/>
    </i>
    <i>
      <x v="39269"/>
    </i>
    <i>
      <x v="39270"/>
    </i>
    <i>
      <x v="39271"/>
    </i>
    <i>
      <x v="39272"/>
    </i>
    <i>
      <x v="39273"/>
    </i>
    <i>
      <x v="39274"/>
    </i>
    <i>
      <x v="39275"/>
    </i>
    <i>
      <x v="39276"/>
    </i>
    <i>
      <x v="39277"/>
    </i>
    <i>
      <x v="39278"/>
    </i>
    <i>
      <x v="39279"/>
    </i>
    <i>
      <x v="39280"/>
    </i>
    <i>
      <x v="39281"/>
    </i>
    <i>
      <x v="39282"/>
    </i>
    <i>
      <x v="39283"/>
    </i>
    <i>
      <x v="39284"/>
    </i>
    <i>
      <x v="39285"/>
    </i>
    <i>
      <x v="39286"/>
    </i>
    <i>
      <x v="39287"/>
    </i>
    <i>
      <x v="39288"/>
    </i>
    <i>
      <x v="39289"/>
    </i>
    <i>
      <x v="39290"/>
    </i>
    <i>
      <x v="39291"/>
    </i>
    <i>
      <x v="39292"/>
    </i>
    <i>
      <x v="39293"/>
    </i>
    <i>
      <x v="39294"/>
    </i>
    <i>
      <x v="39295"/>
    </i>
    <i>
      <x v="39296"/>
    </i>
    <i>
      <x v="39297"/>
    </i>
    <i>
      <x v="39298"/>
    </i>
    <i>
      <x v="39299"/>
    </i>
    <i>
      <x v="39300"/>
    </i>
    <i>
      <x v="39301"/>
    </i>
    <i>
      <x v="39302"/>
    </i>
    <i>
      <x v="39303"/>
    </i>
    <i>
      <x v="39304"/>
    </i>
    <i>
      <x v="39305"/>
    </i>
    <i>
      <x v="39306"/>
    </i>
    <i>
      <x v="39307"/>
    </i>
    <i>
      <x v="39308"/>
    </i>
    <i>
      <x v="39309"/>
    </i>
    <i>
      <x v="39310"/>
    </i>
    <i>
      <x v="39311"/>
    </i>
    <i>
      <x v="39312"/>
    </i>
    <i>
      <x v="39313"/>
    </i>
    <i>
      <x v="39314"/>
    </i>
    <i>
      <x v="39315"/>
    </i>
    <i>
      <x v="39316"/>
    </i>
    <i>
      <x v="39317"/>
    </i>
    <i>
      <x v="39318"/>
    </i>
    <i>
      <x v="39319"/>
    </i>
    <i>
      <x v="39320"/>
    </i>
    <i>
      <x v="39321"/>
    </i>
    <i>
      <x v="39322"/>
    </i>
    <i>
      <x v="39323"/>
    </i>
    <i>
      <x v="39324"/>
    </i>
    <i>
      <x v="39325"/>
    </i>
    <i>
      <x v="39326"/>
    </i>
    <i>
      <x v="39327"/>
    </i>
    <i>
      <x v="39328"/>
    </i>
    <i>
      <x v="39329"/>
    </i>
    <i>
      <x v="39330"/>
    </i>
    <i>
      <x v="39331"/>
    </i>
    <i>
      <x v="39332"/>
    </i>
    <i>
      <x v="39333"/>
    </i>
    <i>
      <x v="39334"/>
    </i>
    <i>
      <x v="39335"/>
    </i>
    <i>
      <x v="39336"/>
    </i>
    <i>
      <x v="39337"/>
    </i>
    <i>
      <x v="39338"/>
    </i>
    <i>
      <x v="39339"/>
    </i>
    <i>
      <x v="39340"/>
    </i>
    <i>
      <x v="39341"/>
    </i>
    <i>
      <x v="39342"/>
    </i>
    <i>
      <x v="39343"/>
    </i>
    <i>
      <x v="39344"/>
    </i>
    <i>
      <x v="39345"/>
    </i>
    <i>
      <x v="39346"/>
    </i>
    <i>
      <x v="39347"/>
    </i>
    <i>
      <x v="39348"/>
    </i>
    <i>
      <x v="39349"/>
    </i>
    <i>
      <x v="39350"/>
    </i>
    <i>
      <x v="39351"/>
    </i>
    <i>
      <x v="39352"/>
    </i>
    <i>
      <x v="39353"/>
    </i>
    <i>
      <x v="39354"/>
    </i>
    <i>
      <x v="39355"/>
    </i>
    <i>
      <x v="39356"/>
    </i>
    <i>
      <x v="39357"/>
    </i>
    <i>
      <x v="39358"/>
    </i>
    <i>
      <x v="39359"/>
    </i>
    <i>
      <x v="39360"/>
    </i>
    <i>
      <x v="39361"/>
    </i>
    <i>
      <x v="39362"/>
    </i>
    <i>
      <x v="39363"/>
    </i>
    <i>
      <x v="39364"/>
    </i>
    <i>
      <x v="39365"/>
    </i>
    <i>
      <x v="39366"/>
    </i>
    <i>
      <x v="39367"/>
    </i>
    <i>
      <x v="39368"/>
    </i>
    <i>
      <x v="39369"/>
    </i>
    <i>
      <x v="39370"/>
    </i>
    <i>
      <x v="39371"/>
    </i>
    <i>
      <x v="39372"/>
    </i>
    <i>
      <x v="39373"/>
    </i>
    <i>
      <x v="39374"/>
    </i>
    <i>
      <x v="39375"/>
    </i>
    <i>
      <x v="39376"/>
    </i>
    <i>
      <x v="39377"/>
    </i>
    <i>
      <x v="39378"/>
    </i>
    <i>
      <x v="39379"/>
    </i>
    <i>
      <x v="39380"/>
    </i>
    <i>
      <x v="39381"/>
    </i>
    <i>
      <x v="39382"/>
    </i>
    <i>
      <x v="39383"/>
    </i>
    <i>
      <x v="39384"/>
    </i>
    <i>
      <x v="39385"/>
    </i>
    <i>
      <x v="39386"/>
    </i>
    <i>
      <x v="39387"/>
    </i>
    <i>
      <x v="39388"/>
    </i>
    <i>
      <x v="39389"/>
    </i>
    <i>
      <x v="39390"/>
    </i>
    <i>
      <x v="39391"/>
    </i>
    <i>
      <x v="39392"/>
    </i>
    <i>
      <x v="39393"/>
    </i>
    <i>
      <x v="39394"/>
    </i>
    <i>
      <x v="39395"/>
    </i>
    <i>
      <x v="39396"/>
    </i>
    <i>
      <x v="39397"/>
    </i>
    <i>
      <x v="39398"/>
    </i>
    <i>
      <x v="39399"/>
    </i>
    <i>
      <x v="39400"/>
    </i>
    <i>
      <x v="39401"/>
    </i>
    <i>
      <x v="39402"/>
    </i>
    <i>
      <x v="39403"/>
    </i>
    <i>
      <x v="39404"/>
    </i>
    <i>
      <x v="39405"/>
    </i>
    <i>
      <x v="39406"/>
    </i>
    <i>
      <x v="39407"/>
    </i>
    <i>
      <x v="39408"/>
    </i>
    <i>
      <x v="39409"/>
    </i>
    <i>
      <x v="39410"/>
    </i>
    <i>
      <x v="39411"/>
    </i>
    <i>
      <x v="39412"/>
    </i>
    <i>
      <x v="39413"/>
    </i>
    <i>
      <x v="39414"/>
    </i>
    <i>
      <x v="39415"/>
    </i>
    <i>
      <x v="39416"/>
    </i>
    <i>
      <x v="39417"/>
    </i>
    <i>
      <x v="39418"/>
    </i>
    <i>
      <x v="39419"/>
    </i>
    <i>
      <x v="39420"/>
    </i>
    <i>
      <x v="39421"/>
    </i>
    <i>
      <x v="39422"/>
    </i>
    <i>
      <x v="39423"/>
    </i>
    <i>
      <x v="39424"/>
    </i>
    <i>
      <x v="39425"/>
    </i>
    <i>
      <x v="39426"/>
    </i>
    <i>
      <x v="39427"/>
    </i>
    <i>
      <x v="39428"/>
    </i>
    <i>
      <x v="39429"/>
    </i>
    <i>
      <x v="39430"/>
    </i>
    <i>
      <x v="39431"/>
    </i>
    <i>
      <x v="39432"/>
    </i>
    <i>
      <x v="39433"/>
    </i>
    <i>
      <x v="39434"/>
    </i>
    <i>
      <x v="39435"/>
    </i>
    <i>
      <x v="39436"/>
    </i>
    <i>
      <x v="39437"/>
    </i>
    <i>
      <x v="39438"/>
    </i>
    <i>
      <x v="39439"/>
    </i>
    <i>
      <x v="39440"/>
    </i>
    <i>
      <x v="39441"/>
    </i>
    <i>
      <x v="39442"/>
    </i>
    <i>
      <x v="39443"/>
    </i>
    <i>
      <x v="39444"/>
    </i>
    <i>
      <x v="39445"/>
    </i>
    <i>
      <x v="39446"/>
    </i>
    <i>
      <x v="39447"/>
    </i>
    <i>
      <x v="39448"/>
    </i>
    <i>
      <x v="39449"/>
    </i>
    <i>
      <x v="39450"/>
    </i>
    <i>
      <x v="39451"/>
    </i>
    <i>
      <x v="39452"/>
    </i>
    <i>
      <x v="39453"/>
    </i>
    <i>
      <x v="39454"/>
    </i>
    <i>
      <x v="39455"/>
    </i>
    <i>
      <x v="39456"/>
    </i>
    <i>
      <x v="39457"/>
    </i>
    <i>
      <x v="39458"/>
    </i>
    <i>
      <x v="39459"/>
    </i>
    <i>
      <x v="39460"/>
    </i>
    <i>
      <x v="39461"/>
    </i>
    <i>
      <x v="39462"/>
    </i>
    <i>
      <x v="39463"/>
    </i>
    <i>
      <x v="39464"/>
    </i>
    <i>
      <x v="39465"/>
    </i>
    <i>
      <x v="39466"/>
    </i>
    <i>
      <x v="39467"/>
    </i>
    <i>
      <x v="39468"/>
    </i>
    <i>
      <x v="39469"/>
    </i>
    <i>
      <x v="39470"/>
    </i>
    <i>
      <x v="39471"/>
    </i>
    <i>
      <x v="39472"/>
    </i>
    <i>
      <x v="39473"/>
    </i>
    <i>
      <x v="39474"/>
    </i>
    <i>
      <x v="39475"/>
    </i>
    <i>
      <x v="39476"/>
    </i>
    <i>
      <x v="39477"/>
    </i>
    <i>
      <x v="39478"/>
    </i>
    <i>
      <x v="39479"/>
    </i>
    <i>
      <x v="39480"/>
    </i>
    <i>
      <x v="39481"/>
    </i>
    <i>
      <x v="39482"/>
    </i>
    <i>
      <x v="39483"/>
    </i>
    <i>
      <x v="39484"/>
    </i>
    <i>
      <x v="39485"/>
    </i>
    <i>
      <x v="39486"/>
    </i>
    <i>
      <x v="39487"/>
    </i>
    <i>
      <x v="39488"/>
    </i>
    <i>
      <x v="39489"/>
    </i>
    <i>
      <x v="39490"/>
    </i>
    <i>
      <x v="39491"/>
    </i>
    <i>
      <x v="39492"/>
    </i>
    <i>
      <x v="39493"/>
    </i>
    <i>
      <x v="39494"/>
    </i>
    <i>
      <x v="39495"/>
    </i>
    <i>
      <x v="39496"/>
    </i>
    <i>
      <x v="39497"/>
    </i>
    <i>
      <x v="39498"/>
    </i>
    <i>
      <x v="39499"/>
    </i>
    <i>
      <x v="39500"/>
    </i>
    <i>
      <x v="39501"/>
    </i>
    <i>
      <x v="39502"/>
    </i>
    <i>
      <x v="39503"/>
    </i>
    <i>
      <x v="39504"/>
    </i>
    <i>
      <x v="39505"/>
    </i>
    <i>
      <x v="39506"/>
    </i>
    <i>
      <x v="39507"/>
    </i>
    <i>
      <x v="39508"/>
    </i>
    <i>
      <x v="39509"/>
    </i>
    <i>
      <x v="39510"/>
    </i>
    <i>
      <x v="39511"/>
    </i>
    <i>
      <x v="39512"/>
    </i>
    <i>
      <x v="39513"/>
    </i>
    <i>
      <x v="39514"/>
    </i>
    <i>
      <x v="39515"/>
    </i>
    <i>
      <x v="39516"/>
    </i>
    <i>
      <x v="39517"/>
    </i>
    <i>
      <x v="39518"/>
    </i>
    <i>
      <x v="39519"/>
    </i>
    <i>
      <x v="39520"/>
    </i>
    <i>
      <x v="39521"/>
    </i>
    <i>
      <x v="39522"/>
    </i>
    <i>
      <x v="39523"/>
    </i>
    <i>
      <x v="39524"/>
    </i>
    <i>
      <x v="39525"/>
    </i>
    <i>
      <x v="39526"/>
    </i>
    <i>
      <x v="39527"/>
    </i>
    <i>
      <x v="39528"/>
    </i>
    <i>
      <x v="39529"/>
    </i>
    <i>
      <x v="39530"/>
    </i>
    <i>
      <x v="39531"/>
    </i>
    <i>
      <x v="39532"/>
    </i>
    <i>
      <x v="39533"/>
    </i>
    <i>
      <x v="39534"/>
    </i>
    <i>
      <x v="39535"/>
    </i>
    <i>
      <x v="39536"/>
    </i>
    <i>
      <x v="39537"/>
    </i>
    <i>
      <x v="39538"/>
    </i>
    <i>
      <x v="39539"/>
    </i>
    <i>
      <x v="39540"/>
    </i>
    <i>
      <x v="39541"/>
    </i>
    <i>
      <x v="39542"/>
    </i>
    <i>
      <x v="39543"/>
    </i>
    <i>
      <x v="39544"/>
    </i>
    <i>
      <x v="39545"/>
    </i>
    <i>
      <x v="39546"/>
    </i>
    <i>
      <x v="39547"/>
    </i>
    <i>
      <x v="39548"/>
    </i>
    <i>
      <x v="39549"/>
    </i>
    <i>
      <x v="39550"/>
    </i>
    <i>
      <x v="39551"/>
    </i>
    <i>
      <x v="39552"/>
    </i>
    <i>
      <x v="39553"/>
    </i>
    <i>
      <x v="39554"/>
    </i>
    <i>
      <x v="39555"/>
    </i>
    <i>
      <x v="39556"/>
    </i>
    <i>
      <x v="39557"/>
    </i>
    <i>
      <x v="39558"/>
    </i>
    <i>
      <x v="39559"/>
    </i>
    <i>
      <x v="39560"/>
    </i>
    <i>
      <x v="39561"/>
    </i>
    <i>
      <x v="39562"/>
    </i>
    <i>
      <x v="39563"/>
    </i>
    <i>
      <x v="39564"/>
    </i>
    <i>
      <x v="39565"/>
    </i>
    <i>
      <x v="39566"/>
    </i>
    <i>
      <x v="39567"/>
    </i>
    <i>
      <x v="39568"/>
    </i>
    <i>
      <x v="39569"/>
    </i>
    <i>
      <x v="39570"/>
    </i>
    <i>
      <x v="39571"/>
    </i>
    <i>
      <x v="39572"/>
    </i>
    <i>
      <x v="39573"/>
    </i>
    <i>
      <x v="39574"/>
    </i>
    <i>
      <x v="39575"/>
    </i>
    <i>
      <x v="39576"/>
    </i>
    <i>
      <x v="39577"/>
    </i>
    <i>
      <x v="39578"/>
    </i>
    <i>
      <x v="39579"/>
    </i>
    <i>
      <x v="39580"/>
    </i>
    <i>
      <x v="39581"/>
    </i>
    <i>
      <x v="39582"/>
    </i>
    <i>
      <x v="39583"/>
    </i>
    <i>
      <x v="39584"/>
    </i>
    <i>
      <x v="39585"/>
    </i>
    <i>
      <x v="39586"/>
    </i>
    <i>
      <x v="39587"/>
    </i>
    <i>
      <x v="39588"/>
    </i>
    <i>
      <x v="39589"/>
    </i>
    <i>
      <x v="39590"/>
    </i>
    <i>
      <x v="39591"/>
    </i>
    <i>
      <x v="39592"/>
    </i>
    <i>
      <x v="39593"/>
    </i>
    <i>
      <x v="39594"/>
    </i>
    <i>
      <x v="39595"/>
    </i>
    <i>
      <x v="39596"/>
    </i>
    <i>
      <x v="39597"/>
    </i>
    <i>
      <x v="39598"/>
    </i>
    <i>
      <x v="39599"/>
    </i>
    <i>
      <x v="39600"/>
    </i>
    <i>
      <x v="39601"/>
    </i>
    <i>
      <x v="39602"/>
    </i>
    <i>
      <x v="39603"/>
    </i>
    <i>
      <x v="39604"/>
    </i>
    <i>
      <x v="39605"/>
    </i>
    <i>
      <x v="39606"/>
    </i>
    <i>
      <x v="39607"/>
    </i>
    <i>
      <x v="39608"/>
    </i>
    <i>
      <x v="39609"/>
    </i>
    <i>
      <x v="39610"/>
    </i>
    <i>
      <x v="39611"/>
    </i>
    <i>
      <x v="39612"/>
    </i>
    <i>
      <x v="39613"/>
    </i>
    <i>
      <x v="39614"/>
    </i>
    <i>
      <x v="39615"/>
    </i>
    <i>
      <x v="39616"/>
    </i>
    <i>
      <x v="39617"/>
    </i>
    <i>
      <x v="39618"/>
    </i>
    <i>
      <x v="39619"/>
    </i>
    <i>
      <x v="39620"/>
    </i>
    <i>
      <x v="39621"/>
    </i>
    <i>
      <x v="39622"/>
    </i>
    <i>
      <x v="39623"/>
    </i>
    <i>
      <x v="39624"/>
    </i>
    <i>
      <x v="39625"/>
    </i>
    <i>
      <x v="39626"/>
    </i>
    <i>
      <x v="39627"/>
    </i>
    <i>
      <x v="39628"/>
    </i>
    <i>
      <x v="39629"/>
    </i>
    <i>
      <x v="39630"/>
    </i>
    <i>
      <x v="39631"/>
    </i>
    <i>
      <x v="39632"/>
    </i>
    <i>
      <x v="39633"/>
    </i>
    <i>
      <x v="39634"/>
    </i>
    <i>
      <x v="39635"/>
    </i>
    <i>
      <x v="39636"/>
    </i>
    <i>
      <x v="39637"/>
    </i>
    <i>
      <x v="39638"/>
    </i>
    <i>
      <x v="39639"/>
    </i>
    <i>
      <x v="39640"/>
    </i>
    <i>
      <x v="39641"/>
    </i>
    <i>
      <x v="39642"/>
    </i>
    <i>
      <x v="39643"/>
    </i>
    <i>
      <x v="39644"/>
    </i>
    <i>
      <x v="39645"/>
    </i>
    <i>
      <x v="39646"/>
    </i>
    <i>
      <x v="39647"/>
    </i>
    <i>
      <x v="39648"/>
    </i>
    <i>
      <x v="39649"/>
    </i>
    <i>
      <x v="39650"/>
    </i>
    <i>
      <x v="39651"/>
    </i>
    <i>
      <x v="39652"/>
    </i>
    <i>
      <x v="39653"/>
    </i>
    <i>
      <x v="39654"/>
    </i>
    <i>
      <x v="39655"/>
    </i>
    <i>
      <x v="39656"/>
    </i>
    <i>
      <x v="39657"/>
    </i>
    <i>
      <x v="39658"/>
    </i>
    <i>
      <x v="39659"/>
    </i>
    <i>
      <x v="39660"/>
    </i>
    <i>
      <x v="39661"/>
    </i>
    <i>
      <x v="39662"/>
    </i>
    <i>
      <x v="39663"/>
    </i>
    <i>
      <x v="39664"/>
    </i>
    <i>
      <x v="39665"/>
    </i>
    <i>
      <x v="39666"/>
    </i>
    <i>
      <x v="39667"/>
    </i>
    <i>
      <x v="39668"/>
    </i>
    <i>
      <x v="39669"/>
    </i>
    <i>
      <x v="39670"/>
    </i>
    <i>
      <x v="39671"/>
    </i>
    <i>
      <x v="39672"/>
    </i>
    <i>
      <x v="39673"/>
    </i>
    <i>
      <x v="39674"/>
    </i>
    <i>
      <x v="39675"/>
    </i>
    <i>
      <x v="39676"/>
    </i>
    <i>
      <x v="39677"/>
    </i>
    <i>
      <x v="39678"/>
    </i>
    <i>
      <x v="39679"/>
    </i>
    <i>
      <x v="39680"/>
    </i>
    <i>
      <x v="39681"/>
    </i>
    <i>
      <x v="39682"/>
    </i>
    <i>
      <x v="39683"/>
    </i>
    <i>
      <x v="39684"/>
    </i>
    <i>
      <x v="39685"/>
    </i>
    <i>
      <x v="39686"/>
    </i>
    <i>
      <x v="39687"/>
    </i>
    <i>
      <x v="39688"/>
    </i>
    <i>
      <x v="39689"/>
    </i>
    <i>
      <x v="39690"/>
    </i>
    <i>
      <x v="39691"/>
    </i>
    <i>
      <x v="39692"/>
    </i>
    <i>
      <x v="39693"/>
    </i>
    <i>
      <x v="39694"/>
    </i>
    <i>
      <x v="39695"/>
    </i>
    <i>
      <x v="39696"/>
    </i>
    <i>
      <x v="39697"/>
    </i>
    <i>
      <x v="39698"/>
    </i>
    <i>
      <x v="39699"/>
    </i>
    <i>
      <x v="39700"/>
    </i>
    <i>
      <x v="39701"/>
    </i>
    <i>
      <x v="39702"/>
    </i>
    <i>
      <x v="39703"/>
    </i>
    <i>
      <x v="39704"/>
    </i>
    <i>
      <x v="39705"/>
    </i>
    <i>
      <x v="39706"/>
    </i>
    <i>
      <x v="39707"/>
    </i>
    <i>
      <x v="39708"/>
    </i>
    <i>
      <x v="39709"/>
    </i>
    <i>
      <x v="39710"/>
    </i>
    <i>
      <x v="39711"/>
    </i>
    <i>
      <x v="39712"/>
    </i>
    <i>
      <x v="39713"/>
    </i>
    <i>
      <x v="39714"/>
    </i>
    <i>
      <x v="39715"/>
    </i>
    <i>
      <x v="39716"/>
    </i>
    <i>
      <x v="39717"/>
    </i>
    <i>
      <x v="39718"/>
    </i>
    <i>
      <x v="39719"/>
    </i>
    <i>
      <x v="39720"/>
    </i>
    <i>
      <x v="39721"/>
    </i>
    <i>
      <x v="39722"/>
    </i>
    <i>
      <x v="39723"/>
    </i>
    <i>
      <x v="39724"/>
    </i>
    <i>
      <x v="39725"/>
    </i>
    <i>
      <x v="39726"/>
    </i>
    <i>
      <x v="39727"/>
    </i>
    <i>
      <x v="39728"/>
    </i>
    <i>
      <x v="39729"/>
    </i>
    <i>
      <x v="39730"/>
    </i>
    <i>
      <x v="39731"/>
    </i>
    <i>
      <x v="39732"/>
    </i>
    <i>
      <x v="39733"/>
    </i>
    <i>
      <x v="39734"/>
    </i>
    <i>
      <x v="39735"/>
    </i>
    <i>
      <x v="39736"/>
    </i>
    <i>
      <x v="39737"/>
    </i>
    <i>
      <x v="39738"/>
    </i>
    <i>
      <x v="39739"/>
    </i>
    <i>
      <x v="39740"/>
    </i>
    <i>
      <x v="39741"/>
    </i>
    <i>
      <x v="39742"/>
    </i>
    <i>
      <x v="39743"/>
    </i>
    <i>
      <x v="39744"/>
    </i>
    <i>
      <x v="39745"/>
    </i>
    <i>
      <x v="39746"/>
    </i>
    <i>
      <x v="39747"/>
    </i>
    <i>
      <x v="39748"/>
    </i>
    <i>
      <x v="39749"/>
    </i>
    <i>
      <x v="39750"/>
    </i>
    <i>
      <x v="39751"/>
    </i>
    <i>
      <x v="39752"/>
    </i>
    <i>
      <x v="39753"/>
    </i>
    <i>
      <x v="39754"/>
    </i>
    <i>
      <x v="39755"/>
    </i>
    <i>
      <x v="39756"/>
    </i>
    <i>
      <x v="39757"/>
    </i>
    <i>
      <x v="39758"/>
    </i>
    <i>
      <x v="39759"/>
    </i>
    <i>
      <x v="39760"/>
    </i>
    <i>
      <x v="39761"/>
    </i>
    <i>
      <x v="39762"/>
    </i>
    <i>
      <x v="39763"/>
    </i>
    <i>
      <x v="39764"/>
    </i>
    <i>
      <x v="39765"/>
    </i>
    <i>
      <x v="39766"/>
    </i>
    <i>
      <x v="39767"/>
    </i>
    <i>
      <x v="39768"/>
    </i>
    <i>
      <x v="39769"/>
    </i>
    <i>
      <x v="39770"/>
    </i>
    <i>
      <x v="39771"/>
    </i>
    <i>
      <x v="39772"/>
    </i>
    <i>
      <x v="39773"/>
    </i>
    <i>
      <x v="39774"/>
    </i>
    <i>
      <x v="39775"/>
    </i>
    <i>
      <x v="39776"/>
    </i>
    <i>
      <x v="39777"/>
    </i>
    <i>
      <x v="39778"/>
    </i>
    <i>
      <x v="39779"/>
    </i>
    <i>
      <x v="39780"/>
    </i>
    <i>
      <x v="39781"/>
    </i>
    <i>
      <x v="39782"/>
    </i>
    <i>
      <x v="39783"/>
    </i>
    <i>
      <x v="39784"/>
    </i>
    <i>
      <x v="39785"/>
    </i>
    <i>
      <x v="39786"/>
    </i>
    <i>
      <x v="39787"/>
    </i>
    <i>
      <x v="39788"/>
    </i>
    <i>
      <x v="39789"/>
    </i>
    <i>
      <x v="39790"/>
    </i>
    <i>
      <x v="39791"/>
    </i>
    <i>
      <x v="39792"/>
    </i>
    <i>
      <x v="39793"/>
    </i>
    <i>
      <x v="39794"/>
    </i>
    <i>
      <x v="39795"/>
    </i>
    <i>
      <x v="39796"/>
    </i>
    <i>
      <x v="39797"/>
    </i>
    <i>
      <x v="39798"/>
    </i>
    <i>
      <x v="39799"/>
    </i>
    <i>
      <x v="39800"/>
    </i>
    <i>
      <x v="39801"/>
    </i>
    <i>
      <x v="39802"/>
    </i>
    <i>
      <x v="39803"/>
    </i>
    <i>
      <x v="39804"/>
    </i>
    <i>
      <x v="39805"/>
    </i>
    <i>
      <x v="39806"/>
    </i>
    <i>
      <x v="39807"/>
    </i>
    <i>
      <x v="39808"/>
    </i>
    <i>
      <x v="39809"/>
    </i>
    <i>
      <x v="39810"/>
    </i>
    <i>
      <x v="39811"/>
    </i>
    <i>
      <x v="39812"/>
    </i>
    <i>
      <x v="39813"/>
    </i>
    <i>
      <x v="39814"/>
    </i>
    <i>
      <x v="39815"/>
    </i>
    <i>
      <x v="39816"/>
    </i>
    <i>
      <x v="39817"/>
    </i>
    <i>
      <x v="39818"/>
    </i>
    <i>
      <x v="39819"/>
    </i>
    <i>
      <x v="39820"/>
    </i>
    <i>
      <x v="39821"/>
    </i>
    <i>
      <x v="39822"/>
    </i>
    <i>
      <x v="39823"/>
    </i>
    <i>
      <x v="39824"/>
    </i>
    <i>
      <x v="39825"/>
    </i>
    <i>
      <x v="39826"/>
    </i>
    <i>
      <x v="39827"/>
    </i>
    <i>
      <x v="39828"/>
    </i>
    <i>
      <x v="39829"/>
    </i>
    <i>
      <x v="39830"/>
    </i>
    <i>
      <x v="39831"/>
    </i>
    <i>
      <x v="39832"/>
    </i>
    <i>
      <x v="39833"/>
    </i>
    <i>
      <x v="39834"/>
    </i>
    <i>
      <x v="39835"/>
    </i>
    <i>
      <x v="39836"/>
    </i>
    <i>
      <x v="39837"/>
    </i>
    <i>
      <x v="39838"/>
    </i>
    <i>
      <x v="39839"/>
    </i>
    <i>
      <x v="39840"/>
    </i>
    <i>
      <x v="39841"/>
    </i>
    <i>
      <x v="39842"/>
    </i>
    <i>
      <x v="39843"/>
    </i>
    <i>
      <x v="39844"/>
    </i>
    <i>
      <x v="39845"/>
    </i>
    <i>
      <x v="39846"/>
    </i>
    <i>
      <x v="39847"/>
    </i>
    <i>
      <x v="39848"/>
    </i>
    <i>
      <x v="39849"/>
    </i>
    <i>
      <x v="39850"/>
    </i>
    <i>
      <x v="39851"/>
    </i>
    <i>
      <x v="39852"/>
    </i>
    <i>
      <x v="39853"/>
    </i>
    <i>
      <x v="39854"/>
    </i>
    <i>
      <x v="39855"/>
    </i>
    <i>
      <x v="39856"/>
    </i>
    <i>
      <x v="39857"/>
    </i>
    <i>
      <x v="39858"/>
    </i>
    <i>
      <x v="39859"/>
    </i>
    <i>
      <x v="39860"/>
    </i>
    <i>
      <x v="39861"/>
    </i>
    <i>
      <x v="39862"/>
    </i>
    <i>
      <x v="39863"/>
    </i>
    <i>
      <x v="39864"/>
    </i>
    <i>
      <x v="39865"/>
    </i>
    <i>
      <x v="39866"/>
    </i>
    <i>
      <x v="39867"/>
    </i>
    <i>
      <x v="39868"/>
    </i>
    <i>
      <x v="39869"/>
    </i>
    <i>
      <x v="39870"/>
    </i>
    <i>
      <x v="39871"/>
    </i>
    <i>
      <x v="39872"/>
    </i>
    <i>
      <x v="39873"/>
    </i>
    <i>
      <x v="39874"/>
    </i>
    <i>
      <x v="39875"/>
    </i>
    <i>
      <x v="39876"/>
    </i>
    <i>
      <x v="39877"/>
    </i>
    <i>
      <x v="39878"/>
    </i>
    <i>
      <x v="39879"/>
    </i>
    <i>
      <x v="39880"/>
    </i>
    <i>
      <x v="39881"/>
    </i>
    <i>
      <x v="39882"/>
    </i>
    <i>
      <x v="39883"/>
    </i>
    <i>
      <x v="39884"/>
    </i>
    <i>
      <x v="39885"/>
    </i>
    <i>
      <x v="39886"/>
    </i>
    <i>
      <x v="39887"/>
    </i>
    <i>
      <x v="39888"/>
    </i>
    <i>
      <x v="39889"/>
    </i>
    <i>
      <x v="39890"/>
    </i>
    <i>
      <x v="39891"/>
    </i>
    <i>
      <x v="39892"/>
    </i>
    <i>
      <x v="39893"/>
    </i>
    <i>
      <x v="39894"/>
    </i>
    <i>
      <x v="39895"/>
    </i>
    <i>
      <x v="39896"/>
    </i>
    <i>
      <x v="39897"/>
    </i>
    <i>
      <x v="39898"/>
    </i>
    <i>
      <x v="39899"/>
    </i>
    <i>
      <x v="39900"/>
    </i>
    <i>
      <x v="39901"/>
    </i>
    <i>
      <x v="39902"/>
    </i>
    <i>
      <x v="39903"/>
    </i>
    <i>
      <x v="39904"/>
    </i>
    <i>
      <x v="39905"/>
    </i>
    <i>
      <x v="39906"/>
    </i>
    <i>
      <x v="39907"/>
    </i>
    <i>
      <x v="39908"/>
    </i>
    <i>
      <x v="39909"/>
    </i>
    <i>
      <x v="39910"/>
    </i>
    <i>
      <x v="39911"/>
    </i>
    <i>
      <x v="39912"/>
    </i>
    <i>
      <x v="39913"/>
    </i>
    <i>
      <x v="39914"/>
    </i>
    <i>
      <x v="39915"/>
    </i>
    <i>
      <x v="39916"/>
    </i>
    <i>
      <x v="39917"/>
    </i>
    <i>
      <x v="39918"/>
    </i>
    <i>
      <x v="39919"/>
    </i>
    <i>
      <x v="39920"/>
    </i>
    <i>
      <x v="39921"/>
    </i>
    <i>
      <x v="39922"/>
    </i>
    <i>
      <x v="39923"/>
    </i>
    <i>
      <x v="39924"/>
    </i>
    <i>
      <x v="39925"/>
    </i>
    <i>
      <x v="39926"/>
    </i>
    <i>
      <x v="39927"/>
    </i>
    <i>
      <x v="39928"/>
    </i>
    <i>
      <x v="39929"/>
    </i>
    <i>
      <x v="39930"/>
    </i>
    <i>
      <x v="39931"/>
    </i>
    <i>
      <x v="39932"/>
    </i>
    <i>
      <x v="39933"/>
    </i>
    <i>
      <x v="39934"/>
    </i>
    <i>
      <x v="39935"/>
    </i>
    <i>
      <x v="39936"/>
    </i>
    <i>
      <x v="39937"/>
    </i>
    <i>
      <x v="39938"/>
    </i>
    <i>
      <x v="39939"/>
    </i>
    <i>
      <x v="39940"/>
    </i>
    <i>
      <x v="39941"/>
    </i>
    <i>
      <x v="39942"/>
    </i>
    <i>
      <x v="39943"/>
    </i>
    <i>
      <x v="39944"/>
    </i>
    <i>
      <x v="39945"/>
    </i>
    <i>
      <x v="39946"/>
    </i>
    <i>
      <x v="39947"/>
    </i>
    <i>
      <x v="39948"/>
    </i>
    <i>
      <x v="39949"/>
    </i>
    <i>
      <x v="39950"/>
    </i>
    <i>
      <x v="39951"/>
    </i>
    <i>
      <x v="39952"/>
    </i>
    <i>
      <x v="39953"/>
    </i>
    <i>
      <x v="39954"/>
    </i>
    <i>
      <x v="39955"/>
    </i>
    <i>
      <x v="39956"/>
    </i>
    <i>
      <x v="39957"/>
    </i>
    <i>
      <x v="39958"/>
    </i>
    <i>
      <x v="39959"/>
    </i>
    <i>
      <x v="39960"/>
    </i>
    <i>
      <x v="39961"/>
    </i>
    <i>
      <x v="39962"/>
    </i>
    <i>
      <x v="39963"/>
    </i>
    <i>
      <x v="39964"/>
    </i>
    <i>
      <x v="39965"/>
    </i>
    <i>
      <x v="39966"/>
    </i>
    <i>
      <x v="39967"/>
    </i>
    <i>
      <x v="39968"/>
    </i>
    <i>
      <x v="39969"/>
    </i>
    <i>
      <x v="39970"/>
    </i>
    <i>
      <x v="39971"/>
    </i>
    <i>
      <x v="39972"/>
    </i>
    <i>
      <x v="39973"/>
    </i>
    <i>
      <x v="39974"/>
    </i>
    <i>
      <x v="39975"/>
    </i>
    <i>
      <x v="39976"/>
    </i>
    <i>
      <x v="39977"/>
    </i>
    <i>
      <x v="39978"/>
    </i>
    <i>
      <x v="39979"/>
    </i>
    <i>
      <x v="39980"/>
    </i>
    <i>
      <x v="39981"/>
    </i>
    <i>
      <x v="39982"/>
    </i>
    <i>
      <x v="39983"/>
    </i>
    <i>
      <x v="39984"/>
    </i>
    <i>
      <x v="39985"/>
    </i>
    <i>
      <x v="39986"/>
    </i>
    <i>
      <x v="39987"/>
    </i>
    <i>
      <x v="39988"/>
    </i>
    <i>
      <x v="39989"/>
    </i>
    <i>
      <x v="39990"/>
    </i>
    <i>
      <x v="39991"/>
    </i>
    <i>
      <x v="39992"/>
    </i>
    <i>
      <x v="39993"/>
    </i>
    <i>
      <x v="39994"/>
    </i>
    <i>
      <x v="39995"/>
    </i>
    <i>
      <x v="39996"/>
    </i>
    <i>
      <x v="39997"/>
    </i>
    <i>
      <x v="39998"/>
    </i>
    <i>
      <x v="39999"/>
    </i>
    <i>
      <x v="40000"/>
    </i>
    <i>
      <x v="40001"/>
    </i>
    <i>
      <x v="40002"/>
    </i>
    <i>
      <x v="40003"/>
    </i>
    <i>
      <x v="40004"/>
    </i>
    <i>
      <x v="40005"/>
    </i>
    <i>
      <x v="40006"/>
    </i>
    <i>
      <x v="40007"/>
    </i>
    <i>
      <x v="40008"/>
    </i>
    <i>
      <x v="40009"/>
    </i>
    <i>
      <x v="40010"/>
    </i>
    <i>
      <x v="40011"/>
    </i>
    <i>
      <x v="40012"/>
    </i>
    <i>
      <x v="40013"/>
    </i>
    <i>
      <x v="40014"/>
    </i>
    <i>
      <x v="40015"/>
    </i>
    <i>
      <x v="40016"/>
    </i>
    <i>
      <x v="40017"/>
    </i>
    <i>
      <x v="40018"/>
    </i>
    <i>
      <x v="40019"/>
    </i>
    <i>
      <x v="40020"/>
    </i>
    <i>
      <x v="40021"/>
    </i>
    <i>
      <x v="40022"/>
    </i>
    <i>
      <x v="40023"/>
    </i>
    <i>
      <x v="40024"/>
    </i>
    <i>
      <x v="40025"/>
    </i>
    <i>
      <x v="40026"/>
    </i>
    <i>
      <x v="40027"/>
    </i>
    <i>
      <x v="40028"/>
    </i>
    <i>
      <x v="40029"/>
    </i>
    <i>
      <x v="40030"/>
    </i>
    <i>
      <x v="40031"/>
    </i>
    <i>
      <x v="40032"/>
    </i>
    <i>
      <x v="40033"/>
    </i>
    <i>
      <x v="40034"/>
    </i>
    <i>
      <x v="40035"/>
    </i>
    <i>
      <x v="40036"/>
    </i>
    <i>
      <x v="40037"/>
    </i>
    <i>
      <x v="40038"/>
    </i>
    <i>
      <x v="40039"/>
    </i>
    <i>
      <x v="40040"/>
    </i>
    <i>
      <x v="40041"/>
    </i>
    <i>
      <x v="40042"/>
    </i>
    <i>
      <x v="40043"/>
    </i>
    <i>
      <x v="40044"/>
    </i>
    <i>
      <x v="40045"/>
    </i>
    <i>
      <x v="40046"/>
    </i>
    <i>
      <x v="40047"/>
    </i>
    <i>
      <x v="40048"/>
    </i>
    <i>
      <x v="40049"/>
    </i>
    <i>
      <x v="40050"/>
    </i>
    <i>
      <x v="40051"/>
    </i>
    <i>
      <x v="40052"/>
    </i>
    <i>
      <x v="40053"/>
    </i>
    <i>
      <x v="40054"/>
    </i>
    <i>
      <x v="40055"/>
    </i>
    <i>
      <x v="40056"/>
    </i>
    <i>
      <x v="40057"/>
    </i>
    <i>
      <x v="40058"/>
    </i>
    <i>
      <x v="40059"/>
    </i>
    <i>
      <x v="40060"/>
    </i>
    <i>
      <x v="40061"/>
    </i>
    <i>
      <x v="40062"/>
    </i>
    <i>
      <x v="40063"/>
    </i>
    <i>
      <x v="40064"/>
    </i>
    <i>
      <x v="40065"/>
    </i>
    <i>
      <x v="40066"/>
    </i>
    <i>
      <x v="40067"/>
    </i>
    <i>
      <x v="40068"/>
    </i>
    <i>
      <x v="40069"/>
    </i>
    <i>
      <x v="40070"/>
    </i>
    <i>
      <x v="40071"/>
    </i>
    <i>
      <x v="40072"/>
    </i>
    <i>
      <x v="40073"/>
    </i>
    <i>
      <x v="40074"/>
    </i>
    <i>
      <x v="40075"/>
    </i>
    <i>
      <x v="40076"/>
    </i>
    <i>
      <x v="40077"/>
    </i>
    <i>
      <x v="40078"/>
    </i>
    <i>
      <x v="40079"/>
    </i>
    <i>
      <x v="40080"/>
    </i>
    <i>
      <x v="40081"/>
    </i>
    <i>
      <x v="40082"/>
    </i>
    <i>
      <x v="40083"/>
    </i>
    <i>
      <x v="40084"/>
    </i>
    <i>
      <x v="40085"/>
    </i>
    <i>
      <x v="40086"/>
    </i>
    <i>
      <x v="40087"/>
    </i>
    <i>
      <x v="40088"/>
    </i>
    <i>
      <x v="40089"/>
    </i>
    <i>
      <x v="40090"/>
    </i>
    <i>
      <x v="40091"/>
    </i>
    <i>
      <x v="40092"/>
    </i>
    <i>
      <x v="40093"/>
    </i>
    <i>
      <x v="40094"/>
    </i>
    <i>
      <x v="40095"/>
    </i>
    <i>
      <x v="40096"/>
    </i>
    <i>
      <x v="40097"/>
    </i>
    <i>
      <x v="40098"/>
    </i>
    <i>
      <x v="40099"/>
    </i>
    <i>
      <x v="40100"/>
    </i>
    <i>
      <x v="40101"/>
    </i>
    <i>
      <x v="40102"/>
    </i>
    <i>
      <x v="40103"/>
    </i>
    <i>
      <x v="40104"/>
    </i>
    <i>
      <x v="40105"/>
    </i>
    <i>
      <x v="40106"/>
    </i>
    <i>
      <x v="40107"/>
    </i>
    <i>
      <x v="40108"/>
    </i>
    <i>
      <x v="40109"/>
    </i>
    <i>
      <x v="40110"/>
    </i>
    <i>
      <x v="40111"/>
    </i>
    <i>
      <x v="40112"/>
    </i>
    <i>
      <x v="40113"/>
    </i>
    <i>
      <x v="40114"/>
    </i>
    <i>
      <x v="40115"/>
    </i>
    <i>
      <x v="40116"/>
    </i>
    <i>
      <x v="40117"/>
    </i>
    <i>
      <x v="40118"/>
    </i>
    <i>
      <x v="40119"/>
    </i>
    <i>
      <x v="40120"/>
    </i>
    <i>
      <x v="40121"/>
    </i>
    <i>
      <x v="40122"/>
    </i>
    <i>
      <x v="40123"/>
    </i>
    <i>
      <x v="40124"/>
    </i>
    <i>
      <x v="40125"/>
    </i>
    <i>
      <x v="40126"/>
    </i>
    <i>
      <x v="40127"/>
    </i>
    <i>
      <x v="40128"/>
    </i>
    <i>
      <x v="40129"/>
    </i>
    <i>
      <x v="40130"/>
    </i>
    <i>
      <x v="40131"/>
    </i>
    <i>
      <x v="40132"/>
    </i>
    <i>
      <x v="40133"/>
    </i>
    <i>
      <x v="40134"/>
    </i>
    <i>
      <x v="40135"/>
    </i>
    <i>
      <x v="40136"/>
    </i>
    <i>
      <x v="40137"/>
    </i>
    <i>
      <x v="40138"/>
    </i>
    <i>
      <x v="40139"/>
    </i>
    <i>
      <x v="40140"/>
    </i>
    <i>
      <x v="40141"/>
    </i>
    <i>
      <x v="40142"/>
    </i>
    <i>
      <x v="40143"/>
    </i>
    <i>
      <x v="40144"/>
    </i>
    <i>
      <x v="40145"/>
    </i>
    <i>
      <x v="40146"/>
    </i>
    <i>
      <x v="40147"/>
    </i>
    <i>
      <x v="40148"/>
    </i>
    <i>
      <x v="40149"/>
    </i>
    <i>
      <x v="40150"/>
    </i>
    <i>
      <x v="40151"/>
    </i>
    <i>
      <x v="40152"/>
    </i>
    <i>
      <x v="40153"/>
    </i>
    <i>
      <x v="40154"/>
    </i>
    <i>
      <x v="40155"/>
    </i>
    <i>
      <x v="40156"/>
    </i>
    <i>
      <x v="40157"/>
    </i>
    <i>
      <x v="40158"/>
    </i>
    <i>
      <x v="40159"/>
    </i>
    <i>
      <x v="40160"/>
    </i>
    <i>
      <x v="40161"/>
    </i>
    <i>
      <x v="40162"/>
    </i>
    <i>
      <x v="40163"/>
    </i>
    <i>
      <x v="40164"/>
    </i>
    <i>
      <x v="40165"/>
    </i>
    <i>
      <x v="40166"/>
    </i>
    <i>
      <x v="40167"/>
    </i>
    <i>
      <x v="40168"/>
    </i>
    <i>
      <x v="40169"/>
    </i>
    <i>
      <x v="40170"/>
    </i>
    <i>
      <x v="40171"/>
    </i>
    <i>
      <x v="40172"/>
    </i>
    <i>
      <x v="40173"/>
    </i>
    <i>
      <x v="40174"/>
    </i>
    <i>
      <x v="40175"/>
    </i>
    <i>
      <x v="40176"/>
    </i>
    <i>
      <x v="40177"/>
    </i>
    <i>
      <x v="40178"/>
    </i>
    <i>
      <x v="40179"/>
    </i>
    <i>
      <x v="40180"/>
    </i>
    <i>
      <x v="40181"/>
    </i>
    <i>
      <x v="40182"/>
    </i>
    <i>
      <x v="40183"/>
    </i>
    <i>
      <x v="40184"/>
    </i>
    <i>
      <x v="40185"/>
    </i>
    <i>
      <x v="40186"/>
    </i>
    <i>
      <x v="40187"/>
    </i>
    <i>
      <x v="40188"/>
    </i>
    <i>
      <x v="40189"/>
    </i>
    <i>
      <x v="40190"/>
    </i>
    <i>
      <x v="40191"/>
    </i>
    <i>
      <x v="40192"/>
    </i>
    <i>
      <x v="40193"/>
    </i>
    <i>
      <x v="40194"/>
    </i>
    <i>
      <x v="40195"/>
    </i>
    <i>
      <x v="40196"/>
    </i>
    <i>
      <x v="40197"/>
    </i>
    <i>
      <x v="40198"/>
    </i>
    <i>
      <x v="40199"/>
    </i>
    <i>
      <x v="40200"/>
    </i>
    <i>
      <x v="40201"/>
    </i>
    <i>
      <x v="40202"/>
    </i>
    <i>
      <x v="40203"/>
    </i>
    <i>
      <x v="40204"/>
    </i>
    <i>
      <x v="40205"/>
    </i>
    <i>
      <x v="40206"/>
    </i>
    <i>
      <x v="40207"/>
    </i>
    <i>
      <x v="40208"/>
    </i>
    <i>
      <x v="40209"/>
    </i>
    <i>
      <x v="40210"/>
    </i>
    <i>
      <x v="40211"/>
    </i>
    <i>
      <x v="40212"/>
    </i>
    <i>
      <x v="40213"/>
    </i>
    <i>
      <x v="40214"/>
    </i>
    <i>
      <x v="40215"/>
    </i>
    <i>
      <x v="40216"/>
    </i>
    <i>
      <x v="40217"/>
    </i>
    <i>
      <x v="40218"/>
    </i>
    <i>
      <x v="40219"/>
    </i>
    <i>
      <x v="40220"/>
    </i>
    <i>
      <x v="40221"/>
    </i>
    <i>
      <x v="40222"/>
    </i>
    <i>
      <x v="40223"/>
    </i>
    <i>
      <x v="40224"/>
    </i>
    <i>
      <x v="40225"/>
    </i>
    <i>
      <x v="40226"/>
    </i>
    <i>
      <x v="40227"/>
    </i>
    <i>
      <x v="40228"/>
    </i>
    <i>
      <x v="40229"/>
    </i>
    <i>
      <x v="40230"/>
    </i>
    <i>
      <x v="40231"/>
    </i>
    <i>
      <x v="40232"/>
    </i>
    <i>
      <x v="40233"/>
    </i>
    <i>
      <x v="40234"/>
    </i>
    <i>
      <x v="40235"/>
    </i>
    <i>
      <x v="40236"/>
    </i>
    <i>
      <x v="40237"/>
    </i>
    <i>
      <x v="40238"/>
    </i>
    <i>
      <x v="40239"/>
    </i>
    <i>
      <x v="40240"/>
    </i>
    <i>
      <x v="40241"/>
    </i>
    <i>
      <x v="40242"/>
    </i>
    <i>
      <x v="40243"/>
    </i>
    <i>
      <x v="40244"/>
    </i>
    <i>
      <x v="40245"/>
    </i>
    <i>
      <x v="40246"/>
    </i>
    <i>
      <x v="40247"/>
    </i>
    <i>
      <x v="40248"/>
    </i>
    <i>
      <x v="40249"/>
    </i>
    <i>
      <x v="40250"/>
    </i>
    <i>
      <x v="40251"/>
    </i>
    <i>
      <x v="40252"/>
    </i>
    <i>
      <x v="40253"/>
    </i>
    <i>
      <x v="40254"/>
    </i>
    <i>
      <x v="40255"/>
    </i>
    <i>
      <x v="40256"/>
    </i>
    <i>
      <x v="40257"/>
    </i>
    <i>
      <x v="40258"/>
    </i>
    <i>
      <x v="40259"/>
    </i>
    <i>
      <x v="40260"/>
    </i>
    <i>
      <x v="40261"/>
    </i>
    <i>
      <x v="40262"/>
    </i>
    <i>
      <x v="40263"/>
    </i>
    <i>
      <x v="40264"/>
    </i>
    <i>
      <x v="40265"/>
    </i>
    <i>
      <x v="40266"/>
    </i>
    <i>
      <x v="40267"/>
    </i>
    <i>
      <x v="40268"/>
    </i>
    <i>
      <x v="40269"/>
    </i>
    <i>
      <x v="40270"/>
    </i>
    <i>
      <x v="40271"/>
    </i>
    <i>
      <x v="40272"/>
    </i>
    <i>
      <x v="40273"/>
    </i>
    <i>
      <x v="40274"/>
    </i>
    <i>
      <x v="40275"/>
    </i>
    <i>
      <x v="40276"/>
    </i>
    <i>
      <x v="40277"/>
    </i>
    <i>
      <x v="40278"/>
    </i>
    <i>
      <x v="40279"/>
    </i>
    <i>
      <x v="40280"/>
    </i>
    <i>
      <x v="40281"/>
    </i>
    <i>
      <x v="40282"/>
    </i>
    <i>
      <x v="40283"/>
    </i>
    <i>
      <x v="40284"/>
    </i>
    <i>
      <x v="40285"/>
    </i>
    <i>
      <x v="40286"/>
    </i>
    <i>
      <x v="40287"/>
    </i>
    <i>
      <x v="40288"/>
    </i>
    <i>
      <x v="40289"/>
    </i>
    <i>
      <x v="40290"/>
    </i>
    <i>
      <x v="40291"/>
    </i>
    <i>
      <x v="40292"/>
    </i>
    <i>
      <x v="40293"/>
    </i>
    <i>
      <x v="40294"/>
    </i>
    <i>
      <x v="40295"/>
    </i>
    <i>
      <x v="40296"/>
    </i>
    <i>
      <x v="40297"/>
    </i>
    <i>
      <x v="40298"/>
    </i>
    <i>
      <x v="40299"/>
    </i>
    <i>
      <x v="40300"/>
    </i>
    <i>
      <x v="40301"/>
    </i>
    <i>
      <x v="40302"/>
    </i>
    <i>
      <x v="40303"/>
    </i>
    <i>
      <x v="40304"/>
    </i>
    <i>
      <x v="40305"/>
    </i>
    <i>
      <x v="40306"/>
    </i>
    <i>
      <x v="40307"/>
    </i>
    <i>
      <x v="40308"/>
    </i>
    <i>
      <x v="40309"/>
    </i>
    <i>
      <x v="40310"/>
    </i>
    <i>
      <x v="40311"/>
    </i>
    <i>
      <x v="40312"/>
    </i>
    <i>
      <x v="40313"/>
    </i>
    <i>
      <x v="40314"/>
    </i>
    <i>
      <x v="40315"/>
    </i>
    <i>
      <x v="40316"/>
    </i>
    <i>
      <x v="40317"/>
    </i>
    <i>
      <x v="40318"/>
    </i>
    <i>
      <x v="40319"/>
    </i>
    <i>
      <x v="40320"/>
    </i>
    <i>
      <x v="40321"/>
    </i>
    <i>
      <x v="40322"/>
    </i>
    <i>
      <x v="40323"/>
    </i>
    <i>
      <x v="40324"/>
    </i>
    <i>
      <x v="40325"/>
    </i>
    <i>
      <x v="40326"/>
    </i>
    <i>
      <x v="40327"/>
    </i>
    <i>
      <x v="40328"/>
    </i>
    <i>
      <x v="40329"/>
    </i>
    <i>
      <x v="40330"/>
    </i>
    <i>
      <x v="40331"/>
    </i>
    <i>
      <x v="40332"/>
    </i>
    <i>
      <x v="40333"/>
    </i>
    <i>
      <x v="40334"/>
    </i>
    <i>
      <x v="40335"/>
    </i>
    <i>
      <x v="40336"/>
    </i>
    <i>
      <x v="40337"/>
    </i>
    <i>
      <x v="40338"/>
    </i>
    <i>
      <x v="40339"/>
    </i>
    <i>
      <x v="40340"/>
    </i>
    <i>
      <x v="40341"/>
    </i>
    <i>
      <x v="40342"/>
    </i>
    <i>
      <x v="40343"/>
    </i>
    <i>
      <x v="40344"/>
    </i>
    <i>
      <x v="40345"/>
    </i>
    <i>
      <x v="40346"/>
    </i>
    <i>
      <x v="40347"/>
    </i>
    <i>
      <x v="40348"/>
    </i>
    <i>
      <x v="40349"/>
    </i>
    <i>
      <x v="40350"/>
    </i>
    <i>
      <x v="40351"/>
    </i>
    <i>
      <x v="40352"/>
    </i>
    <i>
      <x v="40353"/>
    </i>
    <i>
      <x v="40354"/>
    </i>
    <i>
      <x v="40355"/>
    </i>
    <i>
      <x v="40356"/>
    </i>
    <i>
      <x v="40357"/>
    </i>
    <i>
      <x v="40358"/>
    </i>
    <i>
      <x v="40359"/>
    </i>
    <i>
      <x v="40360"/>
    </i>
    <i>
      <x v="40361"/>
    </i>
    <i>
      <x v="40362"/>
    </i>
    <i>
      <x v="40363"/>
    </i>
    <i>
      <x v="40364"/>
    </i>
    <i>
      <x v="40365"/>
    </i>
    <i>
      <x v="40366"/>
    </i>
    <i>
      <x v="40367"/>
    </i>
    <i>
      <x v="40368"/>
    </i>
    <i>
      <x v="40369"/>
    </i>
    <i>
      <x v="40370"/>
    </i>
    <i>
      <x v="40371"/>
    </i>
    <i>
      <x v="40372"/>
    </i>
    <i>
      <x v="40373"/>
    </i>
    <i>
      <x v="40374"/>
    </i>
    <i>
      <x v="40375"/>
    </i>
    <i>
      <x v="40376"/>
    </i>
    <i>
      <x v="40377"/>
    </i>
    <i>
      <x v="40378"/>
    </i>
    <i>
      <x v="40379"/>
    </i>
    <i>
      <x v="40380"/>
    </i>
    <i>
      <x v="40381"/>
    </i>
    <i>
      <x v="40382"/>
    </i>
    <i>
      <x v="40383"/>
    </i>
    <i>
      <x v="40384"/>
    </i>
    <i>
      <x v="40385"/>
    </i>
    <i>
      <x v="40386"/>
    </i>
    <i>
      <x v="40387"/>
    </i>
    <i>
      <x v="40388"/>
    </i>
    <i>
      <x v="40389"/>
    </i>
    <i>
      <x v="40390"/>
    </i>
    <i>
      <x v="40391"/>
    </i>
    <i>
      <x v="40392"/>
    </i>
    <i>
      <x v="40393"/>
    </i>
    <i>
      <x v="40394"/>
    </i>
    <i>
      <x v="40395"/>
    </i>
    <i>
      <x v="40396"/>
    </i>
    <i>
      <x v="40397"/>
    </i>
    <i>
      <x v="40398"/>
    </i>
    <i>
      <x v="40399"/>
    </i>
    <i>
      <x v="40400"/>
    </i>
    <i>
      <x v="40401"/>
    </i>
    <i>
      <x v="40402"/>
    </i>
    <i>
      <x v="40403"/>
    </i>
    <i>
      <x v="40404"/>
    </i>
    <i>
      <x v="40405"/>
    </i>
    <i>
      <x v="40406"/>
    </i>
    <i>
      <x v="40407"/>
    </i>
    <i>
      <x v="40408"/>
    </i>
    <i>
      <x v="40409"/>
    </i>
    <i>
      <x v="40410"/>
    </i>
    <i>
      <x v="40411"/>
    </i>
    <i>
      <x v="40412"/>
    </i>
    <i>
      <x v="40413"/>
    </i>
    <i>
      <x v="40414"/>
    </i>
    <i>
      <x v="40415"/>
    </i>
    <i>
      <x v="40416"/>
    </i>
    <i>
      <x v="40417"/>
    </i>
    <i>
      <x v="40418"/>
    </i>
    <i>
      <x v="40419"/>
    </i>
    <i>
      <x v="40420"/>
    </i>
    <i>
      <x v="40421"/>
    </i>
    <i>
      <x v="40422"/>
    </i>
    <i>
      <x v="40423"/>
    </i>
    <i>
      <x v="40424"/>
    </i>
    <i>
      <x v="40425"/>
    </i>
    <i>
      <x v="40426"/>
    </i>
    <i>
      <x v="40427"/>
    </i>
    <i>
      <x v="40428"/>
    </i>
    <i>
      <x v="40429"/>
    </i>
    <i>
      <x v="40430"/>
    </i>
    <i>
      <x v="40431"/>
    </i>
    <i>
      <x v="40432"/>
    </i>
    <i>
      <x v="40433"/>
    </i>
    <i>
      <x v="40434"/>
    </i>
    <i>
      <x v="40435"/>
    </i>
    <i>
      <x v="40436"/>
    </i>
    <i>
      <x v="40437"/>
    </i>
    <i>
      <x v="40438"/>
    </i>
    <i>
      <x v="40439"/>
    </i>
    <i>
      <x v="40440"/>
    </i>
    <i>
      <x v="40441"/>
    </i>
    <i>
      <x v="40442"/>
    </i>
    <i>
      <x v="40443"/>
    </i>
    <i>
      <x v="40444"/>
    </i>
    <i>
      <x v="40445"/>
    </i>
    <i>
      <x v="40446"/>
    </i>
    <i>
      <x v="40447"/>
    </i>
    <i>
      <x v="40448"/>
    </i>
    <i>
      <x v="40449"/>
    </i>
    <i>
      <x v="40450"/>
    </i>
    <i>
      <x v="40451"/>
    </i>
    <i>
      <x v="40452"/>
    </i>
    <i>
      <x v="40453"/>
    </i>
    <i>
      <x v="40454"/>
    </i>
    <i>
      <x v="40455"/>
    </i>
    <i>
      <x v="40456"/>
    </i>
    <i>
      <x v="40457"/>
    </i>
    <i>
      <x v="40458"/>
    </i>
    <i>
      <x v="40459"/>
    </i>
    <i>
      <x v="40460"/>
    </i>
    <i>
      <x v="40461"/>
    </i>
    <i>
      <x v="40462"/>
    </i>
    <i>
      <x v="40463"/>
    </i>
    <i>
      <x v="40464"/>
    </i>
    <i>
      <x v="40465"/>
    </i>
    <i>
      <x v="40466"/>
    </i>
    <i>
      <x v="40467"/>
    </i>
    <i>
      <x v="40468"/>
    </i>
    <i>
      <x v="40469"/>
    </i>
    <i>
      <x v="40470"/>
    </i>
    <i>
      <x v="40471"/>
    </i>
    <i>
      <x v="40472"/>
    </i>
    <i>
      <x v="40473"/>
    </i>
    <i>
      <x v="40474"/>
    </i>
    <i>
      <x v="40475"/>
    </i>
    <i>
      <x v="40476"/>
    </i>
    <i>
      <x v="40477"/>
    </i>
    <i>
      <x v="40478"/>
    </i>
    <i>
      <x v="40479"/>
    </i>
    <i>
      <x v="40480"/>
    </i>
    <i>
      <x v="40481"/>
    </i>
    <i>
      <x v="40482"/>
    </i>
    <i>
      <x v="40483"/>
    </i>
    <i>
      <x v="40484"/>
    </i>
    <i>
      <x v="40485"/>
    </i>
    <i>
      <x v="40486"/>
    </i>
    <i>
      <x v="40487"/>
    </i>
    <i>
      <x v="40488"/>
    </i>
    <i>
      <x v="40489"/>
    </i>
    <i>
      <x v="40490"/>
    </i>
    <i>
      <x v="40491"/>
    </i>
    <i>
      <x v="40492"/>
    </i>
    <i>
      <x v="40493"/>
    </i>
    <i>
      <x v="40494"/>
    </i>
    <i>
      <x v="40495"/>
    </i>
    <i>
      <x v="40496"/>
    </i>
    <i>
      <x v="40497"/>
    </i>
    <i>
      <x v="40498"/>
    </i>
    <i>
      <x v="40499"/>
    </i>
    <i>
      <x v="40500"/>
    </i>
    <i>
      <x v="40501"/>
    </i>
    <i>
      <x v="40502"/>
    </i>
    <i>
      <x v="40503"/>
    </i>
    <i>
      <x v="40504"/>
    </i>
    <i>
      <x v="40505"/>
    </i>
    <i>
      <x v="40506"/>
    </i>
    <i>
      <x v="40507"/>
    </i>
    <i>
      <x v="40508"/>
    </i>
    <i>
      <x v="40509"/>
    </i>
    <i>
      <x v="40510"/>
    </i>
    <i>
      <x v="40511"/>
    </i>
    <i>
      <x v="40512"/>
    </i>
    <i>
      <x v="40513"/>
    </i>
    <i>
      <x v="40514"/>
    </i>
    <i>
      <x v="40515"/>
    </i>
    <i>
      <x v="40516"/>
    </i>
    <i>
      <x v="40517"/>
    </i>
    <i>
      <x v="40518"/>
    </i>
    <i>
      <x v="40519"/>
    </i>
    <i>
      <x v="40520"/>
    </i>
    <i>
      <x v="40521"/>
    </i>
    <i>
      <x v="40522"/>
    </i>
    <i>
      <x v="40523"/>
    </i>
    <i>
      <x v="40524"/>
    </i>
    <i>
      <x v="40525"/>
    </i>
    <i>
      <x v="40526"/>
    </i>
    <i>
      <x v="40527"/>
    </i>
    <i>
      <x v="40528"/>
    </i>
    <i>
      <x v="40529"/>
    </i>
    <i>
      <x v="40530"/>
    </i>
    <i>
      <x v="40531"/>
    </i>
    <i>
      <x v="40532"/>
    </i>
    <i>
      <x v="40533"/>
    </i>
    <i>
      <x v="40534"/>
    </i>
    <i>
      <x v="40535"/>
    </i>
    <i>
      <x v="40536"/>
    </i>
    <i>
      <x v="40537"/>
    </i>
    <i>
      <x v="40538"/>
    </i>
    <i>
      <x v="40539"/>
    </i>
    <i>
      <x v="40540"/>
    </i>
    <i>
      <x v="40541"/>
    </i>
    <i>
      <x v="40542"/>
    </i>
    <i>
      <x v="40543"/>
    </i>
    <i>
      <x v="40544"/>
    </i>
    <i>
      <x v="40545"/>
    </i>
    <i>
      <x v="40546"/>
    </i>
    <i>
      <x v="40547"/>
    </i>
    <i>
      <x v="40548"/>
    </i>
    <i>
      <x v="40549"/>
    </i>
    <i>
      <x v="40550"/>
    </i>
    <i>
      <x v="40551"/>
    </i>
    <i>
      <x v="40552"/>
    </i>
    <i>
      <x v="40553"/>
    </i>
    <i>
      <x v="40554"/>
    </i>
    <i>
      <x v="40555"/>
    </i>
    <i>
      <x v="40556"/>
    </i>
    <i>
      <x v="40557"/>
    </i>
    <i>
      <x v="40558"/>
    </i>
    <i>
      <x v="40559"/>
    </i>
    <i>
      <x v="40560"/>
    </i>
    <i>
      <x v="40561"/>
    </i>
    <i>
      <x v="40562"/>
    </i>
    <i>
      <x v="40563"/>
    </i>
    <i>
      <x v="40564"/>
    </i>
    <i>
      <x v="40565"/>
    </i>
    <i>
      <x v="40566"/>
    </i>
    <i>
      <x v="40567"/>
    </i>
    <i>
      <x v="40568"/>
    </i>
    <i>
      <x v="40569"/>
    </i>
    <i>
      <x v="40570"/>
    </i>
    <i>
      <x v="40571"/>
    </i>
    <i>
      <x v="40572"/>
    </i>
    <i>
      <x v="40573"/>
    </i>
    <i>
      <x v="40574"/>
    </i>
    <i>
      <x v="40575"/>
    </i>
    <i>
      <x v="40576"/>
    </i>
    <i>
      <x v="40577"/>
    </i>
    <i>
      <x v="40578"/>
    </i>
    <i>
      <x v="40579"/>
    </i>
    <i>
      <x v="40580"/>
    </i>
    <i>
      <x v="40581"/>
    </i>
    <i>
      <x v="40582"/>
    </i>
    <i>
      <x v="40583"/>
    </i>
    <i>
      <x v="40584"/>
    </i>
    <i>
      <x v="40585"/>
    </i>
    <i>
      <x v="40586"/>
    </i>
    <i>
      <x v="40587"/>
    </i>
    <i>
      <x v="40588"/>
    </i>
    <i>
      <x v="40589"/>
    </i>
    <i>
      <x v="40590"/>
    </i>
    <i>
      <x v="40591"/>
    </i>
    <i>
      <x v="40592"/>
    </i>
    <i>
      <x v="40593"/>
    </i>
    <i>
      <x v="40594"/>
    </i>
    <i>
      <x v="40595"/>
    </i>
    <i>
      <x v="40596"/>
    </i>
    <i>
      <x v="40597"/>
    </i>
    <i>
      <x v="40598"/>
    </i>
    <i>
      <x v="40599"/>
    </i>
    <i>
      <x v="40600"/>
    </i>
    <i>
      <x v="40601"/>
    </i>
    <i>
      <x v="40602"/>
    </i>
    <i>
      <x v="40603"/>
    </i>
    <i>
      <x v="40604"/>
    </i>
    <i>
      <x v="40605"/>
    </i>
    <i>
      <x v="40606"/>
    </i>
    <i>
      <x v="40607"/>
    </i>
    <i>
      <x v="40608"/>
    </i>
    <i>
      <x v="40609"/>
    </i>
    <i>
      <x v="40610"/>
    </i>
    <i>
      <x v="40611"/>
    </i>
    <i>
      <x v="40612"/>
    </i>
    <i>
      <x v="40613"/>
    </i>
    <i>
      <x v="40614"/>
    </i>
    <i>
      <x v="40615"/>
    </i>
    <i>
      <x v="40616"/>
    </i>
    <i>
      <x v="40617"/>
    </i>
    <i>
      <x v="40618"/>
    </i>
    <i>
      <x v="40619"/>
    </i>
    <i>
      <x v="40620"/>
    </i>
    <i>
      <x v="40621"/>
    </i>
    <i>
      <x v="40622"/>
    </i>
    <i>
      <x v="40623"/>
    </i>
    <i>
      <x v="40624"/>
    </i>
    <i>
      <x v="40625"/>
    </i>
    <i>
      <x v="40626"/>
    </i>
    <i>
      <x v="40627"/>
    </i>
    <i>
      <x v="40628"/>
    </i>
    <i>
      <x v="40629"/>
    </i>
    <i>
      <x v="40630"/>
    </i>
    <i>
      <x v="40631"/>
    </i>
    <i>
      <x v="40632"/>
    </i>
    <i>
      <x v="40633"/>
    </i>
    <i>
      <x v="40634"/>
    </i>
    <i>
      <x v="40635"/>
    </i>
    <i>
      <x v="40636"/>
    </i>
    <i>
      <x v="40637"/>
    </i>
    <i>
      <x v="40638"/>
    </i>
    <i>
      <x v="40639"/>
    </i>
    <i>
      <x v="40640"/>
    </i>
    <i>
      <x v="40641"/>
    </i>
    <i>
      <x v="40642"/>
    </i>
    <i>
      <x v="40643"/>
    </i>
    <i>
      <x v="40644"/>
    </i>
    <i>
      <x v="40645"/>
    </i>
    <i>
      <x v="40646"/>
    </i>
    <i>
      <x v="40647"/>
    </i>
    <i>
      <x v="40648"/>
    </i>
    <i>
      <x v="40649"/>
    </i>
    <i>
      <x v="40650"/>
    </i>
    <i>
      <x v="40651"/>
    </i>
    <i>
      <x v="40652"/>
    </i>
    <i>
      <x v="40653"/>
    </i>
    <i>
      <x v="40654"/>
    </i>
    <i>
      <x v="40655"/>
    </i>
    <i>
      <x v="40656"/>
    </i>
    <i>
      <x v="40657"/>
    </i>
    <i>
      <x v="40658"/>
    </i>
    <i>
      <x v="40659"/>
    </i>
    <i>
      <x v="40660"/>
    </i>
    <i>
      <x v="40661"/>
    </i>
    <i>
      <x v="40662"/>
    </i>
    <i>
      <x v="40663"/>
    </i>
    <i>
      <x v="40664"/>
    </i>
    <i>
      <x v="40665"/>
    </i>
    <i>
      <x v="40666"/>
    </i>
    <i>
      <x v="40667"/>
    </i>
    <i>
      <x v="40668"/>
    </i>
    <i>
      <x v="40669"/>
    </i>
    <i>
      <x v="40670"/>
    </i>
    <i>
      <x v="40671"/>
    </i>
    <i>
      <x v="40672"/>
    </i>
    <i>
      <x v="40673"/>
    </i>
    <i>
      <x v="40674"/>
    </i>
    <i>
      <x v="40675"/>
    </i>
    <i>
      <x v="40676"/>
    </i>
    <i>
      <x v="40677"/>
    </i>
    <i>
      <x v="40678"/>
    </i>
    <i>
      <x v="40679"/>
    </i>
    <i>
      <x v="40680"/>
    </i>
    <i>
      <x v="40681"/>
    </i>
    <i>
      <x v="40682"/>
    </i>
    <i>
      <x v="40683"/>
    </i>
    <i>
      <x v="40684"/>
    </i>
    <i>
      <x v="40685"/>
    </i>
    <i>
      <x v="40686"/>
    </i>
    <i>
      <x v="40687"/>
    </i>
    <i>
      <x v="40688"/>
    </i>
    <i>
      <x v="40689"/>
    </i>
    <i>
      <x v="40690"/>
    </i>
    <i>
      <x v="40691"/>
    </i>
    <i>
      <x v="40692"/>
    </i>
    <i>
      <x v="40693"/>
    </i>
    <i>
      <x v="40694"/>
    </i>
    <i>
      <x v="40695"/>
    </i>
    <i>
      <x v="40696"/>
    </i>
    <i>
      <x v="40697"/>
    </i>
    <i>
      <x v="40698"/>
    </i>
    <i>
      <x v="40699"/>
    </i>
    <i>
      <x v="40700"/>
    </i>
    <i>
      <x v="40701"/>
    </i>
    <i>
      <x v="40702"/>
    </i>
    <i>
      <x v="40703"/>
    </i>
    <i>
      <x v="40704"/>
    </i>
    <i>
      <x v="40705"/>
    </i>
    <i>
      <x v="40706"/>
    </i>
    <i>
      <x v="40707"/>
    </i>
    <i>
      <x v="40708"/>
    </i>
    <i>
      <x v="40709"/>
    </i>
    <i>
      <x v="40710"/>
    </i>
    <i>
      <x v="40711"/>
    </i>
    <i>
      <x v="40712"/>
    </i>
    <i>
      <x v="40713"/>
    </i>
    <i>
      <x v="40714"/>
    </i>
    <i>
      <x v="40715"/>
    </i>
    <i>
      <x v="40716"/>
    </i>
    <i>
      <x v="40717"/>
    </i>
    <i>
      <x v="40718"/>
    </i>
    <i>
      <x v="40719"/>
    </i>
    <i>
      <x v="40720"/>
    </i>
    <i>
      <x v="40721"/>
    </i>
    <i>
      <x v="40722"/>
    </i>
    <i>
      <x v="40723"/>
    </i>
    <i>
      <x v="40724"/>
    </i>
    <i>
      <x v="40725"/>
    </i>
    <i>
      <x v="40726"/>
    </i>
    <i>
      <x v="40727"/>
    </i>
    <i>
      <x v="40728"/>
    </i>
    <i>
      <x v="40729"/>
    </i>
    <i>
      <x v="40730"/>
    </i>
    <i>
      <x v="40731"/>
    </i>
    <i>
      <x v="40732"/>
    </i>
    <i>
      <x v="40733"/>
    </i>
    <i>
      <x v="40734"/>
    </i>
    <i>
      <x v="40735"/>
    </i>
    <i>
      <x v="40736"/>
    </i>
    <i>
      <x v="40737"/>
    </i>
    <i>
      <x v="40738"/>
    </i>
    <i>
      <x v="40739"/>
    </i>
    <i>
      <x v="40740"/>
    </i>
    <i>
      <x v="40741"/>
    </i>
    <i>
      <x v="40742"/>
    </i>
    <i>
      <x v="40743"/>
    </i>
    <i>
      <x v="40744"/>
    </i>
    <i>
      <x v="40745"/>
    </i>
    <i>
      <x v="40746"/>
    </i>
    <i>
      <x v="40747"/>
    </i>
    <i>
      <x v="40748"/>
    </i>
    <i>
      <x v="40749"/>
    </i>
    <i>
      <x v="40750"/>
    </i>
    <i>
      <x v="40751"/>
    </i>
    <i>
      <x v="40752"/>
    </i>
    <i>
      <x v="40753"/>
    </i>
    <i>
      <x v="40754"/>
    </i>
    <i>
      <x v="40755"/>
    </i>
    <i>
      <x v="40756"/>
    </i>
    <i>
      <x v="40757"/>
    </i>
    <i>
      <x v="40758"/>
    </i>
    <i>
      <x v="40759"/>
    </i>
    <i>
      <x v="40760"/>
    </i>
    <i>
      <x v="40761"/>
    </i>
    <i>
      <x v="40762"/>
    </i>
    <i>
      <x v="40763"/>
    </i>
    <i>
      <x v="40764"/>
    </i>
    <i>
      <x v="40765"/>
    </i>
    <i>
      <x v="40766"/>
    </i>
    <i>
      <x v="40767"/>
    </i>
    <i>
      <x v="40768"/>
    </i>
    <i>
      <x v="40769"/>
    </i>
    <i>
      <x v="40770"/>
    </i>
    <i>
      <x v="40771"/>
    </i>
    <i>
      <x v="40772"/>
    </i>
    <i>
      <x v="40773"/>
    </i>
    <i>
      <x v="40774"/>
    </i>
    <i>
      <x v="40775"/>
    </i>
    <i>
      <x v="40776"/>
    </i>
    <i>
      <x v="40777"/>
    </i>
    <i>
      <x v="40778"/>
    </i>
    <i>
      <x v="40779"/>
    </i>
    <i>
      <x v="40780"/>
    </i>
    <i>
      <x v="40781"/>
    </i>
    <i>
      <x v="40782"/>
    </i>
    <i>
      <x v="40783"/>
    </i>
    <i>
      <x v="40784"/>
    </i>
    <i>
      <x v="40785"/>
    </i>
    <i>
      <x v="40786"/>
    </i>
    <i>
      <x v="40787"/>
    </i>
    <i>
      <x v="40788"/>
    </i>
    <i>
      <x v="40789"/>
    </i>
    <i>
      <x v="40790"/>
    </i>
    <i>
      <x v="40791"/>
    </i>
    <i>
      <x v="40792"/>
    </i>
    <i>
      <x v="40793"/>
    </i>
    <i>
      <x v="40794"/>
    </i>
    <i>
      <x v="40795"/>
    </i>
    <i>
      <x v="40796"/>
    </i>
    <i>
      <x v="40797"/>
    </i>
    <i>
      <x v="40798"/>
    </i>
    <i>
      <x v="40799"/>
    </i>
    <i>
      <x v="40800"/>
    </i>
    <i>
      <x v="40801"/>
    </i>
    <i>
      <x v="40802"/>
    </i>
    <i>
      <x v="40803"/>
    </i>
    <i>
      <x v="40804"/>
    </i>
    <i>
      <x v="40805"/>
    </i>
    <i>
      <x v="40806"/>
    </i>
    <i>
      <x v="40807"/>
    </i>
    <i>
      <x v="40808"/>
    </i>
    <i>
      <x v="40809"/>
    </i>
    <i>
      <x v="40810"/>
    </i>
    <i>
      <x v="40811"/>
    </i>
    <i>
      <x v="40812"/>
    </i>
    <i>
      <x v="40813"/>
    </i>
    <i>
      <x v="40814"/>
    </i>
    <i>
      <x v="40815"/>
    </i>
    <i>
      <x v="40816"/>
    </i>
    <i>
      <x v="40817"/>
    </i>
    <i>
      <x v="40818"/>
    </i>
    <i>
      <x v="40819"/>
    </i>
    <i>
      <x v="40820"/>
    </i>
    <i>
      <x v="40821"/>
    </i>
    <i>
      <x v="40822"/>
    </i>
    <i>
      <x v="40823"/>
    </i>
    <i>
      <x v="40824"/>
    </i>
    <i>
      <x v="40825"/>
    </i>
    <i>
      <x v="40826"/>
    </i>
    <i>
      <x v="40827"/>
    </i>
    <i>
      <x v="40828"/>
    </i>
    <i>
      <x v="40829"/>
    </i>
    <i>
      <x v="40830"/>
    </i>
    <i>
      <x v="40831"/>
    </i>
    <i>
      <x v="40832"/>
    </i>
    <i>
      <x v="40833"/>
    </i>
    <i>
      <x v="40834"/>
    </i>
    <i>
      <x v="40835"/>
    </i>
    <i>
      <x v="40836"/>
    </i>
    <i>
      <x v="40837"/>
    </i>
    <i>
      <x v="40838"/>
    </i>
    <i>
      <x v="40839"/>
    </i>
    <i>
      <x v="40840"/>
    </i>
    <i>
      <x v="40841"/>
    </i>
    <i>
      <x v="40842"/>
    </i>
    <i>
      <x v="40843"/>
    </i>
    <i>
      <x v="40844"/>
    </i>
    <i>
      <x v="40845"/>
    </i>
    <i>
      <x v="40846"/>
    </i>
    <i>
      <x v="40847"/>
    </i>
    <i>
      <x v="40848"/>
    </i>
    <i>
      <x v="40849"/>
    </i>
    <i>
      <x v="40850"/>
    </i>
    <i>
      <x v="40851"/>
    </i>
    <i>
      <x v="40852"/>
    </i>
    <i>
      <x v="40853"/>
    </i>
    <i>
      <x v="40854"/>
    </i>
    <i>
      <x v="40855"/>
    </i>
    <i>
      <x v="40856"/>
    </i>
    <i>
      <x v="40857"/>
    </i>
    <i>
      <x v="40858"/>
    </i>
    <i>
      <x v="40859"/>
    </i>
    <i>
      <x v="40860"/>
    </i>
    <i>
      <x v="40861"/>
    </i>
    <i>
      <x v="40862"/>
    </i>
    <i>
      <x v="40863"/>
    </i>
    <i>
      <x v="40864"/>
    </i>
    <i>
      <x v="40865"/>
    </i>
    <i>
      <x v="40866"/>
    </i>
    <i>
      <x v="40867"/>
    </i>
    <i>
      <x v="40868"/>
    </i>
    <i>
      <x v="40869"/>
    </i>
    <i>
      <x v="40870"/>
    </i>
    <i>
      <x v="40871"/>
    </i>
    <i>
      <x v="40872"/>
    </i>
    <i>
      <x v="40873"/>
    </i>
    <i>
      <x v="40874"/>
    </i>
    <i>
      <x v="40875"/>
    </i>
    <i>
      <x v="40876"/>
    </i>
    <i>
      <x v="40877"/>
    </i>
    <i>
      <x v="40878"/>
    </i>
    <i>
      <x v="40879"/>
    </i>
    <i>
      <x v="40880"/>
    </i>
    <i>
      <x v="40881"/>
    </i>
    <i>
      <x v="40882"/>
    </i>
    <i>
      <x v="40883"/>
    </i>
    <i>
      <x v="40884"/>
    </i>
    <i>
      <x v="40885"/>
    </i>
    <i>
      <x v="40886"/>
    </i>
    <i>
      <x v="40887"/>
    </i>
    <i>
      <x v="40888"/>
    </i>
    <i>
      <x v="40889"/>
    </i>
    <i>
      <x v="40890"/>
    </i>
    <i>
      <x v="40891"/>
    </i>
    <i>
      <x v="40892"/>
    </i>
    <i>
      <x v="40893"/>
    </i>
    <i>
      <x v="40894"/>
    </i>
    <i>
      <x v="40895"/>
    </i>
    <i>
      <x v="40896"/>
    </i>
    <i>
      <x v="40897"/>
    </i>
    <i>
      <x v="40898"/>
    </i>
    <i>
      <x v="40899"/>
    </i>
    <i>
      <x v="40900"/>
    </i>
    <i>
      <x v="40901"/>
    </i>
    <i>
      <x v="40902"/>
    </i>
    <i>
      <x v="40903"/>
    </i>
    <i>
      <x v="40904"/>
    </i>
    <i>
      <x v="40905"/>
    </i>
    <i>
      <x v="40906"/>
    </i>
    <i>
      <x v="40907"/>
    </i>
    <i>
      <x v="40908"/>
    </i>
    <i>
      <x v="40909"/>
    </i>
    <i>
      <x v="40910"/>
    </i>
    <i>
      <x v="40911"/>
    </i>
    <i>
      <x v="40912"/>
    </i>
    <i>
      <x v="40913"/>
    </i>
    <i>
      <x v="40914"/>
    </i>
    <i>
      <x v="40915"/>
    </i>
    <i>
      <x v="40916"/>
    </i>
    <i>
      <x v="40917"/>
    </i>
    <i>
      <x v="40918"/>
    </i>
    <i>
      <x v="40919"/>
    </i>
    <i>
      <x v="40920"/>
    </i>
    <i>
      <x v="40921"/>
    </i>
    <i>
      <x v="40922"/>
    </i>
    <i>
      <x v="40923"/>
    </i>
    <i>
      <x v="40924"/>
    </i>
    <i>
      <x v="40925"/>
    </i>
    <i>
      <x v="40926"/>
    </i>
    <i>
      <x v="40927"/>
    </i>
    <i>
      <x v="40928"/>
    </i>
    <i>
      <x v="40929"/>
    </i>
    <i>
      <x v="40930"/>
    </i>
    <i>
      <x v="40931"/>
    </i>
    <i>
      <x v="40932"/>
    </i>
    <i>
      <x v="40933"/>
    </i>
    <i>
      <x v="40934"/>
    </i>
    <i>
      <x v="40935"/>
    </i>
    <i>
      <x v="40936"/>
    </i>
    <i>
      <x v="40937"/>
    </i>
    <i>
      <x v="40938"/>
    </i>
    <i>
      <x v="40939"/>
    </i>
    <i>
      <x v="40940"/>
    </i>
    <i>
      <x v="40941"/>
    </i>
    <i>
      <x v="40942"/>
    </i>
    <i>
      <x v="40943"/>
    </i>
    <i>
      <x v="40944"/>
    </i>
    <i>
      <x v="40945"/>
    </i>
    <i>
      <x v="40946"/>
    </i>
    <i>
      <x v="40947"/>
    </i>
    <i>
      <x v="40948"/>
    </i>
    <i>
      <x v="40949"/>
    </i>
    <i>
      <x v="40950"/>
    </i>
    <i>
      <x v="40951"/>
    </i>
    <i>
      <x v="40952"/>
    </i>
    <i>
      <x v="40953"/>
    </i>
    <i>
      <x v="40954"/>
    </i>
    <i>
      <x v="40955"/>
    </i>
    <i>
      <x v="40956"/>
    </i>
    <i>
      <x v="40957"/>
    </i>
    <i>
      <x v="40958"/>
    </i>
    <i>
      <x v="40959"/>
    </i>
    <i>
      <x v="40960"/>
    </i>
    <i>
      <x v="40961"/>
    </i>
    <i>
      <x v="40962"/>
    </i>
    <i>
      <x v="40963"/>
    </i>
    <i>
      <x v="40964"/>
    </i>
    <i>
      <x v="40965"/>
    </i>
    <i>
      <x v="40966"/>
    </i>
    <i>
      <x v="40967"/>
    </i>
    <i>
      <x v="40968"/>
    </i>
    <i>
      <x v="40969"/>
    </i>
    <i>
      <x v="40970"/>
    </i>
    <i>
      <x v="40971"/>
    </i>
    <i>
      <x v="40972"/>
    </i>
    <i>
      <x v="40973"/>
    </i>
    <i>
      <x v="40974"/>
    </i>
    <i>
      <x v="40975"/>
    </i>
    <i>
      <x v="40976"/>
    </i>
    <i>
      <x v="40977"/>
    </i>
    <i>
      <x v="40978"/>
    </i>
    <i>
      <x v="40979"/>
    </i>
    <i>
      <x v="40980"/>
    </i>
    <i>
      <x v="40981"/>
    </i>
    <i>
      <x v="40982"/>
    </i>
    <i>
      <x v="40983"/>
    </i>
    <i>
      <x v="40984"/>
    </i>
    <i>
      <x v="40985"/>
    </i>
    <i>
      <x v="40986"/>
    </i>
    <i>
      <x v="40987"/>
    </i>
    <i>
      <x v="40988"/>
    </i>
    <i>
      <x v="40989"/>
    </i>
    <i>
      <x v="40990"/>
    </i>
    <i>
      <x v="40991"/>
    </i>
    <i>
      <x v="40992"/>
    </i>
    <i>
      <x v="40993"/>
    </i>
    <i>
      <x v="40994"/>
    </i>
    <i>
      <x v="40995"/>
    </i>
    <i>
      <x v="40996"/>
    </i>
    <i>
      <x v="40997"/>
    </i>
    <i>
      <x v="40998"/>
    </i>
    <i>
      <x v="40999"/>
    </i>
    <i>
      <x v="41000"/>
    </i>
    <i>
      <x v="41001"/>
    </i>
    <i>
      <x v="41002"/>
    </i>
    <i>
      <x v="41003"/>
    </i>
    <i>
      <x v="41004"/>
    </i>
    <i>
      <x v="41005"/>
    </i>
    <i>
      <x v="41006"/>
    </i>
    <i>
      <x v="41007"/>
    </i>
    <i>
      <x v="41008"/>
    </i>
    <i>
      <x v="41009"/>
    </i>
    <i>
      <x v="41010"/>
    </i>
    <i>
      <x v="41011"/>
    </i>
    <i>
      <x v="41012"/>
    </i>
    <i>
      <x v="41013"/>
    </i>
    <i>
      <x v="41014"/>
    </i>
    <i>
      <x v="41015"/>
    </i>
    <i>
      <x v="41016"/>
    </i>
    <i>
      <x v="41017"/>
    </i>
    <i>
      <x v="41018"/>
    </i>
    <i>
      <x v="41019"/>
    </i>
    <i>
      <x v="41020"/>
    </i>
    <i>
      <x v="41021"/>
    </i>
    <i>
      <x v="41022"/>
    </i>
    <i>
      <x v="41023"/>
    </i>
    <i>
      <x v="41024"/>
    </i>
    <i>
      <x v="41025"/>
    </i>
    <i>
      <x v="41026"/>
    </i>
    <i>
      <x v="41027"/>
    </i>
    <i>
      <x v="41028"/>
    </i>
    <i>
      <x v="41029"/>
    </i>
    <i>
      <x v="41030"/>
    </i>
    <i>
      <x v="41031"/>
    </i>
    <i>
      <x v="41032"/>
    </i>
    <i>
      <x v="41033"/>
    </i>
    <i>
      <x v="41034"/>
    </i>
    <i>
      <x v="41035"/>
    </i>
    <i>
      <x v="41036"/>
    </i>
    <i>
      <x v="41037"/>
    </i>
    <i>
      <x v="41038"/>
    </i>
    <i>
      <x v="41039"/>
    </i>
    <i>
      <x v="41040"/>
    </i>
    <i>
      <x v="41041"/>
    </i>
    <i>
      <x v="41042"/>
    </i>
    <i>
      <x v="41043"/>
    </i>
    <i>
      <x v="41044"/>
    </i>
    <i>
      <x v="41045"/>
    </i>
    <i>
      <x v="41046"/>
    </i>
    <i>
      <x v="41047"/>
    </i>
    <i>
      <x v="41048"/>
    </i>
    <i>
      <x v="41049"/>
    </i>
    <i>
      <x v="41050"/>
    </i>
    <i>
      <x v="41051"/>
    </i>
    <i>
      <x v="41052"/>
    </i>
    <i>
      <x v="41053"/>
    </i>
    <i>
      <x v="41054"/>
    </i>
    <i>
      <x v="41055"/>
    </i>
    <i>
      <x v="41056"/>
    </i>
    <i>
      <x v="41057"/>
    </i>
    <i>
      <x v="41058"/>
    </i>
    <i>
      <x v="41059"/>
    </i>
    <i>
      <x v="41060"/>
    </i>
    <i>
      <x v="41061"/>
    </i>
    <i>
      <x v="41062"/>
    </i>
    <i>
      <x v="41063"/>
    </i>
    <i>
      <x v="41064"/>
    </i>
    <i>
      <x v="41065"/>
    </i>
    <i>
      <x v="41066"/>
    </i>
    <i>
      <x v="41067"/>
    </i>
    <i>
      <x v="41068"/>
    </i>
    <i>
      <x v="41069"/>
    </i>
    <i>
      <x v="41070"/>
    </i>
    <i>
      <x v="41071"/>
    </i>
    <i>
      <x v="41072"/>
    </i>
    <i>
      <x v="41073"/>
    </i>
    <i>
      <x v="41074"/>
    </i>
    <i>
      <x v="41075"/>
    </i>
    <i>
      <x v="41076"/>
    </i>
    <i>
      <x v="41077"/>
    </i>
    <i>
      <x v="41078"/>
    </i>
    <i>
      <x v="41079"/>
    </i>
    <i>
      <x v="41080"/>
    </i>
    <i>
      <x v="41081"/>
    </i>
    <i>
      <x v="41082"/>
    </i>
    <i>
      <x v="41083"/>
    </i>
    <i>
      <x v="41084"/>
    </i>
    <i>
      <x v="41085"/>
    </i>
    <i>
      <x v="41086"/>
    </i>
    <i>
      <x v="41087"/>
    </i>
    <i>
      <x v="41088"/>
    </i>
    <i>
      <x v="41089"/>
    </i>
    <i>
      <x v="41090"/>
    </i>
    <i>
      <x v="41091"/>
    </i>
    <i>
      <x v="41092"/>
    </i>
    <i>
      <x v="41093"/>
    </i>
    <i>
      <x v="41094"/>
    </i>
    <i>
      <x v="41095"/>
    </i>
    <i>
      <x v="41096"/>
    </i>
    <i>
      <x v="41097"/>
    </i>
    <i>
      <x v="41098"/>
    </i>
    <i>
      <x v="41099"/>
    </i>
    <i>
      <x v="41100"/>
    </i>
    <i>
      <x v="41101"/>
    </i>
    <i>
      <x v="41102"/>
    </i>
    <i>
      <x v="41103"/>
    </i>
    <i>
      <x v="41104"/>
    </i>
    <i>
      <x v="41105"/>
    </i>
    <i>
      <x v="41106"/>
    </i>
    <i>
      <x v="41107"/>
    </i>
    <i>
      <x v="41108"/>
    </i>
    <i>
      <x v="41109"/>
    </i>
    <i>
      <x v="41110"/>
    </i>
    <i>
      <x v="41111"/>
    </i>
    <i>
      <x v="41112"/>
    </i>
    <i>
      <x v="41113"/>
    </i>
    <i>
      <x v="41114"/>
    </i>
    <i>
      <x v="41115"/>
    </i>
    <i>
      <x v="41116"/>
    </i>
    <i>
      <x v="41117"/>
    </i>
    <i>
      <x v="41118"/>
    </i>
    <i>
      <x v="41119"/>
    </i>
    <i>
      <x v="41120"/>
    </i>
    <i>
      <x v="41121"/>
    </i>
    <i>
      <x v="41122"/>
    </i>
    <i>
      <x v="41123"/>
    </i>
    <i>
      <x v="41124"/>
    </i>
    <i>
      <x v="41125"/>
    </i>
    <i>
      <x v="41126"/>
    </i>
    <i>
      <x v="41127"/>
    </i>
    <i>
      <x v="41128"/>
    </i>
    <i>
      <x v="41129"/>
    </i>
    <i>
      <x v="41130"/>
    </i>
    <i>
      <x v="41131"/>
    </i>
    <i>
      <x v="41132"/>
    </i>
    <i>
      <x v="41133"/>
    </i>
    <i>
      <x v="41134"/>
    </i>
    <i>
      <x v="41135"/>
    </i>
    <i>
      <x v="41136"/>
    </i>
    <i>
      <x v="41137"/>
    </i>
    <i>
      <x v="41138"/>
    </i>
    <i>
      <x v="41139"/>
    </i>
    <i>
      <x v="41140"/>
    </i>
    <i>
      <x v="41141"/>
    </i>
    <i>
      <x v="41142"/>
    </i>
    <i>
      <x v="41143"/>
    </i>
    <i>
      <x v="41144"/>
    </i>
    <i>
      <x v="41145"/>
    </i>
    <i>
      <x v="41146"/>
    </i>
    <i>
      <x v="41147"/>
    </i>
    <i>
      <x v="41148"/>
    </i>
    <i>
      <x v="41149"/>
    </i>
    <i>
      <x v="41150"/>
    </i>
    <i>
      <x v="41151"/>
    </i>
    <i>
      <x v="41152"/>
    </i>
    <i>
      <x v="41153"/>
    </i>
    <i>
      <x v="41154"/>
    </i>
    <i>
      <x v="41155"/>
    </i>
    <i>
      <x v="41156"/>
    </i>
    <i>
      <x v="41157"/>
    </i>
    <i>
      <x v="41158"/>
    </i>
    <i>
      <x v="41159"/>
    </i>
    <i>
      <x v="41160"/>
    </i>
    <i>
      <x v="41161"/>
    </i>
    <i>
      <x v="41162"/>
    </i>
    <i>
      <x v="41163"/>
    </i>
    <i>
      <x v="41164"/>
    </i>
    <i>
      <x v="41165"/>
    </i>
    <i>
      <x v="41166"/>
    </i>
    <i>
      <x v="41167"/>
    </i>
    <i>
      <x v="41168"/>
    </i>
    <i>
      <x v="41169"/>
    </i>
    <i>
      <x v="41170"/>
    </i>
    <i>
      <x v="41171"/>
    </i>
    <i>
      <x v="41172"/>
    </i>
    <i>
      <x v="41173"/>
    </i>
    <i>
      <x v="41174"/>
    </i>
    <i>
      <x v="41175"/>
    </i>
    <i>
      <x v="41176"/>
    </i>
    <i>
      <x v="41177"/>
    </i>
    <i>
      <x v="41178"/>
    </i>
    <i>
      <x v="41179"/>
    </i>
    <i>
      <x v="41180"/>
    </i>
    <i>
      <x v="41181"/>
    </i>
    <i>
      <x v="41182"/>
    </i>
    <i>
      <x v="41183"/>
    </i>
    <i>
      <x v="41184"/>
    </i>
    <i>
      <x v="41185"/>
    </i>
    <i>
      <x v="41186"/>
    </i>
    <i>
      <x v="41187"/>
    </i>
    <i>
      <x v="41188"/>
    </i>
    <i>
      <x v="41189"/>
    </i>
    <i>
      <x v="41190"/>
    </i>
    <i>
      <x v="41191"/>
    </i>
    <i>
      <x v="41192"/>
    </i>
    <i>
      <x v="41193"/>
    </i>
    <i>
      <x v="41194"/>
    </i>
    <i>
      <x v="41195"/>
    </i>
    <i>
      <x v="41196"/>
    </i>
    <i>
      <x v="41197"/>
    </i>
    <i>
      <x v="41198"/>
    </i>
    <i>
      <x v="41199"/>
    </i>
    <i>
      <x v="41200"/>
    </i>
    <i>
      <x v="41201"/>
    </i>
    <i>
      <x v="41202"/>
    </i>
    <i>
      <x v="41203"/>
    </i>
    <i>
      <x v="41204"/>
    </i>
    <i>
      <x v="41205"/>
    </i>
    <i>
      <x v="41206"/>
    </i>
    <i>
      <x v="41207"/>
    </i>
    <i>
      <x v="41208"/>
    </i>
    <i>
      <x v="41209"/>
    </i>
    <i>
      <x v="41210"/>
    </i>
    <i>
      <x v="41211"/>
    </i>
    <i>
      <x v="41212"/>
    </i>
    <i>
      <x v="41213"/>
    </i>
    <i>
      <x v="41214"/>
    </i>
    <i>
      <x v="41215"/>
    </i>
    <i>
      <x v="41216"/>
    </i>
    <i>
      <x v="41217"/>
    </i>
    <i>
      <x v="41218"/>
    </i>
    <i>
      <x v="41219"/>
    </i>
    <i>
      <x v="41220"/>
    </i>
    <i>
      <x v="41221"/>
    </i>
    <i>
      <x v="41222"/>
    </i>
    <i>
      <x v="41223"/>
    </i>
    <i>
      <x v="41224"/>
    </i>
    <i>
      <x v="41225"/>
    </i>
    <i>
      <x v="41226"/>
    </i>
    <i>
      <x v="41227"/>
    </i>
    <i>
      <x v="41228"/>
    </i>
    <i>
      <x v="41229"/>
    </i>
    <i>
      <x v="41230"/>
    </i>
    <i>
      <x v="41231"/>
    </i>
    <i>
      <x v="41232"/>
    </i>
    <i>
      <x v="41233"/>
    </i>
    <i>
      <x v="41234"/>
    </i>
    <i>
      <x v="41235"/>
    </i>
    <i>
      <x v="41236"/>
    </i>
    <i>
      <x v="41237"/>
    </i>
    <i>
      <x v="41238"/>
    </i>
    <i>
      <x v="41239"/>
    </i>
    <i>
      <x v="41240"/>
    </i>
    <i>
      <x v="41241"/>
    </i>
    <i>
      <x v="41242"/>
    </i>
    <i>
      <x v="41243"/>
    </i>
    <i>
      <x v="41244"/>
    </i>
    <i>
      <x v="41245"/>
    </i>
    <i>
      <x v="41246"/>
    </i>
    <i>
      <x v="41247"/>
    </i>
    <i>
      <x v="41248"/>
    </i>
    <i>
      <x v="41249"/>
    </i>
    <i>
      <x v="41250"/>
    </i>
    <i>
      <x v="41251"/>
    </i>
    <i>
      <x v="41252"/>
    </i>
    <i>
      <x v="41253"/>
    </i>
    <i>
      <x v="41254"/>
    </i>
    <i>
      <x v="41255"/>
    </i>
    <i>
      <x v="41256"/>
    </i>
    <i>
      <x v="41257"/>
    </i>
    <i>
      <x v="41258"/>
    </i>
    <i>
      <x v="41259"/>
    </i>
    <i>
      <x v="41260"/>
    </i>
    <i>
      <x v="41261"/>
    </i>
    <i>
      <x v="41262"/>
    </i>
    <i>
      <x v="41263"/>
    </i>
    <i>
      <x v="41264"/>
    </i>
    <i>
      <x v="41265"/>
    </i>
    <i>
      <x v="41266"/>
    </i>
    <i>
      <x v="41267"/>
    </i>
    <i>
      <x v="41268"/>
    </i>
    <i>
      <x v="41269"/>
    </i>
    <i>
      <x v="41270"/>
    </i>
    <i>
      <x v="41271"/>
    </i>
    <i>
      <x v="41272"/>
    </i>
    <i>
      <x v="41273"/>
    </i>
    <i>
      <x v="41274"/>
    </i>
    <i>
      <x v="41275"/>
    </i>
    <i>
      <x v="41276"/>
    </i>
    <i>
      <x v="41277"/>
    </i>
    <i>
      <x v="41278"/>
    </i>
    <i>
      <x v="41279"/>
    </i>
    <i>
      <x v="41280"/>
    </i>
    <i>
      <x v="41281"/>
    </i>
    <i>
      <x v="41282"/>
    </i>
    <i>
      <x v="41283"/>
    </i>
    <i>
      <x v="41284"/>
    </i>
    <i>
      <x v="41285"/>
    </i>
    <i>
      <x v="41286"/>
    </i>
    <i>
      <x v="41287"/>
    </i>
    <i>
      <x v="41288"/>
    </i>
    <i>
      <x v="41289"/>
    </i>
    <i>
      <x v="41290"/>
    </i>
    <i>
      <x v="41291"/>
    </i>
    <i>
      <x v="41292"/>
    </i>
    <i>
      <x v="41293"/>
    </i>
    <i>
      <x v="41294"/>
    </i>
    <i>
      <x v="41295"/>
    </i>
    <i>
      <x v="41296"/>
    </i>
    <i>
      <x v="41297"/>
    </i>
    <i>
      <x v="41298"/>
    </i>
    <i>
      <x v="41299"/>
    </i>
    <i>
      <x v="41300"/>
    </i>
    <i>
      <x v="41301"/>
    </i>
    <i>
      <x v="41302"/>
    </i>
    <i>
      <x v="41303"/>
    </i>
    <i>
      <x v="41304"/>
    </i>
    <i>
      <x v="41305"/>
    </i>
    <i>
      <x v="41306"/>
    </i>
    <i>
      <x v="41307"/>
    </i>
    <i>
      <x v="41308"/>
    </i>
    <i>
      <x v="41309"/>
    </i>
    <i>
      <x v="41310"/>
    </i>
    <i>
      <x v="41311"/>
    </i>
    <i>
      <x v="41312"/>
    </i>
    <i>
      <x v="41313"/>
    </i>
    <i>
      <x v="41314"/>
    </i>
    <i>
      <x v="41315"/>
    </i>
    <i>
      <x v="41316"/>
    </i>
    <i>
      <x v="41317"/>
    </i>
    <i>
      <x v="41318"/>
    </i>
    <i>
      <x v="41319"/>
    </i>
    <i>
      <x v="41320"/>
    </i>
    <i>
      <x v="41321"/>
    </i>
    <i>
      <x v="41322"/>
    </i>
    <i>
      <x v="41323"/>
    </i>
    <i>
      <x v="41324"/>
    </i>
    <i>
      <x v="41325"/>
    </i>
    <i>
      <x v="41326"/>
    </i>
    <i>
      <x v="41327"/>
    </i>
    <i>
      <x v="41328"/>
    </i>
    <i>
      <x v="41329"/>
    </i>
    <i>
      <x v="41330"/>
    </i>
    <i>
      <x v="41331"/>
    </i>
    <i>
      <x v="41332"/>
    </i>
    <i>
      <x v="41333"/>
    </i>
    <i>
      <x v="41334"/>
    </i>
    <i>
      <x v="41335"/>
    </i>
    <i>
      <x v="41336"/>
    </i>
    <i>
      <x v="41337"/>
    </i>
    <i>
      <x v="41338"/>
    </i>
    <i>
      <x v="41339"/>
    </i>
    <i>
      <x v="41340"/>
    </i>
    <i>
      <x v="41341"/>
    </i>
    <i>
      <x v="41342"/>
    </i>
    <i>
      <x v="41343"/>
    </i>
    <i>
      <x v="41344"/>
    </i>
    <i>
      <x v="41345"/>
    </i>
    <i>
      <x v="41346"/>
    </i>
    <i>
      <x v="41347"/>
    </i>
    <i>
      <x v="41348"/>
    </i>
    <i>
      <x v="41349"/>
    </i>
    <i>
      <x v="41350"/>
    </i>
    <i>
      <x v="41351"/>
    </i>
    <i>
      <x v="41352"/>
    </i>
    <i>
      <x v="41353"/>
    </i>
    <i>
      <x v="41354"/>
    </i>
    <i>
      <x v="41355"/>
    </i>
    <i>
      <x v="41356"/>
    </i>
    <i>
      <x v="41357"/>
    </i>
    <i>
      <x v="41358"/>
    </i>
    <i>
      <x v="41359"/>
    </i>
    <i>
      <x v="41360"/>
    </i>
    <i>
      <x v="41361"/>
    </i>
    <i>
      <x v="41362"/>
    </i>
    <i>
      <x v="41363"/>
    </i>
    <i>
      <x v="41364"/>
    </i>
    <i>
      <x v="41365"/>
    </i>
    <i>
      <x v="41366"/>
    </i>
    <i>
      <x v="41367"/>
    </i>
    <i>
      <x v="41368"/>
    </i>
    <i>
      <x v="41369"/>
    </i>
    <i>
      <x v="41370"/>
    </i>
    <i>
      <x v="41371"/>
    </i>
    <i>
      <x v="41372"/>
    </i>
    <i>
      <x v="41373"/>
    </i>
    <i>
      <x v="41374"/>
    </i>
    <i>
      <x v="41375"/>
    </i>
    <i>
      <x v="41376"/>
    </i>
    <i>
      <x v="41377"/>
    </i>
    <i>
      <x v="41378"/>
    </i>
    <i>
      <x v="41379"/>
    </i>
    <i>
      <x v="41380"/>
    </i>
    <i>
      <x v="41381"/>
    </i>
    <i>
      <x v="41382"/>
    </i>
    <i>
      <x v="41383"/>
    </i>
    <i>
      <x v="41384"/>
    </i>
    <i>
      <x v="41385"/>
    </i>
    <i>
      <x v="41386"/>
    </i>
    <i>
      <x v="41387"/>
    </i>
    <i>
      <x v="41388"/>
    </i>
    <i>
      <x v="41389"/>
    </i>
    <i>
      <x v="41390"/>
    </i>
    <i>
      <x v="41391"/>
    </i>
    <i>
      <x v="41392"/>
    </i>
    <i>
      <x v="41393"/>
    </i>
    <i>
      <x v="41394"/>
    </i>
    <i>
      <x v="41395"/>
    </i>
    <i>
      <x v="41396"/>
    </i>
    <i>
      <x v="41397"/>
    </i>
    <i>
      <x v="41398"/>
    </i>
    <i>
      <x v="41399"/>
    </i>
    <i>
      <x v="41400"/>
    </i>
    <i>
      <x v="41401"/>
    </i>
    <i>
      <x v="41402"/>
    </i>
    <i>
      <x v="41403"/>
    </i>
    <i>
      <x v="41404"/>
    </i>
    <i>
      <x v="41405"/>
    </i>
    <i>
      <x v="41406"/>
    </i>
    <i>
      <x v="41407"/>
    </i>
    <i>
      <x v="41408"/>
    </i>
    <i>
      <x v="41409"/>
    </i>
    <i>
      <x v="41410"/>
    </i>
    <i>
      <x v="41411"/>
    </i>
    <i>
      <x v="41412"/>
    </i>
    <i>
      <x v="41413"/>
    </i>
    <i>
      <x v="41414"/>
    </i>
    <i>
      <x v="41415"/>
    </i>
    <i>
      <x v="41416"/>
    </i>
    <i>
      <x v="41417"/>
    </i>
    <i>
      <x v="41418"/>
    </i>
    <i>
      <x v="41419"/>
    </i>
    <i>
      <x v="41420"/>
    </i>
    <i>
      <x v="41421"/>
    </i>
    <i>
      <x v="41422"/>
    </i>
    <i>
      <x v="41423"/>
    </i>
    <i>
      <x v="41424"/>
    </i>
    <i>
      <x v="41425"/>
    </i>
    <i>
      <x v="41426"/>
    </i>
    <i>
      <x v="41427"/>
    </i>
    <i>
      <x v="41428"/>
    </i>
    <i>
      <x v="41429"/>
    </i>
    <i>
      <x v="41430"/>
    </i>
    <i>
      <x v="41431"/>
    </i>
    <i>
      <x v="41432"/>
    </i>
    <i>
      <x v="41433"/>
    </i>
    <i>
      <x v="41434"/>
    </i>
    <i>
      <x v="41435"/>
    </i>
    <i>
      <x v="41436"/>
    </i>
    <i>
      <x v="41437"/>
    </i>
    <i>
      <x v="41438"/>
    </i>
    <i>
      <x v="41439"/>
    </i>
    <i>
      <x v="41440"/>
    </i>
    <i>
      <x v="41441"/>
    </i>
    <i>
      <x v="41442"/>
    </i>
    <i>
      <x v="41443"/>
    </i>
    <i>
      <x v="41444"/>
    </i>
    <i>
      <x v="41445"/>
    </i>
    <i>
      <x v="41446"/>
    </i>
    <i>
      <x v="41447"/>
    </i>
    <i>
      <x v="41448"/>
    </i>
    <i>
      <x v="41449"/>
    </i>
    <i>
      <x v="41450"/>
    </i>
    <i>
      <x v="41451"/>
    </i>
    <i>
      <x v="41452"/>
    </i>
    <i>
      <x v="41453"/>
    </i>
    <i>
      <x v="41454"/>
    </i>
    <i>
      <x v="41455"/>
    </i>
    <i>
      <x v="41456"/>
    </i>
    <i>
      <x v="41457"/>
    </i>
    <i>
      <x v="41458"/>
    </i>
    <i>
      <x v="41459"/>
    </i>
    <i>
      <x v="41460"/>
    </i>
    <i>
      <x v="41461"/>
    </i>
    <i>
      <x v="41462"/>
    </i>
    <i>
      <x v="41463"/>
    </i>
    <i>
      <x v="41464"/>
    </i>
    <i>
      <x v="41465"/>
    </i>
    <i>
      <x v="41466"/>
    </i>
    <i>
      <x v="41467"/>
    </i>
    <i>
      <x v="41468"/>
    </i>
    <i>
      <x v="41469"/>
    </i>
    <i>
      <x v="41470"/>
    </i>
    <i>
      <x v="41471"/>
    </i>
    <i>
      <x v="41472"/>
    </i>
    <i>
      <x v="41473"/>
    </i>
    <i>
      <x v="41474"/>
    </i>
    <i>
      <x v="41475"/>
    </i>
    <i>
      <x v="41476"/>
    </i>
    <i>
      <x v="41477"/>
    </i>
    <i>
      <x v="41478"/>
    </i>
    <i>
      <x v="41479"/>
    </i>
    <i>
      <x v="41480"/>
    </i>
    <i>
      <x v="41481"/>
    </i>
    <i>
      <x v="41482"/>
    </i>
    <i>
      <x v="41483"/>
    </i>
    <i>
      <x v="41484"/>
    </i>
    <i>
      <x v="41485"/>
    </i>
    <i>
      <x v="41486"/>
    </i>
    <i>
      <x v="41487"/>
    </i>
    <i>
      <x v="41488"/>
    </i>
    <i>
      <x v="41489"/>
    </i>
    <i>
      <x v="41490"/>
    </i>
    <i>
      <x v="41491"/>
    </i>
    <i>
      <x v="41492"/>
    </i>
    <i>
      <x v="41493"/>
    </i>
    <i>
      <x v="41494"/>
    </i>
    <i>
      <x v="41495"/>
    </i>
    <i>
      <x v="41496"/>
    </i>
    <i>
      <x v="41497"/>
    </i>
    <i>
      <x v="41498"/>
    </i>
    <i>
      <x v="41499"/>
    </i>
    <i>
      <x v="41500"/>
    </i>
    <i>
      <x v="41501"/>
    </i>
    <i>
      <x v="41502"/>
    </i>
    <i>
      <x v="41503"/>
    </i>
    <i>
      <x v="41504"/>
    </i>
    <i>
      <x v="41505"/>
    </i>
    <i>
      <x v="41506"/>
    </i>
    <i>
      <x v="41507"/>
    </i>
    <i>
      <x v="41508"/>
    </i>
    <i>
      <x v="41509"/>
    </i>
    <i>
      <x v="41510"/>
    </i>
    <i>
      <x v="41511"/>
    </i>
    <i>
      <x v="41512"/>
    </i>
    <i>
      <x v="41513"/>
    </i>
    <i>
      <x v="41514"/>
    </i>
    <i>
      <x v="41515"/>
    </i>
    <i>
      <x v="41516"/>
    </i>
    <i>
      <x v="41517"/>
    </i>
    <i>
      <x v="41518"/>
    </i>
    <i>
      <x v="41519"/>
    </i>
    <i>
      <x v="41520"/>
    </i>
    <i>
      <x v="41521"/>
    </i>
    <i>
      <x v="41522"/>
    </i>
    <i>
      <x v="41523"/>
    </i>
    <i>
      <x v="41524"/>
    </i>
    <i>
      <x v="41525"/>
    </i>
    <i>
      <x v="41526"/>
    </i>
    <i>
      <x v="41527"/>
    </i>
    <i>
      <x v="41528"/>
    </i>
    <i>
      <x v="41529"/>
    </i>
    <i>
      <x v="41530"/>
    </i>
    <i>
      <x v="41531"/>
    </i>
    <i>
      <x v="41532"/>
    </i>
    <i>
      <x v="41533"/>
    </i>
    <i>
      <x v="41534"/>
    </i>
    <i>
      <x v="41535"/>
    </i>
    <i>
      <x v="41536"/>
    </i>
    <i>
      <x v="41537"/>
    </i>
    <i>
      <x v="41538"/>
    </i>
    <i>
      <x v="41539"/>
    </i>
    <i>
      <x v="41540"/>
    </i>
    <i>
      <x v="41541"/>
    </i>
    <i>
      <x v="41542"/>
    </i>
    <i>
      <x v="41543"/>
    </i>
    <i>
      <x v="41544"/>
    </i>
    <i>
      <x v="41545"/>
    </i>
    <i>
      <x v="41546"/>
    </i>
    <i>
      <x v="41547"/>
    </i>
    <i>
      <x v="41548"/>
    </i>
    <i>
      <x v="41549"/>
    </i>
    <i>
      <x v="41550"/>
    </i>
    <i>
      <x v="41551"/>
    </i>
    <i>
      <x v="41552"/>
    </i>
    <i>
      <x v="41553"/>
    </i>
    <i>
      <x v="41554"/>
    </i>
    <i>
      <x v="41555"/>
    </i>
    <i>
      <x v="41556"/>
    </i>
    <i>
      <x v="41557"/>
    </i>
    <i>
      <x v="41558"/>
    </i>
    <i>
      <x v="41559"/>
    </i>
    <i>
      <x v="41560"/>
    </i>
    <i>
      <x v="41561"/>
    </i>
    <i>
      <x v="41562"/>
    </i>
    <i>
      <x v="41563"/>
    </i>
    <i>
      <x v="41564"/>
    </i>
    <i>
      <x v="41565"/>
    </i>
    <i>
      <x v="41566"/>
    </i>
    <i>
      <x v="41567"/>
    </i>
    <i>
      <x v="41568"/>
    </i>
    <i>
      <x v="41569"/>
    </i>
    <i>
      <x v="41570"/>
    </i>
    <i>
      <x v="41571"/>
    </i>
    <i>
      <x v="41572"/>
    </i>
    <i>
      <x v="41573"/>
    </i>
    <i>
      <x v="41574"/>
    </i>
    <i>
      <x v="41575"/>
    </i>
    <i>
      <x v="41576"/>
    </i>
    <i>
      <x v="41577"/>
    </i>
    <i>
      <x v="41578"/>
    </i>
    <i>
      <x v="41579"/>
    </i>
    <i>
      <x v="41580"/>
    </i>
    <i>
      <x v="41581"/>
    </i>
    <i>
      <x v="41582"/>
    </i>
    <i>
      <x v="41583"/>
    </i>
    <i>
      <x v="41584"/>
    </i>
    <i>
      <x v="41585"/>
    </i>
    <i>
      <x v="41586"/>
    </i>
    <i>
      <x v="41587"/>
    </i>
    <i>
      <x v="41588"/>
    </i>
    <i>
      <x v="41589"/>
    </i>
    <i>
      <x v="41590"/>
    </i>
    <i>
      <x v="41591"/>
    </i>
    <i>
      <x v="41592"/>
    </i>
    <i>
      <x v="41593"/>
    </i>
    <i>
      <x v="41594"/>
    </i>
    <i>
      <x v="41595"/>
    </i>
    <i>
      <x v="41596"/>
    </i>
    <i>
      <x v="41597"/>
    </i>
    <i>
      <x v="41598"/>
    </i>
    <i>
      <x v="41599"/>
    </i>
    <i>
      <x v="41600"/>
    </i>
    <i>
      <x v="41601"/>
    </i>
    <i>
      <x v="41602"/>
    </i>
    <i>
      <x v="41603"/>
    </i>
    <i>
      <x v="41604"/>
    </i>
    <i>
      <x v="41605"/>
    </i>
    <i>
      <x v="41606"/>
    </i>
    <i>
      <x v="41607"/>
    </i>
    <i>
      <x v="41608"/>
    </i>
    <i>
      <x v="41609"/>
    </i>
    <i>
      <x v="41610"/>
    </i>
    <i>
      <x v="41611"/>
    </i>
    <i>
      <x v="41612"/>
    </i>
    <i>
      <x v="41613"/>
    </i>
    <i>
      <x v="41614"/>
    </i>
    <i>
      <x v="41615"/>
    </i>
    <i>
      <x v="41616"/>
    </i>
    <i>
      <x v="41617"/>
    </i>
    <i>
      <x v="41618"/>
    </i>
    <i>
      <x v="41619"/>
    </i>
    <i>
      <x v="41620"/>
    </i>
    <i>
      <x v="41621"/>
    </i>
    <i>
      <x v="41622"/>
    </i>
    <i>
      <x v="41623"/>
    </i>
    <i>
      <x v="41624"/>
    </i>
    <i>
      <x v="41625"/>
    </i>
    <i>
      <x v="41626"/>
    </i>
    <i>
      <x v="41627"/>
    </i>
    <i>
      <x v="41628"/>
    </i>
    <i>
      <x v="41629"/>
    </i>
    <i>
      <x v="41630"/>
    </i>
    <i>
      <x v="41631"/>
    </i>
    <i>
      <x v="41632"/>
    </i>
    <i>
      <x v="41633"/>
    </i>
    <i>
      <x v="41634"/>
    </i>
    <i>
      <x v="41635"/>
    </i>
    <i>
      <x v="41636"/>
    </i>
    <i>
      <x v="41637"/>
    </i>
    <i>
      <x v="41638"/>
    </i>
    <i>
      <x v="41639"/>
    </i>
    <i>
      <x v="41640"/>
    </i>
    <i>
      <x v="41641"/>
    </i>
    <i>
      <x v="41642"/>
    </i>
    <i>
      <x v="41643"/>
    </i>
    <i>
      <x v="41644"/>
    </i>
    <i>
      <x v="41645"/>
    </i>
    <i>
      <x v="41646"/>
    </i>
    <i>
      <x v="41647"/>
    </i>
    <i>
      <x v="41648"/>
    </i>
    <i>
      <x v="41649"/>
    </i>
    <i>
      <x v="41650"/>
    </i>
    <i>
      <x v="41651"/>
    </i>
    <i>
      <x v="41652"/>
    </i>
    <i>
      <x v="41653"/>
    </i>
    <i>
      <x v="41654"/>
    </i>
    <i>
      <x v="41655"/>
    </i>
    <i>
      <x v="41656"/>
    </i>
    <i>
      <x v="41657"/>
    </i>
    <i>
      <x v="41658"/>
    </i>
    <i>
      <x v="41659"/>
    </i>
    <i>
      <x v="41660"/>
    </i>
    <i>
      <x v="41661"/>
    </i>
    <i>
      <x v="41662"/>
    </i>
    <i>
      <x v="41663"/>
    </i>
    <i>
      <x v="41664"/>
    </i>
    <i>
      <x v="41665"/>
    </i>
    <i>
      <x v="41666"/>
    </i>
    <i>
      <x v="41667"/>
    </i>
    <i>
      <x v="41668"/>
    </i>
    <i>
      <x v="41669"/>
    </i>
    <i>
      <x v="41670"/>
    </i>
    <i>
      <x v="41671"/>
    </i>
    <i>
      <x v="41672"/>
    </i>
    <i>
      <x v="41673"/>
    </i>
    <i>
      <x v="41674"/>
    </i>
    <i>
      <x v="41675"/>
    </i>
    <i>
      <x v="41676"/>
    </i>
    <i>
      <x v="41677"/>
    </i>
    <i>
      <x v="41678"/>
    </i>
    <i>
      <x v="41679"/>
    </i>
    <i>
      <x v="41680"/>
    </i>
    <i>
      <x v="41681"/>
    </i>
    <i>
      <x v="41682"/>
    </i>
    <i>
      <x v="41683"/>
    </i>
    <i>
      <x v="41684"/>
    </i>
    <i>
      <x v="41685"/>
    </i>
    <i>
      <x v="41686"/>
    </i>
    <i>
      <x v="41687"/>
    </i>
    <i>
      <x v="41688"/>
    </i>
    <i>
      <x v="41689"/>
    </i>
    <i>
      <x v="41690"/>
    </i>
    <i>
      <x v="41691"/>
    </i>
    <i>
      <x v="41692"/>
    </i>
    <i>
      <x v="41693"/>
    </i>
    <i>
      <x v="41694"/>
    </i>
    <i>
      <x v="41695"/>
    </i>
    <i>
      <x v="41696"/>
    </i>
    <i>
      <x v="41697"/>
    </i>
    <i>
      <x v="41698"/>
    </i>
    <i>
      <x v="41699"/>
    </i>
    <i>
      <x v="41700"/>
    </i>
    <i>
      <x v="41701"/>
    </i>
    <i>
      <x v="41702"/>
    </i>
    <i>
      <x v="41703"/>
    </i>
    <i>
      <x v="41704"/>
    </i>
    <i>
      <x v="41705"/>
    </i>
    <i>
      <x v="41706"/>
    </i>
    <i>
      <x v="41707"/>
    </i>
    <i>
      <x v="41708"/>
    </i>
    <i>
      <x v="41709"/>
    </i>
    <i>
      <x v="41710"/>
    </i>
    <i>
      <x v="41711"/>
    </i>
    <i>
      <x v="41712"/>
    </i>
    <i>
      <x v="41713"/>
    </i>
    <i>
      <x v="41714"/>
    </i>
    <i>
      <x v="41715"/>
    </i>
    <i>
      <x v="41716"/>
    </i>
    <i>
      <x v="41717"/>
    </i>
    <i>
      <x v="41718"/>
    </i>
    <i>
      <x v="41719"/>
    </i>
    <i>
      <x v="41720"/>
    </i>
    <i>
      <x v="41721"/>
    </i>
    <i>
      <x v="41722"/>
    </i>
    <i>
      <x v="41723"/>
    </i>
    <i>
      <x v="41724"/>
    </i>
    <i>
      <x v="41725"/>
    </i>
    <i>
      <x v="41726"/>
    </i>
    <i>
      <x v="41727"/>
    </i>
    <i>
      <x v="41728"/>
    </i>
    <i>
      <x v="41729"/>
    </i>
    <i>
      <x v="41730"/>
    </i>
    <i>
      <x v="41731"/>
    </i>
    <i>
      <x v="41732"/>
    </i>
    <i>
      <x v="41733"/>
    </i>
    <i>
      <x v="41734"/>
    </i>
    <i>
      <x v="41735"/>
    </i>
    <i>
      <x v="41736"/>
    </i>
    <i>
      <x v="41737"/>
    </i>
    <i>
      <x v="41738"/>
    </i>
    <i>
      <x v="41739"/>
    </i>
    <i>
      <x v="41740"/>
    </i>
    <i>
      <x v="41741"/>
    </i>
    <i>
      <x v="41742"/>
    </i>
    <i>
      <x v="41743"/>
    </i>
    <i>
      <x v="41744"/>
    </i>
    <i>
      <x v="41745"/>
    </i>
    <i>
      <x v="41746"/>
    </i>
    <i>
      <x v="41747"/>
    </i>
    <i>
      <x v="41748"/>
    </i>
    <i>
      <x v="41749"/>
    </i>
    <i>
      <x v="41750"/>
    </i>
    <i>
      <x v="41751"/>
    </i>
    <i>
      <x v="41752"/>
    </i>
    <i>
      <x v="41753"/>
    </i>
    <i>
      <x v="41754"/>
    </i>
    <i>
      <x v="41755"/>
    </i>
    <i>
      <x v="41756"/>
    </i>
    <i>
      <x v="41757"/>
    </i>
    <i>
      <x v="41758"/>
    </i>
    <i>
      <x v="41759"/>
    </i>
    <i>
      <x v="41760"/>
    </i>
    <i>
      <x v="41761"/>
    </i>
    <i>
      <x v="41762"/>
    </i>
    <i>
      <x v="41763"/>
    </i>
    <i>
      <x v="41764"/>
    </i>
    <i>
      <x v="41765"/>
    </i>
    <i>
      <x v="41766"/>
    </i>
    <i>
      <x v="41767"/>
    </i>
    <i>
      <x v="41768"/>
    </i>
    <i>
      <x v="41769"/>
    </i>
    <i>
      <x v="41770"/>
    </i>
    <i>
      <x v="41771"/>
    </i>
    <i>
      <x v="41772"/>
    </i>
    <i>
      <x v="41773"/>
    </i>
    <i>
      <x v="41774"/>
    </i>
    <i>
      <x v="41775"/>
    </i>
    <i>
      <x v="41776"/>
    </i>
    <i>
      <x v="41777"/>
    </i>
    <i>
      <x v="41778"/>
    </i>
    <i>
      <x v="41779"/>
    </i>
    <i>
      <x v="41780"/>
    </i>
    <i>
      <x v="41781"/>
    </i>
    <i>
      <x v="41782"/>
    </i>
    <i>
      <x v="41783"/>
    </i>
    <i>
      <x v="41784"/>
    </i>
    <i>
      <x v="41785"/>
    </i>
    <i>
      <x v="41786"/>
    </i>
    <i>
      <x v="41787"/>
    </i>
    <i>
      <x v="41788"/>
    </i>
    <i>
      <x v="41789"/>
    </i>
    <i>
      <x v="41790"/>
    </i>
    <i>
      <x v="41791"/>
    </i>
    <i>
      <x v="41792"/>
    </i>
    <i>
      <x v="41793"/>
    </i>
    <i>
      <x v="41794"/>
    </i>
    <i>
      <x v="41795"/>
    </i>
    <i>
      <x v="41796"/>
    </i>
    <i>
      <x v="41797"/>
    </i>
    <i>
      <x v="41798"/>
    </i>
    <i>
      <x v="41799"/>
    </i>
    <i>
      <x v="41800"/>
    </i>
    <i>
      <x v="41801"/>
    </i>
    <i>
      <x v="41802"/>
    </i>
    <i>
      <x v="41803"/>
    </i>
    <i>
      <x v="41804"/>
    </i>
    <i>
      <x v="41805"/>
    </i>
    <i>
      <x v="41806"/>
    </i>
    <i>
      <x v="41807"/>
    </i>
    <i>
      <x v="41808"/>
    </i>
    <i>
      <x v="41809"/>
    </i>
    <i>
      <x v="41810"/>
    </i>
    <i>
      <x v="41811"/>
    </i>
    <i>
      <x v="41812"/>
    </i>
    <i>
      <x v="41813"/>
    </i>
    <i>
      <x v="41814"/>
    </i>
    <i>
      <x v="41815"/>
    </i>
    <i>
      <x v="41816"/>
    </i>
    <i>
      <x v="41817"/>
    </i>
    <i>
      <x v="41818"/>
    </i>
    <i>
      <x v="41819"/>
    </i>
    <i>
      <x v="41820"/>
    </i>
    <i>
      <x v="41821"/>
    </i>
    <i>
      <x v="41822"/>
    </i>
    <i>
      <x v="41823"/>
    </i>
    <i>
      <x v="41824"/>
    </i>
    <i>
      <x v="41825"/>
    </i>
    <i>
      <x v="41826"/>
    </i>
    <i>
      <x v="41827"/>
    </i>
    <i>
      <x v="41828"/>
    </i>
    <i>
      <x v="41829"/>
    </i>
    <i>
      <x v="41830"/>
    </i>
    <i>
      <x v="41831"/>
    </i>
    <i>
      <x v="41832"/>
    </i>
    <i>
      <x v="41833"/>
    </i>
    <i>
      <x v="41834"/>
    </i>
    <i>
      <x v="41835"/>
    </i>
    <i>
      <x v="41836"/>
    </i>
    <i>
      <x v="41837"/>
    </i>
    <i>
      <x v="41838"/>
    </i>
    <i>
      <x v="41839"/>
    </i>
    <i>
      <x v="41840"/>
    </i>
    <i>
      <x v="41841"/>
    </i>
    <i>
      <x v="41842"/>
    </i>
    <i>
      <x v="41843"/>
    </i>
    <i>
      <x v="41844"/>
    </i>
    <i>
      <x v="41845"/>
    </i>
    <i>
      <x v="41846"/>
    </i>
    <i>
      <x v="41847"/>
    </i>
    <i>
      <x v="41848"/>
    </i>
    <i>
      <x v="41849"/>
    </i>
    <i>
      <x v="41850"/>
    </i>
    <i>
      <x v="41851"/>
    </i>
    <i>
      <x v="41852"/>
    </i>
    <i>
      <x v="41853"/>
    </i>
    <i>
      <x v="41854"/>
    </i>
    <i>
      <x v="41855"/>
    </i>
    <i>
      <x v="41856"/>
    </i>
    <i>
      <x v="41857"/>
    </i>
    <i>
      <x v="41858"/>
    </i>
    <i>
      <x v="41859"/>
    </i>
    <i>
      <x v="41860"/>
    </i>
    <i>
      <x v="41861"/>
    </i>
    <i>
      <x v="41862"/>
    </i>
    <i>
      <x v="41863"/>
    </i>
    <i>
      <x v="41864"/>
    </i>
    <i>
      <x v="41865"/>
    </i>
    <i>
      <x v="41866"/>
    </i>
    <i>
      <x v="41867"/>
    </i>
    <i>
      <x v="41868"/>
    </i>
    <i>
      <x v="41869"/>
    </i>
    <i>
      <x v="41870"/>
    </i>
    <i>
      <x v="41871"/>
    </i>
    <i>
      <x v="41872"/>
    </i>
    <i>
      <x v="41873"/>
    </i>
    <i>
      <x v="41874"/>
    </i>
    <i>
      <x v="41875"/>
    </i>
    <i>
      <x v="41876"/>
    </i>
    <i>
      <x v="41877"/>
    </i>
    <i>
      <x v="41878"/>
    </i>
    <i>
      <x v="41879"/>
    </i>
    <i>
      <x v="41880"/>
    </i>
    <i>
      <x v="41881"/>
    </i>
    <i>
      <x v="41882"/>
    </i>
    <i>
      <x v="41883"/>
    </i>
    <i>
      <x v="41884"/>
    </i>
    <i>
      <x v="41885"/>
    </i>
    <i>
      <x v="41886"/>
    </i>
    <i>
      <x v="41887"/>
    </i>
    <i>
      <x v="41888"/>
    </i>
    <i>
      <x v="41889"/>
    </i>
    <i>
      <x v="41890"/>
    </i>
    <i>
      <x v="41891"/>
    </i>
    <i>
      <x v="41892"/>
    </i>
    <i>
      <x v="41893"/>
    </i>
    <i>
      <x v="41894"/>
    </i>
    <i>
      <x v="41895"/>
    </i>
    <i>
      <x v="41896"/>
    </i>
    <i>
      <x v="41897"/>
    </i>
    <i>
      <x v="41898"/>
    </i>
    <i>
      <x v="41899"/>
    </i>
    <i>
      <x v="41900"/>
    </i>
    <i>
      <x v="41901"/>
    </i>
    <i>
      <x v="41902"/>
    </i>
    <i>
      <x v="41903"/>
    </i>
    <i>
      <x v="41904"/>
    </i>
    <i>
      <x v="41905"/>
    </i>
    <i>
      <x v="41906"/>
    </i>
    <i>
      <x v="41907"/>
    </i>
    <i>
      <x v="41908"/>
    </i>
    <i>
      <x v="41909"/>
    </i>
    <i>
      <x v="41910"/>
    </i>
    <i>
      <x v="41911"/>
    </i>
    <i>
      <x v="41912"/>
    </i>
    <i>
      <x v="41913"/>
    </i>
    <i>
      <x v="41914"/>
    </i>
    <i>
      <x v="41915"/>
    </i>
    <i>
      <x v="41916"/>
    </i>
    <i>
      <x v="41917"/>
    </i>
    <i>
      <x v="41918"/>
    </i>
    <i>
      <x v="41919"/>
    </i>
    <i>
      <x v="41920"/>
    </i>
    <i>
      <x v="41921"/>
    </i>
    <i>
      <x v="41922"/>
    </i>
    <i>
      <x v="41923"/>
    </i>
    <i>
      <x v="41924"/>
    </i>
    <i>
      <x v="41925"/>
    </i>
    <i>
      <x v="41926"/>
    </i>
    <i>
      <x v="41927"/>
    </i>
    <i>
      <x v="41928"/>
    </i>
    <i>
      <x v="41929"/>
    </i>
    <i>
      <x v="41930"/>
    </i>
    <i>
      <x v="41931"/>
    </i>
    <i>
      <x v="41932"/>
    </i>
    <i>
      <x v="41933"/>
    </i>
    <i>
      <x v="41934"/>
    </i>
    <i>
      <x v="41935"/>
    </i>
    <i>
      <x v="41936"/>
    </i>
    <i>
      <x v="41937"/>
    </i>
    <i>
      <x v="41938"/>
    </i>
    <i>
      <x v="41939"/>
    </i>
    <i>
      <x v="41940"/>
    </i>
    <i>
      <x v="41941"/>
    </i>
    <i>
      <x v="41942"/>
    </i>
    <i>
      <x v="41943"/>
    </i>
    <i>
      <x v="41944"/>
    </i>
    <i>
      <x v="41945"/>
    </i>
    <i>
      <x v="41946"/>
    </i>
    <i>
      <x v="41947"/>
    </i>
    <i>
      <x v="41948"/>
    </i>
    <i>
      <x v="41949"/>
    </i>
    <i>
      <x v="41950"/>
    </i>
    <i>
      <x v="41951"/>
    </i>
    <i>
      <x v="41952"/>
    </i>
    <i>
      <x v="41953"/>
    </i>
    <i>
      <x v="41954"/>
    </i>
    <i>
      <x v="41955"/>
    </i>
    <i>
      <x v="41956"/>
    </i>
    <i>
      <x v="41957"/>
    </i>
    <i>
      <x v="41958"/>
    </i>
    <i>
      <x v="41959"/>
    </i>
    <i>
      <x v="41960"/>
    </i>
    <i>
      <x v="41961"/>
    </i>
    <i>
      <x v="41962"/>
    </i>
    <i>
      <x v="41963"/>
    </i>
    <i>
      <x v="41964"/>
    </i>
    <i>
      <x v="41965"/>
    </i>
    <i>
      <x v="41966"/>
    </i>
    <i>
      <x v="41967"/>
    </i>
    <i>
      <x v="41968"/>
    </i>
    <i>
      <x v="41969"/>
    </i>
    <i>
      <x v="41970"/>
    </i>
    <i>
      <x v="41971"/>
    </i>
    <i>
      <x v="41972"/>
    </i>
    <i>
      <x v="41973"/>
    </i>
    <i>
      <x v="41974"/>
    </i>
    <i>
      <x v="41975"/>
    </i>
    <i>
      <x v="41976"/>
    </i>
    <i>
      <x v="41977"/>
    </i>
    <i>
      <x v="41978"/>
    </i>
    <i>
      <x v="41979"/>
    </i>
    <i>
      <x v="41980"/>
    </i>
    <i>
      <x v="41981"/>
    </i>
    <i>
      <x v="41982"/>
    </i>
    <i>
      <x v="41983"/>
    </i>
    <i>
      <x v="41984"/>
    </i>
    <i>
      <x v="41985"/>
    </i>
    <i>
      <x v="41986"/>
    </i>
    <i>
      <x v="41987"/>
    </i>
    <i>
      <x v="41988"/>
    </i>
    <i>
      <x v="41989"/>
    </i>
    <i>
      <x v="41990"/>
    </i>
    <i>
      <x v="41991"/>
    </i>
    <i>
      <x v="41992"/>
    </i>
    <i>
      <x v="41993"/>
    </i>
    <i>
      <x v="41994"/>
    </i>
    <i>
      <x v="41995"/>
    </i>
    <i>
      <x v="41996"/>
    </i>
    <i>
      <x v="41997"/>
    </i>
    <i>
      <x v="41998"/>
    </i>
    <i>
      <x v="41999"/>
    </i>
    <i>
      <x v="42000"/>
    </i>
    <i>
      <x v="42001"/>
    </i>
    <i>
      <x v="42002"/>
    </i>
    <i>
      <x v="42003"/>
    </i>
    <i>
      <x v="42004"/>
    </i>
    <i>
      <x v="42005"/>
    </i>
    <i>
      <x v="42006"/>
    </i>
    <i>
      <x v="42007"/>
    </i>
    <i>
      <x v="42008"/>
    </i>
    <i>
      <x v="42009"/>
    </i>
    <i>
      <x v="42010"/>
    </i>
    <i>
      <x v="42011"/>
    </i>
    <i>
      <x v="42012"/>
    </i>
    <i>
      <x v="42013"/>
    </i>
    <i>
      <x v="42014"/>
    </i>
    <i>
      <x v="42015"/>
    </i>
    <i>
      <x v="42016"/>
    </i>
    <i>
      <x v="42017"/>
    </i>
    <i>
      <x v="42018"/>
    </i>
    <i>
      <x v="42019"/>
    </i>
    <i>
      <x v="42020"/>
    </i>
    <i>
      <x v="42021"/>
    </i>
    <i>
      <x v="42022"/>
    </i>
    <i>
      <x v="42023"/>
    </i>
    <i>
      <x v="42024"/>
    </i>
    <i>
      <x v="42025"/>
    </i>
    <i>
      <x v="42026"/>
    </i>
    <i>
      <x v="42027"/>
    </i>
    <i>
      <x v="42028"/>
    </i>
    <i>
      <x v="42029"/>
    </i>
    <i>
      <x v="42030"/>
    </i>
    <i>
      <x v="42031"/>
    </i>
    <i>
      <x v="42032"/>
    </i>
    <i>
      <x v="42033"/>
    </i>
    <i>
      <x v="42034"/>
    </i>
    <i>
      <x v="42035"/>
    </i>
    <i>
      <x v="42036"/>
    </i>
    <i>
      <x v="42037"/>
    </i>
    <i>
      <x v="42038"/>
    </i>
    <i>
      <x v="42039"/>
    </i>
    <i>
      <x v="42040"/>
    </i>
    <i>
      <x v="42041"/>
    </i>
    <i>
      <x v="42042"/>
    </i>
    <i>
      <x v="42043"/>
    </i>
    <i>
      <x v="42044"/>
    </i>
    <i>
      <x v="42045"/>
    </i>
    <i>
      <x v="42046"/>
    </i>
    <i>
      <x v="42047"/>
    </i>
    <i>
      <x v="42048"/>
    </i>
    <i>
      <x v="42049"/>
    </i>
    <i>
      <x v="42050"/>
    </i>
    <i>
      <x v="42051"/>
    </i>
    <i>
      <x v="42052"/>
    </i>
    <i>
      <x v="42053"/>
    </i>
    <i>
      <x v="42054"/>
    </i>
    <i>
      <x v="42055"/>
    </i>
    <i>
      <x v="42056"/>
    </i>
    <i>
      <x v="42057"/>
    </i>
    <i>
      <x v="42058"/>
    </i>
    <i>
      <x v="42059"/>
    </i>
    <i>
      <x v="42060"/>
    </i>
    <i>
      <x v="42061"/>
    </i>
    <i>
      <x v="42062"/>
    </i>
    <i>
      <x v="42063"/>
    </i>
    <i>
      <x v="42064"/>
    </i>
    <i>
      <x v="42065"/>
    </i>
    <i>
      <x v="42066"/>
    </i>
    <i>
      <x v="42067"/>
    </i>
    <i>
      <x v="42068"/>
    </i>
    <i>
      <x v="42069"/>
    </i>
    <i>
      <x v="42070"/>
    </i>
    <i>
      <x v="42071"/>
    </i>
    <i>
      <x v="42072"/>
    </i>
    <i>
      <x v="42073"/>
    </i>
    <i>
      <x v="42074"/>
    </i>
    <i>
      <x v="42075"/>
    </i>
    <i>
      <x v="42076"/>
    </i>
    <i>
      <x v="42077"/>
    </i>
    <i>
      <x v="42078"/>
    </i>
    <i>
      <x v="42079"/>
    </i>
    <i>
      <x v="42080"/>
    </i>
    <i>
      <x v="42081"/>
    </i>
    <i>
      <x v="42082"/>
    </i>
    <i>
      <x v="42083"/>
    </i>
    <i>
      <x v="42084"/>
    </i>
    <i>
      <x v="42085"/>
    </i>
    <i>
      <x v="42086"/>
    </i>
    <i>
      <x v="42087"/>
    </i>
    <i>
      <x v="42088"/>
    </i>
    <i>
      <x v="42089"/>
    </i>
    <i>
      <x v="42090"/>
    </i>
    <i>
      <x v="42091"/>
    </i>
    <i>
      <x v="42092"/>
    </i>
    <i>
      <x v="42093"/>
    </i>
    <i>
      <x v="42094"/>
    </i>
    <i>
      <x v="42095"/>
    </i>
    <i>
      <x v="42096"/>
    </i>
    <i>
      <x v="42097"/>
    </i>
    <i>
      <x v="42098"/>
    </i>
    <i>
      <x v="42099"/>
    </i>
    <i>
      <x v="42100"/>
    </i>
    <i>
      <x v="42101"/>
    </i>
    <i>
      <x v="42102"/>
    </i>
    <i>
      <x v="42103"/>
    </i>
    <i>
      <x v="42104"/>
    </i>
    <i>
      <x v="42105"/>
    </i>
    <i>
      <x v="42106"/>
    </i>
    <i>
      <x v="42107"/>
    </i>
    <i>
      <x v="42108"/>
    </i>
    <i>
      <x v="42109"/>
    </i>
    <i>
      <x v="42110"/>
    </i>
    <i>
      <x v="42111"/>
    </i>
    <i>
      <x v="42112"/>
    </i>
    <i>
      <x v="42113"/>
    </i>
    <i>
      <x v="42114"/>
    </i>
    <i>
      <x v="42115"/>
    </i>
    <i>
      <x v="42116"/>
    </i>
    <i>
      <x v="42117"/>
    </i>
    <i>
      <x v="42118"/>
    </i>
    <i>
      <x v="42119"/>
    </i>
    <i>
      <x v="42120"/>
    </i>
    <i>
      <x v="42121"/>
    </i>
    <i>
      <x v="42122"/>
    </i>
    <i>
      <x v="42123"/>
    </i>
    <i>
      <x v="42124"/>
    </i>
    <i>
      <x v="42125"/>
    </i>
    <i>
      <x v="42126"/>
    </i>
    <i>
      <x v="42127"/>
    </i>
    <i>
      <x v="42128"/>
    </i>
    <i>
      <x v="42129"/>
    </i>
    <i>
      <x v="42130"/>
    </i>
    <i>
      <x v="42131"/>
    </i>
    <i>
      <x v="42132"/>
    </i>
    <i>
      <x v="42133"/>
    </i>
    <i>
      <x v="42134"/>
    </i>
    <i>
      <x v="42135"/>
    </i>
    <i>
      <x v="42136"/>
    </i>
    <i>
      <x v="42137"/>
    </i>
    <i>
      <x v="42138"/>
    </i>
    <i>
      <x v="42139"/>
    </i>
    <i>
      <x v="42140"/>
    </i>
    <i>
      <x v="42141"/>
    </i>
    <i>
      <x v="42142"/>
    </i>
    <i>
      <x v="42143"/>
    </i>
    <i>
      <x v="42144"/>
    </i>
    <i>
      <x v="42145"/>
    </i>
    <i>
      <x v="42146"/>
    </i>
    <i>
      <x v="42147"/>
    </i>
    <i>
      <x v="42148"/>
    </i>
    <i>
      <x v="42149"/>
    </i>
    <i>
      <x v="42150"/>
    </i>
    <i>
      <x v="42151"/>
    </i>
    <i>
      <x v="42152"/>
    </i>
    <i>
      <x v="42153"/>
    </i>
    <i>
      <x v="42154"/>
    </i>
    <i>
      <x v="42155"/>
    </i>
    <i>
      <x v="42156"/>
    </i>
    <i>
      <x v="42157"/>
    </i>
    <i>
      <x v="42158"/>
    </i>
    <i>
      <x v="42159"/>
    </i>
    <i>
      <x v="42160"/>
    </i>
    <i>
      <x v="42161"/>
    </i>
    <i>
      <x v="42162"/>
    </i>
    <i>
      <x v="42163"/>
    </i>
    <i>
      <x v="42164"/>
    </i>
    <i>
      <x v="42165"/>
    </i>
    <i>
      <x v="42166"/>
    </i>
    <i>
      <x v="42167"/>
    </i>
    <i>
      <x v="42168"/>
    </i>
    <i>
      <x v="42169"/>
    </i>
    <i>
      <x v="42170"/>
    </i>
    <i>
      <x v="42171"/>
    </i>
    <i>
      <x v="42172"/>
    </i>
    <i>
      <x v="42173"/>
    </i>
    <i>
      <x v="42174"/>
    </i>
    <i>
      <x v="42175"/>
    </i>
    <i>
      <x v="42176"/>
    </i>
    <i>
      <x v="42177"/>
    </i>
    <i>
      <x v="42178"/>
    </i>
    <i>
      <x v="42179"/>
    </i>
    <i>
      <x v="42180"/>
    </i>
    <i>
      <x v="42181"/>
    </i>
    <i>
      <x v="42182"/>
    </i>
    <i>
      <x v="42183"/>
    </i>
    <i>
      <x v="42184"/>
    </i>
    <i>
      <x v="42185"/>
    </i>
    <i>
      <x v="42186"/>
    </i>
    <i>
      <x v="42187"/>
    </i>
    <i>
      <x v="42188"/>
    </i>
    <i>
      <x v="42189"/>
    </i>
    <i>
      <x v="42190"/>
    </i>
    <i>
      <x v="42191"/>
    </i>
    <i>
      <x v="42192"/>
    </i>
    <i>
      <x v="42193"/>
    </i>
    <i>
      <x v="42194"/>
    </i>
    <i>
      <x v="42195"/>
    </i>
    <i>
      <x v="42196"/>
    </i>
    <i>
      <x v="42197"/>
    </i>
    <i>
      <x v="42198"/>
    </i>
    <i>
      <x v="42199"/>
    </i>
    <i>
      <x v="42200"/>
    </i>
    <i>
      <x v="42201"/>
    </i>
    <i>
      <x v="42202"/>
    </i>
    <i>
      <x v="42203"/>
    </i>
    <i>
      <x v="42204"/>
    </i>
    <i>
      <x v="42205"/>
    </i>
    <i>
      <x v="42206"/>
    </i>
    <i>
      <x v="42207"/>
    </i>
    <i>
      <x v="42208"/>
    </i>
    <i>
      <x v="42209"/>
    </i>
    <i>
      <x v="42210"/>
    </i>
    <i>
      <x v="42211"/>
    </i>
    <i>
      <x v="42212"/>
    </i>
    <i>
      <x v="42213"/>
    </i>
    <i>
      <x v="42214"/>
    </i>
    <i>
      <x v="42215"/>
    </i>
    <i>
      <x v="42216"/>
    </i>
    <i>
      <x v="42217"/>
    </i>
    <i>
      <x v="42218"/>
    </i>
    <i>
      <x v="42219"/>
    </i>
    <i>
      <x v="42220"/>
    </i>
    <i>
      <x v="42221"/>
    </i>
    <i>
      <x v="42222"/>
    </i>
    <i>
      <x v="42223"/>
    </i>
    <i>
      <x v="42224"/>
    </i>
    <i>
      <x v="42225"/>
    </i>
    <i>
      <x v="42226"/>
    </i>
    <i>
      <x v="42227"/>
    </i>
    <i>
      <x v="42228"/>
    </i>
    <i>
      <x v="42229"/>
    </i>
    <i>
      <x v="42230"/>
    </i>
    <i>
      <x v="42231"/>
    </i>
    <i>
      <x v="42232"/>
    </i>
    <i>
      <x v="42233"/>
    </i>
    <i>
      <x v="42234"/>
    </i>
    <i>
      <x v="42235"/>
    </i>
    <i>
      <x v="42236"/>
    </i>
    <i>
      <x v="42237"/>
    </i>
    <i>
      <x v="42238"/>
    </i>
    <i>
      <x v="42239"/>
    </i>
    <i>
      <x v="42240"/>
    </i>
    <i>
      <x v="42241"/>
    </i>
    <i>
      <x v="42242"/>
    </i>
    <i>
      <x v="42243"/>
    </i>
    <i>
      <x v="42244"/>
    </i>
    <i>
      <x v="42245"/>
    </i>
    <i>
      <x v="42246"/>
    </i>
    <i>
      <x v="42247"/>
    </i>
    <i>
      <x v="42248"/>
    </i>
    <i>
      <x v="42249"/>
    </i>
    <i>
      <x v="42250"/>
    </i>
    <i>
      <x v="42251"/>
    </i>
    <i>
      <x v="42252"/>
    </i>
    <i>
      <x v="42253"/>
    </i>
    <i>
      <x v="42254"/>
    </i>
    <i>
      <x v="42255"/>
    </i>
    <i>
      <x v="42256"/>
    </i>
    <i>
      <x v="42257"/>
    </i>
    <i>
      <x v="42258"/>
    </i>
    <i>
      <x v="42259"/>
    </i>
    <i>
      <x v="42260"/>
    </i>
    <i>
      <x v="42261"/>
    </i>
    <i>
      <x v="42262"/>
    </i>
    <i>
      <x v="42263"/>
    </i>
    <i>
      <x v="42264"/>
    </i>
    <i>
      <x v="42265"/>
    </i>
    <i>
      <x v="42266"/>
    </i>
    <i>
      <x v="42267"/>
    </i>
    <i>
      <x v="42268"/>
    </i>
    <i>
      <x v="42269"/>
    </i>
    <i>
      <x v="42270"/>
    </i>
    <i>
      <x v="42271"/>
    </i>
    <i>
      <x v="42272"/>
    </i>
    <i>
      <x v="42273"/>
    </i>
    <i>
      <x v="42274"/>
    </i>
    <i>
      <x v="42275"/>
    </i>
    <i>
      <x v="42276"/>
    </i>
    <i>
      <x v="42277"/>
    </i>
    <i>
      <x v="42278"/>
    </i>
    <i>
      <x v="42279"/>
    </i>
    <i>
      <x v="42280"/>
    </i>
    <i>
      <x v="42281"/>
    </i>
    <i>
      <x v="42282"/>
    </i>
    <i>
      <x v="42283"/>
    </i>
    <i>
      <x v="42284"/>
    </i>
    <i>
      <x v="42285"/>
    </i>
    <i>
      <x v="42286"/>
    </i>
    <i>
      <x v="42287"/>
    </i>
    <i>
      <x v="42288"/>
    </i>
    <i>
      <x v="42289"/>
    </i>
    <i>
      <x v="42290"/>
    </i>
    <i>
      <x v="42291"/>
    </i>
    <i>
      <x v="42292"/>
    </i>
    <i>
      <x v="42293"/>
    </i>
    <i>
      <x v="42294"/>
    </i>
    <i>
      <x v="42295"/>
    </i>
    <i>
      <x v="42296"/>
    </i>
    <i>
      <x v="42297"/>
    </i>
    <i>
      <x v="42298"/>
    </i>
    <i>
      <x v="42299"/>
    </i>
    <i>
      <x v="42300"/>
    </i>
    <i>
      <x v="42301"/>
    </i>
    <i>
      <x v="42302"/>
    </i>
    <i>
      <x v="42303"/>
    </i>
    <i>
      <x v="42304"/>
    </i>
    <i>
      <x v="42305"/>
    </i>
    <i>
      <x v="42306"/>
    </i>
    <i>
      <x v="42307"/>
    </i>
    <i>
      <x v="42308"/>
    </i>
    <i>
      <x v="42309"/>
    </i>
    <i>
      <x v="42310"/>
    </i>
    <i>
      <x v="42311"/>
    </i>
    <i>
      <x v="42312"/>
    </i>
    <i>
      <x v="42313"/>
    </i>
    <i>
      <x v="42314"/>
    </i>
    <i>
      <x v="42315"/>
    </i>
    <i>
      <x v="42316"/>
    </i>
    <i>
      <x v="42317"/>
    </i>
    <i>
      <x v="42318"/>
    </i>
    <i>
      <x v="42319"/>
    </i>
    <i>
      <x v="42320"/>
    </i>
    <i>
      <x v="42321"/>
    </i>
    <i>
      <x v="42322"/>
    </i>
    <i>
      <x v="42323"/>
    </i>
    <i>
      <x v="42324"/>
    </i>
    <i>
      <x v="42325"/>
    </i>
    <i>
      <x v="42326"/>
    </i>
    <i>
      <x v="42327"/>
    </i>
    <i>
      <x v="42328"/>
    </i>
    <i>
      <x v="42329"/>
    </i>
    <i>
      <x v="42330"/>
    </i>
    <i>
      <x v="42331"/>
    </i>
    <i>
      <x v="42332"/>
    </i>
    <i>
      <x v="42333"/>
    </i>
    <i>
      <x v="42334"/>
    </i>
    <i>
      <x v="42335"/>
    </i>
    <i>
      <x v="42336"/>
    </i>
    <i>
      <x v="42337"/>
    </i>
    <i>
      <x v="42338"/>
    </i>
    <i>
      <x v="42339"/>
    </i>
    <i>
      <x v="42340"/>
    </i>
    <i>
      <x v="42341"/>
    </i>
    <i>
      <x v="42342"/>
    </i>
    <i>
      <x v="42343"/>
    </i>
    <i>
      <x v="42344"/>
    </i>
    <i>
      <x v="42345"/>
    </i>
    <i>
      <x v="42346"/>
    </i>
    <i>
      <x v="42347"/>
    </i>
    <i>
      <x v="42348"/>
    </i>
    <i>
      <x v="42349"/>
    </i>
    <i>
      <x v="42350"/>
    </i>
    <i>
      <x v="42351"/>
    </i>
    <i>
      <x v="42352"/>
    </i>
    <i>
      <x v="42353"/>
    </i>
    <i>
      <x v="42354"/>
    </i>
    <i>
      <x v="42355"/>
    </i>
    <i>
      <x v="42356"/>
    </i>
    <i>
      <x v="42357"/>
    </i>
    <i>
      <x v="42358"/>
    </i>
    <i>
      <x v="42359"/>
    </i>
    <i>
      <x v="42360"/>
    </i>
    <i>
      <x v="42361"/>
    </i>
    <i>
      <x v="42362"/>
    </i>
    <i>
      <x v="42363"/>
    </i>
    <i>
      <x v="42364"/>
    </i>
    <i>
      <x v="42365"/>
    </i>
    <i>
      <x v="42366"/>
    </i>
    <i>
      <x v="42367"/>
    </i>
    <i>
      <x v="42368"/>
    </i>
    <i>
      <x v="42369"/>
    </i>
    <i>
      <x v="42370"/>
    </i>
    <i>
      <x v="42371"/>
    </i>
    <i>
      <x v="42372"/>
    </i>
    <i>
      <x v="42373"/>
    </i>
    <i>
      <x v="42374"/>
    </i>
    <i>
      <x v="42375"/>
    </i>
    <i>
      <x v="42376"/>
    </i>
    <i>
      <x v="42377"/>
    </i>
    <i>
      <x v="42378"/>
    </i>
    <i>
      <x v="42379"/>
    </i>
    <i>
      <x v="42380"/>
    </i>
    <i>
      <x v="42381"/>
    </i>
    <i>
      <x v="42382"/>
    </i>
    <i>
      <x v="42383"/>
    </i>
    <i>
      <x v="42384"/>
    </i>
    <i>
      <x v="42385"/>
    </i>
    <i>
      <x v="42386"/>
    </i>
    <i>
      <x v="42387"/>
    </i>
    <i>
      <x v="42388"/>
    </i>
    <i>
      <x v="42389"/>
    </i>
    <i>
      <x v="42390"/>
    </i>
    <i>
      <x v="42391"/>
    </i>
    <i>
      <x v="42392"/>
    </i>
    <i>
      <x v="42393"/>
    </i>
    <i>
      <x v="42394"/>
    </i>
    <i>
      <x v="42395"/>
    </i>
    <i>
      <x v="42396"/>
    </i>
    <i>
      <x v="42397"/>
    </i>
    <i>
      <x v="42398"/>
    </i>
    <i>
      <x v="42399"/>
    </i>
    <i>
      <x v="42400"/>
    </i>
    <i>
      <x v="42401"/>
    </i>
    <i>
      <x v="42402"/>
    </i>
    <i>
      <x v="42403"/>
    </i>
    <i>
      <x v="42404"/>
    </i>
    <i>
      <x v="42405"/>
    </i>
    <i>
      <x v="42406"/>
    </i>
    <i>
      <x v="42407"/>
    </i>
    <i>
      <x v="42408"/>
    </i>
    <i>
      <x v="42409"/>
    </i>
    <i>
      <x v="42410"/>
    </i>
    <i>
      <x v="42411"/>
    </i>
    <i>
      <x v="42412"/>
    </i>
    <i>
      <x v="42413"/>
    </i>
    <i>
      <x v="42414"/>
    </i>
    <i>
      <x v="42415"/>
    </i>
    <i>
      <x v="42416"/>
    </i>
    <i>
      <x v="42417"/>
    </i>
    <i>
      <x v="42418"/>
    </i>
    <i>
      <x v="42419"/>
    </i>
    <i>
      <x v="42420"/>
    </i>
    <i>
      <x v="42421"/>
    </i>
    <i>
      <x v="42422"/>
    </i>
    <i>
      <x v="42423"/>
    </i>
    <i>
      <x v="42424"/>
    </i>
    <i>
      <x v="42425"/>
    </i>
    <i>
      <x v="42426"/>
    </i>
    <i>
      <x v="42427"/>
    </i>
    <i>
      <x v="42428"/>
    </i>
    <i>
      <x v="42429"/>
    </i>
    <i>
      <x v="42430"/>
    </i>
    <i>
      <x v="42431"/>
    </i>
    <i>
      <x v="42432"/>
    </i>
    <i>
      <x v="42433"/>
    </i>
    <i>
      <x v="42434"/>
    </i>
    <i>
      <x v="42435"/>
    </i>
    <i>
      <x v="42436"/>
    </i>
    <i>
      <x v="42437"/>
    </i>
    <i>
      <x v="42438"/>
    </i>
    <i>
      <x v="42439"/>
    </i>
    <i>
      <x v="42440"/>
    </i>
    <i>
      <x v="42441"/>
    </i>
    <i>
      <x v="42442"/>
    </i>
    <i>
      <x v="42443"/>
    </i>
    <i>
      <x v="42444"/>
    </i>
    <i>
      <x v="42445"/>
    </i>
    <i>
      <x v="42446"/>
    </i>
    <i>
      <x v="42447"/>
    </i>
    <i>
      <x v="42448"/>
    </i>
    <i>
      <x v="42449"/>
    </i>
    <i>
      <x v="42450"/>
    </i>
    <i>
      <x v="42451"/>
    </i>
    <i>
      <x v="42452"/>
    </i>
    <i>
      <x v="42453"/>
    </i>
    <i>
      <x v="42454"/>
    </i>
    <i>
      <x v="42455"/>
    </i>
    <i>
      <x v="42456"/>
    </i>
    <i>
      <x v="42457"/>
    </i>
    <i>
      <x v="42458"/>
    </i>
    <i>
      <x v="42459"/>
    </i>
    <i>
      <x v="42460"/>
    </i>
    <i>
      <x v="42461"/>
    </i>
    <i>
      <x v="42462"/>
    </i>
    <i>
      <x v="42463"/>
    </i>
    <i>
      <x v="42464"/>
    </i>
    <i>
      <x v="42465"/>
    </i>
    <i>
      <x v="42466"/>
    </i>
    <i>
      <x v="42467"/>
    </i>
    <i>
      <x v="42468"/>
    </i>
    <i>
      <x v="42469"/>
    </i>
    <i>
      <x v="42470"/>
    </i>
    <i>
      <x v="42471"/>
    </i>
    <i>
      <x v="42472"/>
    </i>
    <i>
      <x v="42473"/>
    </i>
    <i>
      <x v="42474"/>
    </i>
    <i>
      <x v="42475"/>
    </i>
    <i>
      <x v="42476"/>
    </i>
    <i>
      <x v="42477"/>
    </i>
    <i>
      <x v="42478"/>
    </i>
    <i>
      <x v="42479"/>
    </i>
    <i>
      <x v="42480"/>
    </i>
    <i>
      <x v="42481"/>
    </i>
    <i>
      <x v="42482"/>
    </i>
    <i>
      <x v="42483"/>
    </i>
    <i>
      <x v="42484"/>
    </i>
    <i>
      <x v="42485"/>
    </i>
    <i>
      <x v="42486"/>
    </i>
    <i>
      <x v="42487"/>
    </i>
    <i>
      <x v="42488"/>
    </i>
    <i>
      <x v="42489"/>
    </i>
    <i>
      <x v="42490"/>
    </i>
    <i>
      <x v="42491"/>
    </i>
    <i>
      <x v="42492"/>
    </i>
    <i>
      <x v="42493"/>
    </i>
    <i>
      <x v="42494"/>
    </i>
    <i>
      <x v="42495"/>
    </i>
    <i>
      <x v="42496"/>
    </i>
    <i>
      <x v="42497"/>
    </i>
    <i>
      <x v="42498"/>
    </i>
    <i>
      <x v="42499"/>
    </i>
    <i>
      <x v="42500"/>
    </i>
    <i>
      <x v="42501"/>
    </i>
    <i>
      <x v="42502"/>
    </i>
    <i>
      <x v="42503"/>
    </i>
    <i>
      <x v="42504"/>
    </i>
    <i>
      <x v="42505"/>
    </i>
    <i>
      <x v="42506"/>
    </i>
    <i>
      <x v="42507"/>
    </i>
    <i>
      <x v="42508"/>
    </i>
    <i>
      <x v="42509"/>
    </i>
    <i>
      <x v="42510"/>
    </i>
    <i>
      <x v="42511"/>
    </i>
    <i>
      <x v="42512"/>
    </i>
    <i>
      <x v="42513"/>
    </i>
    <i>
      <x v="42514"/>
    </i>
    <i>
      <x v="42515"/>
    </i>
    <i>
      <x v="42516"/>
    </i>
    <i>
      <x v="42517"/>
    </i>
    <i>
      <x v="42518"/>
    </i>
    <i>
      <x v="42519"/>
    </i>
    <i>
      <x v="42520"/>
    </i>
    <i>
      <x v="42521"/>
    </i>
    <i>
      <x v="42522"/>
    </i>
    <i>
      <x v="42523"/>
    </i>
    <i>
      <x v="42524"/>
    </i>
    <i>
      <x v="42525"/>
    </i>
    <i>
      <x v="42526"/>
    </i>
    <i>
      <x v="42527"/>
    </i>
    <i>
      <x v="42528"/>
    </i>
    <i>
      <x v="42529"/>
    </i>
    <i>
      <x v="42530"/>
    </i>
    <i>
      <x v="42531"/>
    </i>
    <i>
      <x v="42532"/>
    </i>
    <i>
      <x v="42533"/>
    </i>
    <i>
      <x v="42534"/>
    </i>
    <i>
      <x v="42535"/>
    </i>
    <i>
      <x v="42536"/>
    </i>
    <i>
      <x v="42537"/>
    </i>
    <i>
      <x v="42538"/>
    </i>
    <i>
      <x v="42539"/>
    </i>
    <i>
      <x v="42540"/>
    </i>
    <i>
      <x v="42541"/>
    </i>
    <i>
      <x v="42542"/>
    </i>
    <i>
      <x v="42543"/>
    </i>
    <i>
      <x v="42544"/>
    </i>
    <i>
      <x v="42545"/>
    </i>
    <i>
      <x v="42546"/>
    </i>
    <i>
      <x v="42547"/>
    </i>
    <i>
      <x v="42548"/>
    </i>
    <i>
      <x v="42549"/>
    </i>
    <i>
      <x v="42550"/>
    </i>
    <i>
      <x v="42551"/>
    </i>
    <i>
      <x v="42552"/>
    </i>
    <i>
      <x v="42553"/>
    </i>
    <i>
      <x v="42554"/>
    </i>
    <i>
      <x v="42555"/>
    </i>
    <i>
      <x v="42556"/>
    </i>
    <i>
      <x v="42557"/>
    </i>
    <i>
      <x v="42558"/>
    </i>
    <i>
      <x v="42559"/>
    </i>
    <i>
      <x v="42560"/>
    </i>
    <i>
      <x v="42561"/>
    </i>
    <i>
      <x v="42562"/>
    </i>
    <i>
      <x v="42563"/>
    </i>
    <i>
      <x v="42564"/>
    </i>
    <i>
      <x v="42565"/>
    </i>
    <i>
      <x v="42566"/>
    </i>
    <i>
      <x v="42567"/>
    </i>
    <i>
      <x v="42568"/>
    </i>
    <i>
      <x v="42569"/>
    </i>
    <i>
      <x v="42570"/>
    </i>
    <i>
      <x v="42571"/>
    </i>
    <i>
      <x v="42572"/>
    </i>
    <i>
      <x v="42573"/>
    </i>
    <i>
      <x v="42574"/>
    </i>
    <i>
      <x v="42575"/>
    </i>
    <i>
      <x v="42576"/>
    </i>
    <i>
      <x v="42577"/>
    </i>
    <i>
      <x v="42578"/>
    </i>
    <i>
      <x v="42579"/>
    </i>
    <i>
      <x v="42580"/>
    </i>
    <i>
      <x v="42581"/>
    </i>
    <i>
      <x v="42582"/>
    </i>
    <i>
      <x v="42583"/>
    </i>
    <i>
      <x v="42584"/>
    </i>
    <i>
      <x v="42585"/>
    </i>
    <i>
      <x v="42586"/>
    </i>
    <i>
      <x v="42587"/>
    </i>
    <i>
      <x v="42588"/>
    </i>
    <i>
      <x v="42589"/>
    </i>
    <i>
      <x v="42590"/>
    </i>
    <i>
      <x v="42591"/>
    </i>
    <i>
      <x v="42592"/>
    </i>
    <i>
      <x v="42593"/>
    </i>
    <i>
      <x v="42594"/>
    </i>
    <i>
      <x v="42595"/>
    </i>
    <i>
      <x v="42596"/>
    </i>
    <i>
      <x v="42597"/>
    </i>
    <i>
      <x v="42598"/>
    </i>
    <i>
      <x v="42599"/>
    </i>
    <i>
      <x v="42600"/>
    </i>
    <i>
      <x v="42601"/>
    </i>
    <i>
      <x v="42602"/>
    </i>
    <i>
      <x v="42603"/>
    </i>
    <i>
      <x v="42604"/>
    </i>
    <i>
      <x v="42605"/>
    </i>
    <i>
      <x v="42606"/>
    </i>
    <i>
      <x v="42607"/>
    </i>
    <i>
      <x v="42608"/>
    </i>
    <i>
      <x v="42609"/>
    </i>
    <i>
      <x v="42610"/>
    </i>
    <i>
      <x v="42611"/>
    </i>
    <i>
      <x v="42612"/>
    </i>
    <i>
      <x v="42613"/>
    </i>
    <i>
      <x v="42614"/>
    </i>
    <i>
      <x v="42615"/>
    </i>
    <i>
      <x v="42616"/>
    </i>
    <i>
      <x v="42617"/>
    </i>
    <i>
      <x v="42618"/>
    </i>
    <i>
      <x v="42619"/>
    </i>
    <i>
      <x v="42620"/>
    </i>
    <i>
      <x v="42621"/>
    </i>
    <i>
      <x v="42622"/>
    </i>
    <i>
      <x v="42623"/>
    </i>
    <i>
      <x v="42624"/>
    </i>
    <i>
      <x v="42625"/>
    </i>
    <i>
      <x v="42626"/>
    </i>
    <i>
      <x v="42627"/>
    </i>
    <i>
      <x v="42628"/>
    </i>
    <i>
      <x v="42629"/>
    </i>
    <i>
      <x v="42630"/>
    </i>
    <i>
      <x v="42631"/>
    </i>
    <i>
      <x v="42632"/>
    </i>
    <i>
      <x v="42633"/>
    </i>
    <i>
      <x v="42634"/>
    </i>
    <i>
      <x v="42635"/>
    </i>
    <i>
      <x v="42636"/>
    </i>
    <i>
      <x v="42637"/>
    </i>
    <i>
      <x v="42638"/>
    </i>
    <i>
      <x v="42639"/>
    </i>
    <i>
      <x v="42640"/>
    </i>
    <i>
      <x v="42641"/>
    </i>
    <i>
      <x v="42642"/>
    </i>
    <i>
      <x v="42643"/>
    </i>
    <i>
      <x v="42644"/>
    </i>
    <i>
      <x v="42645"/>
    </i>
    <i>
      <x v="42646"/>
    </i>
    <i>
      <x v="42647"/>
    </i>
    <i>
      <x v="42648"/>
    </i>
    <i>
      <x v="42649"/>
    </i>
    <i>
      <x v="42650"/>
    </i>
    <i>
      <x v="42651"/>
    </i>
    <i>
      <x v="42652"/>
    </i>
    <i>
      <x v="42653"/>
    </i>
    <i>
      <x v="42654"/>
    </i>
    <i>
      <x v="42655"/>
    </i>
    <i>
      <x v="42656"/>
    </i>
    <i>
      <x v="42657"/>
    </i>
    <i>
      <x v="42658"/>
    </i>
    <i>
      <x v="42659"/>
    </i>
    <i>
      <x v="42660"/>
    </i>
    <i>
      <x v="42661"/>
    </i>
    <i>
      <x v="42662"/>
    </i>
    <i>
      <x v="42663"/>
    </i>
    <i>
      <x v="42664"/>
    </i>
    <i>
      <x v="42665"/>
    </i>
    <i>
      <x v="42666"/>
    </i>
    <i>
      <x v="42667"/>
    </i>
    <i>
      <x v="42668"/>
    </i>
    <i>
      <x v="42669"/>
    </i>
    <i>
      <x v="42670"/>
    </i>
    <i>
      <x v="42671"/>
    </i>
    <i>
      <x v="42672"/>
    </i>
    <i>
      <x v="42673"/>
    </i>
    <i>
      <x v="42674"/>
    </i>
    <i>
      <x v="42675"/>
    </i>
    <i>
      <x v="42676"/>
    </i>
    <i>
      <x v="42677"/>
    </i>
    <i>
      <x v="42678"/>
    </i>
    <i>
      <x v="42679"/>
    </i>
    <i>
      <x v="42680"/>
    </i>
    <i>
      <x v="42681"/>
    </i>
    <i>
      <x v="42682"/>
    </i>
    <i>
      <x v="42683"/>
    </i>
    <i>
      <x v="42684"/>
    </i>
    <i>
      <x v="42685"/>
    </i>
    <i>
      <x v="42686"/>
    </i>
    <i>
      <x v="42687"/>
    </i>
    <i>
      <x v="42688"/>
    </i>
    <i>
      <x v="42689"/>
    </i>
    <i>
      <x v="42690"/>
    </i>
    <i>
      <x v="42691"/>
    </i>
    <i>
      <x v="42692"/>
    </i>
    <i>
      <x v="42693"/>
    </i>
    <i>
      <x v="42694"/>
    </i>
    <i>
      <x v="42695"/>
    </i>
    <i>
      <x v="42696"/>
    </i>
    <i>
      <x v="42697"/>
    </i>
    <i>
      <x v="42698"/>
    </i>
    <i>
      <x v="42699"/>
    </i>
    <i>
      <x v="42700"/>
    </i>
    <i>
      <x v="42701"/>
    </i>
    <i>
      <x v="42702"/>
    </i>
    <i>
      <x v="42703"/>
    </i>
    <i>
      <x v="42704"/>
    </i>
    <i>
      <x v="42705"/>
    </i>
    <i>
      <x v="42706"/>
    </i>
    <i>
      <x v="42707"/>
    </i>
    <i>
      <x v="42708"/>
    </i>
    <i>
      <x v="42709"/>
    </i>
    <i>
      <x v="42710"/>
    </i>
    <i>
      <x v="42711"/>
    </i>
    <i>
      <x v="42712"/>
    </i>
    <i>
      <x v="42713"/>
    </i>
    <i>
      <x v="42714"/>
    </i>
    <i>
      <x v="42715"/>
    </i>
    <i>
      <x v="42716"/>
    </i>
    <i>
      <x v="42717"/>
    </i>
    <i>
      <x v="42718"/>
    </i>
    <i>
      <x v="42719"/>
    </i>
    <i>
      <x v="42720"/>
    </i>
    <i>
      <x v="42721"/>
    </i>
    <i>
      <x v="42722"/>
    </i>
    <i>
      <x v="42723"/>
    </i>
    <i>
      <x v="42724"/>
    </i>
    <i>
      <x v="42725"/>
    </i>
    <i>
      <x v="42726"/>
    </i>
    <i>
      <x v="42727"/>
    </i>
    <i>
      <x v="42728"/>
    </i>
    <i>
      <x v="42729"/>
    </i>
    <i>
      <x v="42730"/>
    </i>
    <i>
      <x v="42731"/>
    </i>
    <i>
      <x v="42732"/>
    </i>
    <i>
      <x v="42733"/>
    </i>
    <i>
      <x v="42734"/>
    </i>
    <i>
      <x v="42735"/>
    </i>
    <i>
      <x v="42736"/>
    </i>
    <i>
      <x v="42737"/>
    </i>
    <i>
      <x v="42738"/>
    </i>
    <i>
      <x v="42739"/>
    </i>
    <i>
      <x v="42740"/>
    </i>
    <i>
      <x v="42741"/>
    </i>
    <i>
      <x v="42742"/>
    </i>
    <i>
      <x v="42743"/>
    </i>
    <i>
      <x v="42744"/>
    </i>
    <i>
      <x v="42745"/>
    </i>
    <i>
      <x v="42746"/>
    </i>
    <i>
      <x v="42747"/>
    </i>
    <i>
      <x v="42748"/>
    </i>
    <i>
      <x v="42749"/>
    </i>
    <i>
      <x v="42750"/>
    </i>
    <i>
      <x v="42751"/>
    </i>
    <i>
      <x v="42752"/>
    </i>
    <i>
      <x v="42753"/>
    </i>
    <i>
      <x v="42754"/>
    </i>
    <i>
      <x v="42755"/>
    </i>
    <i>
      <x v="42756"/>
    </i>
    <i>
      <x v="42757"/>
    </i>
    <i>
      <x v="42758"/>
    </i>
    <i>
      <x v="42759"/>
    </i>
    <i>
      <x v="42760"/>
    </i>
    <i>
      <x v="42761"/>
    </i>
    <i>
      <x v="42762"/>
    </i>
    <i>
      <x v="42763"/>
    </i>
    <i>
      <x v="42764"/>
    </i>
    <i>
      <x v="42765"/>
    </i>
    <i>
      <x v="42766"/>
    </i>
    <i>
      <x v="42767"/>
    </i>
    <i>
      <x v="42768"/>
    </i>
    <i>
      <x v="42769"/>
    </i>
    <i>
      <x v="42770"/>
    </i>
    <i>
      <x v="42771"/>
    </i>
    <i>
      <x v="42772"/>
    </i>
    <i>
      <x v="42773"/>
    </i>
    <i>
      <x v="42774"/>
    </i>
    <i>
      <x v="42775"/>
    </i>
    <i>
      <x v="42776"/>
    </i>
    <i>
      <x v="42777"/>
    </i>
    <i>
      <x v="42778"/>
    </i>
    <i>
      <x v="42779"/>
    </i>
    <i>
      <x v="42780"/>
    </i>
    <i>
      <x v="42781"/>
    </i>
    <i>
      <x v="42782"/>
    </i>
    <i>
      <x v="42783"/>
    </i>
    <i>
      <x v="42784"/>
    </i>
    <i>
      <x v="42785"/>
    </i>
    <i>
      <x v="42786"/>
    </i>
    <i>
      <x v="42787"/>
    </i>
    <i>
      <x v="42788"/>
    </i>
    <i>
      <x v="42789"/>
    </i>
    <i>
      <x v="42790"/>
    </i>
    <i>
      <x v="42791"/>
    </i>
    <i>
      <x v="42792"/>
    </i>
    <i>
      <x v="42793"/>
    </i>
    <i>
      <x v="42794"/>
    </i>
    <i>
      <x v="42795"/>
    </i>
    <i>
      <x v="42796"/>
    </i>
    <i>
      <x v="42797"/>
    </i>
    <i>
      <x v="42798"/>
    </i>
    <i>
      <x v="42799"/>
    </i>
    <i>
      <x v="42800"/>
    </i>
    <i>
      <x v="42801"/>
    </i>
    <i>
      <x v="42802"/>
    </i>
    <i>
      <x v="42803"/>
    </i>
    <i>
      <x v="42804"/>
    </i>
    <i>
      <x v="42805"/>
    </i>
    <i>
      <x v="42806"/>
    </i>
    <i>
      <x v="42807"/>
    </i>
    <i>
      <x v="42808"/>
    </i>
    <i>
      <x v="42809"/>
    </i>
    <i>
      <x v="42810"/>
    </i>
    <i>
      <x v="42811"/>
    </i>
    <i>
      <x v="42812"/>
    </i>
    <i>
      <x v="42813"/>
    </i>
    <i>
      <x v="42814"/>
    </i>
    <i>
      <x v="42815"/>
    </i>
    <i>
      <x v="42816"/>
    </i>
    <i>
      <x v="42817"/>
    </i>
    <i>
      <x v="42818"/>
    </i>
    <i>
      <x v="42819"/>
    </i>
    <i>
      <x v="42820"/>
    </i>
    <i>
      <x v="42821"/>
    </i>
    <i>
      <x v="42822"/>
    </i>
    <i>
      <x v="42823"/>
    </i>
    <i>
      <x v="42824"/>
    </i>
    <i>
      <x v="42825"/>
    </i>
    <i>
      <x v="42826"/>
    </i>
    <i>
      <x v="42827"/>
    </i>
    <i>
      <x v="42828"/>
    </i>
    <i>
      <x v="42829"/>
    </i>
    <i>
      <x v="42830"/>
    </i>
    <i>
      <x v="42831"/>
    </i>
    <i>
      <x v="42832"/>
    </i>
    <i>
      <x v="42833"/>
    </i>
    <i>
      <x v="42834"/>
    </i>
    <i>
      <x v="42835"/>
    </i>
    <i>
      <x v="42836"/>
    </i>
    <i>
      <x v="42837"/>
    </i>
    <i>
      <x v="42838"/>
    </i>
    <i>
      <x v="42839"/>
    </i>
    <i>
      <x v="42840"/>
    </i>
    <i>
      <x v="42841"/>
    </i>
    <i>
      <x v="42842"/>
    </i>
    <i>
      <x v="42843"/>
    </i>
    <i>
      <x v="42844"/>
    </i>
    <i>
      <x v="42845"/>
    </i>
    <i>
      <x v="42846"/>
    </i>
    <i>
      <x v="42847"/>
    </i>
    <i>
      <x v="42848"/>
    </i>
    <i>
      <x v="42849"/>
    </i>
    <i>
      <x v="42850"/>
    </i>
    <i>
      <x v="42851"/>
    </i>
    <i>
      <x v="42852"/>
    </i>
    <i>
      <x v="42853"/>
    </i>
    <i>
      <x v="42854"/>
    </i>
    <i>
      <x v="42855"/>
    </i>
    <i>
      <x v="42856"/>
    </i>
    <i>
      <x v="42857"/>
    </i>
    <i>
      <x v="42858"/>
    </i>
    <i>
      <x v="42859"/>
    </i>
    <i>
      <x v="42860"/>
    </i>
    <i>
      <x v="42861"/>
    </i>
    <i>
      <x v="42862"/>
    </i>
    <i>
      <x v="42863"/>
    </i>
    <i>
      <x v="42864"/>
    </i>
    <i>
      <x v="42865"/>
    </i>
    <i>
      <x v="42866"/>
    </i>
    <i>
      <x v="42867"/>
    </i>
    <i>
      <x v="42868"/>
    </i>
    <i>
      <x v="42869"/>
    </i>
    <i>
      <x v="42870"/>
    </i>
    <i>
      <x v="42871"/>
    </i>
    <i>
      <x v="42872"/>
    </i>
    <i>
      <x v="42873"/>
    </i>
    <i>
      <x v="42874"/>
    </i>
    <i>
      <x v="42875"/>
    </i>
    <i>
      <x v="42876"/>
    </i>
    <i>
      <x v="42877"/>
    </i>
    <i>
      <x v="42878"/>
    </i>
    <i>
      <x v="42879"/>
    </i>
    <i>
      <x v="42880"/>
    </i>
    <i>
      <x v="42881"/>
    </i>
    <i>
      <x v="42882"/>
    </i>
    <i>
      <x v="42883"/>
    </i>
    <i>
      <x v="42884"/>
    </i>
    <i>
      <x v="42885"/>
    </i>
    <i>
      <x v="42886"/>
    </i>
    <i>
      <x v="42887"/>
    </i>
    <i>
      <x v="42888"/>
    </i>
    <i>
      <x v="42889"/>
    </i>
    <i>
      <x v="42890"/>
    </i>
    <i>
      <x v="42891"/>
    </i>
    <i>
      <x v="42892"/>
    </i>
    <i>
      <x v="42893"/>
    </i>
    <i>
      <x v="42894"/>
    </i>
    <i>
      <x v="42895"/>
    </i>
    <i>
      <x v="42896"/>
    </i>
    <i>
      <x v="42897"/>
    </i>
    <i>
      <x v="42898"/>
    </i>
    <i>
      <x v="42899"/>
    </i>
    <i>
      <x v="42900"/>
    </i>
    <i>
      <x v="42901"/>
    </i>
    <i>
      <x v="42902"/>
    </i>
    <i>
      <x v="42903"/>
    </i>
    <i>
      <x v="42904"/>
    </i>
    <i>
      <x v="42905"/>
    </i>
    <i>
      <x v="42906"/>
    </i>
    <i>
      <x v="42907"/>
    </i>
    <i>
      <x v="42908"/>
    </i>
    <i>
      <x v="42909"/>
    </i>
    <i>
      <x v="42910"/>
    </i>
    <i>
      <x v="42911"/>
    </i>
    <i>
      <x v="42912"/>
    </i>
    <i>
      <x v="42913"/>
    </i>
    <i>
      <x v="42914"/>
    </i>
    <i>
      <x v="42915"/>
    </i>
    <i>
      <x v="42916"/>
    </i>
    <i>
      <x v="42917"/>
    </i>
    <i>
      <x v="42918"/>
    </i>
    <i>
      <x v="42919"/>
    </i>
    <i>
      <x v="42920"/>
    </i>
    <i>
      <x v="42921"/>
    </i>
    <i>
      <x v="42922"/>
    </i>
    <i>
      <x v="42923"/>
    </i>
    <i>
      <x v="42924"/>
    </i>
    <i>
      <x v="42925"/>
    </i>
    <i>
      <x v="42926"/>
    </i>
    <i>
      <x v="42927"/>
    </i>
    <i>
      <x v="42928"/>
    </i>
    <i>
      <x v="42929"/>
    </i>
    <i>
      <x v="42930"/>
    </i>
    <i>
      <x v="42931"/>
    </i>
    <i>
      <x v="42932"/>
    </i>
    <i>
      <x v="42933"/>
    </i>
    <i>
      <x v="42934"/>
    </i>
    <i>
      <x v="42935"/>
    </i>
    <i>
      <x v="42936"/>
    </i>
    <i>
      <x v="42937"/>
    </i>
    <i>
      <x v="42938"/>
    </i>
    <i>
      <x v="42939"/>
    </i>
    <i>
      <x v="42940"/>
    </i>
    <i>
      <x v="42941"/>
    </i>
    <i>
      <x v="42942"/>
    </i>
    <i>
      <x v="42943"/>
    </i>
    <i>
      <x v="42944"/>
    </i>
    <i>
      <x v="42945"/>
    </i>
    <i>
      <x v="42946"/>
    </i>
    <i>
      <x v="42947"/>
    </i>
    <i>
      <x v="42948"/>
    </i>
    <i>
      <x v="42949"/>
    </i>
    <i>
      <x v="42950"/>
    </i>
    <i>
      <x v="42951"/>
    </i>
    <i>
      <x v="42952"/>
    </i>
    <i>
      <x v="42953"/>
    </i>
    <i>
      <x v="42954"/>
    </i>
    <i>
      <x v="42955"/>
    </i>
    <i>
      <x v="42956"/>
    </i>
    <i>
      <x v="42957"/>
    </i>
    <i>
      <x v="42958"/>
    </i>
    <i>
      <x v="42959"/>
    </i>
    <i>
      <x v="42960"/>
    </i>
    <i>
      <x v="42961"/>
    </i>
    <i>
      <x v="42962"/>
    </i>
    <i>
      <x v="42963"/>
    </i>
    <i>
      <x v="42964"/>
    </i>
    <i>
      <x v="42965"/>
    </i>
    <i>
      <x v="42966"/>
    </i>
    <i>
      <x v="42967"/>
    </i>
    <i>
      <x v="42968"/>
    </i>
    <i>
      <x v="42969"/>
    </i>
    <i>
      <x v="42970"/>
    </i>
    <i>
      <x v="42971"/>
    </i>
    <i>
      <x v="42972"/>
    </i>
    <i>
      <x v="42973"/>
    </i>
    <i>
      <x v="42974"/>
    </i>
    <i>
      <x v="42975"/>
    </i>
    <i>
      <x v="42976"/>
    </i>
    <i>
      <x v="42977"/>
    </i>
    <i>
      <x v="42978"/>
    </i>
    <i>
      <x v="42979"/>
    </i>
    <i>
      <x v="42980"/>
    </i>
    <i>
      <x v="42981"/>
    </i>
    <i>
      <x v="42982"/>
    </i>
    <i>
      <x v="42983"/>
    </i>
    <i>
      <x v="42984"/>
    </i>
    <i>
      <x v="42985"/>
    </i>
    <i>
      <x v="42986"/>
    </i>
    <i>
      <x v="42987"/>
    </i>
    <i>
      <x v="42988"/>
    </i>
    <i>
      <x v="42989"/>
    </i>
    <i>
      <x v="42990"/>
    </i>
    <i>
      <x v="42991"/>
    </i>
    <i>
      <x v="42992"/>
    </i>
    <i>
      <x v="42993"/>
    </i>
    <i>
      <x v="42994"/>
    </i>
    <i>
      <x v="42995"/>
    </i>
    <i>
      <x v="42996"/>
    </i>
    <i>
      <x v="42997"/>
    </i>
    <i>
      <x v="42998"/>
    </i>
    <i>
      <x v="42999"/>
    </i>
    <i>
      <x v="43000"/>
    </i>
    <i>
      <x v="43001"/>
    </i>
    <i>
      <x v="43002"/>
    </i>
    <i>
      <x v="43003"/>
    </i>
    <i>
      <x v="43004"/>
    </i>
    <i>
      <x v="43005"/>
    </i>
    <i>
      <x v="43006"/>
    </i>
    <i>
      <x v="43007"/>
    </i>
    <i>
      <x v="43008"/>
    </i>
    <i>
      <x v="43009"/>
    </i>
    <i>
      <x v="43010"/>
    </i>
    <i>
      <x v="43011"/>
    </i>
    <i>
      <x v="43012"/>
    </i>
    <i>
      <x v="43013"/>
    </i>
    <i>
      <x v="43014"/>
    </i>
    <i>
      <x v="43015"/>
    </i>
    <i>
      <x v="43016"/>
    </i>
    <i>
      <x v="43017"/>
    </i>
    <i>
      <x v="43018"/>
    </i>
    <i>
      <x v="43019"/>
    </i>
    <i>
      <x v="43020"/>
    </i>
    <i>
      <x v="43021"/>
    </i>
    <i>
      <x v="43022"/>
    </i>
    <i>
      <x v="43023"/>
    </i>
    <i>
      <x v="43024"/>
    </i>
    <i>
      <x v="43025"/>
    </i>
    <i>
      <x v="43026"/>
    </i>
    <i>
      <x v="43027"/>
    </i>
    <i>
      <x v="43028"/>
    </i>
    <i>
      <x v="43029"/>
    </i>
    <i>
      <x v="43030"/>
    </i>
    <i>
      <x v="43031"/>
    </i>
    <i>
      <x v="43032"/>
    </i>
    <i>
      <x v="43033"/>
    </i>
    <i>
      <x v="43034"/>
    </i>
    <i>
      <x v="43035"/>
    </i>
    <i>
      <x v="43036"/>
    </i>
    <i>
      <x v="43037"/>
    </i>
    <i>
      <x v="43038"/>
    </i>
    <i>
      <x v="43039"/>
    </i>
    <i>
      <x v="43040"/>
    </i>
    <i>
      <x v="43041"/>
    </i>
    <i>
      <x v="43042"/>
    </i>
    <i>
      <x v="43043"/>
    </i>
    <i>
      <x v="43044"/>
    </i>
    <i>
      <x v="43045"/>
    </i>
    <i>
      <x v="43046"/>
    </i>
    <i>
      <x v="43047"/>
    </i>
    <i>
      <x v="43048"/>
    </i>
    <i>
      <x v="43049"/>
    </i>
    <i>
      <x v="43050"/>
    </i>
    <i>
      <x v="43051"/>
    </i>
    <i>
      <x v="43052"/>
    </i>
    <i>
      <x v="43053"/>
    </i>
    <i>
      <x v="43054"/>
    </i>
    <i>
      <x v="43055"/>
    </i>
    <i>
      <x v="43056"/>
    </i>
    <i>
      <x v="43057"/>
    </i>
    <i>
      <x v="43058"/>
    </i>
    <i>
      <x v="43059"/>
    </i>
    <i>
      <x v="43060"/>
    </i>
    <i>
      <x v="43061"/>
    </i>
    <i>
      <x v="43062"/>
    </i>
    <i>
      <x v="43063"/>
    </i>
    <i>
      <x v="43064"/>
    </i>
    <i>
      <x v="43065"/>
    </i>
    <i>
      <x v="43066"/>
    </i>
    <i>
      <x v="43067"/>
    </i>
    <i>
      <x v="43068"/>
    </i>
    <i>
      <x v="43069"/>
    </i>
    <i>
      <x v="43070"/>
    </i>
    <i>
      <x v="43071"/>
    </i>
    <i>
      <x v="43072"/>
    </i>
    <i>
      <x v="43073"/>
    </i>
    <i>
      <x v="43074"/>
    </i>
    <i>
      <x v="43075"/>
    </i>
    <i>
      <x v="43076"/>
    </i>
    <i>
      <x v="43077"/>
    </i>
    <i>
      <x v="43078"/>
    </i>
    <i>
      <x v="43079"/>
    </i>
    <i>
      <x v="43080"/>
    </i>
    <i>
      <x v="43081"/>
    </i>
    <i>
      <x v="43082"/>
    </i>
    <i>
      <x v="43083"/>
    </i>
    <i>
      <x v="43084"/>
    </i>
    <i>
      <x v="43085"/>
    </i>
    <i>
      <x v="43086"/>
    </i>
    <i>
      <x v="43087"/>
    </i>
    <i>
      <x v="43088"/>
    </i>
    <i>
      <x v="43089"/>
    </i>
    <i>
      <x v="43090"/>
    </i>
    <i>
      <x v="43091"/>
    </i>
    <i>
      <x v="43092"/>
    </i>
    <i>
      <x v="43093"/>
    </i>
    <i>
      <x v="43094"/>
    </i>
    <i>
      <x v="43095"/>
    </i>
    <i>
      <x v="43096"/>
    </i>
    <i>
      <x v="43097"/>
    </i>
    <i>
      <x v="43098"/>
    </i>
    <i>
      <x v="43099"/>
    </i>
    <i>
      <x v="43100"/>
    </i>
    <i>
      <x v="43101"/>
    </i>
    <i>
      <x v="43102"/>
    </i>
    <i>
      <x v="43103"/>
    </i>
    <i>
      <x v="43104"/>
    </i>
    <i>
      <x v="43105"/>
    </i>
    <i>
      <x v="43106"/>
    </i>
    <i>
      <x v="43107"/>
    </i>
    <i>
      <x v="43108"/>
    </i>
    <i>
      <x v="43109"/>
    </i>
    <i>
      <x v="43110"/>
    </i>
    <i>
      <x v="43111"/>
    </i>
    <i>
      <x v="43112"/>
    </i>
    <i>
      <x v="43113"/>
    </i>
    <i>
      <x v="43114"/>
    </i>
    <i>
      <x v="43115"/>
    </i>
    <i>
      <x v="43116"/>
    </i>
    <i>
      <x v="43117"/>
    </i>
    <i>
      <x v="43118"/>
    </i>
    <i>
      <x v="43119"/>
    </i>
    <i>
      <x v="43120"/>
    </i>
    <i>
      <x v="43121"/>
    </i>
    <i>
      <x v="43122"/>
    </i>
    <i>
      <x v="43123"/>
    </i>
    <i>
      <x v="43124"/>
    </i>
    <i>
      <x v="43125"/>
    </i>
    <i>
      <x v="43126"/>
    </i>
    <i>
      <x v="43127"/>
    </i>
    <i>
      <x v="43128"/>
    </i>
    <i>
      <x v="43129"/>
    </i>
    <i>
      <x v="43130"/>
    </i>
    <i>
      <x v="43131"/>
    </i>
    <i>
      <x v="43132"/>
    </i>
    <i>
      <x v="43133"/>
    </i>
    <i>
      <x v="43134"/>
    </i>
    <i>
      <x v="43135"/>
    </i>
    <i>
      <x v="43136"/>
    </i>
    <i>
      <x v="43137"/>
    </i>
    <i>
      <x v="43138"/>
    </i>
    <i>
      <x v="43139"/>
    </i>
    <i>
      <x v="43140"/>
    </i>
    <i>
      <x v="43141"/>
    </i>
    <i>
      <x v="43142"/>
    </i>
    <i>
      <x v="43143"/>
    </i>
    <i>
      <x v="43144"/>
    </i>
    <i>
      <x v="43145"/>
    </i>
    <i>
      <x v="43146"/>
    </i>
    <i>
      <x v="43147"/>
    </i>
    <i>
      <x v="43148"/>
    </i>
    <i>
      <x v="43149"/>
    </i>
    <i>
      <x v="43150"/>
    </i>
    <i>
      <x v="43151"/>
    </i>
    <i>
      <x v="43152"/>
    </i>
    <i>
      <x v="43153"/>
    </i>
    <i>
      <x v="43154"/>
    </i>
    <i>
      <x v="43155"/>
    </i>
    <i>
      <x v="43156"/>
    </i>
    <i>
      <x v="43157"/>
    </i>
    <i>
      <x v="43158"/>
    </i>
    <i>
      <x v="43159"/>
    </i>
    <i>
      <x v="43160"/>
    </i>
    <i>
      <x v="43161"/>
    </i>
    <i>
      <x v="43162"/>
    </i>
    <i>
      <x v="43163"/>
    </i>
    <i>
      <x v="43164"/>
    </i>
    <i>
      <x v="43165"/>
    </i>
    <i>
      <x v="43166"/>
    </i>
    <i>
      <x v="43167"/>
    </i>
    <i>
      <x v="43168"/>
    </i>
    <i>
      <x v="43169"/>
    </i>
    <i>
      <x v="43170"/>
    </i>
    <i>
      <x v="43171"/>
    </i>
    <i>
      <x v="43172"/>
    </i>
    <i>
      <x v="43173"/>
    </i>
    <i>
      <x v="43174"/>
    </i>
    <i>
      <x v="43175"/>
    </i>
    <i>
      <x v="43176"/>
    </i>
    <i>
      <x v="43177"/>
    </i>
    <i>
      <x v="43178"/>
    </i>
    <i>
      <x v="43179"/>
    </i>
    <i>
      <x v="43180"/>
    </i>
    <i>
      <x v="43181"/>
    </i>
    <i>
      <x v="43182"/>
    </i>
    <i>
      <x v="43183"/>
    </i>
    <i>
      <x v="43184"/>
    </i>
    <i>
      <x v="43185"/>
    </i>
    <i>
      <x v="43186"/>
    </i>
    <i>
      <x v="43187"/>
    </i>
    <i>
      <x v="43188"/>
    </i>
    <i>
      <x v="43189"/>
    </i>
    <i>
      <x v="43190"/>
    </i>
    <i>
      <x v="43191"/>
    </i>
    <i>
      <x v="43192"/>
    </i>
    <i>
      <x v="43193"/>
    </i>
    <i>
      <x v="43194"/>
    </i>
    <i>
      <x v="43195"/>
    </i>
    <i>
      <x v="43196"/>
    </i>
    <i>
      <x v="43197"/>
    </i>
    <i>
      <x v="43198"/>
    </i>
    <i>
      <x v="43199"/>
    </i>
    <i>
      <x v="43200"/>
    </i>
    <i>
      <x v="43201"/>
    </i>
    <i>
      <x v="43202"/>
    </i>
    <i>
      <x v="43203"/>
    </i>
    <i>
      <x v="43204"/>
    </i>
    <i>
      <x v="43205"/>
    </i>
    <i>
      <x v="43206"/>
    </i>
    <i>
      <x v="43207"/>
    </i>
    <i>
      <x v="43208"/>
    </i>
    <i>
      <x v="43209"/>
    </i>
    <i>
      <x v="43210"/>
    </i>
    <i>
      <x v="43211"/>
    </i>
    <i>
      <x v="43212"/>
    </i>
    <i>
      <x v="43213"/>
    </i>
    <i>
      <x v="43214"/>
    </i>
    <i>
      <x v="43215"/>
    </i>
    <i>
      <x v="43216"/>
    </i>
    <i>
      <x v="43217"/>
    </i>
    <i>
      <x v="43218"/>
    </i>
    <i>
      <x v="43219"/>
    </i>
    <i>
      <x v="43220"/>
    </i>
    <i>
      <x v="43221"/>
    </i>
    <i>
      <x v="43222"/>
    </i>
    <i>
      <x v="43223"/>
    </i>
    <i>
      <x v="43224"/>
    </i>
    <i>
      <x v="43225"/>
    </i>
    <i>
      <x v="43226"/>
    </i>
    <i>
      <x v="43227"/>
    </i>
    <i>
      <x v="43228"/>
    </i>
    <i>
      <x v="43229"/>
    </i>
    <i>
      <x v="43230"/>
    </i>
    <i>
      <x v="43231"/>
    </i>
    <i>
      <x v="43232"/>
    </i>
    <i>
      <x v="43233"/>
    </i>
    <i>
      <x v="43234"/>
    </i>
    <i>
      <x v="43235"/>
    </i>
    <i>
      <x v="43236"/>
    </i>
    <i>
      <x v="43237"/>
    </i>
    <i>
      <x v="43238"/>
    </i>
    <i>
      <x v="43239"/>
    </i>
    <i>
      <x v="43240"/>
    </i>
    <i>
      <x v="43241"/>
    </i>
    <i>
      <x v="43242"/>
    </i>
    <i>
      <x v="43243"/>
    </i>
    <i>
      <x v="43244"/>
    </i>
    <i>
      <x v="43245"/>
    </i>
    <i>
      <x v="43246"/>
    </i>
    <i>
      <x v="43247"/>
    </i>
    <i>
      <x v="43248"/>
    </i>
    <i>
      <x v="43249"/>
    </i>
    <i>
      <x v="43250"/>
    </i>
    <i>
      <x v="43251"/>
    </i>
    <i>
      <x v="43252"/>
    </i>
    <i>
      <x v="43253"/>
    </i>
    <i>
      <x v="43254"/>
    </i>
    <i>
      <x v="43255"/>
    </i>
    <i>
      <x v="43256"/>
    </i>
    <i>
      <x v="43257"/>
    </i>
    <i>
      <x v="43258"/>
    </i>
    <i>
      <x v="43259"/>
    </i>
    <i>
      <x v="43260"/>
    </i>
    <i>
      <x v="43261"/>
    </i>
    <i>
      <x v="43262"/>
    </i>
    <i>
      <x v="43263"/>
    </i>
    <i>
      <x v="43264"/>
    </i>
    <i>
      <x v="43265"/>
    </i>
    <i>
      <x v="43266"/>
    </i>
    <i>
      <x v="43267"/>
    </i>
    <i>
      <x v="43268"/>
    </i>
    <i>
      <x v="43269"/>
    </i>
    <i>
      <x v="43270"/>
    </i>
    <i>
      <x v="43271"/>
    </i>
    <i>
      <x v="43272"/>
    </i>
    <i>
      <x v="43273"/>
    </i>
    <i>
      <x v="43274"/>
    </i>
    <i>
      <x v="43275"/>
    </i>
    <i>
      <x v="43276"/>
    </i>
    <i>
      <x v="43277"/>
    </i>
    <i>
      <x v="43278"/>
    </i>
    <i>
      <x v="43279"/>
    </i>
    <i>
      <x v="43280"/>
    </i>
    <i>
      <x v="43281"/>
    </i>
    <i>
      <x v="43282"/>
    </i>
    <i>
      <x v="43283"/>
    </i>
    <i>
      <x v="43284"/>
    </i>
    <i>
      <x v="43285"/>
    </i>
    <i>
      <x v="43286"/>
    </i>
    <i>
      <x v="43287"/>
    </i>
    <i>
      <x v="43288"/>
    </i>
    <i>
      <x v="43289"/>
    </i>
    <i>
      <x v="43290"/>
    </i>
    <i>
      <x v="43291"/>
    </i>
    <i>
      <x v="43292"/>
    </i>
    <i>
      <x v="43293"/>
    </i>
    <i>
      <x v="43294"/>
    </i>
    <i>
      <x v="43295"/>
    </i>
    <i>
      <x v="43296"/>
    </i>
    <i>
      <x v="43297"/>
    </i>
    <i>
      <x v="43298"/>
    </i>
    <i>
      <x v="43299"/>
    </i>
    <i>
      <x v="43300"/>
    </i>
    <i>
      <x v="43301"/>
    </i>
    <i>
      <x v="43302"/>
    </i>
    <i>
      <x v="43303"/>
    </i>
    <i>
      <x v="43304"/>
    </i>
    <i>
      <x v="43305"/>
    </i>
    <i>
      <x v="43306"/>
    </i>
    <i>
      <x v="43307"/>
    </i>
    <i>
      <x v="43308"/>
    </i>
    <i>
      <x v="43309"/>
    </i>
    <i>
      <x v="43310"/>
    </i>
    <i>
      <x v="43311"/>
    </i>
    <i>
      <x v="43312"/>
    </i>
    <i>
      <x v="43313"/>
    </i>
    <i>
      <x v="43314"/>
    </i>
    <i>
      <x v="43315"/>
    </i>
    <i>
      <x v="43316"/>
    </i>
    <i>
      <x v="43317"/>
    </i>
    <i>
      <x v="43318"/>
    </i>
    <i>
      <x v="43319"/>
    </i>
    <i>
      <x v="43320"/>
    </i>
    <i>
      <x v="43321"/>
    </i>
    <i>
      <x v="43322"/>
    </i>
    <i>
      <x v="43323"/>
    </i>
    <i>
      <x v="43324"/>
    </i>
    <i>
      <x v="43325"/>
    </i>
    <i>
      <x v="43326"/>
    </i>
    <i>
      <x v="43327"/>
    </i>
    <i>
      <x v="43328"/>
    </i>
    <i>
      <x v="43329"/>
    </i>
    <i>
      <x v="43330"/>
    </i>
    <i>
      <x v="43331"/>
    </i>
    <i>
      <x v="43332"/>
    </i>
    <i>
      <x v="43333"/>
    </i>
    <i>
      <x v="43334"/>
    </i>
    <i>
      <x v="43335"/>
    </i>
    <i>
      <x v="43336"/>
    </i>
    <i>
      <x v="43337"/>
    </i>
    <i>
      <x v="43338"/>
    </i>
    <i>
      <x v="43339"/>
    </i>
    <i>
      <x v="43340"/>
    </i>
    <i>
      <x v="43341"/>
    </i>
    <i>
      <x v="43342"/>
    </i>
    <i>
      <x v="43343"/>
    </i>
    <i>
      <x v="43344"/>
    </i>
    <i>
      <x v="43345"/>
    </i>
    <i>
      <x v="43346"/>
    </i>
    <i>
      <x v="43347"/>
    </i>
    <i>
      <x v="43348"/>
    </i>
    <i>
      <x v="43349"/>
    </i>
    <i>
      <x v="43350"/>
    </i>
    <i>
      <x v="43351"/>
    </i>
    <i>
      <x v="43352"/>
    </i>
    <i>
      <x v="43353"/>
    </i>
    <i>
      <x v="43354"/>
    </i>
    <i>
      <x v="43355"/>
    </i>
    <i>
      <x v="43356"/>
    </i>
    <i>
      <x v="43357"/>
    </i>
    <i>
      <x v="43358"/>
    </i>
    <i>
      <x v="43359"/>
    </i>
    <i>
      <x v="43360"/>
    </i>
    <i>
      <x v="43361"/>
    </i>
    <i>
      <x v="43362"/>
    </i>
    <i>
      <x v="43363"/>
    </i>
    <i>
      <x v="43364"/>
    </i>
    <i>
      <x v="43365"/>
    </i>
    <i>
      <x v="43366"/>
    </i>
    <i>
      <x v="43367"/>
    </i>
    <i>
      <x v="43368"/>
    </i>
    <i>
      <x v="43369"/>
    </i>
    <i>
      <x v="43370"/>
    </i>
    <i>
      <x v="43371"/>
    </i>
    <i>
      <x v="43372"/>
    </i>
    <i>
      <x v="43373"/>
    </i>
    <i>
      <x v="43374"/>
    </i>
    <i>
      <x v="43375"/>
    </i>
    <i>
      <x v="43376"/>
    </i>
    <i>
      <x v="43377"/>
    </i>
    <i>
      <x v="43378"/>
    </i>
    <i>
      <x v="43379"/>
    </i>
    <i>
      <x v="43380"/>
    </i>
    <i>
      <x v="43381"/>
    </i>
    <i>
      <x v="43382"/>
    </i>
    <i>
      <x v="43383"/>
    </i>
    <i>
      <x v="43384"/>
    </i>
    <i>
      <x v="43385"/>
    </i>
    <i>
      <x v="43386"/>
    </i>
    <i>
      <x v="43387"/>
    </i>
    <i>
      <x v="43388"/>
    </i>
    <i>
      <x v="43389"/>
    </i>
    <i>
      <x v="43390"/>
    </i>
    <i>
      <x v="43391"/>
    </i>
    <i>
      <x v="43392"/>
    </i>
    <i>
      <x v="43393"/>
    </i>
    <i>
      <x v="43394"/>
    </i>
    <i>
      <x v="43395"/>
    </i>
    <i>
      <x v="43396"/>
    </i>
    <i>
      <x v="43397"/>
    </i>
    <i>
      <x v="43398"/>
    </i>
    <i>
      <x v="43399"/>
    </i>
    <i>
      <x v="43400"/>
    </i>
    <i>
      <x v="43401"/>
    </i>
    <i>
      <x v="43402"/>
    </i>
    <i>
      <x v="43403"/>
    </i>
    <i>
      <x v="43404"/>
    </i>
    <i>
      <x v="43405"/>
    </i>
    <i>
      <x v="43406"/>
    </i>
    <i>
      <x v="43407"/>
    </i>
    <i>
      <x v="43408"/>
    </i>
    <i>
      <x v="43409"/>
    </i>
    <i>
      <x v="43410"/>
    </i>
    <i>
      <x v="43411"/>
    </i>
    <i>
      <x v="43412"/>
    </i>
    <i>
      <x v="43413"/>
    </i>
    <i>
      <x v="43414"/>
    </i>
    <i>
      <x v="43415"/>
    </i>
    <i>
      <x v="43416"/>
    </i>
    <i>
      <x v="43417"/>
    </i>
    <i>
      <x v="43418"/>
    </i>
    <i>
      <x v="43419"/>
    </i>
    <i>
      <x v="43420"/>
    </i>
    <i>
      <x v="43421"/>
    </i>
    <i>
      <x v="43422"/>
    </i>
    <i>
      <x v="43423"/>
    </i>
    <i>
      <x v="43424"/>
    </i>
    <i>
      <x v="43425"/>
    </i>
    <i>
      <x v="43426"/>
    </i>
    <i>
      <x v="43427"/>
    </i>
    <i>
      <x v="43428"/>
    </i>
    <i>
      <x v="43429"/>
    </i>
    <i>
      <x v="43430"/>
    </i>
    <i>
      <x v="43431"/>
    </i>
    <i>
      <x v="43432"/>
    </i>
    <i>
      <x v="43433"/>
    </i>
    <i>
      <x v="43434"/>
    </i>
    <i>
      <x v="43435"/>
    </i>
    <i>
      <x v="43436"/>
    </i>
    <i>
      <x v="43437"/>
    </i>
    <i>
      <x v="43438"/>
    </i>
    <i>
      <x v="43439"/>
    </i>
    <i>
      <x v="43440"/>
    </i>
    <i>
      <x v="43441"/>
    </i>
    <i>
      <x v="43442"/>
    </i>
    <i>
      <x v="43443"/>
    </i>
    <i>
      <x v="43444"/>
    </i>
    <i>
      <x v="43445"/>
    </i>
    <i>
      <x v="43446"/>
    </i>
    <i>
      <x v="43447"/>
    </i>
    <i>
      <x v="43448"/>
    </i>
    <i>
      <x v="43449"/>
    </i>
    <i>
      <x v="43450"/>
    </i>
    <i>
      <x v="43451"/>
    </i>
    <i>
      <x v="43452"/>
    </i>
    <i>
      <x v="43453"/>
    </i>
    <i>
      <x v="43454"/>
    </i>
    <i>
      <x v="43455"/>
    </i>
    <i>
      <x v="43456"/>
    </i>
    <i>
      <x v="43457"/>
    </i>
    <i>
      <x v="43458"/>
    </i>
    <i>
      <x v="43459"/>
    </i>
    <i>
      <x v="43460"/>
    </i>
    <i>
      <x v="43461"/>
    </i>
    <i>
      <x v="43462"/>
    </i>
    <i>
      <x v="43463"/>
    </i>
    <i>
      <x v="43464"/>
    </i>
    <i>
      <x v="43465"/>
    </i>
    <i>
      <x v="43466"/>
    </i>
    <i>
      <x v="43467"/>
    </i>
    <i>
      <x v="43468"/>
    </i>
    <i>
      <x v="43469"/>
    </i>
    <i>
      <x v="43470"/>
    </i>
    <i>
      <x v="43471"/>
    </i>
    <i>
      <x v="43472"/>
    </i>
    <i>
      <x v="43473"/>
    </i>
    <i>
      <x v="43474"/>
    </i>
    <i>
      <x v="43475"/>
    </i>
    <i>
      <x v="43476"/>
    </i>
    <i>
      <x v="43477"/>
    </i>
    <i>
      <x v="43478"/>
    </i>
    <i>
      <x v="43479"/>
    </i>
    <i>
      <x v="43480"/>
    </i>
    <i>
      <x v="43481"/>
    </i>
    <i>
      <x v="43482"/>
    </i>
    <i>
      <x v="43483"/>
    </i>
    <i>
      <x v="43484"/>
    </i>
    <i>
      <x v="43485"/>
    </i>
    <i>
      <x v="43486"/>
    </i>
    <i>
      <x v="43487"/>
    </i>
    <i>
      <x v="43488"/>
    </i>
    <i>
      <x v="43489"/>
    </i>
    <i>
      <x v="43490"/>
    </i>
    <i>
      <x v="43491"/>
    </i>
    <i>
      <x v="43492"/>
    </i>
    <i>
      <x v="43493"/>
    </i>
    <i>
      <x v="43494"/>
    </i>
    <i>
      <x v="43495"/>
    </i>
    <i>
      <x v="43496"/>
    </i>
    <i>
      <x v="43497"/>
    </i>
    <i>
      <x v="43498"/>
    </i>
    <i>
      <x v="43499"/>
    </i>
    <i>
      <x v="43500"/>
    </i>
    <i>
      <x v="43501"/>
    </i>
    <i>
      <x v="43502"/>
    </i>
    <i>
      <x v="43503"/>
    </i>
    <i>
      <x v="43504"/>
    </i>
    <i>
      <x v="43505"/>
    </i>
    <i>
      <x v="43506"/>
    </i>
    <i>
      <x v="43507"/>
    </i>
    <i>
      <x v="43508"/>
    </i>
    <i>
      <x v="43509"/>
    </i>
    <i>
      <x v="43510"/>
    </i>
    <i>
      <x v="43511"/>
    </i>
    <i>
      <x v="43512"/>
    </i>
    <i>
      <x v="43513"/>
    </i>
    <i>
      <x v="43514"/>
    </i>
    <i>
      <x v="43515"/>
    </i>
    <i>
      <x v="43516"/>
    </i>
    <i>
      <x v="43517"/>
    </i>
    <i>
      <x v="43518"/>
    </i>
    <i>
      <x v="43519"/>
    </i>
    <i>
      <x v="43520"/>
    </i>
    <i>
      <x v="43521"/>
    </i>
    <i>
      <x v="43522"/>
    </i>
    <i>
      <x v="43523"/>
    </i>
    <i>
      <x v="43524"/>
    </i>
    <i>
      <x v="43525"/>
    </i>
    <i>
      <x v="43526"/>
    </i>
    <i>
      <x v="43527"/>
    </i>
    <i>
      <x v="43528"/>
    </i>
    <i>
      <x v="43529"/>
    </i>
    <i>
      <x v="43530"/>
    </i>
    <i>
      <x v="43531"/>
    </i>
    <i>
      <x v="43532"/>
    </i>
    <i>
      <x v="43533"/>
    </i>
    <i>
      <x v="43534"/>
    </i>
    <i>
      <x v="43535"/>
    </i>
    <i>
      <x v="43536"/>
    </i>
    <i>
      <x v="43537"/>
    </i>
    <i>
      <x v="43538"/>
    </i>
    <i>
      <x v="43539"/>
    </i>
    <i>
      <x v="43540"/>
    </i>
    <i>
      <x v="43541"/>
    </i>
    <i>
      <x v="43542"/>
    </i>
    <i>
      <x v="43543"/>
    </i>
    <i>
      <x v="43544"/>
    </i>
    <i>
      <x v="43545"/>
    </i>
    <i>
      <x v="43546"/>
    </i>
    <i>
      <x v="43547"/>
    </i>
    <i>
      <x v="43548"/>
    </i>
    <i>
      <x v="43549"/>
    </i>
    <i>
      <x v="43550"/>
    </i>
    <i>
      <x v="43551"/>
    </i>
    <i>
      <x v="43552"/>
    </i>
    <i>
      <x v="43553"/>
    </i>
    <i>
      <x v="43554"/>
    </i>
    <i>
      <x v="43555"/>
    </i>
    <i>
      <x v="43556"/>
    </i>
    <i>
      <x v="43557"/>
    </i>
    <i>
      <x v="43558"/>
    </i>
    <i>
      <x v="43559"/>
    </i>
    <i>
      <x v="43560"/>
    </i>
    <i>
      <x v="43561"/>
    </i>
    <i>
      <x v="43562"/>
    </i>
    <i>
      <x v="43563"/>
    </i>
    <i>
      <x v="43564"/>
    </i>
    <i>
      <x v="43565"/>
    </i>
    <i>
      <x v="43566"/>
    </i>
    <i>
      <x v="43567"/>
    </i>
    <i>
      <x v="43568"/>
    </i>
    <i>
      <x v="43569"/>
    </i>
    <i>
      <x v="43570"/>
    </i>
    <i>
      <x v="43571"/>
    </i>
    <i>
      <x v="43572"/>
    </i>
    <i>
      <x v="43573"/>
    </i>
    <i>
      <x v="43574"/>
    </i>
    <i>
      <x v="43575"/>
    </i>
    <i>
      <x v="43576"/>
    </i>
    <i>
      <x v="43577"/>
    </i>
    <i>
      <x v="43578"/>
    </i>
    <i>
      <x v="43579"/>
    </i>
    <i>
      <x v="43580"/>
    </i>
    <i>
      <x v="43581"/>
    </i>
    <i>
      <x v="43582"/>
    </i>
    <i>
      <x v="43583"/>
    </i>
    <i>
      <x v="43584"/>
    </i>
    <i>
      <x v="43585"/>
    </i>
    <i>
      <x v="43586"/>
    </i>
    <i>
      <x v="43587"/>
    </i>
    <i>
      <x v="43588"/>
    </i>
    <i>
      <x v="43589"/>
    </i>
    <i>
      <x v="43590"/>
    </i>
    <i>
      <x v="43591"/>
    </i>
    <i>
      <x v="43592"/>
    </i>
    <i>
      <x v="43593"/>
    </i>
    <i>
      <x v="43594"/>
    </i>
    <i>
      <x v="43595"/>
    </i>
    <i>
      <x v="43596"/>
    </i>
    <i>
      <x v="43597"/>
    </i>
    <i>
      <x v="43598"/>
    </i>
    <i>
      <x v="43599"/>
    </i>
    <i>
      <x v="43600"/>
    </i>
    <i>
      <x v="43601"/>
    </i>
    <i>
      <x v="43602"/>
    </i>
    <i>
      <x v="43603"/>
    </i>
    <i>
      <x v="43604"/>
    </i>
    <i>
      <x v="43605"/>
    </i>
    <i>
      <x v="43606"/>
    </i>
    <i>
      <x v="43607"/>
    </i>
    <i>
      <x v="43608"/>
    </i>
    <i>
      <x v="43609"/>
    </i>
    <i>
      <x v="43610"/>
    </i>
    <i>
      <x v="43611"/>
    </i>
    <i>
      <x v="43612"/>
    </i>
    <i>
      <x v="43613"/>
    </i>
    <i>
      <x v="43614"/>
    </i>
    <i>
      <x v="43615"/>
    </i>
    <i>
      <x v="43616"/>
    </i>
    <i>
      <x v="43617"/>
    </i>
    <i>
      <x v="43618"/>
    </i>
    <i>
      <x v="43619"/>
    </i>
    <i>
      <x v="43620"/>
    </i>
    <i>
      <x v="43621"/>
    </i>
    <i>
      <x v="43622"/>
    </i>
    <i>
      <x v="43623"/>
    </i>
    <i>
      <x v="43624"/>
    </i>
    <i>
      <x v="43625"/>
    </i>
    <i>
      <x v="43626"/>
    </i>
    <i>
      <x v="43627"/>
    </i>
    <i>
      <x v="43628"/>
    </i>
    <i>
      <x v="43629"/>
    </i>
    <i>
      <x v="43630"/>
    </i>
    <i>
      <x v="43631"/>
    </i>
    <i>
      <x v="43632"/>
    </i>
    <i>
      <x v="43633"/>
    </i>
    <i>
      <x v="43634"/>
    </i>
    <i>
      <x v="43635"/>
    </i>
    <i>
      <x v="43636"/>
    </i>
    <i>
      <x v="43637"/>
    </i>
    <i>
      <x v="43638"/>
    </i>
    <i>
      <x v="43639"/>
    </i>
    <i>
      <x v="43640"/>
    </i>
    <i>
      <x v="43641"/>
    </i>
    <i>
      <x v="43642"/>
    </i>
    <i>
      <x v="43643"/>
    </i>
    <i>
      <x v="43644"/>
    </i>
    <i>
      <x v="43645"/>
    </i>
    <i>
      <x v="43646"/>
    </i>
    <i>
      <x v="43647"/>
    </i>
    <i>
      <x v="43648"/>
    </i>
    <i>
      <x v="43649"/>
    </i>
    <i>
      <x v="43650"/>
    </i>
    <i>
      <x v="43651"/>
    </i>
    <i>
      <x v="43652"/>
    </i>
    <i>
      <x v="43653"/>
    </i>
    <i>
      <x v="43654"/>
    </i>
    <i>
      <x v="43655"/>
    </i>
    <i>
      <x v="43656"/>
    </i>
    <i>
      <x v="43657"/>
    </i>
    <i>
      <x v="43658"/>
    </i>
    <i>
      <x v="43659"/>
    </i>
    <i>
      <x v="43660"/>
    </i>
    <i>
      <x v="43661"/>
    </i>
    <i>
      <x v="43662"/>
    </i>
    <i>
      <x v="43663"/>
    </i>
    <i>
      <x v="43664"/>
    </i>
    <i>
      <x v="43665"/>
    </i>
    <i>
      <x v="43666"/>
    </i>
    <i>
      <x v="43667"/>
    </i>
    <i>
      <x v="43668"/>
    </i>
    <i>
      <x v="43669"/>
    </i>
    <i>
      <x v="43670"/>
    </i>
    <i>
      <x v="43671"/>
    </i>
    <i>
      <x v="43672"/>
    </i>
    <i>
      <x v="43673"/>
    </i>
    <i>
      <x v="43674"/>
    </i>
    <i>
      <x v="43675"/>
    </i>
    <i>
      <x v="43676"/>
    </i>
    <i>
      <x v="43677"/>
    </i>
    <i>
      <x v="43678"/>
    </i>
    <i>
      <x v="43679"/>
    </i>
    <i>
      <x v="43680"/>
    </i>
    <i>
      <x v="43681"/>
    </i>
    <i>
      <x v="43682"/>
    </i>
    <i>
      <x v="43683"/>
    </i>
    <i>
      <x v="43684"/>
    </i>
    <i>
      <x v="43685"/>
    </i>
    <i>
      <x v="43686"/>
    </i>
    <i>
      <x v="43687"/>
    </i>
    <i>
      <x v="43688"/>
    </i>
    <i>
      <x v="43689"/>
    </i>
    <i>
      <x v="43690"/>
    </i>
    <i>
      <x v="43691"/>
    </i>
    <i>
      <x v="43692"/>
    </i>
    <i>
      <x v="43693"/>
    </i>
    <i>
      <x v="43694"/>
    </i>
    <i>
      <x v="43695"/>
    </i>
    <i>
      <x v="43696"/>
    </i>
    <i>
      <x v="43697"/>
    </i>
    <i>
      <x v="43698"/>
    </i>
    <i>
      <x v="43699"/>
    </i>
    <i>
      <x v="43700"/>
    </i>
    <i>
      <x v="43701"/>
    </i>
    <i>
      <x v="43702"/>
    </i>
    <i>
      <x v="43703"/>
    </i>
    <i>
      <x v="43704"/>
    </i>
    <i>
      <x v="43705"/>
    </i>
    <i>
      <x v="43706"/>
    </i>
    <i>
      <x v="43707"/>
    </i>
    <i>
      <x v="43708"/>
    </i>
    <i>
      <x v="43709"/>
    </i>
    <i>
      <x v="43710"/>
    </i>
    <i>
      <x v="43711"/>
    </i>
    <i>
      <x v="43712"/>
    </i>
    <i>
      <x v="43713"/>
    </i>
    <i>
      <x v="43714"/>
    </i>
    <i>
      <x v="43715"/>
    </i>
    <i>
      <x v="43716"/>
    </i>
    <i>
      <x v="43717"/>
    </i>
    <i>
      <x v="43718"/>
    </i>
    <i>
      <x v="43719"/>
    </i>
    <i>
      <x v="43720"/>
    </i>
    <i>
      <x v="43721"/>
    </i>
    <i>
      <x v="43722"/>
    </i>
    <i>
      <x v="43723"/>
    </i>
    <i>
      <x v="43724"/>
    </i>
    <i>
      <x v="43725"/>
    </i>
    <i>
      <x v="43726"/>
    </i>
    <i>
      <x v="43727"/>
    </i>
    <i>
      <x v="43728"/>
    </i>
    <i>
      <x v="43729"/>
    </i>
    <i>
      <x v="43730"/>
    </i>
    <i>
      <x v="43731"/>
    </i>
    <i>
      <x v="43732"/>
    </i>
    <i>
      <x v="43733"/>
    </i>
    <i>
      <x v="43734"/>
    </i>
    <i>
      <x v="43735"/>
    </i>
    <i>
      <x v="43736"/>
    </i>
    <i>
      <x v="43737"/>
    </i>
    <i>
      <x v="43738"/>
    </i>
    <i>
      <x v="43739"/>
    </i>
    <i>
      <x v="43740"/>
    </i>
    <i>
      <x v="43741"/>
    </i>
    <i>
      <x v="43742"/>
    </i>
    <i>
      <x v="43743"/>
    </i>
    <i>
      <x v="43744"/>
    </i>
    <i>
      <x v="43745"/>
    </i>
    <i>
      <x v="43746"/>
    </i>
    <i>
      <x v="43747"/>
    </i>
    <i>
      <x v="43748"/>
    </i>
    <i>
      <x v="43749"/>
    </i>
    <i>
      <x v="43750"/>
    </i>
    <i>
      <x v="43751"/>
    </i>
    <i>
      <x v="43752"/>
    </i>
    <i>
      <x v="43753"/>
    </i>
    <i>
      <x v="43754"/>
    </i>
    <i>
      <x v="43755"/>
    </i>
    <i>
      <x v="43756"/>
    </i>
    <i>
      <x v="43757"/>
    </i>
    <i>
      <x v="43758"/>
    </i>
    <i>
      <x v="43759"/>
    </i>
    <i>
      <x v="43760"/>
    </i>
    <i>
      <x v="43761"/>
    </i>
    <i>
      <x v="43762"/>
    </i>
    <i>
      <x v="43763"/>
    </i>
    <i>
      <x v="43764"/>
    </i>
    <i>
      <x v="43765"/>
    </i>
    <i>
      <x v="43766"/>
    </i>
    <i>
      <x v="43767"/>
    </i>
    <i>
      <x v="43768"/>
    </i>
    <i>
      <x v="43769"/>
    </i>
    <i>
      <x v="43770"/>
    </i>
    <i>
      <x v="43771"/>
    </i>
    <i>
      <x v="43772"/>
    </i>
    <i>
      <x v="43773"/>
    </i>
    <i>
      <x v="43774"/>
    </i>
    <i>
      <x v="43775"/>
    </i>
    <i>
      <x v="43776"/>
    </i>
    <i>
      <x v="43777"/>
    </i>
    <i>
      <x v="43778"/>
    </i>
    <i>
      <x v="43779"/>
    </i>
    <i>
      <x v="43780"/>
    </i>
    <i>
      <x v="43781"/>
    </i>
    <i>
      <x v="43782"/>
    </i>
    <i>
      <x v="43783"/>
    </i>
    <i>
      <x v="43784"/>
    </i>
    <i>
      <x v="43785"/>
    </i>
    <i>
      <x v="43786"/>
    </i>
    <i>
      <x v="43787"/>
    </i>
    <i>
      <x v="43788"/>
    </i>
    <i>
      <x v="43789"/>
    </i>
    <i>
      <x v="43790"/>
    </i>
    <i>
      <x v="43791"/>
    </i>
    <i>
      <x v="43792"/>
    </i>
    <i>
      <x v="43793"/>
    </i>
    <i>
      <x v="43794"/>
    </i>
    <i>
      <x v="43795"/>
    </i>
    <i>
      <x v="43796"/>
    </i>
    <i>
      <x v="43797"/>
    </i>
    <i>
      <x v="43798"/>
    </i>
    <i>
      <x v="43799"/>
    </i>
    <i>
      <x v="43800"/>
    </i>
    <i>
      <x v="43801"/>
    </i>
    <i>
      <x v="43802"/>
    </i>
    <i>
      <x v="43803"/>
    </i>
    <i>
      <x v="43804"/>
    </i>
    <i>
      <x v="43805"/>
    </i>
    <i>
      <x v="43806"/>
    </i>
    <i>
      <x v="43807"/>
    </i>
    <i>
      <x v="43808"/>
    </i>
    <i>
      <x v="43809"/>
    </i>
    <i>
      <x v="43810"/>
    </i>
    <i>
      <x v="43811"/>
    </i>
    <i>
      <x v="43812"/>
    </i>
    <i>
      <x v="43813"/>
    </i>
    <i>
      <x v="43814"/>
    </i>
    <i>
      <x v="43815"/>
    </i>
    <i>
      <x v="43816"/>
    </i>
    <i>
      <x v="43817"/>
    </i>
    <i>
      <x v="43818"/>
    </i>
    <i>
      <x v="43819"/>
    </i>
    <i>
      <x v="43820"/>
    </i>
    <i>
      <x v="43821"/>
    </i>
    <i>
      <x v="43822"/>
    </i>
    <i>
      <x v="43823"/>
    </i>
    <i>
      <x v="43824"/>
    </i>
    <i>
      <x v="43825"/>
    </i>
    <i>
      <x v="43826"/>
    </i>
    <i>
      <x v="43827"/>
    </i>
    <i>
      <x v="43828"/>
    </i>
    <i>
      <x v="43829"/>
    </i>
    <i>
      <x v="43830"/>
    </i>
    <i>
      <x v="43831"/>
    </i>
    <i>
      <x v="43832"/>
    </i>
    <i>
      <x v="43833"/>
    </i>
    <i>
      <x v="43834"/>
    </i>
    <i>
      <x v="43835"/>
    </i>
    <i>
      <x v="43836"/>
    </i>
    <i>
      <x v="43837"/>
    </i>
    <i>
      <x v="43838"/>
    </i>
    <i>
      <x v="43839"/>
    </i>
    <i>
      <x v="43840"/>
    </i>
    <i>
      <x v="43841"/>
    </i>
    <i>
      <x v="43842"/>
    </i>
    <i>
      <x v="43843"/>
    </i>
    <i>
      <x v="43844"/>
    </i>
    <i>
      <x v="43845"/>
    </i>
    <i>
      <x v="43846"/>
    </i>
    <i>
      <x v="43847"/>
    </i>
    <i>
      <x v="43848"/>
    </i>
    <i>
      <x v="43849"/>
    </i>
    <i>
      <x v="43850"/>
    </i>
    <i>
      <x v="43851"/>
    </i>
    <i>
      <x v="43852"/>
    </i>
    <i>
      <x v="43853"/>
    </i>
    <i>
      <x v="43854"/>
    </i>
    <i>
      <x v="43855"/>
    </i>
    <i>
      <x v="43856"/>
    </i>
    <i>
      <x v="43857"/>
    </i>
    <i>
      <x v="43858"/>
    </i>
    <i>
      <x v="43859"/>
    </i>
    <i>
      <x v="43860"/>
    </i>
    <i>
      <x v="43861"/>
    </i>
    <i>
      <x v="43862"/>
    </i>
    <i>
      <x v="43863"/>
    </i>
    <i>
      <x v="43864"/>
    </i>
    <i>
      <x v="43865"/>
    </i>
    <i>
      <x v="43866"/>
    </i>
    <i>
      <x v="43867"/>
    </i>
    <i>
      <x v="43868"/>
    </i>
    <i>
      <x v="43869"/>
    </i>
    <i>
      <x v="43870"/>
    </i>
    <i>
      <x v="43871"/>
    </i>
    <i>
      <x v="43872"/>
    </i>
    <i>
      <x v="43873"/>
    </i>
    <i>
      <x v="43874"/>
    </i>
    <i>
      <x v="43875"/>
    </i>
    <i>
      <x v="43876"/>
    </i>
    <i>
      <x v="43877"/>
    </i>
    <i>
      <x v="43878"/>
    </i>
    <i>
      <x v="43879"/>
    </i>
    <i>
      <x v="43880"/>
    </i>
    <i>
      <x v="43881"/>
    </i>
    <i>
      <x v="43882"/>
    </i>
    <i>
      <x v="43883"/>
    </i>
    <i>
      <x v="43884"/>
    </i>
    <i>
      <x v="43885"/>
    </i>
    <i>
      <x v="43886"/>
    </i>
    <i>
      <x v="43887"/>
    </i>
    <i>
      <x v="43888"/>
    </i>
    <i>
      <x v="43889"/>
    </i>
    <i>
      <x v="43890"/>
    </i>
    <i>
      <x v="43891"/>
    </i>
    <i>
      <x v="43892"/>
    </i>
    <i>
      <x v="43893"/>
    </i>
    <i>
      <x v="43894"/>
    </i>
    <i>
      <x v="43895"/>
    </i>
    <i>
      <x v="43896"/>
    </i>
    <i>
      <x v="43897"/>
    </i>
    <i>
      <x v="43898"/>
    </i>
    <i>
      <x v="43899"/>
    </i>
    <i>
      <x v="43900"/>
    </i>
    <i>
      <x v="43901"/>
    </i>
    <i>
      <x v="43902"/>
    </i>
    <i>
      <x v="43903"/>
    </i>
    <i>
      <x v="43904"/>
    </i>
    <i>
      <x v="43905"/>
    </i>
    <i>
      <x v="43906"/>
    </i>
    <i>
      <x v="43907"/>
    </i>
    <i>
      <x v="43908"/>
    </i>
    <i>
      <x v="43909"/>
    </i>
    <i>
      <x v="43910"/>
    </i>
    <i>
      <x v="43911"/>
    </i>
    <i>
      <x v="43912"/>
    </i>
    <i>
      <x v="43913"/>
    </i>
    <i>
      <x v="43914"/>
    </i>
    <i>
      <x v="43915"/>
    </i>
    <i>
      <x v="43916"/>
    </i>
    <i>
      <x v="43917"/>
    </i>
    <i>
      <x v="43918"/>
    </i>
    <i>
      <x v="43919"/>
    </i>
    <i>
      <x v="43920"/>
    </i>
    <i>
      <x v="43921"/>
    </i>
    <i>
      <x v="43922"/>
    </i>
    <i>
      <x v="43923"/>
    </i>
    <i>
      <x v="43924"/>
    </i>
    <i>
      <x v="43925"/>
    </i>
    <i>
      <x v="43926"/>
    </i>
    <i>
      <x v="43927"/>
    </i>
    <i>
      <x v="43928"/>
    </i>
    <i>
      <x v="43929"/>
    </i>
    <i>
      <x v="43930"/>
    </i>
    <i>
      <x v="43931"/>
    </i>
    <i>
      <x v="43932"/>
    </i>
    <i>
      <x v="43933"/>
    </i>
    <i>
      <x v="43934"/>
    </i>
    <i>
      <x v="43935"/>
    </i>
    <i>
      <x v="43936"/>
    </i>
    <i>
      <x v="43937"/>
    </i>
    <i>
      <x v="43938"/>
    </i>
    <i>
      <x v="43939"/>
    </i>
    <i>
      <x v="43940"/>
    </i>
    <i>
      <x v="43941"/>
    </i>
    <i>
      <x v="43942"/>
    </i>
    <i>
      <x v="43943"/>
    </i>
    <i>
      <x v="43944"/>
    </i>
    <i>
      <x v="43945"/>
    </i>
    <i>
      <x v="43946"/>
    </i>
    <i>
      <x v="43947"/>
    </i>
    <i>
      <x v="43948"/>
    </i>
    <i>
      <x v="43949"/>
    </i>
    <i>
      <x v="43950"/>
    </i>
    <i>
      <x v="43951"/>
    </i>
    <i>
      <x v="43952"/>
    </i>
    <i>
      <x v="43953"/>
    </i>
    <i>
      <x v="43954"/>
    </i>
    <i>
      <x v="43955"/>
    </i>
    <i>
      <x v="43956"/>
    </i>
    <i>
      <x v="43957"/>
    </i>
    <i>
      <x v="43958"/>
    </i>
    <i>
      <x v="43959"/>
    </i>
    <i>
      <x v="43960"/>
    </i>
    <i>
      <x v="43961"/>
    </i>
    <i>
      <x v="43962"/>
    </i>
    <i>
      <x v="43963"/>
    </i>
    <i>
      <x v="43964"/>
    </i>
    <i>
      <x v="43965"/>
    </i>
    <i>
      <x v="43966"/>
    </i>
    <i>
      <x v="43967"/>
    </i>
    <i>
      <x v="43968"/>
    </i>
    <i>
      <x v="43969"/>
    </i>
    <i>
      <x v="43970"/>
    </i>
    <i>
      <x v="43971"/>
    </i>
    <i>
      <x v="43972"/>
    </i>
    <i>
      <x v="43973"/>
    </i>
    <i>
      <x v="43974"/>
    </i>
    <i>
      <x v="43975"/>
    </i>
    <i>
      <x v="43976"/>
    </i>
    <i>
      <x v="43977"/>
    </i>
    <i>
      <x v="43978"/>
    </i>
    <i>
      <x v="43979"/>
    </i>
    <i>
      <x v="43980"/>
    </i>
    <i>
      <x v="43981"/>
    </i>
    <i>
      <x v="43982"/>
    </i>
    <i>
      <x v="43983"/>
    </i>
    <i>
      <x v="43984"/>
    </i>
    <i>
      <x v="43985"/>
    </i>
    <i>
      <x v="43986"/>
    </i>
    <i>
      <x v="43987"/>
    </i>
    <i>
      <x v="43988"/>
    </i>
    <i>
      <x v="43989"/>
    </i>
    <i>
      <x v="43990"/>
    </i>
    <i>
      <x v="43991"/>
    </i>
    <i>
      <x v="43992"/>
    </i>
    <i>
      <x v="43993"/>
    </i>
    <i>
      <x v="43994"/>
    </i>
    <i>
      <x v="43995"/>
    </i>
    <i>
      <x v="43996"/>
    </i>
    <i>
      <x v="43997"/>
    </i>
    <i>
      <x v="43998"/>
    </i>
    <i>
      <x v="43999"/>
    </i>
    <i>
      <x v="44000"/>
    </i>
    <i>
      <x v="44001"/>
    </i>
    <i>
      <x v="44002"/>
    </i>
    <i>
      <x v="44003"/>
    </i>
    <i>
      <x v="44004"/>
    </i>
    <i>
      <x v="44005"/>
    </i>
    <i>
      <x v="44006"/>
    </i>
    <i>
      <x v="44007"/>
    </i>
    <i>
      <x v="44008"/>
    </i>
    <i>
      <x v="44009"/>
    </i>
    <i>
      <x v="44010"/>
    </i>
    <i>
      <x v="44011"/>
    </i>
    <i>
      <x v="44012"/>
    </i>
    <i>
      <x v="44013"/>
    </i>
    <i>
      <x v="44014"/>
    </i>
    <i>
      <x v="44015"/>
    </i>
    <i>
      <x v="44016"/>
    </i>
    <i>
      <x v="44017"/>
    </i>
    <i>
      <x v="44018"/>
    </i>
    <i>
      <x v="44019"/>
    </i>
    <i>
      <x v="44020"/>
    </i>
    <i>
      <x v="44021"/>
    </i>
    <i>
      <x v="44022"/>
    </i>
    <i>
      <x v="44023"/>
    </i>
    <i>
      <x v="44024"/>
    </i>
    <i>
      <x v="44025"/>
    </i>
    <i>
      <x v="44026"/>
    </i>
    <i>
      <x v="44027"/>
    </i>
    <i>
      <x v="44028"/>
    </i>
    <i>
      <x v="44029"/>
    </i>
    <i>
      <x v="44030"/>
    </i>
    <i>
      <x v="44031"/>
    </i>
    <i>
      <x v="44032"/>
    </i>
    <i>
      <x v="44033"/>
    </i>
    <i>
      <x v="44034"/>
    </i>
    <i>
      <x v="44035"/>
    </i>
    <i>
      <x v="44036"/>
    </i>
    <i>
      <x v="44037"/>
    </i>
    <i>
      <x v="44038"/>
    </i>
    <i>
      <x v="44039"/>
    </i>
    <i>
      <x v="44040"/>
    </i>
    <i>
      <x v="44041"/>
    </i>
    <i>
      <x v="44042"/>
    </i>
    <i>
      <x v="44043"/>
    </i>
    <i>
      <x v="44044"/>
    </i>
    <i>
      <x v="44045"/>
    </i>
    <i>
      <x v="44046"/>
    </i>
    <i>
      <x v="44047"/>
    </i>
    <i>
      <x v="44048"/>
    </i>
    <i>
      <x v="44049"/>
    </i>
    <i>
      <x v="44050"/>
    </i>
    <i>
      <x v="44051"/>
    </i>
    <i>
      <x v="44052"/>
    </i>
    <i>
      <x v="44053"/>
    </i>
    <i>
      <x v="44054"/>
    </i>
    <i>
      <x v="44055"/>
    </i>
    <i>
      <x v="44056"/>
    </i>
    <i>
      <x v="44057"/>
    </i>
    <i>
      <x v="44058"/>
    </i>
    <i>
      <x v="44059"/>
    </i>
    <i>
      <x v="44060"/>
    </i>
    <i>
      <x v="44061"/>
    </i>
    <i>
      <x v="44062"/>
    </i>
    <i>
      <x v="44063"/>
    </i>
    <i>
      <x v="44064"/>
    </i>
    <i>
      <x v="44065"/>
    </i>
    <i>
      <x v="44066"/>
    </i>
    <i>
      <x v="44067"/>
    </i>
    <i>
      <x v="44068"/>
    </i>
    <i>
      <x v="44069"/>
    </i>
    <i>
      <x v="44070"/>
    </i>
    <i>
      <x v="44071"/>
    </i>
    <i>
      <x v="44072"/>
    </i>
    <i>
      <x v="44073"/>
    </i>
    <i>
      <x v="44074"/>
    </i>
    <i>
      <x v="44075"/>
    </i>
    <i>
      <x v="44076"/>
    </i>
    <i>
      <x v="44077"/>
    </i>
    <i>
      <x v="44078"/>
    </i>
    <i>
      <x v="44079"/>
    </i>
    <i>
      <x v="44080"/>
    </i>
    <i>
      <x v="44081"/>
    </i>
    <i>
      <x v="44082"/>
    </i>
    <i>
      <x v="44083"/>
    </i>
    <i>
      <x v="44084"/>
    </i>
    <i>
      <x v="44085"/>
    </i>
    <i>
      <x v="44086"/>
    </i>
    <i>
      <x v="44087"/>
    </i>
    <i>
      <x v="44088"/>
    </i>
    <i>
      <x v="44089"/>
    </i>
    <i>
      <x v="44090"/>
    </i>
    <i>
      <x v="44091"/>
    </i>
    <i>
      <x v="44092"/>
    </i>
    <i>
      <x v="44093"/>
    </i>
    <i>
      <x v="44094"/>
    </i>
    <i>
      <x v="44095"/>
    </i>
    <i>
      <x v="44096"/>
    </i>
    <i>
      <x v="44097"/>
    </i>
    <i>
      <x v="44098"/>
    </i>
    <i>
      <x v="44099"/>
    </i>
    <i>
      <x v="44100"/>
    </i>
    <i>
      <x v="44101"/>
    </i>
    <i>
      <x v="44102"/>
    </i>
    <i>
      <x v="44103"/>
    </i>
    <i>
      <x v="44104"/>
    </i>
    <i>
      <x v="44105"/>
    </i>
    <i>
      <x v="44106"/>
    </i>
    <i>
      <x v="44107"/>
    </i>
    <i>
      <x v="44108"/>
    </i>
    <i>
      <x v="44109"/>
    </i>
    <i>
      <x v="44110"/>
    </i>
    <i>
      <x v="44111"/>
    </i>
    <i>
      <x v="44112"/>
    </i>
    <i>
      <x v="44113"/>
    </i>
    <i>
      <x v="44114"/>
    </i>
    <i>
      <x v="44115"/>
    </i>
    <i>
      <x v="44116"/>
    </i>
    <i>
      <x v="44117"/>
    </i>
    <i>
      <x v="44118"/>
    </i>
    <i>
      <x v="44119"/>
    </i>
    <i>
      <x v="44120"/>
    </i>
    <i>
      <x v="44121"/>
    </i>
    <i>
      <x v="44122"/>
    </i>
    <i>
      <x v="44123"/>
    </i>
    <i>
      <x v="44124"/>
    </i>
    <i>
      <x v="44125"/>
    </i>
    <i>
      <x v="44126"/>
    </i>
    <i>
      <x v="44127"/>
    </i>
    <i>
      <x v="44128"/>
    </i>
    <i>
      <x v="44129"/>
    </i>
    <i>
      <x v="44130"/>
    </i>
    <i>
      <x v="44131"/>
    </i>
    <i>
      <x v="44132"/>
    </i>
    <i>
      <x v="44133"/>
    </i>
    <i>
      <x v="44134"/>
    </i>
    <i>
      <x v="44135"/>
    </i>
    <i>
      <x v="44136"/>
    </i>
    <i>
      <x v="44137"/>
    </i>
    <i>
      <x v="44138"/>
    </i>
    <i>
      <x v="44139"/>
    </i>
    <i>
      <x v="44140"/>
    </i>
    <i>
      <x v="44141"/>
    </i>
    <i>
      <x v="44142"/>
    </i>
    <i>
      <x v="44143"/>
    </i>
    <i>
      <x v="44144"/>
    </i>
    <i>
      <x v="44145"/>
    </i>
    <i>
      <x v="44146"/>
    </i>
    <i>
      <x v="44147"/>
    </i>
    <i>
      <x v="44148"/>
    </i>
    <i>
      <x v="44149"/>
    </i>
    <i>
      <x v="44150"/>
    </i>
    <i>
      <x v="44151"/>
    </i>
    <i>
      <x v="44152"/>
    </i>
    <i>
      <x v="44153"/>
    </i>
    <i>
      <x v="44154"/>
    </i>
    <i>
      <x v="44155"/>
    </i>
    <i>
      <x v="44156"/>
    </i>
    <i>
      <x v="44157"/>
    </i>
    <i>
      <x v="44158"/>
    </i>
    <i>
      <x v="44159"/>
    </i>
    <i>
      <x v="44160"/>
    </i>
    <i>
      <x v="44161"/>
    </i>
    <i>
      <x v="44162"/>
    </i>
    <i>
      <x v="44163"/>
    </i>
    <i>
      <x v="44164"/>
    </i>
    <i>
      <x v="44165"/>
    </i>
    <i>
      <x v="44166"/>
    </i>
    <i>
      <x v="44167"/>
    </i>
    <i>
      <x v="44168"/>
    </i>
    <i>
      <x v="44169"/>
    </i>
    <i>
      <x v="44170"/>
    </i>
    <i>
      <x v="44171"/>
    </i>
    <i>
      <x v="44172"/>
    </i>
    <i>
      <x v="44173"/>
    </i>
    <i>
      <x v="44174"/>
    </i>
    <i>
      <x v="44175"/>
    </i>
    <i>
      <x v="44176"/>
    </i>
    <i>
      <x v="44177"/>
    </i>
    <i>
      <x v="44178"/>
    </i>
    <i>
      <x v="44179"/>
    </i>
    <i>
      <x v="44180"/>
    </i>
    <i>
      <x v="44181"/>
    </i>
    <i>
      <x v="44182"/>
    </i>
    <i>
      <x v="44183"/>
    </i>
    <i>
      <x v="44184"/>
    </i>
    <i>
      <x v="44185"/>
    </i>
    <i>
      <x v="44186"/>
    </i>
    <i>
      <x v="44187"/>
    </i>
    <i>
      <x v="44188"/>
    </i>
    <i>
      <x v="44189"/>
    </i>
    <i>
      <x v="44190"/>
    </i>
    <i>
      <x v="44191"/>
    </i>
    <i>
      <x v="44192"/>
    </i>
    <i>
      <x v="44193"/>
    </i>
    <i>
      <x v="44194"/>
    </i>
    <i>
      <x v="44195"/>
    </i>
    <i>
      <x v="44196"/>
    </i>
    <i>
      <x v="44197"/>
    </i>
    <i>
      <x v="44198"/>
    </i>
    <i>
      <x v="44199"/>
    </i>
    <i>
      <x v="44200"/>
    </i>
    <i>
      <x v="44201"/>
    </i>
    <i>
      <x v="44202"/>
    </i>
    <i>
      <x v="44203"/>
    </i>
    <i>
      <x v="44204"/>
    </i>
    <i>
      <x v="44205"/>
    </i>
    <i>
      <x v="44206"/>
    </i>
    <i>
      <x v="44207"/>
    </i>
    <i>
      <x v="44208"/>
    </i>
    <i>
      <x v="44209"/>
    </i>
    <i>
      <x v="44210"/>
    </i>
    <i>
      <x v="44211"/>
    </i>
    <i>
      <x v="44212"/>
    </i>
    <i>
      <x v="44213"/>
    </i>
    <i>
      <x v="44214"/>
    </i>
    <i>
      <x v="44215"/>
    </i>
    <i>
      <x v="44216"/>
    </i>
    <i>
      <x v="44217"/>
    </i>
    <i>
      <x v="44218"/>
    </i>
    <i>
      <x v="44219"/>
    </i>
    <i>
      <x v="44220"/>
    </i>
    <i>
      <x v="44221"/>
    </i>
    <i>
      <x v="44222"/>
    </i>
    <i>
      <x v="44223"/>
    </i>
    <i>
      <x v="44224"/>
    </i>
    <i>
      <x v="44225"/>
    </i>
    <i>
      <x v="44226"/>
    </i>
    <i>
      <x v="44227"/>
    </i>
    <i>
      <x v="44228"/>
    </i>
    <i>
      <x v="44229"/>
    </i>
    <i>
      <x v="44230"/>
    </i>
    <i>
      <x v="44231"/>
    </i>
    <i>
      <x v="44232"/>
    </i>
    <i>
      <x v="44233"/>
    </i>
    <i>
      <x v="44234"/>
    </i>
    <i>
      <x v="44235"/>
    </i>
    <i>
      <x v="44236"/>
    </i>
    <i>
      <x v="44237"/>
    </i>
    <i>
      <x v="44238"/>
    </i>
    <i>
      <x v="44239"/>
    </i>
    <i>
      <x v="44240"/>
    </i>
    <i>
      <x v="44241"/>
    </i>
    <i>
      <x v="44242"/>
    </i>
    <i>
      <x v="44243"/>
    </i>
    <i>
      <x v="44244"/>
    </i>
    <i>
      <x v="44245"/>
    </i>
    <i>
      <x v="44246"/>
    </i>
    <i>
      <x v="44247"/>
    </i>
    <i>
      <x v="44248"/>
    </i>
    <i>
      <x v="44249"/>
    </i>
    <i>
      <x v="44250"/>
    </i>
    <i>
      <x v="44251"/>
    </i>
    <i>
      <x v="44252"/>
    </i>
    <i>
      <x v="44253"/>
    </i>
    <i>
      <x v="44254"/>
    </i>
    <i>
      <x v="44255"/>
    </i>
    <i>
      <x v="44256"/>
    </i>
    <i>
      <x v="44257"/>
    </i>
    <i>
      <x v="44258"/>
    </i>
    <i>
      <x v="44259"/>
    </i>
    <i>
      <x v="44260"/>
    </i>
    <i>
      <x v="44261"/>
    </i>
    <i>
      <x v="44262"/>
    </i>
    <i>
      <x v="44263"/>
    </i>
    <i>
      <x v="44264"/>
    </i>
    <i>
      <x v="44265"/>
    </i>
    <i>
      <x v="44266"/>
    </i>
    <i>
      <x v="44267"/>
    </i>
    <i>
      <x v="44268"/>
    </i>
    <i>
      <x v="44269"/>
    </i>
    <i>
      <x v="44270"/>
    </i>
    <i>
      <x v="44271"/>
    </i>
    <i>
      <x v="44272"/>
    </i>
    <i>
      <x v="44273"/>
    </i>
    <i>
      <x v="44274"/>
    </i>
    <i>
      <x v="44275"/>
    </i>
    <i>
      <x v="44276"/>
    </i>
    <i>
      <x v="44277"/>
    </i>
    <i>
      <x v="44278"/>
    </i>
    <i>
      <x v="44279"/>
    </i>
    <i>
      <x v="44280"/>
    </i>
    <i>
      <x v="44281"/>
    </i>
    <i>
      <x v="44282"/>
    </i>
    <i>
      <x v="44283"/>
    </i>
    <i>
      <x v="44284"/>
    </i>
    <i>
      <x v="44285"/>
    </i>
    <i>
      <x v="44286"/>
    </i>
    <i>
      <x v="44287"/>
    </i>
    <i>
      <x v="44288"/>
    </i>
    <i>
      <x v="44289"/>
    </i>
    <i>
      <x v="44290"/>
    </i>
    <i>
      <x v="44291"/>
    </i>
    <i>
      <x v="44292"/>
    </i>
    <i>
      <x v="44293"/>
    </i>
    <i>
      <x v="44294"/>
    </i>
    <i>
      <x v="44295"/>
    </i>
    <i>
      <x v="44296"/>
    </i>
    <i>
      <x v="44297"/>
    </i>
    <i>
      <x v="44298"/>
    </i>
    <i>
      <x v="44299"/>
    </i>
    <i>
      <x v="44300"/>
    </i>
    <i>
      <x v="44301"/>
    </i>
    <i>
      <x v="44302"/>
    </i>
    <i>
      <x v="44303"/>
    </i>
    <i>
      <x v="44304"/>
    </i>
    <i>
      <x v="44305"/>
    </i>
    <i>
      <x v="44306"/>
    </i>
    <i>
      <x v="44307"/>
    </i>
    <i>
      <x v="44308"/>
    </i>
    <i>
      <x v="44309"/>
    </i>
    <i>
      <x v="44310"/>
    </i>
    <i>
      <x v="44311"/>
    </i>
    <i>
      <x v="44312"/>
    </i>
    <i>
      <x v="44313"/>
    </i>
    <i>
      <x v="44314"/>
    </i>
    <i>
      <x v="44315"/>
    </i>
    <i>
      <x v="44316"/>
    </i>
    <i>
      <x v="44317"/>
    </i>
    <i>
      <x v="44318"/>
    </i>
    <i>
      <x v="44319"/>
    </i>
    <i>
      <x v="44320"/>
    </i>
    <i>
      <x v="44321"/>
    </i>
    <i>
      <x v="44322"/>
    </i>
    <i>
      <x v="44323"/>
    </i>
    <i>
      <x v="44324"/>
    </i>
    <i>
      <x v="44325"/>
    </i>
    <i>
      <x v="44326"/>
    </i>
    <i>
      <x v="44327"/>
    </i>
    <i>
      <x v="44328"/>
    </i>
    <i>
      <x v="44329"/>
    </i>
    <i>
      <x v="44330"/>
    </i>
    <i>
      <x v="44331"/>
    </i>
    <i>
      <x v="44332"/>
    </i>
    <i>
      <x v="44333"/>
    </i>
    <i>
      <x v="44334"/>
    </i>
    <i>
      <x v="44335"/>
    </i>
    <i>
      <x v="44336"/>
    </i>
    <i>
      <x v="44337"/>
    </i>
    <i>
      <x v="44338"/>
    </i>
    <i>
      <x v="44339"/>
    </i>
    <i>
      <x v="44340"/>
    </i>
    <i>
      <x v="44341"/>
    </i>
    <i>
      <x v="44342"/>
    </i>
    <i>
      <x v="44343"/>
    </i>
    <i>
      <x v="44344"/>
    </i>
    <i>
      <x v="44345"/>
    </i>
    <i>
      <x v="44346"/>
    </i>
    <i>
      <x v="44347"/>
    </i>
    <i>
      <x v="44348"/>
    </i>
    <i>
      <x v="44349"/>
    </i>
    <i>
      <x v="44350"/>
    </i>
    <i>
      <x v="44351"/>
    </i>
    <i>
      <x v="44352"/>
    </i>
    <i>
      <x v="44353"/>
    </i>
    <i>
      <x v="44354"/>
    </i>
    <i>
      <x v="44355"/>
    </i>
    <i>
      <x v="44356"/>
    </i>
    <i>
      <x v="44357"/>
    </i>
    <i>
      <x v="44358"/>
    </i>
    <i>
      <x v="44359"/>
    </i>
    <i>
      <x v="44360"/>
    </i>
    <i>
      <x v="44361"/>
    </i>
    <i>
      <x v="44362"/>
    </i>
    <i>
      <x v="44363"/>
    </i>
    <i>
      <x v="44364"/>
    </i>
    <i>
      <x v="44365"/>
    </i>
    <i>
      <x v="44366"/>
    </i>
    <i>
      <x v="44367"/>
    </i>
    <i>
      <x v="44368"/>
    </i>
    <i>
      <x v="44369"/>
    </i>
    <i>
      <x v="44370"/>
    </i>
    <i>
      <x v="44371"/>
    </i>
    <i>
      <x v="44372"/>
    </i>
    <i>
      <x v="44373"/>
    </i>
    <i>
      <x v="44374"/>
    </i>
    <i>
      <x v="44375"/>
    </i>
    <i>
      <x v="44376"/>
    </i>
    <i>
      <x v="44377"/>
    </i>
    <i>
      <x v="44378"/>
    </i>
    <i>
      <x v="44379"/>
    </i>
    <i>
      <x v="44380"/>
    </i>
    <i>
      <x v="44381"/>
    </i>
    <i>
      <x v="44382"/>
    </i>
    <i>
      <x v="44383"/>
    </i>
    <i>
      <x v="44384"/>
    </i>
    <i>
      <x v="44385"/>
    </i>
    <i>
      <x v="44386"/>
    </i>
    <i>
      <x v="44387"/>
    </i>
    <i>
      <x v="44388"/>
    </i>
    <i>
      <x v="44389"/>
    </i>
    <i>
      <x v="44390"/>
    </i>
    <i>
      <x v="44391"/>
    </i>
    <i>
      <x v="44392"/>
    </i>
    <i>
      <x v="44393"/>
    </i>
    <i>
      <x v="44394"/>
    </i>
    <i>
      <x v="44395"/>
    </i>
    <i>
      <x v="44396"/>
    </i>
    <i>
      <x v="44397"/>
    </i>
    <i>
      <x v="44398"/>
    </i>
    <i>
      <x v="44399"/>
    </i>
    <i>
      <x v="44400"/>
    </i>
    <i>
      <x v="44401"/>
    </i>
    <i>
      <x v="44402"/>
    </i>
    <i>
      <x v="44403"/>
    </i>
    <i>
      <x v="44404"/>
    </i>
    <i>
      <x v="44405"/>
    </i>
    <i>
      <x v="44406"/>
    </i>
    <i>
      <x v="44407"/>
    </i>
    <i>
      <x v="44408"/>
    </i>
    <i>
      <x v="44409"/>
    </i>
    <i>
      <x v="44410"/>
    </i>
    <i>
      <x v="44411"/>
    </i>
    <i>
      <x v="44412"/>
    </i>
    <i>
      <x v="44413"/>
    </i>
    <i>
      <x v="44414"/>
    </i>
    <i>
      <x v="44415"/>
    </i>
    <i>
      <x v="44416"/>
    </i>
    <i>
      <x v="44417"/>
    </i>
    <i>
      <x v="44418"/>
    </i>
    <i>
      <x v="44419"/>
    </i>
    <i>
      <x v="44420"/>
    </i>
    <i>
      <x v="44421"/>
    </i>
    <i>
      <x v="44422"/>
    </i>
    <i>
      <x v="44423"/>
    </i>
    <i>
      <x v="44424"/>
    </i>
    <i>
      <x v="44425"/>
    </i>
    <i>
      <x v="44426"/>
    </i>
    <i>
      <x v="44427"/>
    </i>
    <i>
      <x v="44428"/>
    </i>
    <i>
      <x v="44429"/>
    </i>
    <i>
      <x v="44430"/>
    </i>
    <i>
      <x v="44431"/>
    </i>
    <i>
      <x v="44432"/>
    </i>
    <i>
      <x v="44433"/>
    </i>
    <i>
      <x v="44434"/>
    </i>
    <i>
      <x v="44435"/>
    </i>
    <i>
      <x v="44436"/>
    </i>
    <i>
      <x v="44437"/>
    </i>
    <i>
      <x v="44438"/>
    </i>
    <i>
      <x v="44439"/>
    </i>
    <i>
      <x v="44440"/>
    </i>
    <i>
      <x v="44441"/>
    </i>
    <i>
      <x v="44442"/>
    </i>
    <i>
      <x v="44443"/>
    </i>
    <i>
      <x v="44444"/>
    </i>
    <i>
      <x v="44445"/>
    </i>
    <i>
      <x v="44446"/>
    </i>
    <i>
      <x v="44447"/>
    </i>
    <i>
      <x v="44448"/>
    </i>
    <i>
      <x v="44449"/>
    </i>
    <i>
      <x v="44450"/>
    </i>
    <i>
      <x v="44451"/>
    </i>
    <i>
      <x v="44452"/>
    </i>
    <i>
      <x v="44453"/>
    </i>
    <i>
      <x v="44454"/>
    </i>
    <i>
      <x v="44455"/>
    </i>
    <i>
      <x v="44456"/>
    </i>
    <i>
      <x v="44457"/>
    </i>
    <i>
      <x v="44458"/>
    </i>
    <i>
      <x v="44459"/>
    </i>
    <i>
      <x v="44460"/>
    </i>
    <i>
      <x v="44461"/>
    </i>
    <i>
      <x v="44462"/>
    </i>
    <i>
      <x v="44463"/>
    </i>
    <i>
      <x v="44464"/>
    </i>
    <i>
      <x v="44465"/>
    </i>
    <i>
      <x v="44466"/>
    </i>
    <i>
      <x v="44467"/>
    </i>
    <i>
      <x v="44468"/>
    </i>
    <i>
      <x v="44469"/>
    </i>
    <i>
      <x v="44470"/>
    </i>
    <i>
      <x v="44471"/>
    </i>
    <i>
      <x v="44472"/>
    </i>
    <i>
      <x v="44473"/>
    </i>
    <i>
      <x v="44474"/>
    </i>
    <i>
      <x v="44475"/>
    </i>
    <i>
      <x v="44476"/>
    </i>
    <i>
      <x v="44477"/>
    </i>
    <i>
      <x v="44478"/>
    </i>
    <i>
      <x v="44479"/>
    </i>
    <i>
      <x v="44480"/>
    </i>
    <i>
      <x v="44481"/>
    </i>
    <i>
      <x v="44482"/>
    </i>
    <i>
      <x v="44483"/>
    </i>
    <i>
      <x v="44484"/>
    </i>
    <i>
      <x v="44485"/>
    </i>
    <i>
      <x v="44486"/>
    </i>
    <i>
      <x v="44487"/>
    </i>
    <i>
      <x v="44488"/>
    </i>
    <i>
      <x v="44489"/>
    </i>
    <i>
      <x v="44490"/>
    </i>
    <i>
      <x v="44491"/>
    </i>
    <i>
      <x v="44492"/>
    </i>
    <i>
      <x v="44493"/>
    </i>
    <i>
      <x v="44494"/>
    </i>
    <i>
      <x v="44495"/>
    </i>
    <i>
      <x v="44496"/>
    </i>
    <i>
      <x v="44497"/>
    </i>
    <i>
      <x v="44498"/>
    </i>
    <i>
      <x v="44499"/>
    </i>
    <i>
      <x v="44500"/>
    </i>
    <i>
      <x v="44501"/>
    </i>
    <i>
      <x v="44502"/>
    </i>
    <i>
      <x v="44503"/>
    </i>
    <i>
      <x v="44504"/>
    </i>
    <i>
      <x v="44505"/>
    </i>
    <i>
      <x v="44506"/>
    </i>
    <i>
      <x v="44507"/>
    </i>
    <i>
      <x v="44508"/>
    </i>
    <i>
      <x v="44509"/>
    </i>
    <i>
      <x v="44510"/>
    </i>
    <i>
      <x v="44511"/>
    </i>
    <i>
      <x v="44512"/>
    </i>
    <i>
      <x v="44513"/>
    </i>
    <i>
      <x v="44514"/>
    </i>
    <i>
      <x v="44515"/>
    </i>
    <i>
      <x v="44516"/>
    </i>
    <i>
      <x v="44517"/>
    </i>
    <i>
      <x v="44518"/>
    </i>
    <i>
      <x v="44519"/>
    </i>
    <i>
      <x v="44520"/>
    </i>
    <i>
      <x v="44521"/>
    </i>
    <i>
      <x v="44522"/>
    </i>
    <i>
      <x v="44523"/>
    </i>
    <i>
      <x v="44524"/>
    </i>
    <i>
      <x v="44525"/>
    </i>
    <i>
      <x v="44526"/>
    </i>
    <i>
      <x v="44527"/>
    </i>
    <i>
      <x v="44528"/>
    </i>
    <i>
      <x v="44529"/>
    </i>
    <i>
      <x v="44530"/>
    </i>
    <i>
      <x v="44531"/>
    </i>
    <i>
      <x v="44532"/>
    </i>
    <i>
      <x v="44533"/>
    </i>
    <i>
      <x v="44534"/>
    </i>
    <i>
      <x v="44535"/>
    </i>
    <i>
      <x v="44536"/>
    </i>
    <i>
      <x v="44537"/>
    </i>
    <i>
      <x v="44538"/>
    </i>
    <i>
      <x v="44539"/>
    </i>
    <i>
      <x v="44540"/>
    </i>
    <i>
      <x v="44541"/>
    </i>
    <i>
      <x v="44542"/>
    </i>
    <i>
      <x v="44543"/>
    </i>
    <i>
      <x v="44544"/>
    </i>
    <i>
      <x v="44545"/>
    </i>
    <i>
      <x v="44546"/>
    </i>
    <i>
      <x v="44547"/>
    </i>
    <i>
      <x v="44548"/>
    </i>
    <i>
      <x v="44549"/>
    </i>
    <i>
      <x v="44550"/>
    </i>
    <i>
      <x v="44551"/>
    </i>
    <i>
      <x v="44552"/>
    </i>
    <i>
      <x v="44553"/>
    </i>
    <i>
      <x v="44554"/>
    </i>
    <i>
      <x v="44555"/>
    </i>
    <i>
      <x v="44556"/>
    </i>
    <i>
      <x v="44557"/>
    </i>
    <i>
      <x v="44558"/>
    </i>
    <i>
      <x v="44559"/>
    </i>
    <i>
      <x v="44560"/>
    </i>
    <i>
      <x v="44561"/>
    </i>
    <i>
      <x v="44562"/>
    </i>
    <i>
      <x v="44563"/>
    </i>
    <i>
      <x v="44564"/>
    </i>
    <i>
      <x v="44565"/>
    </i>
    <i>
      <x v="44566"/>
    </i>
    <i>
      <x v="44567"/>
    </i>
    <i>
      <x v="44568"/>
    </i>
    <i>
      <x v="44569"/>
    </i>
    <i>
      <x v="44570"/>
    </i>
    <i>
      <x v="44571"/>
    </i>
    <i>
      <x v="44572"/>
    </i>
    <i>
      <x v="44573"/>
    </i>
    <i>
      <x v="44574"/>
    </i>
    <i>
      <x v="44575"/>
    </i>
    <i>
      <x v="44576"/>
    </i>
    <i>
      <x v="44577"/>
    </i>
    <i>
      <x v="44578"/>
    </i>
    <i>
      <x v="44579"/>
    </i>
    <i>
      <x v="44580"/>
    </i>
    <i>
      <x v="44581"/>
    </i>
    <i>
      <x v="44582"/>
    </i>
    <i>
      <x v="44583"/>
    </i>
    <i>
      <x v="44584"/>
    </i>
    <i>
      <x v="44585"/>
    </i>
    <i>
      <x v="44586"/>
    </i>
    <i>
      <x v="44587"/>
    </i>
    <i>
      <x v="44588"/>
    </i>
    <i>
      <x v="44589"/>
    </i>
    <i>
      <x v="44590"/>
    </i>
    <i>
      <x v="44591"/>
    </i>
    <i>
      <x v="44592"/>
    </i>
    <i>
      <x v="44593"/>
    </i>
    <i>
      <x v="44594"/>
    </i>
    <i>
      <x v="44595"/>
    </i>
    <i>
      <x v="44596"/>
    </i>
    <i>
      <x v="44597"/>
    </i>
    <i>
      <x v="44598"/>
    </i>
    <i>
      <x v="44599"/>
    </i>
    <i>
      <x v="44600"/>
    </i>
    <i>
      <x v="44601"/>
    </i>
    <i>
      <x v="44602"/>
    </i>
    <i>
      <x v="44603"/>
    </i>
    <i>
      <x v="44604"/>
    </i>
    <i>
      <x v="44605"/>
    </i>
    <i>
      <x v="44606"/>
    </i>
    <i>
      <x v="44607"/>
    </i>
    <i>
      <x v="44608"/>
    </i>
    <i>
      <x v="44609"/>
    </i>
    <i>
      <x v="44610"/>
    </i>
    <i>
      <x v="44611"/>
    </i>
    <i>
      <x v="44612"/>
    </i>
    <i>
      <x v="44613"/>
    </i>
    <i>
      <x v="44614"/>
    </i>
    <i>
      <x v="44615"/>
    </i>
    <i>
      <x v="44616"/>
    </i>
    <i>
      <x v="44617"/>
    </i>
    <i>
      <x v="44618"/>
    </i>
    <i>
      <x v="44619"/>
    </i>
    <i>
      <x v="44620"/>
    </i>
    <i>
      <x v="44621"/>
    </i>
    <i>
      <x v="44622"/>
    </i>
    <i>
      <x v="44623"/>
    </i>
    <i>
      <x v="44624"/>
    </i>
    <i>
      <x v="44625"/>
    </i>
    <i>
      <x v="44626"/>
    </i>
    <i>
      <x v="44627"/>
    </i>
    <i>
      <x v="44628"/>
    </i>
    <i>
      <x v="44629"/>
    </i>
    <i>
      <x v="44630"/>
    </i>
    <i>
      <x v="44631"/>
    </i>
    <i>
      <x v="44632"/>
    </i>
    <i>
      <x v="44633"/>
    </i>
    <i>
      <x v="44634"/>
    </i>
    <i>
      <x v="44635"/>
    </i>
    <i>
      <x v="44636"/>
    </i>
    <i>
      <x v="44637"/>
    </i>
    <i>
      <x v="44638"/>
    </i>
    <i>
      <x v="44639"/>
    </i>
    <i>
      <x v="44640"/>
    </i>
    <i>
      <x v="44641"/>
    </i>
    <i>
      <x v="44642"/>
    </i>
    <i>
      <x v="44643"/>
    </i>
    <i>
      <x v="44644"/>
    </i>
    <i>
      <x v="44645"/>
    </i>
    <i>
      <x v="44646"/>
    </i>
    <i>
      <x v="44647"/>
    </i>
    <i>
      <x v="44648"/>
    </i>
    <i>
      <x v="44649"/>
    </i>
    <i>
      <x v="44650"/>
    </i>
    <i>
      <x v="44651"/>
    </i>
    <i>
      <x v="44652"/>
    </i>
    <i>
      <x v="44653"/>
    </i>
    <i>
      <x v="44654"/>
    </i>
    <i>
      <x v="44655"/>
    </i>
    <i>
      <x v="44656"/>
    </i>
    <i>
      <x v="44657"/>
    </i>
    <i>
      <x v="44658"/>
    </i>
    <i>
      <x v="44659"/>
    </i>
    <i>
      <x v="44660"/>
    </i>
    <i>
      <x v="44661"/>
    </i>
    <i>
      <x v="44662"/>
    </i>
    <i>
      <x v="44663"/>
    </i>
    <i>
      <x v="44664"/>
    </i>
    <i>
      <x v="44665"/>
    </i>
    <i>
      <x v="44666"/>
    </i>
    <i>
      <x v="44667"/>
    </i>
    <i>
      <x v="44668"/>
    </i>
    <i>
      <x v="44669"/>
    </i>
    <i>
      <x v="44670"/>
    </i>
    <i>
      <x v="44671"/>
    </i>
    <i>
      <x v="44672"/>
    </i>
    <i>
      <x v="44673"/>
    </i>
    <i>
      <x v="44674"/>
    </i>
    <i>
      <x v="44675"/>
    </i>
    <i>
      <x v="44676"/>
    </i>
    <i>
      <x v="44677"/>
    </i>
    <i>
      <x v="44678"/>
    </i>
    <i>
      <x v="44679"/>
    </i>
    <i>
      <x v="44680"/>
    </i>
    <i>
      <x v="44681"/>
    </i>
    <i>
      <x v="44682"/>
    </i>
    <i>
      <x v="44683"/>
    </i>
    <i>
      <x v="44684"/>
    </i>
    <i>
      <x v="44685"/>
    </i>
    <i>
      <x v="44686"/>
    </i>
    <i>
      <x v="44687"/>
    </i>
    <i>
      <x v="44688"/>
    </i>
    <i>
      <x v="44689"/>
    </i>
    <i>
      <x v="44690"/>
    </i>
    <i>
      <x v="44691"/>
    </i>
    <i>
      <x v="44692"/>
    </i>
    <i>
      <x v="44693"/>
    </i>
    <i>
      <x v="44694"/>
    </i>
    <i>
      <x v="44695"/>
    </i>
    <i>
      <x v="44696"/>
    </i>
    <i>
      <x v="44697"/>
    </i>
    <i>
      <x v="44698"/>
    </i>
    <i>
      <x v="44699"/>
    </i>
    <i>
      <x v="44700"/>
    </i>
    <i>
      <x v="44701"/>
    </i>
    <i>
      <x v="44702"/>
    </i>
    <i>
      <x v="44703"/>
    </i>
    <i>
      <x v="44704"/>
    </i>
    <i>
      <x v="44705"/>
    </i>
    <i>
      <x v="44706"/>
    </i>
    <i>
      <x v="44707"/>
    </i>
    <i>
      <x v="44708"/>
    </i>
    <i>
      <x v="44709"/>
    </i>
    <i>
      <x v="44710"/>
    </i>
    <i>
      <x v="44711"/>
    </i>
    <i>
      <x v="44712"/>
    </i>
    <i>
      <x v="44713"/>
    </i>
    <i>
      <x v="44714"/>
    </i>
    <i>
      <x v="44715"/>
    </i>
    <i>
      <x v="44716"/>
    </i>
    <i>
      <x v="44717"/>
    </i>
    <i>
      <x v="44718"/>
    </i>
    <i>
      <x v="44719"/>
    </i>
    <i>
      <x v="44720"/>
    </i>
    <i>
      <x v="44721"/>
    </i>
    <i>
      <x v="44722"/>
    </i>
    <i>
      <x v="44723"/>
    </i>
    <i>
      <x v="44724"/>
    </i>
    <i>
      <x v="44725"/>
    </i>
    <i>
      <x v="44726"/>
    </i>
    <i>
      <x v="44727"/>
    </i>
    <i>
      <x v="44728"/>
    </i>
    <i>
      <x v="44729"/>
    </i>
    <i>
      <x v="44730"/>
    </i>
    <i>
      <x v="44731"/>
    </i>
    <i>
      <x v="44732"/>
    </i>
    <i>
      <x v="44733"/>
    </i>
    <i>
      <x v="44734"/>
    </i>
    <i>
      <x v="44735"/>
    </i>
    <i>
      <x v="44736"/>
    </i>
    <i>
      <x v="44737"/>
    </i>
    <i>
      <x v="44738"/>
    </i>
    <i>
      <x v="44739"/>
    </i>
    <i>
      <x v="44740"/>
    </i>
    <i>
      <x v="44741"/>
    </i>
    <i>
      <x v="44742"/>
    </i>
    <i>
      <x v="44743"/>
    </i>
    <i>
      <x v="44744"/>
    </i>
    <i>
      <x v="44745"/>
    </i>
    <i>
      <x v="44746"/>
    </i>
    <i>
      <x v="44747"/>
    </i>
    <i>
      <x v="44748"/>
    </i>
    <i>
      <x v="44749"/>
    </i>
    <i>
      <x v="44750"/>
    </i>
    <i>
      <x v="44751"/>
    </i>
    <i>
      <x v="44752"/>
    </i>
    <i>
      <x v="44753"/>
    </i>
    <i>
      <x v="44754"/>
    </i>
    <i>
      <x v="44755"/>
    </i>
    <i>
      <x v="44756"/>
    </i>
    <i>
      <x v="44757"/>
    </i>
    <i>
      <x v="44758"/>
    </i>
    <i>
      <x v="44759"/>
    </i>
    <i>
      <x v="44760"/>
    </i>
    <i>
      <x v="44761"/>
    </i>
    <i>
      <x v="44762"/>
    </i>
    <i>
      <x v="44763"/>
    </i>
    <i>
      <x v="44764"/>
    </i>
    <i>
      <x v="44765"/>
    </i>
    <i>
      <x v="44766"/>
    </i>
    <i>
      <x v="44767"/>
    </i>
    <i>
      <x v="44768"/>
    </i>
    <i>
      <x v="44769"/>
    </i>
    <i>
      <x v="44770"/>
    </i>
    <i>
      <x v="44771"/>
    </i>
    <i>
      <x v="44772"/>
    </i>
    <i>
      <x v="44773"/>
    </i>
    <i>
      <x v="44774"/>
    </i>
    <i>
      <x v="44775"/>
    </i>
    <i>
      <x v="44776"/>
    </i>
    <i>
      <x v="44777"/>
    </i>
    <i>
      <x v="44778"/>
    </i>
    <i>
      <x v="44779"/>
    </i>
    <i>
      <x v="44780"/>
    </i>
    <i>
      <x v="44781"/>
    </i>
    <i>
      <x v="44782"/>
    </i>
    <i>
      <x v="44783"/>
    </i>
    <i>
      <x v="44784"/>
    </i>
    <i>
      <x v="44785"/>
    </i>
    <i>
      <x v="44786"/>
    </i>
    <i>
      <x v="44787"/>
    </i>
    <i>
      <x v="44788"/>
    </i>
    <i>
      <x v="44789"/>
    </i>
    <i>
      <x v="44790"/>
    </i>
    <i>
      <x v="44791"/>
    </i>
    <i>
      <x v="44792"/>
    </i>
    <i>
      <x v="44793"/>
    </i>
    <i>
      <x v="44794"/>
    </i>
    <i>
      <x v="44795"/>
    </i>
    <i>
      <x v="44796"/>
    </i>
    <i>
      <x v="44797"/>
    </i>
    <i>
      <x v="44798"/>
    </i>
    <i>
      <x v="44799"/>
    </i>
    <i>
      <x v="44800"/>
    </i>
    <i>
      <x v="44801"/>
    </i>
    <i>
      <x v="44802"/>
    </i>
    <i>
      <x v="44803"/>
    </i>
    <i>
      <x v="44804"/>
    </i>
    <i>
      <x v="44805"/>
    </i>
    <i>
      <x v="44806"/>
    </i>
    <i>
      <x v="44807"/>
    </i>
    <i>
      <x v="44808"/>
    </i>
    <i>
      <x v="44809"/>
    </i>
    <i>
      <x v="44810"/>
    </i>
    <i>
      <x v="44811"/>
    </i>
    <i>
      <x v="44812"/>
    </i>
    <i>
      <x v="44813"/>
    </i>
    <i>
      <x v="44814"/>
    </i>
    <i>
      <x v="44815"/>
    </i>
    <i>
      <x v="44816"/>
    </i>
    <i>
      <x v="44817"/>
    </i>
    <i>
      <x v="44818"/>
    </i>
    <i>
      <x v="44819"/>
    </i>
    <i>
      <x v="44820"/>
    </i>
    <i>
      <x v="44821"/>
    </i>
    <i>
      <x v="44822"/>
    </i>
    <i>
      <x v="44823"/>
    </i>
    <i>
      <x v="44824"/>
    </i>
    <i>
      <x v="44825"/>
    </i>
    <i>
      <x v="44826"/>
    </i>
    <i>
      <x v="44827"/>
    </i>
    <i>
      <x v="44828"/>
    </i>
    <i>
      <x v="44829"/>
    </i>
    <i>
      <x v="44830"/>
    </i>
    <i>
      <x v="44831"/>
    </i>
    <i>
      <x v="44832"/>
    </i>
    <i>
      <x v="44833"/>
    </i>
    <i>
      <x v="44834"/>
    </i>
    <i>
      <x v="44835"/>
    </i>
    <i>
      <x v="44836"/>
    </i>
    <i>
      <x v="44837"/>
    </i>
    <i>
      <x v="44838"/>
    </i>
    <i>
      <x v="44839"/>
    </i>
    <i>
      <x v="44840"/>
    </i>
    <i>
      <x v="44841"/>
    </i>
    <i>
      <x v="44842"/>
    </i>
    <i>
      <x v="44843"/>
    </i>
    <i>
      <x v="44844"/>
    </i>
    <i>
      <x v="44845"/>
    </i>
    <i>
      <x v="44846"/>
    </i>
    <i>
      <x v="44847"/>
    </i>
    <i>
      <x v="44848"/>
    </i>
    <i>
      <x v="44849"/>
    </i>
    <i>
      <x v="44850"/>
    </i>
    <i>
      <x v="44851"/>
    </i>
    <i>
      <x v="44852"/>
    </i>
    <i>
      <x v="44853"/>
    </i>
    <i>
      <x v="44854"/>
    </i>
    <i>
      <x v="44855"/>
    </i>
    <i>
      <x v="44856"/>
    </i>
    <i>
      <x v="44857"/>
    </i>
    <i>
      <x v="44858"/>
    </i>
    <i>
      <x v="44859"/>
    </i>
    <i>
      <x v="44860"/>
    </i>
    <i>
      <x v="44861"/>
    </i>
    <i>
      <x v="44862"/>
    </i>
    <i>
      <x v="44863"/>
    </i>
    <i>
      <x v="44864"/>
    </i>
    <i>
      <x v="44865"/>
    </i>
    <i>
      <x v="44866"/>
    </i>
    <i>
      <x v="44867"/>
    </i>
    <i>
      <x v="44868"/>
    </i>
    <i>
      <x v="44869"/>
    </i>
    <i>
      <x v="44870"/>
    </i>
    <i>
      <x v="44871"/>
    </i>
    <i>
      <x v="44872"/>
    </i>
    <i>
      <x v="44873"/>
    </i>
    <i>
      <x v="44874"/>
    </i>
    <i>
      <x v="44875"/>
    </i>
    <i>
      <x v="44876"/>
    </i>
    <i>
      <x v="44877"/>
    </i>
    <i>
      <x v="44878"/>
    </i>
    <i>
      <x v="44879"/>
    </i>
    <i>
      <x v="44880"/>
    </i>
    <i>
      <x v="44881"/>
    </i>
    <i>
      <x v="44882"/>
    </i>
    <i>
      <x v="44883"/>
    </i>
    <i>
      <x v="44884"/>
    </i>
    <i>
      <x v="44885"/>
    </i>
    <i>
      <x v="44886"/>
    </i>
    <i>
      <x v="44887"/>
    </i>
    <i>
      <x v="44888"/>
    </i>
    <i>
      <x v="44889"/>
    </i>
    <i>
      <x v="44890"/>
    </i>
    <i>
      <x v="44891"/>
    </i>
    <i>
      <x v="44892"/>
    </i>
    <i>
      <x v="44893"/>
    </i>
    <i>
      <x v="44894"/>
    </i>
    <i>
      <x v="44895"/>
    </i>
    <i>
      <x v="44896"/>
    </i>
    <i>
      <x v="44897"/>
    </i>
    <i>
      <x v="44898"/>
    </i>
    <i>
      <x v="44899"/>
    </i>
    <i>
      <x v="44900"/>
    </i>
    <i>
      <x v="44901"/>
    </i>
    <i>
      <x v="44902"/>
    </i>
    <i>
      <x v="44903"/>
    </i>
    <i>
      <x v="44904"/>
    </i>
    <i>
      <x v="44905"/>
    </i>
    <i>
      <x v="44906"/>
    </i>
    <i>
      <x v="44907"/>
    </i>
    <i>
      <x v="44908"/>
    </i>
    <i>
      <x v="44909"/>
    </i>
    <i>
      <x v="44910"/>
    </i>
    <i>
      <x v="44911"/>
    </i>
    <i>
      <x v="44912"/>
    </i>
    <i>
      <x v="44913"/>
    </i>
    <i>
      <x v="44914"/>
    </i>
    <i>
      <x v="44915"/>
    </i>
    <i>
      <x v="44916"/>
    </i>
    <i>
      <x v="44917"/>
    </i>
    <i>
      <x v="44918"/>
    </i>
    <i>
      <x v="44919"/>
    </i>
    <i>
      <x v="44920"/>
    </i>
    <i>
      <x v="44921"/>
    </i>
    <i>
      <x v="44922"/>
    </i>
    <i>
      <x v="44923"/>
    </i>
    <i>
      <x v="44924"/>
    </i>
    <i>
      <x v="44925"/>
    </i>
    <i>
      <x v="44926"/>
    </i>
    <i>
      <x v="44927"/>
    </i>
    <i>
      <x v="44928"/>
    </i>
    <i>
      <x v="44929"/>
    </i>
    <i>
      <x v="44930"/>
    </i>
    <i>
      <x v="44931"/>
    </i>
    <i>
      <x v="44932"/>
    </i>
    <i>
      <x v="44933"/>
    </i>
    <i>
      <x v="44934"/>
    </i>
    <i>
      <x v="44935"/>
    </i>
    <i>
      <x v="44936"/>
    </i>
    <i>
      <x v="44937"/>
    </i>
    <i>
      <x v="44938"/>
    </i>
    <i>
      <x v="44939"/>
    </i>
    <i>
      <x v="44940"/>
    </i>
    <i>
      <x v="44941"/>
    </i>
    <i>
      <x v="44942"/>
    </i>
    <i>
      <x v="44943"/>
    </i>
    <i>
      <x v="44944"/>
    </i>
    <i>
      <x v="44945"/>
    </i>
    <i>
      <x v="44946"/>
    </i>
    <i>
      <x v="44947"/>
    </i>
    <i>
      <x v="44948"/>
    </i>
    <i>
      <x v="44949"/>
    </i>
    <i>
      <x v="44950"/>
    </i>
    <i>
      <x v="44951"/>
    </i>
    <i>
      <x v="44952"/>
    </i>
    <i>
      <x v="44953"/>
    </i>
    <i>
      <x v="44954"/>
    </i>
    <i>
      <x v="44955"/>
    </i>
    <i>
      <x v="44956"/>
    </i>
    <i>
      <x v="44957"/>
    </i>
    <i>
      <x v="44958"/>
    </i>
    <i>
      <x v="44959"/>
    </i>
    <i>
      <x v="44960"/>
    </i>
    <i>
      <x v="44961"/>
    </i>
    <i>
      <x v="44962"/>
    </i>
    <i>
      <x v="44963"/>
    </i>
    <i>
      <x v="44964"/>
    </i>
    <i>
      <x v="44965"/>
    </i>
    <i>
      <x v="44966"/>
    </i>
    <i>
      <x v="44967"/>
    </i>
    <i>
      <x v="44968"/>
    </i>
    <i>
      <x v="44969"/>
    </i>
    <i>
      <x v="44970"/>
    </i>
    <i>
      <x v="44971"/>
    </i>
    <i>
      <x v="44972"/>
    </i>
    <i>
      <x v="44973"/>
    </i>
    <i>
      <x v="44974"/>
    </i>
    <i>
      <x v="44975"/>
    </i>
    <i>
      <x v="44976"/>
    </i>
    <i>
      <x v="44977"/>
    </i>
    <i>
      <x v="44978"/>
    </i>
    <i>
      <x v="44979"/>
    </i>
    <i>
      <x v="44980"/>
    </i>
    <i>
      <x v="44981"/>
    </i>
    <i>
      <x v="44982"/>
    </i>
    <i>
      <x v="44983"/>
    </i>
    <i>
      <x v="44984"/>
    </i>
    <i>
      <x v="44985"/>
    </i>
    <i>
      <x v="44986"/>
    </i>
    <i>
      <x v="44987"/>
    </i>
    <i>
      <x v="44988"/>
    </i>
    <i>
      <x v="44989"/>
    </i>
    <i>
      <x v="44990"/>
    </i>
    <i>
      <x v="44991"/>
    </i>
    <i>
      <x v="44992"/>
    </i>
    <i>
      <x v="44993"/>
    </i>
    <i>
      <x v="44994"/>
    </i>
    <i>
      <x v="44995"/>
    </i>
    <i>
      <x v="44996"/>
    </i>
    <i>
      <x v="44997"/>
    </i>
    <i>
      <x v="44998"/>
    </i>
    <i>
      <x v="44999"/>
    </i>
    <i>
      <x v="45000"/>
    </i>
    <i>
      <x v="45001"/>
    </i>
    <i>
      <x v="45002"/>
    </i>
    <i>
      <x v="45003"/>
    </i>
    <i>
      <x v="45004"/>
    </i>
    <i>
      <x v="45005"/>
    </i>
    <i>
      <x v="45006"/>
    </i>
    <i>
      <x v="45007"/>
    </i>
    <i>
      <x v="45008"/>
    </i>
    <i>
      <x v="45009"/>
    </i>
    <i>
      <x v="45010"/>
    </i>
    <i>
      <x v="45011"/>
    </i>
    <i>
      <x v="45012"/>
    </i>
    <i>
      <x v="45013"/>
    </i>
    <i>
      <x v="45014"/>
    </i>
    <i>
      <x v="45015"/>
    </i>
    <i>
      <x v="45016"/>
    </i>
    <i>
      <x v="45017"/>
    </i>
    <i>
      <x v="45018"/>
    </i>
    <i>
      <x v="45019"/>
    </i>
    <i>
      <x v="45020"/>
    </i>
    <i>
      <x v="45021"/>
    </i>
    <i>
      <x v="45022"/>
    </i>
    <i>
      <x v="45023"/>
    </i>
    <i>
      <x v="45024"/>
    </i>
    <i>
      <x v="45025"/>
    </i>
    <i>
      <x v="45026"/>
    </i>
    <i>
      <x v="45027"/>
    </i>
    <i>
      <x v="45028"/>
    </i>
    <i>
      <x v="45029"/>
    </i>
    <i>
      <x v="45030"/>
    </i>
    <i>
      <x v="45031"/>
    </i>
    <i>
      <x v="45032"/>
    </i>
    <i>
      <x v="45033"/>
    </i>
    <i>
      <x v="45034"/>
    </i>
    <i>
      <x v="45035"/>
    </i>
    <i>
      <x v="45036"/>
    </i>
    <i>
      <x v="45037"/>
    </i>
    <i>
      <x v="45038"/>
    </i>
    <i>
      <x v="45039"/>
    </i>
    <i>
      <x v="45040"/>
    </i>
    <i>
      <x v="45041"/>
    </i>
    <i>
      <x v="45042"/>
    </i>
    <i>
      <x v="45043"/>
    </i>
    <i>
      <x v="45044"/>
    </i>
    <i>
      <x v="45045"/>
    </i>
    <i>
      <x v="45046"/>
    </i>
    <i>
      <x v="45047"/>
    </i>
    <i>
      <x v="45048"/>
    </i>
    <i>
      <x v="45049"/>
    </i>
    <i>
      <x v="45050"/>
    </i>
    <i>
      <x v="45051"/>
    </i>
    <i>
      <x v="45052"/>
    </i>
    <i>
      <x v="45053"/>
    </i>
    <i>
      <x v="45054"/>
    </i>
    <i>
      <x v="45055"/>
    </i>
    <i>
      <x v="45056"/>
    </i>
    <i>
      <x v="45057"/>
    </i>
    <i>
      <x v="45058"/>
    </i>
    <i>
      <x v="45059"/>
    </i>
    <i>
      <x v="45060"/>
    </i>
    <i>
      <x v="45061"/>
    </i>
    <i>
      <x v="45062"/>
    </i>
    <i>
      <x v="45063"/>
    </i>
    <i>
      <x v="45064"/>
    </i>
    <i>
      <x v="45065"/>
    </i>
    <i>
      <x v="45066"/>
    </i>
    <i>
      <x v="45067"/>
    </i>
    <i>
      <x v="45068"/>
    </i>
    <i>
      <x v="45069"/>
    </i>
    <i>
      <x v="45070"/>
    </i>
    <i>
      <x v="45071"/>
    </i>
    <i>
      <x v="45072"/>
    </i>
    <i>
      <x v="45073"/>
    </i>
    <i>
      <x v="45074"/>
    </i>
    <i>
      <x v="45075"/>
    </i>
    <i>
      <x v="45076"/>
    </i>
    <i>
      <x v="45077"/>
    </i>
    <i>
      <x v="45078"/>
    </i>
    <i>
      <x v="45079"/>
    </i>
    <i>
      <x v="45080"/>
    </i>
    <i>
      <x v="45081"/>
    </i>
    <i>
      <x v="45082"/>
    </i>
    <i>
      <x v="45083"/>
    </i>
    <i>
      <x v="45084"/>
    </i>
    <i>
      <x v="45085"/>
    </i>
    <i>
      <x v="45086"/>
    </i>
    <i>
      <x v="45087"/>
    </i>
    <i>
      <x v="45088"/>
    </i>
    <i>
      <x v="45089"/>
    </i>
    <i>
      <x v="45090"/>
    </i>
    <i>
      <x v="45091"/>
    </i>
    <i>
      <x v="45092"/>
    </i>
    <i>
      <x v="45093"/>
    </i>
    <i>
      <x v="45094"/>
    </i>
    <i>
      <x v="45095"/>
    </i>
    <i>
      <x v="45096"/>
    </i>
    <i>
      <x v="45097"/>
    </i>
    <i>
      <x v="45098"/>
    </i>
    <i>
      <x v="45099"/>
    </i>
    <i>
      <x v="45100"/>
    </i>
    <i>
      <x v="45101"/>
    </i>
    <i>
      <x v="45102"/>
    </i>
    <i>
      <x v="45103"/>
    </i>
    <i>
      <x v="45104"/>
    </i>
    <i>
      <x v="45105"/>
    </i>
    <i>
      <x v="45106"/>
    </i>
    <i>
      <x v="45107"/>
    </i>
    <i>
      <x v="45108"/>
    </i>
    <i>
      <x v="45109"/>
    </i>
    <i>
      <x v="45110"/>
    </i>
    <i>
      <x v="45111"/>
    </i>
    <i>
      <x v="45112"/>
    </i>
    <i>
      <x v="45113"/>
    </i>
    <i>
      <x v="45114"/>
    </i>
    <i>
      <x v="45115"/>
    </i>
    <i>
      <x v="45116"/>
    </i>
    <i>
      <x v="45117"/>
    </i>
    <i>
      <x v="45118"/>
    </i>
    <i>
      <x v="45119"/>
    </i>
    <i>
      <x v="45120"/>
    </i>
    <i>
      <x v="45121"/>
    </i>
    <i>
      <x v="45122"/>
    </i>
    <i>
      <x v="45123"/>
    </i>
    <i>
      <x v="45124"/>
    </i>
    <i>
      <x v="45125"/>
    </i>
    <i>
      <x v="45126"/>
    </i>
    <i>
      <x v="45127"/>
    </i>
    <i>
      <x v="45128"/>
    </i>
    <i>
      <x v="45129"/>
    </i>
    <i>
      <x v="45130"/>
    </i>
    <i>
      <x v="45131"/>
    </i>
    <i>
      <x v="45132"/>
    </i>
    <i>
      <x v="45133"/>
    </i>
    <i>
      <x v="45134"/>
    </i>
    <i>
      <x v="45135"/>
    </i>
    <i>
      <x v="45136"/>
    </i>
    <i>
      <x v="45137"/>
    </i>
    <i>
      <x v="45138"/>
    </i>
    <i>
      <x v="45139"/>
    </i>
    <i>
      <x v="45140"/>
    </i>
    <i>
      <x v="45141"/>
    </i>
    <i>
      <x v="45142"/>
    </i>
    <i>
      <x v="45143"/>
    </i>
    <i>
      <x v="45144"/>
    </i>
    <i>
      <x v="45145"/>
    </i>
    <i>
      <x v="45146"/>
    </i>
    <i>
      <x v="45147"/>
    </i>
    <i>
      <x v="45148"/>
    </i>
    <i>
      <x v="45149"/>
    </i>
    <i>
      <x v="45150"/>
    </i>
    <i>
      <x v="45151"/>
    </i>
    <i>
      <x v="45152"/>
    </i>
    <i>
      <x v="45153"/>
    </i>
    <i>
      <x v="45154"/>
    </i>
    <i>
      <x v="45155"/>
    </i>
    <i>
      <x v="45156"/>
    </i>
    <i>
      <x v="45157"/>
    </i>
    <i>
      <x v="45158"/>
    </i>
    <i>
      <x v="45159"/>
    </i>
    <i>
      <x v="45160"/>
    </i>
    <i>
      <x v="45161"/>
    </i>
    <i>
      <x v="45162"/>
    </i>
    <i>
      <x v="45163"/>
    </i>
    <i>
      <x v="45164"/>
    </i>
    <i>
      <x v="45165"/>
    </i>
    <i>
      <x v="45166"/>
    </i>
    <i>
      <x v="45167"/>
    </i>
    <i>
      <x v="45168"/>
    </i>
    <i>
      <x v="45169"/>
    </i>
    <i>
      <x v="45170"/>
    </i>
    <i>
      <x v="45171"/>
    </i>
    <i>
      <x v="45172"/>
    </i>
    <i>
      <x v="45173"/>
    </i>
    <i>
      <x v="45174"/>
    </i>
    <i>
      <x v="45175"/>
    </i>
    <i>
      <x v="45176"/>
    </i>
    <i>
      <x v="45177"/>
    </i>
    <i>
      <x v="45178"/>
    </i>
    <i>
      <x v="45179"/>
    </i>
    <i>
      <x v="45180"/>
    </i>
    <i>
      <x v="45181"/>
    </i>
    <i>
      <x v="45182"/>
    </i>
    <i>
      <x v="45183"/>
    </i>
    <i>
      <x v="45184"/>
    </i>
    <i>
      <x v="45185"/>
    </i>
    <i>
      <x v="45186"/>
    </i>
    <i>
      <x v="45187"/>
    </i>
    <i>
      <x v="45188"/>
    </i>
    <i>
      <x v="45189"/>
    </i>
    <i>
      <x v="45190"/>
    </i>
    <i>
      <x v="45191"/>
    </i>
    <i>
      <x v="45192"/>
    </i>
    <i>
      <x v="45193"/>
    </i>
    <i>
      <x v="45194"/>
    </i>
    <i>
      <x v="45195"/>
    </i>
    <i>
      <x v="45196"/>
    </i>
    <i>
      <x v="45197"/>
    </i>
    <i>
      <x v="45198"/>
    </i>
    <i>
      <x v="45199"/>
    </i>
    <i>
      <x v="45200"/>
    </i>
    <i>
      <x v="45201"/>
    </i>
    <i>
      <x v="45202"/>
    </i>
    <i>
      <x v="45203"/>
    </i>
    <i>
      <x v="45204"/>
    </i>
    <i>
      <x v="45205"/>
    </i>
    <i>
      <x v="45206"/>
    </i>
    <i>
      <x v="45207"/>
    </i>
    <i>
      <x v="45208"/>
    </i>
    <i>
      <x v="45209"/>
    </i>
    <i>
      <x v="45210"/>
    </i>
    <i>
      <x v="45211"/>
    </i>
    <i>
      <x v="45212"/>
    </i>
    <i>
      <x v="45213"/>
    </i>
    <i>
      <x v="45214"/>
    </i>
    <i>
      <x v="45215"/>
    </i>
    <i>
      <x v="45216"/>
    </i>
    <i>
      <x v="45217"/>
    </i>
    <i>
      <x v="45218"/>
    </i>
    <i>
      <x v="45219"/>
    </i>
    <i>
      <x v="45220"/>
    </i>
    <i>
      <x v="45221"/>
    </i>
    <i>
      <x v="45222"/>
    </i>
    <i>
      <x v="45223"/>
    </i>
    <i>
      <x v="45224"/>
    </i>
    <i>
      <x v="45225"/>
    </i>
    <i>
      <x v="45226"/>
    </i>
    <i>
      <x v="45227"/>
    </i>
    <i>
      <x v="45228"/>
    </i>
    <i>
      <x v="45229"/>
    </i>
    <i>
      <x v="45230"/>
    </i>
    <i>
      <x v="45231"/>
    </i>
    <i>
      <x v="45232"/>
    </i>
    <i>
      <x v="45233"/>
    </i>
    <i>
      <x v="45234"/>
    </i>
    <i>
      <x v="45235"/>
    </i>
    <i>
      <x v="45236"/>
    </i>
    <i>
      <x v="45237"/>
    </i>
    <i>
      <x v="45238"/>
    </i>
    <i>
      <x v="45239"/>
    </i>
    <i>
      <x v="45240"/>
    </i>
    <i>
      <x v="45241"/>
    </i>
    <i>
      <x v="45242"/>
    </i>
    <i>
      <x v="45243"/>
    </i>
    <i>
      <x v="45244"/>
    </i>
    <i>
      <x v="45245"/>
    </i>
    <i>
      <x v="45246"/>
    </i>
    <i>
      <x v="45247"/>
    </i>
    <i>
      <x v="45248"/>
    </i>
    <i>
      <x v="45249"/>
    </i>
    <i>
      <x v="45250"/>
    </i>
    <i>
      <x v="45251"/>
    </i>
    <i>
      <x v="45252"/>
    </i>
    <i>
      <x v="45253"/>
    </i>
    <i>
      <x v="45254"/>
    </i>
    <i>
      <x v="45255"/>
    </i>
    <i>
      <x v="45256"/>
    </i>
    <i>
      <x v="45257"/>
    </i>
    <i>
      <x v="45258"/>
    </i>
    <i>
      <x v="45259"/>
    </i>
    <i>
      <x v="45260"/>
    </i>
    <i>
      <x v="45261"/>
    </i>
    <i>
      <x v="45262"/>
    </i>
    <i>
      <x v="45263"/>
    </i>
    <i>
      <x v="45264"/>
    </i>
    <i>
      <x v="45265"/>
    </i>
    <i>
      <x v="45266"/>
    </i>
    <i>
      <x v="45267"/>
    </i>
    <i>
      <x v="45268"/>
    </i>
    <i>
      <x v="45269"/>
    </i>
    <i>
      <x v="45270"/>
    </i>
    <i>
      <x v="45271"/>
    </i>
    <i>
      <x v="45272"/>
    </i>
    <i>
      <x v="45273"/>
    </i>
    <i>
      <x v="45274"/>
    </i>
    <i>
      <x v="45275"/>
    </i>
    <i>
      <x v="45276"/>
    </i>
    <i>
      <x v="45277"/>
    </i>
    <i>
      <x v="45278"/>
    </i>
    <i>
      <x v="45279"/>
    </i>
    <i>
      <x v="45280"/>
    </i>
    <i>
      <x v="45281"/>
    </i>
    <i>
      <x v="45282"/>
    </i>
    <i>
      <x v="45283"/>
    </i>
    <i>
      <x v="45284"/>
    </i>
    <i>
      <x v="45285"/>
    </i>
    <i>
      <x v="45286"/>
    </i>
    <i>
      <x v="45287"/>
    </i>
    <i>
      <x v="45288"/>
    </i>
    <i>
      <x v="45289"/>
    </i>
    <i>
      <x v="45290"/>
    </i>
    <i>
      <x v="45291"/>
    </i>
    <i>
      <x v="45292"/>
    </i>
    <i>
      <x v="45293"/>
    </i>
    <i>
      <x v="45294"/>
    </i>
    <i>
      <x v="45295"/>
    </i>
    <i>
      <x v="45296"/>
    </i>
    <i>
      <x v="45297"/>
    </i>
    <i>
      <x v="45298"/>
    </i>
    <i>
      <x v="45299"/>
    </i>
    <i>
      <x v="45300"/>
    </i>
    <i>
      <x v="45301"/>
    </i>
    <i>
      <x v="45302"/>
    </i>
    <i>
      <x v="45303"/>
    </i>
    <i>
      <x v="45304"/>
    </i>
    <i>
      <x v="45305"/>
    </i>
    <i>
      <x v="45306"/>
    </i>
    <i>
      <x v="45307"/>
    </i>
    <i>
      <x v="45308"/>
    </i>
    <i>
      <x v="45309"/>
    </i>
    <i>
      <x v="45310"/>
    </i>
    <i>
      <x v="45311"/>
    </i>
    <i>
      <x v="45312"/>
    </i>
    <i>
      <x v="45313"/>
    </i>
    <i>
      <x v="45314"/>
    </i>
    <i>
      <x v="45315"/>
    </i>
    <i>
      <x v="45316"/>
    </i>
    <i>
      <x v="45317"/>
    </i>
    <i>
      <x v="45318"/>
    </i>
    <i>
      <x v="45319"/>
    </i>
    <i>
      <x v="45320"/>
    </i>
    <i>
      <x v="45321"/>
    </i>
    <i>
      <x v="45322"/>
    </i>
    <i>
      <x v="45323"/>
    </i>
    <i>
      <x v="45324"/>
    </i>
    <i>
      <x v="45325"/>
    </i>
    <i>
      <x v="45326"/>
    </i>
    <i>
      <x v="45327"/>
    </i>
    <i>
      <x v="45328"/>
    </i>
    <i>
      <x v="45329"/>
    </i>
    <i>
      <x v="45330"/>
    </i>
    <i>
      <x v="45331"/>
    </i>
    <i>
      <x v="45332"/>
    </i>
    <i>
      <x v="45333"/>
    </i>
    <i>
      <x v="45334"/>
    </i>
    <i>
      <x v="45335"/>
    </i>
    <i>
      <x v="45336"/>
    </i>
    <i>
      <x v="45337"/>
    </i>
    <i>
      <x v="45338"/>
    </i>
    <i>
      <x v="45339"/>
    </i>
    <i>
      <x v="45340"/>
    </i>
    <i>
      <x v="45341"/>
    </i>
    <i>
      <x v="45342"/>
    </i>
    <i>
      <x v="45343"/>
    </i>
    <i>
      <x v="45344"/>
    </i>
    <i>
      <x v="45345"/>
    </i>
    <i>
      <x v="45346"/>
    </i>
    <i>
      <x v="45347"/>
    </i>
    <i>
      <x v="45348"/>
    </i>
    <i>
      <x v="45349"/>
    </i>
    <i>
      <x v="45350"/>
    </i>
    <i>
      <x v="45351"/>
    </i>
    <i>
      <x v="45352"/>
    </i>
    <i>
      <x v="45353"/>
    </i>
    <i>
      <x v="45354"/>
    </i>
    <i>
      <x v="45355"/>
    </i>
    <i>
      <x v="45356"/>
    </i>
    <i>
      <x v="45357"/>
    </i>
    <i>
      <x v="45358"/>
    </i>
    <i>
      <x v="45359"/>
    </i>
    <i>
      <x v="45360"/>
    </i>
    <i>
      <x v="45361"/>
    </i>
    <i>
      <x v="45362"/>
    </i>
    <i>
      <x v="45363"/>
    </i>
    <i>
      <x v="45364"/>
    </i>
    <i>
      <x v="45365"/>
    </i>
    <i>
      <x v="45366"/>
    </i>
    <i>
      <x v="45367"/>
    </i>
    <i>
      <x v="45368"/>
    </i>
    <i>
      <x v="45369"/>
    </i>
    <i>
      <x v="45370"/>
    </i>
    <i>
      <x v="45371"/>
    </i>
    <i>
      <x v="45372"/>
    </i>
    <i>
      <x v="45373"/>
    </i>
    <i>
      <x v="45374"/>
    </i>
    <i>
      <x v="45375"/>
    </i>
    <i>
      <x v="45376"/>
    </i>
    <i>
      <x v="45377"/>
    </i>
    <i>
      <x v="45378"/>
    </i>
    <i>
      <x v="45379"/>
    </i>
    <i>
      <x v="45380"/>
    </i>
    <i>
      <x v="45381"/>
    </i>
    <i>
      <x v="45382"/>
    </i>
    <i>
      <x v="45383"/>
    </i>
    <i>
      <x v="45384"/>
    </i>
    <i>
      <x v="45385"/>
    </i>
    <i>
      <x v="45386"/>
    </i>
    <i>
      <x v="45387"/>
    </i>
    <i>
      <x v="45388"/>
    </i>
    <i>
      <x v="45389"/>
    </i>
    <i>
      <x v="45390"/>
    </i>
    <i>
      <x v="45391"/>
    </i>
    <i>
      <x v="45392"/>
    </i>
    <i>
      <x v="45393"/>
    </i>
    <i>
      <x v="45394"/>
    </i>
    <i>
      <x v="45395"/>
    </i>
    <i>
      <x v="45396"/>
    </i>
    <i>
      <x v="45397"/>
    </i>
    <i>
      <x v="45398"/>
    </i>
    <i>
      <x v="45399"/>
    </i>
    <i>
      <x v="45400"/>
    </i>
    <i>
      <x v="45401"/>
    </i>
    <i>
      <x v="45402"/>
    </i>
    <i>
      <x v="45403"/>
    </i>
    <i>
      <x v="45404"/>
    </i>
    <i>
      <x v="45405"/>
    </i>
    <i>
      <x v="45406"/>
    </i>
    <i>
      <x v="45407"/>
    </i>
    <i>
      <x v="45408"/>
    </i>
    <i>
      <x v="45409"/>
    </i>
    <i>
      <x v="45410"/>
    </i>
    <i>
      <x v="45411"/>
    </i>
    <i>
      <x v="45412"/>
    </i>
    <i>
      <x v="45413"/>
    </i>
    <i>
      <x v="45414"/>
    </i>
    <i>
      <x v="45415"/>
    </i>
    <i>
      <x v="45416"/>
    </i>
    <i>
      <x v="45417"/>
    </i>
    <i>
      <x v="45418"/>
    </i>
    <i>
      <x v="45419"/>
    </i>
    <i>
      <x v="45420"/>
    </i>
    <i>
      <x v="45421"/>
    </i>
    <i>
      <x v="45422"/>
    </i>
    <i>
      <x v="45423"/>
    </i>
    <i>
      <x v="45424"/>
    </i>
    <i>
      <x v="45425"/>
    </i>
    <i>
      <x v="45426"/>
    </i>
    <i>
      <x v="45427"/>
    </i>
    <i>
      <x v="45428"/>
    </i>
    <i>
      <x v="45429"/>
    </i>
    <i>
      <x v="45430"/>
    </i>
    <i>
      <x v="45431"/>
    </i>
    <i>
      <x v="45432"/>
    </i>
    <i>
      <x v="45433"/>
    </i>
    <i>
      <x v="45434"/>
    </i>
    <i>
      <x v="45435"/>
    </i>
    <i>
      <x v="45436"/>
    </i>
    <i>
      <x v="45437"/>
    </i>
    <i>
      <x v="45438"/>
    </i>
    <i>
      <x v="45439"/>
    </i>
    <i>
      <x v="45440"/>
    </i>
    <i>
      <x v="45441"/>
    </i>
    <i>
      <x v="45442"/>
    </i>
    <i>
      <x v="45443"/>
    </i>
    <i>
      <x v="45444"/>
    </i>
    <i>
      <x v="45445"/>
    </i>
    <i>
      <x v="45446"/>
    </i>
    <i>
      <x v="45447"/>
    </i>
    <i>
      <x v="45448"/>
    </i>
    <i>
      <x v="45449"/>
    </i>
    <i>
      <x v="45450"/>
    </i>
    <i>
      <x v="45451"/>
    </i>
    <i>
      <x v="45452"/>
    </i>
    <i>
      <x v="45453"/>
    </i>
    <i>
      <x v="45454"/>
    </i>
    <i>
      <x v="45455"/>
    </i>
    <i>
      <x v="45456"/>
    </i>
    <i>
      <x v="45457"/>
    </i>
    <i>
      <x v="45458"/>
    </i>
    <i>
      <x v="45459"/>
    </i>
    <i>
      <x v="45460"/>
    </i>
    <i>
      <x v="45461"/>
    </i>
    <i>
      <x v="45462"/>
    </i>
    <i>
      <x v="45463"/>
    </i>
    <i>
      <x v="45464"/>
    </i>
    <i>
      <x v="45465"/>
    </i>
    <i>
      <x v="45466"/>
    </i>
    <i>
      <x v="45467"/>
    </i>
    <i>
      <x v="45468"/>
    </i>
    <i>
      <x v="45469"/>
    </i>
    <i>
      <x v="45470"/>
    </i>
    <i>
      <x v="45471"/>
    </i>
    <i>
      <x v="45472"/>
    </i>
    <i>
      <x v="45473"/>
    </i>
    <i>
      <x v="45474"/>
    </i>
    <i>
      <x v="45475"/>
    </i>
    <i>
      <x v="45476"/>
    </i>
    <i>
      <x v="45477"/>
    </i>
    <i>
      <x v="45478"/>
    </i>
    <i>
      <x v="45479"/>
    </i>
    <i>
      <x v="45480"/>
    </i>
    <i>
      <x v="45481"/>
    </i>
    <i>
      <x v="45482"/>
    </i>
    <i>
      <x v="45483"/>
    </i>
    <i>
      <x v="45484"/>
    </i>
    <i>
      <x v="45485"/>
    </i>
    <i>
      <x v="45486"/>
    </i>
    <i>
      <x v="45487"/>
    </i>
    <i>
      <x v="45488"/>
    </i>
    <i>
      <x v="45489"/>
    </i>
    <i>
      <x v="45490"/>
    </i>
    <i>
      <x v="45491"/>
    </i>
    <i>
      <x v="45492"/>
    </i>
    <i>
      <x v="45493"/>
    </i>
    <i>
      <x v="45494"/>
    </i>
    <i>
      <x v="45495"/>
    </i>
    <i>
      <x v="45496"/>
    </i>
    <i>
      <x v="45497"/>
    </i>
    <i>
      <x v="45498"/>
    </i>
    <i>
      <x v="45499"/>
    </i>
    <i>
      <x v="45500"/>
    </i>
    <i>
      <x v="45501"/>
    </i>
    <i>
      <x v="45502"/>
    </i>
    <i>
      <x v="45503"/>
    </i>
    <i>
      <x v="45504"/>
    </i>
    <i>
      <x v="45505"/>
    </i>
    <i>
      <x v="45506"/>
    </i>
    <i>
      <x v="45507"/>
    </i>
    <i>
      <x v="45508"/>
    </i>
    <i>
      <x v="45509"/>
    </i>
    <i>
      <x v="45510"/>
    </i>
    <i>
      <x v="45511"/>
    </i>
    <i>
      <x v="45512"/>
    </i>
    <i>
      <x v="45513"/>
    </i>
    <i>
      <x v="45514"/>
    </i>
    <i>
      <x v="45515"/>
    </i>
    <i>
      <x v="45516"/>
    </i>
    <i>
      <x v="45517"/>
    </i>
    <i>
      <x v="45518"/>
    </i>
    <i>
      <x v="45519"/>
    </i>
    <i>
      <x v="45520"/>
    </i>
    <i>
      <x v="45521"/>
    </i>
    <i>
      <x v="45522"/>
    </i>
    <i>
      <x v="45523"/>
    </i>
    <i>
      <x v="45524"/>
    </i>
    <i>
      <x v="45525"/>
    </i>
    <i>
      <x v="45526"/>
    </i>
    <i>
      <x v="45527"/>
    </i>
    <i>
      <x v="45528"/>
    </i>
    <i>
      <x v="45529"/>
    </i>
    <i>
      <x v="45530"/>
    </i>
    <i>
      <x v="45531"/>
    </i>
    <i>
      <x v="45532"/>
    </i>
    <i>
      <x v="45533"/>
    </i>
    <i>
      <x v="45534"/>
    </i>
    <i>
      <x v="45535"/>
    </i>
    <i>
      <x v="45536"/>
    </i>
    <i>
      <x v="45537"/>
    </i>
    <i>
      <x v="45538"/>
    </i>
    <i>
      <x v="45539"/>
    </i>
    <i>
      <x v="45540"/>
    </i>
    <i>
      <x v="45541"/>
    </i>
    <i>
      <x v="45542"/>
    </i>
    <i>
      <x v="45543"/>
    </i>
    <i>
      <x v="45544"/>
    </i>
    <i>
      <x v="45545"/>
    </i>
    <i>
      <x v="45546"/>
    </i>
    <i>
      <x v="45547"/>
    </i>
    <i>
      <x v="45548"/>
    </i>
    <i>
      <x v="45549"/>
    </i>
    <i>
      <x v="45550"/>
    </i>
    <i>
      <x v="45551"/>
    </i>
    <i>
      <x v="45552"/>
    </i>
    <i>
      <x v="45553"/>
    </i>
    <i>
      <x v="45554"/>
    </i>
    <i>
      <x v="45555"/>
    </i>
    <i>
      <x v="45556"/>
    </i>
    <i>
      <x v="45557"/>
    </i>
    <i>
      <x v="45558"/>
    </i>
    <i>
      <x v="45559"/>
    </i>
    <i>
      <x v="45560"/>
    </i>
    <i>
      <x v="45561"/>
    </i>
    <i>
      <x v="45562"/>
    </i>
    <i>
      <x v="45563"/>
    </i>
    <i>
      <x v="45564"/>
    </i>
    <i>
      <x v="45565"/>
    </i>
    <i>
      <x v="45566"/>
    </i>
    <i>
      <x v="45567"/>
    </i>
    <i>
      <x v="45568"/>
    </i>
    <i>
      <x v="45569"/>
    </i>
    <i>
      <x v="45570"/>
    </i>
    <i>
      <x v="45571"/>
    </i>
    <i>
      <x v="45572"/>
    </i>
    <i>
      <x v="45573"/>
    </i>
    <i>
      <x v="45574"/>
    </i>
    <i>
      <x v="45575"/>
    </i>
    <i>
      <x v="45576"/>
    </i>
    <i>
      <x v="45577"/>
    </i>
    <i>
      <x v="45578"/>
    </i>
    <i>
      <x v="45579"/>
    </i>
    <i>
      <x v="45580"/>
    </i>
    <i>
      <x v="45581"/>
    </i>
    <i>
      <x v="45582"/>
    </i>
    <i>
      <x v="45583"/>
    </i>
    <i>
      <x v="45584"/>
    </i>
    <i>
      <x v="45585"/>
    </i>
    <i>
      <x v="45586"/>
    </i>
    <i>
      <x v="45587"/>
    </i>
    <i>
      <x v="45588"/>
    </i>
    <i>
      <x v="45589"/>
    </i>
    <i>
      <x v="45590"/>
    </i>
    <i>
      <x v="45591"/>
    </i>
    <i>
      <x v="45592"/>
    </i>
    <i>
      <x v="45593"/>
    </i>
    <i>
      <x v="45594"/>
    </i>
    <i>
      <x v="45595"/>
    </i>
    <i>
      <x v="45596"/>
    </i>
    <i>
      <x v="45597"/>
    </i>
    <i>
      <x v="45598"/>
    </i>
    <i>
      <x v="45599"/>
    </i>
    <i>
      <x v="45600"/>
    </i>
    <i>
      <x v="45601"/>
    </i>
    <i>
      <x v="45602"/>
    </i>
    <i>
      <x v="45603"/>
    </i>
    <i>
      <x v="45604"/>
    </i>
    <i>
      <x v="45605"/>
    </i>
    <i>
      <x v="45606"/>
    </i>
    <i>
      <x v="45607"/>
    </i>
    <i>
      <x v="45608"/>
    </i>
    <i>
      <x v="45609"/>
    </i>
    <i>
      <x v="45610"/>
    </i>
    <i>
      <x v="45611"/>
    </i>
    <i>
      <x v="45612"/>
    </i>
    <i>
      <x v="45613"/>
    </i>
    <i>
      <x v="45614"/>
    </i>
    <i>
      <x v="45615"/>
    </i>
    <i>
      <x v="45616"/>
    </i>
    <i>
      <x v="45617"/>
    </i>
    <i>
      <x v="45618"/>
    </i>
    <i>
      <x v="45619"/>
    </i>
    <i>
      <x v="45620"/>
    </i>
    <i>
      <x v="45621"/>
    </i>
    <i>
      <x v="45622"/>
    </i>
    <i>
      <x v="45623"/>
    </i>
    <i>
      <x v="45624"/>
    </i>
    <i>
      <x v="45625"/>
    </i>
    <i>
      <x v="45626"/>
    </i>
    <i>
      <x v="45627"/>
    </i>
    <i>
      <x v="45628"/>
    </i>
    <i>
      <x v="45629"/>
    </i>
    <i>
      <x v="45630"/>
    </i>
    <i>
      <x v="45631"/>
    </i>
    <i>
      <x v="45632"/>
    </i>
    <i>
      <x v="45633"/>
    </i>
    <i>
      <x v="45634"/>
    </i>
    <i>
      <x v="45635"/>
    </i>
    <i>
      <x v="45636"/>
    </i>
    <i>
      <x v="45637"/>
    </i>
    <i>
      <x v="45638"/>
    </i>
    <i>
      <x v="45639"/>
    </i>
    <i>
      <x v="45640"/>
    </i>
    <i>
      <x v="45641"/>
    </i>
    <i>
      <x v="45642"/>
    </i>
    <i>
      <x v="45643"/>
    </i>
    <i>
      <x v="45644"/>
    </i>
    <i>
      <x v="45645"/>
    </i>
    <i>
      <x v="45646"/>
    </i>
    <i>
      <x v="45647"/>
    </i>
    <i>
      <x v="45648"/>
    </i>
    <i>
      <x v="45649"/>
    </i>
    <i>
      <x v="45650"/>
    </i>
    <i>
      <x v="45651"/>
    </i>
    <i>
      <x v="45652"/>
    </i>
    <i>
      <x v="45653"/>
    </i>
    <i>
      <x v="45654"/>
    </i>
    <i>
      <x v="45655"/>
    </i>
    <i>
      <x v="45656"/>
    </i>
    <i>
      <x v="45657"/>
    </i>
    <i>
      <x v="45658"/>
    </i>
    <i>
      <x v="45659"/>
    </i>
    <i>
      <x v="45660"/>
    </i>
    <i>
      <x v="45661"/>
    </i>
    <i>
      <x v="45662"/>
    </i>
    <i>
      <x v="45663"/>
    </i>
    <i>
      <x v="45664"/>
    </i>
    <i>
      <x v="45665"/>
    </i>
    <i>
      <x v="45666"/>
    </i>
    <i>
      <x v="45667"/>
    </i>
    <i>
      <x v="45668"/>
    </i>
    <i>
      <x v="45669"/>
    </i>
    <i>
      <x v="45670"/>
    </i>
    <i>
      <x v="45671"/>
    </i>
    <i>
      <x v="45672"/>
    </i>
    <i>
      <x v="45673"/>
    </i>
    <i>
      <x v="45674"/>
    </i>
    <i>
      <x v="45675"/>
    </i>
    <i>
      <x v="45676"/>
    </i>
    <i>
      <x v="45677"/>
    </i>
    <i>
      <x v="45678"/>
    </i>
    <i>
      <x v="45679"/>
    </i>
    <i>
      <x v="45680"/>
    </i>
    <i>
      <x v="45681"/>
    </i>
    <i>
      <x v="45682"/>
    </i>
    <i>
      <x v="45683"/>
    </i>
    <i>
      <x v="45684"/>
    </i>
    <i>
      <x v="45685"/>
    </i>
    <i>
      <x v="45686"/>
    </i>
    <i>
      <x v="45687"/>
    </i>
    <i>
      <x v="45688"/>
    </i>
    <i>
      <x v="45689"/>
    </i>
    <i>
      <x v="45690"/>
    </i>
    <i>
      <x v="45691"/>
    </i>
    <i>
      <x v="45692"/>
    </i>
    <i>
      <x v="45693"/>
    </i>
    <i>
      <x v="45694"/>
    </i>
    <i>
      <x v="45695"/>
    </i>
    <i>
      <x v="45696"/>
    </i>
    <i>
      <x v="45697"/>
    </i>
    <i>
      <x v="45698"/>
    </i>
    <i>
      <x v="45699"/>
    </i>
    <i>
      <x v="45700"/>
    </i>
    <i>
      <x v="45701"/>
    </i>
    <i>
      <x v="45702"/>
    </i>
    <i>
      <x v="45703"/>
    </i>
    <i>
      <x v="45704"/>
    </i>
    <i>
      <x v="45705"/>
    </i>
    <i>
      <x v="45706"/>
    </i>
    <i>
      <x v="45707"/>
    </i>
    <i>
      <x v="45708"/>
    </i>
    <i>
      <x v="45709"/>
    </i>
    <i>
      <x v="45710"/>
    </i>
    <i>
      <x v="45711"/>
    </i>
    <i>
      <x v="45712"/>
    </i>
    <i>
      <x v="45713"/>
    </i>
    <i>
      <x v="45714"/>
    </i>
    <i>
      <x v="45715"/>
    </i>
    <i>
      <x v="45716"/>
    </i>
    <i>
      <x v="45717"/>
    </i>
    <i>
      <x v="45718"/>
    </i>
    <i>
      <x v="45719"/>
    </i>
    <i>
      <x v="45720"/>
    </i>
    <i>
      <x v="45721"/>
    </i>
    <i>
      <x v="45722"/>
    </i>
    <i>
      <x v="45723"/>
    </i>
    <i>
      <x v="45724"/>
    </i>
    <i>
      <x v="45725"/>
    </i>
    <i>
      <x v="45726"/>
    </i>
    <i>
      <x v="45727"/>
    </i>
    <i>
      <x v="45728"/>
    </i>
    <i>
      <x v="45729"/>
    </i>
    <i>
      <x v="45730"/>
    </i>
    <i>
      <x v="45731"/>
    </i>
    <i>
      <x v="45732"/>
    </i>
    <i>
      <x v="45733"/>
    </i>
    <i>
      <x v="45734"/>
    </i>
    <i>
      <x v="45735"/>
    </i>
    <i>
      <x v="45736"/>
    </i>
    <i>
      <x v="45737"/>
    </i>
    <i>
      <x v="45738"/>
    </i>
    <i>
      <x v="45739"/>
    </i>
    <i>
      <x v="45740"/>
    </i>
    <i>
      <x v="45741"/>
    </i>
    <i>
      <x v="45742"/>
    </i>
    <i>
      <x v="45743"/>
    </i>
    <i>
      <x v="45744"/>
    </i>
    <i>
      <x v="45745"/>
    </i>
    <i>
      <x v="45746"/>
    </i>
    <i>
      <x v="45747"/>
    </i>
    <i>
      <x v="45748"/>
    </i>
    <i>
      <x v="45749"/>
    </i>
    <i>
      <x v="45750"/>
    </i>
    <i>
      <x v="45751"/>
    </i>
    <i>
      <x v="45752"/>
    </i>
    <i>
      <x v="45753"/>
    </i>
    <i>
      <x v="45754"/>
    </i>
    <i>
      <x v="45755"/>
    </i>
    <i>
      <x v="45756"/>
    </i>
    <i>
      <x v="45757"/>
    </i>
    <i>
      <x v="45758"/>
    </i>
    <i>
      <x v="45759"/>
    </i>
    <i>
      <x v="45760"/>
    </i>
    <i>
      <x v="45761"/>
    </i>
    <i>
      <x v="45762"/>
    </i>
    <i>
      <x v="45763"/>
    </i>
    <i>
      <x v="45764"/>
    </i>
    <i>
      <x v="45765"/>
    </i>
    <i>
      <x v="45766"/>
    </i>
    <i>
      <x v="45767"/>
    </i>
    <i>
      <x v="45768"/>
    </i>
    <i>
      <x v="45769"/>
    </i>
    <i>
      <x v="45770"/>
    </i>
    <i>
      <x v="45771"/>
    </i>
    <i>
      <x v="45772"/>
    </i>
    <i>
      <x v="45773"/>
    </i>
    <i>
      <x v="45774"/>
    </i>
    <i>
      <x v="45775"/>
    </i>
    <i>
      <x v="45776"/>
    </i>
    <i>
      <x v="45777"/>
    </i>
    <i>
      <x v="45778"/>
    </i>
    <i>
      <x v="45779"/>
    </i>
    <i>
      <x v="45780"/>
    </i>
    <i>
      <x v="45781"/>
    </i>
    <i>
      <x v="45782"/>
    </i>
    <i>
      <x v="45783"/>
    </i>
    <i>
      <x v="45784"/>
    </i>
    <i>
      <x v="45785"/>
    </i>
    <i>
      <x v="45786"/>
    </i>
    <i>
      <x v="45787"/>
    </i>
    <i>
      <x v="45788"/>
    </i>
    <i>
      <x v="45789"/>
    </i>
    <i>
      <x v="45790"/>
    </i>
    <i>
      <x v="45791"/>
    </i>
    <i>
      <x v="45792"/>
    </i>
    <i>
      <x v="45793"/>
    </i>
    <i>
      <x v="45794"/>
    </i>
    <i>
      <x v="45795"/>
    </i>
    <i>
      <x v="45796"/>
    </i>
    <i>
      <x v="45797"/>
    </i>
    <i>
      <x v="45798"/>
    </i>
    <i>
      <x v="45799"/>
    </i>
    <i>
      <x v="45800"/>
    </i>
    <i>
      <x v="45801"/>
    </i>
    <i>
      <x v="45802"/>
    </i>
    <i>
      <x v="45803"/>
    </i>
    <i>
      <x v="45804"/>
    </i>
    <i>
      <x v="45805"/>
    </i>
    <i>
      <x v="45806"/>
    </i>
    <i>
      <x v="45807"/>
    </i>
    <i>
      <x v="45808"/>
    </i>
    <i>
      <x v="45809"/>
    </i>
    <i>
      <x v="45810"/>
    </i>
    <i>
      <x v="45811"/>
    </i>
    <i>
      <x v="45812"/>
    </i>
    <i>
      <x v="45813"/>
    </i>
    <i>
      <x v="45814"/>
    </i>
    <i>
      <x v="45815"/>
    </i>
    <i>
      <x v="45816"/>
    </i>
    <i>
      <x v="45817"/>
    </i>
    <i>
      <x v="45818"/>
    </i>
    <i>
      <x v="45819"/>
    </i>
    <i>
      <x v="45820"/>
    </i>
    <i>
      <x v="45821"/>
    </i>
    <i>
      <x v="45822"/>
    </i>
    <i>
      <x v="45823"/>
    </i>
    <i>
      <x v="45824"/>
    </i>
    <i>
      <x v="45825"/>
    </i>
    <i>
      <x v="45826"/>
    </i>
    <i>
      <x v="45827"/>
    </i>
    <i>
      <x v="45828"/>
    </i>
    <i>
      <x v="45829"/>
    </i>
    <i>
      <x v="45830"/>
    </i>
    <i>
      <x v="45831"/>
    </i>
    <i>
      <x v="45832"/>
    </i>
    <i>
      <x v="45833"/>
    </i>
    <i>
      <x v="45834"/>
    </i>
    <i>
      <x v="45835"/>
    </i>
    <i>
      <x v="45836"/>
    </i>
    <i>
      <x v="45837"/>
    </i>
    <i>
      <x v="45838"/>
    </i>
    <i>
      <x v="45839"/>
    </i>
    <i>
      <x v="45840"/>
    </i>
    <i>
      <x v="45841"/>
    </i>
    <i>
      <x v="45842"/>
    </i>
    <i>
      <x v="45843"/>
    </i>
    <i>
      <x v="45844"/>
    </i>
    <i>
      <x v="45845"/>
    </i>
    <i>
      <x v="45846"/>
    </i>
    <i>
      <x v="45847"/>
    </i>
    <i>
      <x v="45848"/>
    </i>
    <i>
      <x v="45849"/>
    </i>
    <i>
      <x v="45850"/>
    </i>
    <i>
      <x v="45851"/>
    </i>
    <i>
      <x v="45852"/>
    </i>
    <i>
      <x v="45853"/>
    </i>
    <i>
      <x v="45854"/>
    </i>
    <i>
      <x v="45855"/>
    </i>
    <i>
      <x v="45856"/>
    </i>
    <i>
      <x v="45857"/>
    </i>
    <i>
      <x v="45858"/>
    </i>
    <i>
      <x v="45859"/>
    </i>
    <i>
      <x v="45860"/>
    </i>
    <i>
      <x v="45861"/>
    </i>
    <i>
      <x v="45862"/>
    </i>
    <i>
      <x v="45863"/>
    </i>
    <i>
      <x v="45864"/>
    </i>
    <i>
      <x v="45865"/>
    </i>
    <i>
      <x v="45866"/>
    </i>
    <i>
      <x v="45867"/>
    </i>
    <i>
      <x v="45868"/>
    </i>
    <i>
      <x v="45869"/>
    </i>
    <i>
      <x v="45870"/>
    </i>
    <i>
      <x v="45871"/>
    </i>
    <i>
      <x v="45872"/>
    </i>
    <i>
      <x v="45873"/>
    </i>
    <i>
      <x v="45874"/>
    </i>
    <i>
      <x v="45875"/>
    </i>
    <i>
      <x v="45876"/>
    </i>
    <i>
      <x v="45877"/>
    </i>
    <i>
      <x v="45878"/>
    </i>
    <i>
      <x v="45879"/>
    </i>
    <i>
      <x v="45880"/>
    </i>
    <i>
      <x v="45881"/>
    </i>
    <i>
      <x v="45882"/>
    </i>
    <i>
      <x v="45883"/>
    </i>
    <i>
      <x v="45884"/>
    </i>
    <i>
      <x v="45885"/>
    </i>
    <i>
      <x v="45886"/>
    </i>
    <i>
      <x v="45887"/>
    </i>
    <i>
      <x v="45888"/>
    </i>
    <i>
      <x v="45889"/>
    </i>
    <i>
      <x v="45890"/>
    </i>
    <i>
      <x v="45891"/>
    </i>
    <i>
      <x v="45892"/>
    </i>
    <i>
      <x v="45893"/>
    </i>
    <i>
      <x v="45894"/>
    </i>
    <i>
      <x v="45895"/>
    </i>
    <i>
      <x v="45896"/>
    </i>
    <i>
      <x v="45897"/>
    </i>
    <i>
      <x v="45898"/>
    </i>
    <i>
      <x v="45899"/>
    </i>
    <i>
      <x v="45900"/>
    </i>
    <i>
      <x v="45901"/>
    </i>
    <i>
      <x v="45902"/>
    </i>
    <i>
      <x v="45903"/>
    </i>
    <i>
      <x v="45904"/>
    </i>
    <i>
      <x v="45905"/>
    </i>
    <i>
      <x v="45906"/>
    </i>
    <i>
      <x v="45907"/>
    </i>
    <i>
      <x v="45908"/>
    </i>
    <i>
      <x v="45909"/>
    </i>
    <i>
      <x v="45910"/>
    </i>
    <i>
      <x v="45911"/>
    </i>
    <i>
      <x v="45912"/>
    </i>
    <i>
      <x v="45913"/>
    </i>
    <i>
      <x v="45914"/>
    </i>
    <i>
      <x v="45915"/>
    </i>
    <i>
      <x v="45916"/>
    </i>
    <i>
      <x v="45917"/>
    </i>
    <i>
      <x v="45918"/>
    </i>
    <i>
      <x v="45919"/>
    </i>
    <i>
      <x v="45920"/>
    </i>
    <i>
      <x v="45921"/>
    </i>
    <i>
      <x v="45922"/>
    </i>
    <i>
      <x v="45923"/>
    </i>
    <i>
      <x v="45924"/>
    </i>
    <i>
      <x v="45925"/>
    </i>
    <i>
      <x v="45926"/>
    </i>
    <i>
      <x v="45927"/>
    </i>
    <i>
      <x v="45928"/>
    </i>
    <i>
      <x v="45929"/>
    </i>
    <i>
      <x v="45930"/>
    </i>
    <i>
      <x v="45931"/>
    </i>
    <i>
      <x v="45932"/>
    </i>
    <i>
      <x v="45933"/>
    </i>
    <i>
      <x v="45934"/>
    </i>
    <i>
      <x v="45935"/>
    </i>
    <i>
      <x v="45936"/>
    </i>
    <i>
      <x v="45937"/>
    </i>
    <i>
      <x v="45938"/>
    </i>
    <i>
      <x v="45939"/>
    </i>
    <i>
      <x v="45940"/>
    </i>
    <i>
      <x v="45941"/>
    </i>
    <i>
      <x v="45942"/>
    </i>
    <i>
      <x v="45943"/>
    </i>
    <i>
      <x v="45944"/>
    </i>
    <i>
      <x v="45945"/>
    </i>
    <i>
      <x v="45946"/>
    </i>
    <i>
      <x v="45947"/>
    </i>
    <i>
      <x v="45948"/>
    </i>
    <i>
      <x v="45949"/>
    </i>
    <i>
      <x v="45950"/>
    </i>
    <i>
      <x v="45951"/>
    </i>
    <i>
      <x v="45952"/>
    </i>
    <i>
      <x v="45953"/>
    </i>
    <i>
      <x v="45954"/>
    </i>
    <i>
      <x v="45955"/>
    </i>
    <i>
      <x v="45956"/>
    </i>
    <i>
      <x v="45957"/>
    </i>
    <i>
      <x v="45958"/>
    </i>
    <i>
      <x v="45959"/>
    </i>
    <i>
      <x v="45960"/>
    </i>
    <i>
      <x v="45961"/>
    </i>
    <i>
      <x v="45962"/>
    </i>
    <i>
      <x v="45963"/>
    </i>
    <i>
      <x v="45964"/>
    </i>
    <i>
      <x v="45965"/>
    </i>
    <i>
      <x v="45966"/>
    </i>
    <i>
      <x v="45967"/>
    </i>
    <i>
      <x v="45968"/>
    </i>
    <i>
      <x v="45969"/>
    </i>
    <i>
      <x v="45970"/>
    </i>
    <i>
      <x v="45971"/>
    </i>
    <i>
      <x v="45972"/>
    </i>
    <i>
      <x v="45973"/>
    </i>
    <i>
      <x v="45974"/>
    </i>
    <i>
      <x v="45975"/>
    </i>
    <i>
      <x v="45976"/>
    </i>
    <i>
      <x v="45977"/>
    </i>
    <i>
      <x v="45978"/>
    </i>
    <i>
      <x v="45979"/>
    </i>
    <i>
      <x v="45980"/>
    </i>
    <i>
      <x v="45981"/>
    </i>
    <i>
      <x v="45982"/>
    </i>
    <i>
      <x v="45983"/>
    </i>
    <i>
      <x v="45984"/>
    </i>
    <i>
      <x v="45985"/>
    </i>
    <i>
      <x v="45986"/>
    </i>
    <i>
      <x v="45987"/>
    </i>
    <i>
      <x v="45988"/>
    </i>
    <i>
      <x v="45989"/>
    </i>
    <i>
      <x v="45990"/>
    </i>
    <i>
      <x v="45991"/>
    </i>
    <i>
      <x v="45992"/>
    </i>
    <i>
      <x v="45993"/>
    </i>
    <i>
      <x v="45994"/>
    </i>
    <i>
      <x v="45995"/>
    </i>
    <i>
      <x v="45996"/>
    </i>
    <i>
      <x v="45997"/>
    </i>
    <i>
      <x v="45998"/>
    </i>
    <i>
      <x v="45999"/>
    </i>
    <i>
      <x v="46000"/>
    </i>
    <i>
      <x v="46001"/>
    </i>
    <i>
      <x v="46002"/>
    </i>
    <i>
      <x v="46003"/>
    </i>
    <i>
      <x v="46004"/>
    </i>
    <i>
      <x v="46005"/>
    </i>
    <i>
      <x v="46006"/>
    </i>
    <i>
      <x v="46007"/>
    </i>
    <i>
      <x v="46008"/>
    </i>
    <i>
      <x v="46009"/>
    </i>
    <i>
      <x v="46010"/>
    </i>
    <i>
      <x v="46011"/>
    </i>
    <i>
      <x v="46012"/>
    </i>
    <i>
      <x v="46013"/>
    </i>
    <i>
      <x v="46014"/>
    </i>
    <i>
      <x v="46015"/>
    </i>
    <i>
      <x v="46016"/>
    </i>
    <i>
      <x v="46017"/>
    </i>
    <i>
      <x v="46018"/>
    </i>
    <i>
      <x v="46019"/>
    </i>
    <i>
      <x v="46020"/>
    </i>
    <i>
      <x v="46021"/>
    </i>
    <i>
      <x v="46022"/>
    </i>
    <i>
      <x v="46023"/>
    </i>
    <i>
      <x v="46024"/>
    </i>
    <i>
      <x v="46025"/>
    </i>
    <i>
      <x v="46026"/>
    </i>
    <i>
      <x v="46027"/>
    </i>
    <i>
      <x v="46028"/>
    </i>
    <i>
      <x v="46029"/>
    </i>
    <i>
      <x v="46030"/>
    </i>
    <i>
      <x v="46031"/>
    </i>
    <i>
      <x v="46032"/>
    </i>
    <i>
      <x v="46033"/>
    </i>
    <i>
      <x v="46034"/>
    </i>
    <i>
      <x v="46035"/>
    </i>
    <i>
      <x v="46036"/>
    </i>
    <i>
      <x v="46037"/>
    </i>
    <i>
      <x v="46038"/>
    </i>
    <i>
      <x v="46039"/>
    </i>
    <i>
      <x v="46040"/>
    </i>
    <i>
      <x v="46041"/>
    </i>
    <i>
      <x v="46042"/>
    </i>
    <i>
      <x v="46043"/>
    </i>
    <i>
      <x v="46044"/>
    </i>
    <i>
      <x v="46045"/>
    </i>
    <i>
      <x v="46046"/>
    </i>
    <i>
      <x v="46047"/>
    </i>
    <i>
      <x v="46048"/>
    </i>
    <i>
      <x v="46049"/>
    </i>
    <i>
      <x v="46050"/>
    </i>
    <i>
      <x v="46051"/>
    </i>
    <i>
      <x v="46052"/>
    </i>
    <i>
      <x v="46053"/>
    </i>
    <i>
      <x v="46054"/>
    </i>
    <i>
      <x v="46055"/>
    </i>
    <i>
      <x v="46056"/>
    </i>
    <i>
      <x v="46057"/>
    </i>
    <i>
      <x v="46058"/>
    </i>
    <i>
      <x v="46059"/>
    </i>
    <i>
      <x v="46060"/>
    </i>
    <i>
      <x v="46061"/>
    </i>
    <i>
      <x v="46062"/>
    </i>
    <i>
      <x v="46063"/>
    </i>
    <i>
      <x v="46064"/>
    </i>
    <i>
      <x v="46065"/>
    </i>
    <i>
      <x v="46066"/>
    </i>
    <i>
      <x v="46067"/>
    </i>
    <i>
      <x v="46068"/>
    </i>
    <i>
      <x v="46069"/>
    </i>
    <i>
      <x v="46070"/>
    </i>
    <i>
      <x v="46071"/>
    </i>
    <i>
      <x v="46072"/>
    </i>
    <i>
      <x v="46073"/>
    </i>
    <i>
      <x v="46074"/>
    </i>
    <i>
      <x v="46075"/>
    </i>
    <i>
      <x v="46076"/>
    </i>
    <i>
      <x v="46077"/>
    </i>
    <i>
      <x v="46078"/>
    </i>
    <i>
      <x v="46079"/>
    </i>
    <i>
      <x v="46080"/>
    </i>
    <i>
      <x v="46081"/>
    </i>
    <i>
      <x v="46082"/>
    </i>
    <i>
      <x v="46083"/>
    </i>
    <i>
      <x v="46084"/>
    </i>
    <i>
      <x v="46085"/>
    </i>
    <i>
      <x v="46086"/>
    </i>
    <i>
      <x v="46087"/>
    </i>
    <i>
      <x v="46088"/>
    </i>
    <i>
      <x v="46089"/>
    </i>
    <i>
      <x v="46090"/>
    </i>
    <i>
      <x v="46091"/>
    </i>
    <i>
      <x v="46092"/>
    </i>
    <i>
      <x v="46093"/>
    </i>
    <i>
      <x v="46094"/>
    </i>
    <i>
      <x v="46095"/>
    </i>
    <i>
      <x v="46096"/>
    </i>
    <i>
      <x v="46097"/>
    </i>
    <i>
      <x v="46098"/>
    </i>
    <i>
      <x v="46099"/>
    </i>
    <i>
      <x v="46100"/>
    </i>
    <i>
      <x v="46101"/>
    </i>
    <i>
      <x v="46102"/>
    </i>
    <i>
      <x v="46103"/>
    </i>
    <i>
      <x v="46104"/>
    </i>
    <i>
      <x v="46105"/>
    </i>
    <i>
      <x v="46106"/>
    </i>
    <i>
      <x v="46107"/>
    </i>
    <i>
      <x v="46108"/>
    </i>
    <i>
      <x v="46109"/>
    </i>
    <i>
      <x v="46110"/>
    </i>
    <i>
      <x v="46111"/>
    </i>
    <i>
      <x v="46112"/>
    </i>
    <i>
      <x v="46113"/>
    </i>
    <i>
      <x v="46114"/>
    </i>
    <i>
      <x v="46115"/>
    </i>
    <i>
      <x v="46116"/>
    </i>
    <i>
      <x v="46117"/>
    </i>
    <i>
      <x v="46118"/>
    </i>
    <i>
      <x v="46119"/>
    </i>
    <i>
      <x v="46120"/>
    </i>
    <i>
      <x v="46121"/>
    </i>
    <i>
      <x v="46122"/>
    </i>
    <i>
      <x v="46123"/>
    </i>
    <i>
      <x v="46124"/>
    </i>
    <i>
      <x v="46125"/>
    </i>
    <i>
      <x v="46126"/>
    </i>
    <i>
      <x v="46127"/>
    </i>
    <i>
      <x v="46128"/>
    </i>
    <i>
      <x v="46129"/>
    </i>
    <i>
      <x v="46130"/>
    </i>
    <i>
      <x v="46131"/>
    </i>
    <i>
      <x v="46132"/>
    </i>
    <i>
      <x v="46133"/>
    </i>
    <i>
      <x v="46134"/>
    </i>
    <i>
      <x v="46135"/>
    </i>
    <i>
      <x v="46136"/>
    </i>
    <i>
      <x v="46137"/>
    </i>
    <i>
      <x v="46138"/>
    </i>
    <i>
      <x v="46139"/>
    </i>
    <i>
      <x v="46140"/>
    </i>
    <i>
      <x v="46141"/>
    </i>
    <i>
      <x v="46142"/>
    </i>
    <i>
      <x v="46143"/>
    </i>
    <i>
      <x v="46144"/>
    </i>
    <i>
      <x v="46145"/>
    </i>
    <i>
      <x v="46146"/>
    </i>
    <i>
      <x v="46147"/>
    </i>
    <i>
      <x v="46148"/>
    </i>
    <i>
      <x v="46149"/>
    </i>
    <i>
      <x v="46150"/>
    </i>
    <i>
      <x v="46151"/>
    </i>
    <i>
      <x v="46152"/>
    </i>
    <i>
      <x v="46153"/>
    </i>
    <i>
      <x v="46154"/>
    </i>
    <i>
      <x v="46155"/>
    </i>
    <i>
      <x v="46156"/>
    </i>
    <i>
      <x v="46157"/>
    </i>
    <i>
      <x v="46158"/>
    </i>
    <i>
      <x v="46159"/>
    </i>
    <i>
      <x v="46160"/>
    </i>
    <i>
      <x v="46161"/>
    </i>
    <i>
      <x v="46162"/>
    </i>
    <i>
      <x v="46163"/>
    </i>
    <i>
      <x v="46164"/>
    </i>
    <i>
      <x v="46165"/>
    </i>
    <i>
      <x v="46166"/>
    </i>
    <i>
      <x v="46167"/>
    </i>
    <i>
      <x v="46168"/>
    </i>
    <i>
      <x v="46169"/>
    </i>
    <i>
      <x v="46170"/>
    </i>
    <i>
      <x v="46171"/>
    </i>
    <i>
      <x v="46172"/>
    </i>
    <i>
      <x v="46173"/>
    </i>
    <i>
      <x v="46174"/>
    </i>
    <i>
      <x v="46175"/>
    </i>
    <i>
      <x v="46176"/>
    </i>
    <i>
      <x v="46177"/>
    </i>
    <i>
      <x v="46178"/>
    </i>
    <i>
      <x v="46179"/>
    </i>
    <i>
      <x v="46180"/>
    </i>
    <i>
      <x v="46181"/>
    </i>
    <i>
      <x v="46182"/>
    </i>
    <i>
      <x v="46183"/>
    </i>
    <i>
      <x v="46184"/>
    </i>
    <i>
      <x v="46185"/>
    </i>
    <i>
      <x v="46186"/>
    </i>
    <i>
      <x v="46187"/>
    </i>
    <i>
      <x v="46188"/>
    </i>
    <i>
      <x v="46189"/>
    </i>
    <i>
      <x v="46190"/>
    </i>
    <i>
      <x v="46191"/>
    </i>
    <i>
      <x v="46192"/>
    </i>
    <i>
      <x v="46193"/>
    </i>
    <i>
      <x v="46194"/>
    </i>
    <i>
      <x v="46195"/>
    </i>
    <i>
      <x v="46196"/>
    </i>
    <i>
      <x v="46197"/>
    </i>
    <i>
      <x v="46198"/>
    </i>
    <i>
      <x v="46199"/>
    </i>
    <i>
      <x v="46200"/>
    </i>
    <i>
      <x v="46201"/>
    </i>
    <i>
      <x v="46202"/>
    </i>
    <i>
      <x v="46203"/>
    </i>
    <i>
      <x v="46204"/>
    </i>
    <i>
      <x v="46205"/>
    </i>
    <i>
      <x v="46206"/>
    </i>
    <i>
      <x v="46207"/>
    </i>
    <i>
      <x v="46208"/>
    </i>
    <i>
      <x v="46209"/>
    </i>
    <i>
      <x v="46210"/>
    </i>
    <i>
      <x v="46211"/>
    </i>
    <i>
      <x v="46212"/>
    </i>
    <i>
      <x v="46213"/>
    </i>
    <i>
      <x v="46214"/>
    </i>
    <i>
      <x v="46215"/>
    </i>
    <i>
      <x v="46216"/>
    </i>
    <i>
      <x v="46217"/>
    </i>
    <i>
      <x v="46218"/>
    </i>
    <i>
      <x v="46219"/>
    </i>
    <i>
      <x v="46220"/>
    </i>
    <i>
      <x v="46221"/>
    </i>
    <i>
      <x v="46222"/>
    </i>
    <i>
      <x v="46223"/>
    </i>
    <i>
      <x v="46224"/>
    </i>
    <i>
      <x v="46225"/>
    </i>
    <i>
      <x v="46226"/>
    </i>
    <i>
      <x v="46227"/>
    </i>
    <i>
      <x v="46228"/>
    </i>
    <i>
      <x v="46229"/>
    </i>
    <i>
      <x v="46230"/>
    </i>
    <i>
      <x v="46231"/>
    </i>
    <i>
      <x v="46232"/>
    </i>
    <i>
      <x v="46233"/>
    </i>
    <i>
      <x v="46234"/>
    </i>
    <i>
      <x v="46235"/>
    </i>
    <i>
      <x v="46236"/>
    </i>
    <i>
      <x v="46237"/>
    </i>
    <i>
      <x v="46238"/>
    </i>
    <i>
      <x v="46239"/>
    </i>
    <i>
      <x v="46240"/>
    </i>
    <i>
      <x v="46241"/>
    </i>
    <i>
      <x v="46242"/>
    </i>
    <i>
      <x v="46243"/>
    </i>
    <i>
      <x v="46244"/>
    </i>
    <i>
      <x v="46245"/>
    </i>
    <i>
      <x v="46246"/>
    </i>
    <i>
      <x v="46247"/>
    </i>
    <i>
      <x v="46248"/>
    </i>
    <i>
      <x v="46249"/>
    </i>
    <i>
      <x v="46250"/>
    </i>
    <i>
      <x v="46251"/>
    </i>
    <i>
      <x v="46252"/>
    </i>
    <i>
      <x v="46253"/>
    </i>
    <i>
      <x v="46254"/>
    </i>
    <i>
      <x v="46255"/>
    </i>
    <i>
      <x v="46256"/>
    </i>
    <i>
      <x v="46257"/>
    </i>
    <i>
      <x v="46258"/>
    </i>
    <i>
      <x v="46259"/>
    </i>
    <i>
      <x v="46260"/>
    </i>
    <i>
      <x v="46261"/>
    </i>
    <i>
      <x v="46262"/>
    </i>
    <i>
      <x v="46263"/>
    </i>
    <i>
      <x v="46264"/>
    </i>
    <i>
      <x v="46265"/>
    </i>
    <i>
      <x v="46266"/>
    </i>
    <i>
      <x v="46267"/>
    </i>
    <i>
      <x v="46268"/>
    </i>
    <i>
      <x v="46269"/>
    </i>
    <i>
      <x v="46270"/>
    </i>
    <i>
      <x v="46271"/>
    </i>
    <i>
      <x v="46272"/>
    </i>
    <i>
      <x v="46273"/>
    </i>
    <i>
      <x v="46274"/>
    </i>
    <i>
      <x v="46275"/>
    </i>
    <i>
      <x v="46276"/>
    </i>
    <i>
      <x v="46277"/>
    </i>
    <i>
      <x v="46278"/>
    </i>
    <i>
      <x v="46279"/>
    </i>
    <i>
      <x v="46280"/>
    </i>
    <i>
      <x v="46281"/>
    </i>
    <i>
      <x v="46282"/>
    </i>
    <i>
      <x v="46283"/>
    </i>
    <i>
      <x v="46284"/>
    </i>
    <i>
      <x v="46285"/>
    </i>
    <i>
      <x v="46286"/>
    </i>
    <i>
      <x v="46287"/>
    </i>
    <i>
      <x v="46288"/>
    </i>
    <i>
      <x v="46289"/>
    </i>
    <i>
      <x v="46290"/>
    </i>
    <i>
      <x v="46291"/>
    </i>
    <i>
      <x v="46292"/>
    </i>
    <i>
      <x v="46293"/>
    </i>
    <i>
      <x v="46294"/>
    </i>
    <i>
      <x v="46295"/>
    </i>
    <i>
      <x v="46296"/>
    </i>
    <i>
      <x v="46297"/>
    </i>
    <i>
      <x v="46298"/>
    </i>
    <i>
      <x v="46299"/>
    </i>
    <i>
      <x v="46300"/>
    </i>
    <i>
      <x v="46301"/>
    </i>
    <i>
      <x v="46302"/>
    </i>
    <i>
      <x v="46303"/>
    </i>
    <i>
      <x v="46304"/>
    </i>
    <i>
      <x v="46305"/>
    </i>
    <i>
      <x v="46306"/>
    </i>
    <i>
      <x v="46307"/>
    </i>
    <i>
      <x v="46308"/>
    </i>
    <i>
      <x v="46309"/>
    </i>
    <i>
      <x v="46310"/>
    </i>
    <i>
      <x v="46311"/>
    </i>
    <i>
      <x v="46312"/>
    </i>
    <i>
      <x v="46313"/>
    </i>
    <i>
      <x v="46314"/>
    </i>
    <i>
      <x v="46315"/>
    </i>
    <i>
      <x v="46316"/>
    </i>
    <i>
      <x v="46317"/>
    </i>
    <i>
      <x v="46318"/>
    </i>
    <i>
      <x v="46319"/>
    </i>
    <i>
      <x v="46320"/>
    </i>
    <i>
      <x v="46321"/>
    </i>
    <i>
      <x v="46322"/>
    </i>
    <i>
      <x v="46323"/>
    </i>
    <i>
      <x v="46324"/>
    </i>
    <i>
      <x v="46325"/>
    </i>
    <i>
      <x v="46326"/>
    </i>
    <i>
      <x v="46327"/>
    </i>
    <i>
      <x v="46328"/>
    </i>
    <i>
      <x v="46329"/>
    </i>
    <i>
      <x v="46330"/>
    </i>
    <i>
      <x v="46331"/>
    </i>
    <i>
      <x v="46332"/>
    </i>
    <i>
      <x v="46333"/>
    </i>
    <i>
      <x v="46334"/>
    </i>
    <i>
      <x v="46335"/>
    </i>
    <i>
      <x v="46336"/>
    </i>
    <i>
      <x v="46337"/>
    </i>
    <i>
      <x v="46338"/>
    </i>
    <i>
      <x v="46339"/>
    </i>
    <i>
      <x v="46340"/>
    </i>
    <i>
      <x v="46341"/>
    </i>
    <i>
      <x v="46342"/>
    </i>
    <i>
      <x v="46343"/>
    </i>
    <i>
      <x v="46344"/>
    </i>
    <i>
      <x v="46345"/>
    </i>
    <i>
      <x v="46346"/>
    </i>
    <i>
      <x v="46347"/>
    </i>
    <i>
      <x v="46348"/>
    </i>
    <i>
      <x v="46349"/>
    </i>
    <i>
      <x v="46350"/>
    </i>
    <i>
      <x v="46351"/>
    </i>
    <i>
      <x v="46352"/>
    </i>
    <i>
      <x v="46353"/>
    </i>
    <i>
      <x v="46354"/>
    </i>
    <i>
      <x v="46355"/>
    </i>
    <i>
      <x v="46356"/>
    </i>
    <i>
      <x v="46357"/>
    </i>
    <i>
      <x v="46358"/>
    </i>
    <i>
      <x v="46359"/>
    </i>
    <i>
      <x v="46360"/>
    </i>
    <i>
      <x v="46361"/>
    </i>
    <i>
      <x v="46362"/>
    </i>
    <i>
      <x v="46363"/>
    </i>
    <i>
      <x v="46364"/>
    </i>
    <i>
      <x v="46365"/>
    </i>
    <i>
      <x v="46366"/>
    </i>
    <i>
      <x v="46367"/>
    </i>
    <i>
      <x v="46368"/>
    </i>
    <i>
      <x v="46369"/>
    </i>
    <i>
      <x v="46370"/>
    </i>
    <i>
      <x v="46371"/>
    </i>
    <i>
      <x v="46372"/>
    </i>
    <i>
      <x v="46373"/>
    </i>
    <i>
      <x v="46374"/>
    </i>
    <i>
      <x v="46375"/>
    </i>
    <i>
      <x v="46376"/>
    </i>
    <i>
      <x v="46377"/>
    </i>
    <i>
      <x v="46378"/>
    </i>
    <i>
      <x v="46379"/>
    </i>
    <i>
      <x v="46380"/>
    </i>
    <i>
      <x v="46381"/>
    </i>
    <i>
      <x v="46382"/>
    </i>
    <i>
      <x v="46383"/>
    </i>
    <i>
      <x v="46384"/>
    </i>
    <i>
      <x v="46385"/>
    </i>
    <i>
      <x v="46386"/>
    </i>
    <i>
      <x v="46387"/>
    </i>
    <i>
      <x v="46388"/>
    </i>
    <i>
      <x v="46389"/>
    </i>
    <i>
      <x v="46390"/>
    </i>
    <i>
      <x v="46391"/>
    </i>
    <i>
      <x v="46392"/>
    </i>
    <i>
      <x v="46393"/>
    </i>
    <i>
      <x v="46394"/>
    </i>
    <i>
      <x v="46395"/>
    </i>
    <i>
      <x v="46396"/>
    </i>
    <i>
      <x v="46397"/>
    </i>
    <i>
      <x v="46398"/>
    </i>
    <i>
      <x v="46399"/>
    </i>
    <i>
      <x v="46400"/>
    </i>
    <i>
      <x v="46401"/>
    </i>
    <i>
      <x v="46402"/>
    </i>
    <i>
      <x v="46403"/>
    </i>
    <i>
      <x v="46404"/>
    </i>
    <i>
      <x v="46405"/>
    </i>
    <i>
      <x v="46406"/>
    </i>
    <i>
      <x v="46407"/>
    </i>
    <i>
      <x v="46408"/>
    </i>
    <i>
      <x v="46409"/>
    </i>
    <i>
      <x v="46410"/>
    </i>
    <i>
      <x v="46411"/>
    </i>
    <i>
      <x v="46412"/>
    </i>
    <i>
      <x v="46413"/>
    </i>
    <i>
      <x v="46414"/>
    </i>
    <i>
      <x v="46415"/>
    </i>
    <i>
      <x v="46416"/>
    </i>
    <i>
      <x v="46417"/>
    </i>
    <i>
      <x v="46418"/>
    </i>
    <i>
      <x v="46419"/>
    </i>
    <i>
      <x v="46420"/>
    </i>
    <i>
      <x v="46421"/>
    </i>
    <i>
      <x v="46422"/>
    </i>
    <i>
      <x v="46423"/>
    </i>
    <i>
      <x v="46424"/>
    </i>
    <i>
      <x v="46425"/>
    </i>
    <i>
      <x v="46426"/>
    </i>
    <i>
      <x v="46427"/>
    </i>
    <i>
      <x v="46428"/>
    </i>
    <i>
      <x v="46429"/>
    </i>
    <i>
      <x v="46430"/>
    </i>
    <i>
      <x v="46431"/>
    </i>
    <i>
      <x v="46432"/>
    </i>
    <i>
      <x v="46433"/>
    </i>
    <i>
      <x v="46434"/>
    </i>
    <i>
      <x v="46435"/>
    </i>
    <i>
      <x v="46436"/>
    </i>
    <i>
      <x v="46437"/>
    </i>
    <i>
      <x v="46438"/>
    </i>
    <i>
      <x v="46439"/>
    </i>
    <i>
      <x v="46440"/>
    </i>
    <i>
      <x v="46441"/>
    </i>
    <i>
      <x v="46442"/>
    </i>
    <i>
      <x v="46443"/>
    </i>
    <i>
      <x v="46444"/>
    </i>
    <i>
      <x v="46445"/>
    </i>
    <i>
      <x v="46446"/>
    </i>
    <i>
      <x v="46447"/>
    </i>
    <i>
      <x v="46448"/>
    </i>
    <i>
      <x v="46449"/>
    </i>
    <i>
      <x v="46450"/>
    </i>
    <i>
      <x v="46451"/>
    </i>
    <i>
      <x v="46452"/>
    </i>
    <i>
      <x v="46453"/>
    </i>
    <i>
      <x v="46454"/>
    </i>
    <i>
      <x v="46455"/>
    </i>
    <i>
      <x v="46456"/>
    </i>
    <i>
      <x v="46457"/>
    </i>
    <i>
      <x v="46458"/>
    </i>
    <i>
      <x v="46459"/>
    </i>
    <i>
      <x v="46460"/>
    </i>
    <i>
      <x v="46461"/>
    </i>
    <i>
      <x v="46462"/>
    </i>
    <i>
      <x v="46463"/>
    </i>
    <i>
      <x v="46464"/>
    </i>
    <i>
      <x v="46465"/>
    </i>
    <i>
      <x v="46466"/>
    </i>
    <i>
      <x v="46467"/>
    </i>
    <i>
      <x v="46468"/>
    </i>
    <i>
      <x v="46469"/>
    </i>
    <i>
      <x v="46470"/>
    </i>
    <i>
      <x v="46471"/>
    </i>
    <i>
      <x v="46472"/>
    </i>
    <i>
      <x v="46473"/>
    </i>
    <i>
      <x v="46474"/>
    </i>
    <i>
      <x v="46475"/>
    </i>
    <i>
      <x v="46476"/>
    </i>
    <i>
      <x v="46477"/>
    </i>
    <i>
      <x v="46478"/>
    </i>
    <i>
      <x v="46479"/>
    </i>
    <i>
      <x v="46480"/>
    </i>
    <i>
      <x v="46481"/>
    </i>
    <i>
      <x v="46482"/>
    </i>
    <i>
      <x v="46483"/>
    </i>
    <i>
      <x v="46484"/>
    </i>
    <i>
      <x v="46485"/>
    </i>
    <i>
      <x v="46486"/>
    </i>
    <i>
      <x v="46487"/>
    </i>
    <i>
      <x v="46488"/>
    </i>
    <i>
      <x v="46489"/>
    </i>
    <i>
      <x v="46490"/>
    </i>
    <i>
      <x v="46491"/>
    </i>
    <i>
      <x v="46492"/>
    </i>
    <i>
      <x v="46493"/>
    </i>
    <i>
      <x v="46494"/>
    </i>
    <i>
      <x v="46495"/>
    </i>
    <i>
      <x v="46496"/>
    </i>
    <i>
      <x v="46497"/>
    </i>
    <i>
      <x v="46498"/>
    </i>
    <i>
      <x v="46499"/>
    </i>
    <i>
      <x v="46500"/>
    </i>
    <i>
      <x v="46501"/>
    </i>
    <i>
      <x v="46502"/>
    </i>
    <i>
      <x v="46503"/>
    </i>
    <i>
      <x v="46504"/>
    </i>
    <i>
      <x v="46505"/>
    </i>
    <i>
      <x v="46506"/>
    </i>
    <i>
      <x v="46507"/>
    </i>
    <i>
      <x v="46508"/>
    </i>
    <i>
      <x v="46509"/>
    </i>
    <i>
      <x v="46510"/>
    </i>
    <i>
      <x v="46511"/>
    </i>
    <i>
      <x v="46512"/>
    </i>
    <i>
      <x v="46513"/>
    </i>
    <i>
      <x v="46514"/>
    </i>
    <i>
      <x v="46515"/>
    </i>
    <i>
      <x v="46516"/>
    </i>
    <i>
      <x v="46517"/>
    </i>
    <i>
      <x v="46518"/>
    </i>
    <i>
      <x v="46519"/>
    </i>
    <i>
      <x v="46520"/>
    </i>
    <i>
      <x v="46521"/>
    </i>
    <i>
      <x v="46522"/>
    </i>
    <i>
      <x v="46523"/>
    </i>
    <i>
      <x v="46524"/>
    </i>
    <i>
      <x v="46525"/>
    </i>
    <i>
      <x v="46526"/>
    </i>
    <i>
      <x v="46527"/>
    </i>
    <i>
      <x v="46528"/>
    </i>
    <i>
      <x v="46529"/>
    </i>
    <i>
      <x v="46530"/>
    </i>
    <i>
      <x v="46531"/>
    </i>
    <i>
      <x v="46532"/>
    </i>
    <i>
      <x v="46533"/>
    </i>
    <i>
      <x v="46534"/>
    </i>
    <i>
      <x v="46535"/>
    </i>
    <i>
      <x v="46536"/>
    </i>
    <i>
      <x v="46537"/>
    </i>
    <i>
      <x v="46538"/>
    </i>
    <i>
      <x v="46539"/>
    </i>
    <i>
      <x v="46540"/>
    </i>
    <i>
      <x v="46541"/>
    </i>
    <i>
      <x v="46542"/>
    </i>
    <i>
      <x v="46543"/>
    </i>
    <i>
      <x v="46544"/>
    </i>
    <i>
      <x v="46545"/>
    </i>
    <i>
      <x v="46546"/>
    </i>
    <i>
      <x v="46547"/>
    </i>
    <i>
      <x v="46548"/>
    </i>
    <i>
      <x v="46549"/>
    </i>
    <i>
      <x v="46550"/>
    </i>
    <i>
      <x v="46551"/>
    </i>
    <i>
      <x v="46552"/>
    </i>
    <i>
      <x v="46553"/>
    </i>
    <i>
      <x v="46554"/>
    </i>
    <i>
      <x v="46555"/>
    </i>
    <i>
      <x v="46556"/>
    </i>
    <i>
      <x v="46557"/>
    </i>
    <i>
      <x v="46558"/>
    </i>
    <i>
      <x v="46559"/>
    </i>
    <i>
      <x v="46560"/>
    </i>
    <i>
      <x v="46561"/>
    </i>
    <i>
      <x v="46562"/>
    </i>
    <i>
      <x v="46563"/>
    </i>
    <i>
      <x v="46564"/>
    </i>
    <i>
      <x v="46565"/>
    </i>
    <i>
      <x v="46566"/>
    </i>
    <i>
      <x v="46567"/>
    </i>
    <i>
      <x v="46568"/>
    </i>
    <i>
      <x v="46569"/>
    </i>
    <i>
      <x v="46570"/>
    </i>
    <i>
      <x v="46571"/>
    </i>
    <i>
      <x v="46572"/>
    </i>
    <i>
      <x v="46573"/>
    </i>
    <i>
      <x v="46574"/>
    </i>
    <i>
      <x v="46575"/>
    </i>
    <i>
      <x v="46576"/>
    </i>
    <i>
      <x v="46577"/>
    </i>
    <i>
      <x v="46578"/>
    </i>
    <i>
      <x v="46579"/>
    </i>
    <i>
      <x v="46580"/>
    </i>
    <i>
      <x v="46581"/>
    </i>
    <i>
      <x v="46582"/>
    </i>
    <i>
      <x v="46583"/>
    </i>
    <i>
      <x v="46584"/>
    </i>
    <i>
      <x v="46585"/>
    </i>
    <i>
      <x v="46586"/>
    </i>
    <i>
      <x v="46587"/>
    </i>
    <i>
      <x v="46588"/>
    </i>
    <i>
      <x v="46589"/>
    </i>
    <i>
      <x v="46590"/>
    </i>
    <i>
      <x v="46591"/>
    </i>
    <i>
      <x v="46592"/>
    </i>
    <i>
      <x v="46593"/>
    </i>
    <i>
      <x v="46594"/>
    </i>
    <i>
      <x v="46595"/>
    </i>
    <i>
      <x v="46596"/>
    </i>
    <i>
      <x v="46597"/>
    </i>
    <i>
      <x v="46598"/>
    </i>
    <i>
      <x v="46599"/>
    </i>
    <i>
      <x v="46600"/>
    </i>
    <i>
      <x v="46601"/>
    </i>
    <i>
      <x v="46602"/>
    </i>
    <i>
      <x v="46603"/>
    </i>
    <i>
      <x v="46604"/>
    </i>
    <i>
      <x v="46605"/>
    </i>
    <i>
      <x v="46606"/>
    </i>
    <i>
      <x v="46607"/>
    </i>
    <i>
      <x v="46608"/>
    </i>
    <i>
      <x v="46609"/>
    </i>
    <i>
      <x v="46610"/>
    </i>
    <i>
      <x v="46611"/>
    </i>
    <i>
      <x v="46612"/>
    </i>
    <i>
      <x v="46613"/>
    </i>
    <i>
      <x v="46614"/>
    </i>
    <i>
      <x v="46615"/>
    </i>
    <i>
      <x v="46616"/>
    </i>
    <i>
      <x v="46617"/>
    </i>
    <i>
      <x v="46618"/>
    </i>
    <i>
      <x v="46619"/>
    </i>
    <i>
      <x v="46620"/>
    </i>
    <i>
      <x v="46621"/>
    </i>
    <i>
      <x v="46622"/>
    </i>
    <i>
      <x v="46623"/>
    </i>
    <i>
      <x v="46624"/>
    </i>
    <i>
      <x v="46625"/>
    </i>
    <i>
      <x v="46626"/>
    </i>
    <i>
      <x v="46627"/>
    </i>
    <i>
      <x v="46628"/>
    </i>
    <i>
      <x v="46629"/>
    </i>
    <i>
      <x v="46630"/>
    </i>
    <i>
      <x v="46631"/>
    </i>
    <i>
      <x v="46632"/>
    </i>
    <i>
      <x v="46633"/>
    </i>
    <i>
      <x v="46634"/>
    </i>
    <i>
      <x v="46635"/>
    </i>
    <i>
      <x v="46636"/>
    </i>
    <i>
      <x v="46637"/>
    </i>
    <i>
      <x v="46638"/>
    </i>
    <i>
      <x v="46639"/>
    </i>
    <i>
      <x v="46640"/>
    </i>
    <i>
      <x v="46641"/>
    </i>
    <i>
      <x v="46642"/>
    </i>
    <i>
      <x v="46643"/>
    </i>
    <i>
      <x v="46644"/>
    </i>
    <i>
      <x v="46645"/>
    </i>
    <i>
      <x v="46646"/>
    </i>
    <i>
      <x v="46647"/>
    </i>
    <i>
      <x v="46648"/>
    </i>
    <i>
      <x v="46649"/>
    </i>
    <i>
      <x v="46650"/>
    </i>
    <i>
      <x v="46651"/>
    </i>
    <i>
      <x v="46652"/>
    </i>
    <i>
      <x v="46653"/>
    </i>
    <i>
      <x v="46654"/>
    </i>
    <i>
      <x v="46655"/>
    </i>
    <i>
      <x v="46656"/>
    </i>
    <i>
      <x v="46657"/>
    </i>
    <i>
      <x v="46658"/>
    </i>
    <i>
      <x v="46659"/>
    </i>
    <i>
      <x v="46660"/>
    </i>
    <i>
      <x v="46661"/>
    </i>
    <i>
      <x v="46662"/>
    </i>
    <i>
      <x v="46663"/>
    </i>
    <i>
      <x v="46664"/>
    </i>
    <i>
      <x v="46665"/>
    </i>
    <i>
      <x v="46666"/>
    </i>
    <i>
      <x v="46667"/>
    </i>
    <i>
      <x v="46668"/>
    </i>
    <i>
      <x v="46669"/>
    </i>
    <i>
      <x v="46670"/>
    </i>
    <i>
      <x v="46671"/>
    </i>
    <i>
      <x v="46672"/>
    </i>
    <i>
      <x v="46673"/>
    </i>
    <i>
      <x v="46674"/>
    </i>
    <i>
      <x v="46675"/>
    </i>
    <i>
      <x v="46676"/>
    </i>
    <i>
      <x v="46677"/>
    </i>
    <i>
      <x v="46678"/>
    </i>
    <i>
      <x v="46679"/>
    </i>
    <i>
      <x v="46680"/>
    </i>
    <i>
      <x v="46681"/>
    </i>
    <i>
      <x v="46682"/>
    </i>
    <i>
      <x v="46683"/>
    </i>
    <i>
      <x v="46684"/>
    </i>
    <i>
      <x v="46685"/>
    </i>
    <i>
      <x v="46686"/>
    </i>
    <i>
      <x v="46687"/>
    </i>
    <i>
      <x v="46688"/>
    </i>
    <i>
      <x v="46689"/>
    </i>
    <i>
      <x v="46690"/>
    </i>
    <i>
      <x v="46691"/>
    </i>
    <i>
      <x v="46692"/>
    </i>
    <i>
      <x v="46693"/>
    </i>
    <i>
      <x v="46694"/>
    </i>
    <i>
      <x v="46695"/>
    </i>
    <i>
      <x v="46696"/>
    </i>
    <i>
      <x v="46697"/>
    </i>
    <i>
      <x v="46698"/>
    </i>
    <i>
      <x v="46699"/>
    </i>
    <i>
      <x v="46700"/>
    </i>
    <i>
      <x v="46701"/>
    </i>
    <i>
      <x v="46702"/>
    </i>
    <i>
      <x v="46703"/>
    </i>
    <i>
      <x v="46704"/>
    </i>
    <i>
      <x v="46705"/>
    </i>
    <i>
      <x v="46706"/>
    </i>
    <i>
      <x v="46707"/>
    </i>
    <i>
      <x v="46708"/>
    </i>
    <i>
      <x v="46709"/>
    </i>
    <i>
      <x v="46710"/>
    </i>
    <i>
      <x v="46711"/>
    </i>
    <i>
      <x v="46712"/>
    </i>
    <i>
      <x v="46713"/>
    </i>
    <i>
      <x v="46714"/>
    </i>
    <i>
      <x v="46715"/>
    </i>
    <i>
      <x v="46716"/>
    </i>
    <i>
      <x v="46717"/>
    </i>
    <i>
      <x v="46718"/>
    </i>
    <i>
      <x v="46719"/>
    </i>
    <i>
      <x v="46720"/>
    </i>
    <i>
      <x v="46721"/>
    </i>
    <i>
      <x v="46722"/>
    </i>
    <i>
      <x v="46723"/>
    </i>
    <i>
      <x v="46724"/>
    </i>
    <i>
      <x v="46725"/>
    </i>
    <i>
      <x v="46726"/>
    </i>
    <i>
      <x v="46727"/>
    </i>
    <i>
      <x v="46728"/>
    </i>
    <i>
      <x v="46729"/>
    </i>
    <i>
      <x v="46730"/>
    </i>
    <i>
      <x v="46731"/>
    </i>
    <i>
      <x v="46732"/>
    </i>
    <i>
      <x v="46733"/>
    </i>
    <i>
      <x v="46734"/>
    </i>
    <i>
      <x v="46735"/>
    </i>
    <i>
      <x v="46736"/>
    </i>
    <i>
      <x v="46737"/>
    </i>
    <i>
      <x v="46738"/>
    </i>
    <i>
      <x v="46739"/>
    </i>
    <i>
      <x v="46740"/>
    </i>
    <i>
      <x v="46741"/>
    </i>
    <i>
      <x v="46742"/>
    </i>
    <i>
      <x v="46743"/>
    </i>
    <i>
      <x v="46744"/>
    </i>
    <i>
      <x v="46745"/>
    </i>
    <i>
      <x v="46746"/>
    </i>
    <i>
      <x v="46747"/>
    </i>
    <i>
      <x v="46748"/>
    </i>
    <i>
      <x v="46749"/>
    </i>
    <i>
      <x v="46750"/>
    </i>
    <i>
      <x v="46751"/>
    </i>
    <i>
      <x v="46752"/>
    </i>
    <i>
      <x v="46753"/>
    </i>
    <i>
      <x v="46754"/>
    </i>
    <i>
      <x v="46755"/>
    </i>
    <i>
      <x v="46756"/>
    </i>
    <i>
      <x v="46757"/>
    </i>
    <i>
      <x v="46758"/>
    </i>
    <i>
      <x v="46759"/>
    </i>
    <i>
      <x v="46760"/>
    </i>
    <i>
      <x v="46761"/>
    </i>
    <i>
      <x v="46762"/>
    </i>
    <i>
      <x v="46763"/>
    </i>
    <i>
      <x v="46764"/>
    </i>
    <i>
      <x v="46765"/>
    </i>
    <i>
      <x v="46766"/>
    </i>
    <i>
      <x v="46767"/>
    </i>
    <i>
      <x v="46768"/>
    </i>
    <i>
      <x v="46769"/>
    </i>
    <i>
      <x v="46770"/>
    </i>
    <i>
      <x v="46771"/>
    </i>
    <i>
      <x v="46772"/>
    </i>
    <i>
      <x v="46773"/>
    </i>
    <i>
      <x v="46774"/>
    </i>
    <i>
      <x v="46775"/>
    </i>
    <i>
      <x v="46776"/>
    </i>
    <i>
      <x v="46777"/>
    </i>
    <i>
      <x v="46778"/>
    </i>
    <i>
      <x v="46779"/>
    </i>
    <i>
      <x v="46780"/>
    </i>
    <i>
      <x v="46781"/>
    </i>
    <i>
      <x v="46782"/>
    </i>
    <i>
      <x v="46783"/>
    </i>
    <i>
      <x v="46784"/>
    </i>
    <i>
      <x v="46785"/>
    </i>
    <i>
      <x v="46786"/>
    </i>
    <i>
      <x v="46787"/>
    </i>
    <i>
      <x v="46788"/>
    </i>
    <i>
      <x v="46789"/>
    </i>
    <i>
      <x v="46790"/>
    </i>
    <i>
      <x v="46791"/>
    </i>
    <i>
      <x v="46792"/>
    </i>
    <i>
      <x v="46793"/>
    </i>
    <i>
      <x v="46794"/>
    </i>
    <i>
      <x v="46795"/>
    </i>
    <i>
      <x v="46796"/>
    </i>
    <i>
      <x v="46797"/>
    </i>
    <i>
      <x v="46798"/>
    </i>
    <i>
      <x v="46799"/>
    </i>
    <i>
      <x v="46800"/>
    </i>
    <i>
      <x v="46801"/>
    </i>
    <i>
      <x v="46802"/>
    </i>
    <i>
      <x v="46803"/>
    </i>
    <i>
      <x v="46804"/>
    </i>
    <i>
      <x v="46805"/>
    </i>
    <i>
      <x v="46806"/>
    </i>
    <i>
      <x v="46807"/>
    </i>
    <i>
      <x v="46808"/>
    </i>
    <i>
      <x v="46809"/>
    </i>
    <i>
      <x v="46810"/>
    </i>
    <i>
      <x v="46811"/>
    </i>
    <i>
      <x v="46812"/>
    </i>
    <i>
      <x v="46813"/>
    </i>
    <i>
      <x v="46814"/>
    </i>
    <i>
      <x v="46815"/>
    </i>
    <i>
      <x v="46816"/>
    </i>
    <i>
      <x v="46817"/>
    </i>
    <i>
      <x v="46818"/>
    </i>
    <i>
      <x v="46819"/>
    </i>
    <i>
      <x v="46820"/>
    </i>
    <i>
      <x v="46821"/>
    </i>
    <i>
      <x v="46822"/>
    </i>
    <i>
      <x v="46823"/>
    </i>
    <i>
      <x v="46824"/>
    </i>
    <i>
      <x v="46825"/>
    </i>
    <i>
      <x v="46826"/>
    </i>
    <i>
      <x v="46827"/>
    </i>
    <i>
      <x v="46828"/>
    </i>
    <i>
      <x v="46829"/>
    </i>
    <i>
      <x v="46830"/>
    </i>
    <i>
      <x v="46831"/>
    </i>
    <i>
      <x v="46832"/>
    </i>
    <i>
      <x v="46833"/>
    </i>
    <i>
      <x v="46834"/>
    </i>
    <i>
      <x v="46835"/>
    </i>
    <i>
      <x v="46836"/>
    </i>
    <i>
      <x v="46837"/>
    </i>
    <i>
      <x v="46838"/>
    </i>
    <i>
      <x v="46839"/>
    </i>
    <i>
      <x v="46840"/>
    </i>
    <i>
      <x v="46841"/>
    </i>
    <i>
      <x v="46842"/>
    </i>
    <i>
      <x v="46843"/>
    </i>
    <i>
      <x v="46844"/>
    </i>
    <i>
      <x v="46845"/>
    </i>
    <i>
      <x v="46846"/>
    </i>
    <i>
      <x v="46847"/>
    </i>
    <i>
      <x v="46848"/>
    </i>
    <i>
      <x v="46849"/>
    </i>
    <i>
      <x v="46850"/>
    </i>
    <i>
      <x v="46851"/>
    </i>
    <i>
      <x v="46852"/>
    </i>
    <i>
      <x v="46853"/>
    </i>
    <i>
      <x v="46854"/>
    </i>
    <i>
      <x v="46855"/>
    </i>
    <i>
      <x v="46856"/>
    </i>
    <i>
      <x v="46857"/>
    </i>
    <i>
      <x v="46858"/>
    </i>
    <i>
      <x v="46859"/>
    </i>
    <i>
      <x v="46860"/>
    </i>
    <i>
      <x v="46861"/>
    </i>
    <i>
      <x v="46862"/>
    </i>
    <i>
      <x v="46863"/>
    </i>
    <i>
      <x v="46864"/>
    </i>
    <i>
      <x v="46865"/>
    </i>
    <i>
      <x v="46866"/>
    </i>
    <i>
      <x v="46867"/>
    </i>
    <i>
      <x v="46868"/>
    </i>
    <i>
      <x v="46869"/>
    </i>
    <i>
      <x v="46870"/>
    </i>
    <i>
      <x v="46871"/>
    </i>
    <i>
      <x v="46872"/>
    </i>
    <i>
      <x v="46873"/>
    </i>
    <i>
      <x v="46874"/>
    </i>
    <i>
      <x v="46875"/>
    </i>
    <i>
      <x v="46876"/>
    </i>
    <i>
      <x v="46877"/>
    </i>
    <i>
      <x v="46878"/>
    </i>
    <i>
      <x v="46879"/>
    </i>
    <i>
      <x v="46880"/>
    </i>
    <i>
      <x v="46881"/>
    </i>
    <i>
      <x v="46882"/>
    </i>
    <i>
      <x v="46883"/>
    </i>
    <i>
      <x v="46884"/>
    </i>
    <i>
      <x v="46885"/>
    </i>
    <i>
      <x v="46886"/>
    </i>
    <i>
      <x v="46887"/>
    </i>
    <i>
      <x v="46888"/>
    </i>
    <i>
      <x v="46889"/>
    </i>
    <i>
      <x v="46890"/>
    </i>
    <i>
      <x v="46891"/>
    </i>
    <i>
      <x v="46892"/>
    </i>
    <i>
      <x v="46893"/>
    </i>
    <i>
      <x v="46894"/>
    </i>
    <i>
      <x v="46895"/>
    </i>
    <i>
      <x v="46896"/>
    </i>
    <i>
      <x v="46897"/>
    </i>
    <i>
      <x v="46898"/>
    </i>
    <i>
      <x v="46899"/>
    </i>
    <i>
      <x v="46900"/>
    </i>
    <i>
      <x v="46901"/>
    </i>
    <i>
      <x v="46902"/>
    </i>
    <i>
      <x v="46903"/>
    </i>
    <i>
      <x v="46904"/>
    </i>
    <i>
      <x v="46905"/>
    </i>
    <i>
      <x v="46906"/>
    </i>
    <i>
      <x v="46907"/>
    </i>
    <i>
      <x v="46908"/>
    </i>
    <i>
      <x v="46909"/>
    </i>
    <i>
      <x v="46910"/>
    </i>
    <i>
      <x v="46911"/>
    </i>
    <i>
      <x v="46912"/>
    </i>
    <i>
      <x v="46913"/>
    </i>
    <i>
      <x v="46914"/>
    </i>
    <i>
      <x v="46915"/>
    </i>
    <i>
      <x v="46916"/>
    </i>
    <i>
      <x v="46917"/>
    </i>
    <i>
      <x v="46918"/>
    </i>
    <i>
      <x v="46919"/>
    </i>
    <i>
      <x v="46920"/>
    </i>
    <i>
      <x v="46921"/>
    </i>
    <i>
      <x v="46922"/>
    </i>
    <i>
      <x v="46923"/>
    </i>
    <i>
      <x v="46924"/>
    </i>
    <i>
      <x v="46925"/>
    </i>
    <i>
      <x v="46926"/>
    </i>
    <i>
      <x v="46927"/>
    </i>
    <i>
      <x v="46928"/>
    </i>
    <i>
      <x v="46929"/>
    </i>
    <i>
      <x v="46930"/>
    </i>
    <i>
      <x v="46931"/>
    </i>
    <i>
      <x v="46932"/>
    </i>
    <i>
      <x v="46933"/>
    </i>
    <i>
      <x v="46934"/>
    </i>
    <i>
      <x v="46935"/>
    </i>
    <i>
      <x v="46936"/>
    </i>
    <i>
      <x v="46937"/>
    </i>
    <i>
      <x v="46938"/>
    </i>
    <i>
      <x v="46939"/>
    </i>
    <i>
      <x v="46940"/>
    </i>
    <i>
      <x v="46941"/>
    </i>
    <i>
      <x v="46942"/>
    </i>
    <i>
      <x v="46943"/>
    </i>
    <i>
      <x v="46944"/>
    </i>
    <i>
      <x v="46945"/>
    </i>
    <i>
      <x v="46946"/>
    </i>
    <i>
      <x v="46947"/>
    </i>
    <i>
      <x v="46948"/>
    </i>
    <i>
      <x v="46949"/>
    </i>
    <i>
      <x v="46950"/>
    </i>
    <i>
      <x v="46951"/>
    </i>
    <i>
      <x v="46952"/>
    </i>
    <i>
      <x v="46953"/>
    </i>
    <i>
      <x v="46954"/>
    </i>
    <i>
      <x v="46955"/>
    </i>
    <i>
      <x v="46956"/>
    </i>
    <i>
      <x v="46957"/>
    </i>
    <i>
      <x v="46958"/>
    </i>
    <i>
      <x v="46959"/>
    </i>
    <i>
      <x v="46960"/>
    </i>
    <i>
      <x v="46961"/>
    </i>
    <i>
      <x v="46962"/>
    </i>
    <i>
      <x v="46963"/>
    </i>
    <i>
      <x v="46964"/>
    </i>
    <i>
      <x v="46965"/>
    </i>
    <i>
      <x v="46966"/>
    </i>
    <i>
      <x v="46967"/>
    </i>
    <i>
      <x v="46968"/>
    </i>
    <i>
      <x v="46969"/>
    </i>
    <i>
      <x v="46970"/>
    </i>
    <i>
      <x v="46971"/>
    </i>
    <i>
      <x v="46972"/>
    </i>
    <i>
      <x v="46973"/>
    </i>
    <i>
      <x v="46974"/>
    </i>
    <i>
      <x v="46975"/>
    </i>
    <i>
      <x v="46976"/>
    </i>
    <i>
      <x v="46977"/>
    </i>
    <i>
      <x v="46978"/>
    </i>
    <i>
      <x v="46979"/>
    </i>
    <i>
      <x v="46980"/>
    </i>
    <i>
      <x v="46981"/>
    </i>
    <i>
      <x v="46982"/>
    </i>
    <i>
      <x v="46983"/>
    </i>
    <i>
      <x v="46984"/>
    </i>
    <i>
      <x v="46985"/>
    </i>
    <i>
      <x v="46986"/>
    </i>
    <i>
      <x v="46987"/>
    </i>
    <i>
      <x v="46988"/>
    </i>
    <i>
      <x v="46989"/>
    </i>
    <i>
      <x v="46990"/>
    </i>
    <i>
      <x v="46991"/>
    </i>
    <i>
      <x v="46992"/>
    </i>
    <i>
      <x v="46993"/>
    </i>
    <i>
      <x v="46994"/>
    </i>
    <i>
      <x v="46995"/>
    </i>
    <i>
      <x v="46996"/>
    </i>
    <i>
      <x v="46997"/>
    </i>
    <i>
      <x v="46998"/>
    </i>
    <i>
      <x v="46999"/>
    </i>
    <i>
      <x v="47000"/>
    </i>
    <i>
      <x v="47001"/>
    </i>
    <i>
      <x v="47002"/>
    </i>
    <i>
      <x v="47003"/>
    </i>
    <i>
      <x v="47004"/>
    </i>
    <i>
      <x v="47005"/>
    </i>
    <i>
      <x v="47006"/>
    </i>
    <i>
      <x v="47007"/>
    </i>
    <i>
      <x v="47008"/>
    </i>
    <i>
      <x v="47009"/>
    </i>
    <i>
      <x v="47010"/>
    </i>
    <i>
      <x v="47011"/>
    </i>
    <i>
      <x v="47012"/>
    </i>
    <i>
      <x v="47013"/>
    </i>
    <i>
      <x v="47014"/>
    </i>
    <i>
      <x v="47015"/>
    </i>
    <i>
      <x v="47016"/>
    </i>
    <i>
      <x v="47017"/>
    </i>
    <i>
      <x v="47018"/>
    </i>
    <i>
      <x v="47019"/>
    </i>
    <i>
      <x v="47020"/>
    </i>
    <i>
      <x v="47021"/>
    </i>
    <i>
      <x v="47022"/>
    </i>
    <i>
      <x v="47023"/>
    </i>
    <i>
      <x v="47024"/>
    </i>
    <i>
      <x v="47025"/>
    </i>
    <i>
      <x v="47026"/>
    </i>
    <i>
      <x v="47027"/>
    </i>
    <i>
      <x v="47028"/>
    </i>
    <i>
      <x v="47029"/>
    </i>
    <i>
      <x v="47030"/>
    </i>
    <i>
      <x v="47031"/>
    </i>
    <i>
      <x v="47032"/>
    </i>
    <i>
      <x v="47033"/>
    </i>
    <i>
      <x v="47034"/>
    </i>
    <i>
      <x v="47035"/>
    </i>
    <i>
      <x v="47036"/>
    </i>
    <i>
      <x v="47037"/>
    </i>
    <i>
      <x v="47038"/>
    </i>
    <i>
      <x v="47039"/>
    </i>
    <i>
      <x v="47040"/>
    </i>
    <i>
      <x v="47041"/>
    </i>
    <i>
      <x v="47042"/>
    </i>
    <i>
      <x v="47043"/>
    </i>
    <i>
      <x v="47044"/>
    </i>
    <i>
      <x v="47045"/>
    </i>
    <i>
      <x v="47046"/>
    </i>
    <i>
      <x v="47047"/>
    </i>
    <i>
      <x v="47048"/>
    </i>
    <i>
      <x v="47049"/>
    </i>
    <i>
      <x v="47050"/>
    </i>
    <i>
      <x v="47051"/>
    </i>
    <i>
      <x v="47052"/>
    </i>
    <i>
      <x v="47053"/>
    </i>
    <i>
      <x v="47054"/>
    </i>
    <i>
      <x v="47055"/>
    </i>
    <i>
      <x v="47056"/>
    </i>
    <i>
      <x v="47057"/>
    </i>
    <i>
      <x v="47058"/>
    </i>
    <i>
      <x v="47059"/>
    </i>
    <i>
      <x v="47060"/>
    </i>
    <i>
      <x v="47061"/>
    </i>
    <i>
      <x v="47062"/>
    </i>
    <i>
      <x v="47063"/>
    </i>
    <i>
      <x v="47064"/>
    </i>
    <i>
      <x v="47065"/>
    </i>
    <i>
      <x v="47066"/>
    </i>
    <i>
      <x v="47067"/>
    </i>
    <i>
      <x v="47068"/>
    </i>
    <i>
      <x v="47069"/>
    </i>
    <i>
      <x v="47070"/>
    </i>
    <i>
      <x v="47071"/>
    </i>
    <i>
      <x v="47072"/>
    </i>
    <i>
      <x v="47073"/>
    </i>
    <i>
      <x v="47074"/>
    </i>
    <i>
      <x v="47075"/>
    </i>
    <i>
      <x v="47076"/>
    </i>
    <i>
      <x v="47077"/>
    </i>
    <i>
      <x v="47078"/>
    </i>
    <i>
      <x v="47079"/>
    </i>
    <i>
      <x v="47080"/>
    </i>
    <i>
      <x v="47081"/>
    </i>
    <i>
      <x v="47082"/>
    </i>
    <i>
      <x v="47083"/>
    </i>
    <i>
      <x v="47084"/>
    </i>
    <i>
      <x v="47085"/>
    </i>
    <i>
      <x v="47086"/>
    </i>
    <i>
      <x v="47087"/>
    </i>
    <i>
      <x v="47088"/>
    </i>
    <i>
      <x v="47089"/>
    </i>
    <i>
      <x v="47090"/>
    </i>
    <i>
      <x v="47091"/>
    </i>
    <i>
      <x v="47092"/>
    </i>
    <i>
      <x v="47093"/>
    </i>
    <i>
      <x v="47094"/>
    </i>
    <i>
      <x v="47095"/>
    </i>
    <i>
      <x v="47096"/>
    </i>
    <i>
      <x v="47097"/>
    </i>
    <i>
      <x v="47098"/>
    </i>
    <i>
      <x v="47099"/>
    </i>
    <i>
      <x v="47100"/>
    </i>
    <i>
      <x v="47101"/>
    </i>
    <i>
      <x v="47102"/>
    </i>
    <i>
      <x v="47103"/>
    </i>
    <i>
      <x v="47104"/>
    </i>
    <i>
      <x v="47105"/>
    </i>
    <i>
      <x v="47106"/>
    </i>
    <i>
      <x v="47107"/>
    </i>
    <i>
      <x v="47108"/>
    </i>
    <i>
      <x v="47109"/>
    </i>
    <i>
      <x v="47110"/>
    </i>
    <i>
      <x v="47111"/>
    </i>
    <i>
      <x v="47112"/>
    </i>
    <i>
      <x v="47113"/>
    </i>
    <i>
      <x v="47114"/>
    </i>
    <i>
      <x v="47115"/>
    </i>
    <i>
      <x v="47116"/>
    </i>
    <i>
      <x v="47117"/>
    </i>
    <i>
      <x v="47118"/>
    </i>
    <i>
      <x v="47119"/>
    </i>
    <i>
      <x v="47120"/>
    </i>
    <i>
      <x v="47121"/>
    </i>
    <i>
      <x v="47122"/>
    </i>
    <i>
      <x v="47123"/>
    </i>
    <i>
      <x v="47124"/>
    </i>
    <i>
      <x v="47125"/>
    </i>
    <i>
      <x v="47126"/>
    </i>
    <i>
      <x v="47127"/>
    </i>
    <i>
      <x v="47128"/>
    </i>
    <i>
      <x v="47129"/>
    </i>
    <i>
      <x v="47130"/>
    </i>
    <i>
      <x v="47131"/>
    </i>
    <i>
      <x v="47132"/>
    </i>
    <i>
      <x v="47133"/>
    </i>
    <i>
      <x v="47134"/>
    </i>
    <i>
      <x v="47135"/>
    </i>
    <i>
      <x v="47136"/>
    </i>
    <i>
      <x v="47137"/>
    </i>
    <i>
      <x v="47138"/>
    </i>
    <i>
      <x v="47139"/>
    </i>
    <i>
      <x v="47140"/>
    </i>
    <i>
      <x v="47141"/>
    </i>
    <i>
      <x v="47142"/>
    </i>
    <i>
      <x v="47143"/>
    </i>
    <i>
      <x v="47144"/>
    </i>
    <i>
      <x v="47145"/>
    </i>
    <i>
      <x v="47146"/>
    </i>
    <i>
      <x v="47147"/>
    </i>
    <i>
      <x v="47148"/>
    </i>
    <i>
      <x v="47149"/>
    </i>
    <i>
      <x v="47150"/>
    </i>
    <i>
      <x v="47151"/>
    </i>
    <i>
      <x v="47152"/>
    </i>
    <i>
      <x v="47153"/>
    </i>
    <i>
      <x v="47154"/>
    </i>
    <i>
      <x v="47155"/>
    </i>
    <i>
      <x v="47156"/>
    </i>
    <i>
      <x v="47157"/>
    </i>
    <i>
      <x v="47158"/>
    </i>
    <i>
      <x v="47159"/>
    </i>
    <i>
      <x v="47160"/>
    </i>
    <i>
      <x v="47161"/>
    </i>
    <i>
      <x v="47162"/>
    </i>
    <i>
      <x v="47163"/>
    </i>
    <i>
      <x v="47164"/>
    </i>
    <i>
      <x v="47165"/>
    </i>
    <i>
      <x v="47166"/>
    </i>
    <i>
      <x v="47167"/>
    </i>
    <i>
      <x v="47168"/>
    </i>
    <i>
      <x v="47169"/>
    </i>
    <i>
      <x v="47170"/>
    </i>
    <i>
      <x v="47171"/>
    </i>
    <i>
      <x v="47172"/>
    </i>
    <i>
      <x v="47173"/>
    </i>
    <i>
      <x v="47174"/>
    </i>
    <i>
      <x v="47175"/>
    </i>
    <i>
      <x v="47176"/>
    </i>
    <i>
      <x v="47177"/>
    </i>
    <i>
      <x v="47178"/>
    </i>
    <i>
      <x v="47179"/>
    </i>
    <i>
      <x v="47180"/>
    </i>
    <i>
      <x v="47181"/>
    </i>
    <i>
      <x v="47182"/>
    </i>
    <i>
      <x v="47183"/>
    </i>
    <i>
      <x v="47184"/>
    </i>
    <i>
      <x v="47185"/>
    </i>
    <i>
      <x v="47186"/>
    </i>
    <i>
      <x v="47187"/>
    </i>
    <i>
      <x v="47188"/>
    </i>
    <i>
      <x v="47189"/>
    </i>
    <i>
      <x v="47190"/>
    </i>
    <i>
      <x v="47191"/>
    </i>
    <i>
      <x v="47192"/>
    </i>
    <i>
      <x v="47193"/>
    </i>
    <i>
      <x v="47194"/>
    </i>
    <i>
      <x v="47195"/>
    </i>
    <i>
      <x v="47196"/>
    </i>
    <i>
      <x v="47197"/>
    </i>
    <i>
      <x v="47198"/>
    </i>
    <i>
      <x v="47199"/>
    </i>
    <i>
      <x v="47200"/>
    </i>
    <i>
      <x v="47201"/>
    </i>
    <i>
      <x v="47202"/>
    </i>
    <i>
      <x v="47203"/>
    </i>
    <i>
      <x v="47204"/>
    </i>
    <i>
      <x v="47205"/>
    </i>
    <i>
      <x v="47206"/>
    </i>
    <i>
      <x v="47207"/>
    </i>
    <i>
      <x v="47208"/>
    </i>
    <i>
      <x v="47209"/>
    </i>
    <i>
      <x v="47210"/>
    </i>
    <i>
      <x v="47211"/>
    </i>
    <i>
      <x v="47212"/>
    </i>
    <i>
      <x v="47213"/>
    </i>
    <i>
      <x v="47214"/>
    </i>
    <i>
      <x v="47215"/>
    </i>
    <i>
      <x v="47216"/>
    </i>
    <i>
      <x v="47217"/>
    </i>
    <i>
      <x v="47218"/>
    </i>
    <i>
      <x v="47219"/>
    </i>
    <i>
      <x v="47220"/>
    </i>
    <i>
      <x v="47221"/>
    </i>
    <i>
      <x v="47222"/>
    </i>
    <i>
      <x v="47223"/>
    </i>
    <i>
      <x v="47224"/>
    </i>
    <i>
      <x v="47225"/>
    </i>
    <i>
      <x v="47226"/>
    </i>
    <i>
      <x v="47227"/>
    </i>
    <i>
      <x v="47228"/>
    </i>
    <i>
      <x v="47229"/>
    </i>
    <i>
      <x v="47230"/>
    </i>
    <i>
      <x v="47231"/>
    </i>
    <i>
      <x v="47232"/>
    </i>
    <i>
      <x v="47233"/>
    </i>
    <i>
      <x v="47234"/>
    </i>
    <i>
      <x v="47235"/>
    </i>
    <i>
      <x v="47236"/>
    </i>
    <i>
      <x v="47237"/>
    </i>
    <i>
      <x v="47238"/>
    </i>
    <i>
      <x v="47239"/>
    </i>
    <i>
      <x v="47240"/>
    </i>
    <i>
      <x v="47241"/>
    </i>
    <i>
      <x v="47242"/>
    </i>
    <i>
      <x v="47243"/>
    </i>
    <i>
      <x v="47244"/>
    </i>
    <i>
      <x v="47245"/>
    </i>
    <i>
      <x v="47246"/>
    </i>
    <i>
      <x v="47247"/>
    </i>
    <i>
      <x v="47248"/>
    </i>
    <i>
      <x v="47249"/>
    </i>
    <i>
      <x v="47250"/>
    </i>
    <i>
      <x v="47251"/>
    </i>
    <i>
      <x v="47252"/>
    </i>
    <i>
      <x v="47253"/>
    </i>
    <i>
      <x v="47254"/>
    </i>
    <i>
      <x v="47255"/>
    </i>
    <i>
      <x v="47256"/>
    </i>
    <i>
      <x v="47257"/>
    </i>
    <i>
      <x v="47258"/>
    </i>
    <i>
      <x v="47259"/>
    </i>
    <i>
      <x v="47260"/>
    </i>
    <i>
      <x v="47261"/>
    </i>
    <i>
      <x v="47262"/>
    </i>
    <i>
      <x v="47263"/>
    </i>
    <i>
      <x v="47264"/>
    </i>
    <i>
      <x v="47265"/>
    </i>
    <i>
      <x v="47266"/>
    </i>
    <i>
      <x v="47267"/>
    </i>
    <i>
      <x v="47268"/>
    </i>
    <i>
      <x v="47269"/>
    </i>
    <i>
      <x v="47270"/>
    </i>
    <i>
      <x v="47271"/>
    </i>
    <i>
      <x v="47272"/>
    </i>
    <i>
      <x v="47273"/>
    </i>
    <i>
      <x v="47274"/>
    </i>
    <i>
      <x v="47275"/>
    </i>
    <i>
      <x v="47276"/>
    </i>
    <i>
      <x v="47277"/>
    </i>
    <i>
      <x v="47278"/>
    </i>
    <i>
      <x v="47279"/>
    </i>
    <i>
      <x v="47280"/>
    </i>
    <i>
      <x v="47281"/>
    </i>
    <i>
      <x v="47282"/>
    </i>
    <i>
      <x v="47283"/>
    </i>
    <i>
      <x v="47284"/>
    </i>
    <i>
      <x v="47285"/>
    </i>
    <i>
      <x v="47286"/>
    </i>
    <i>
      <x v="47287"/>
    </i>
    <i>
      <x v="47288"/>
    </i>
    <i>
      <x v="47289"/>
    </i>
    <i>
      <x v="47290"/>
    </i>
    <i>
      <x v="47291"/>
    </i>
    <i>
      <x v="47292"/>
    </i>
    <i>
      <x v="47293"/>
    </i>
    <i>
      <x v="47294"/>
    </i>
    <i>
      <x v="47295"/>
    </i>
    <i>
      <x v="47296"/>
    </i>
    <i>
      <x v="47297"/>
    </i>
    <i>
      <x v="47298"/>
    </i>
    <i>
      <x v="47299"/>
    </i>
    <i>
      <x v="47300"/>
    </i>
    <i>
      <x v="47301"/>
    </i>
    <i>
      <x v="47302"/>
    </i>
    <i>
      <x v="47303"/>
    </i>
    <i>
      <x v="47304"/>
    </i>
    <i>
      <x v="47305"/>
    </i>
    <i>
      <x v="47306"/>
    </i>
    <i>
      <x v="47307"/>
    </i>
    <i>
      <x v="47308"/>
    </i>
    <i>
      <x v="47309"/>
    </i>
    <i>
      <x v="47310"/>
    </i>
    <i>
      <x v="47311"/>
    </i>
    <i>
      <x v="47312"/>
    </i>
    <i>
      <x v="47313"/>
    </i>
    <i>
      <x v="47314"/>
    </i>
    <i>
      <x v="47315"/>
    </i>
    <i>
      <x v="47316"/>
    </i>
    <i>
      <x v="47317"/>
    </i>
    <i>
      <x v="47318"/>
    </i>
    <i>
      <x v="47319"/>
    </i>
    <i>
      <x v="47320"/>
    </i>
    <i>
      <x v="47321"/>
    </i>
    <i>
      <x v="47322"/>
    </i>
    <i>
      <x v="47323"/>
    </i>
    <i>
      <x v="47324"/>
    </i>
    <i>
      <x v="47325"/>
    </i>
    <i>
      <x v="47326"/>
    </i>
    <i>
      <x v="47327"/>
    </i>
    <i>
      <x v="47328"/>
    </i>
    <i>
      <x v="47329"/>
    </i>
    <i>
      <x v="47330"/>
    </i>
    <i>
      <x v="47331"/>
    </i>
    <i>
      <x v="47332"/>
    </i>
    <i>
      <x v="47333"/>
    </i>
    <i>
      <x v="47334"/>
    </i>
    <i>
      <x v="47335"/>
    </i>
    <i>
      <x v="47336"/>
    </i>
    <i>
      <x v="47337"/>
    </i>
    <i>
      <x v="47338"/>
    </i>
    <i>
      <x v="47339"/>
    </i>
    <i>
      <x v="47340"/>
    </i>
    <i>
      <x v="47341"/>
    </i>
    <i>
      <x v="47342"/>
    </i>
    <i>
      <x v="47343"/>
    </i>
    <i>
      <x v="47344"/>
    </i>
    <i>
      <x v="47345"/>
    </i>
    <i>
      <x v="47346"/>
    </i>
    <i>
      <x v="47347"/>
    </i>
    <i>
      <x v="47348"/>
    </i>
    <i>
      <x v="47349"/>
    </i>
    <i>
      <x v="47350"/>
    </i>
    <i>
      <x v="47351"/>
    </i>
    <i>
      <x v="47352"/>
    </i>
    <i>
      <x v="47353"/>
    </i>
    <i>
      <x v="47354"/>
    </i>
    <i>
      <x v="47355"/>
    </i>
    <i>
      <x v="47356"/>
    </i>
    <i>
      <x v="47357"/>
    </i>
    <i>
      <x v="47358"/>
    </i>
    <i>
      <x v="47359"/>
    </i>
    <i>
      <x v="47360"/>
    </i>
    <i>
      <x v="47361"/>
    </i>
    <i>
      <x v="47362"/>
    </i>
    <i>
      <x v="47363"/>
    </i>
    <i>
      <x v="47364"/>
    </i>
    <i>
      <x v="47365"/>
    </i>
    <i>
      <x v="47366"/>
    </i>
    <i>
      <x v="47367"/>
    </i>
    <i>
      <x v="47368"/>
    </i>
    <i>
      <x v="47369"/>
    </i>
    <i>
      <x v="47370"/>
    </i>
    <i>
      <x v="47371"/>
    </i>
    <i>
      <x v="47372"/>
    </i>
    <i>
      <x v="47373"/>
    </i>
    <i>
      <x v="47374"/>
    </i>
    <i>
      <x v="47375"/>
    </i>
    <i>
      <x v="47376"/>
    </i>
    <i>
      <x v="47377"/>
    </i>
    <i>
      <x v="47378"/>
    </i>
    <i>
      <x v="47379"/>
    </i>
    <i>
      <x v="47380"/>
    </i>
    <i>
      <x v="47381"/>
    </i>
    <i>
      <x v="47382"/>
    </i>
    <i>
      <x v="47383"/>
    </i>
    <i>
      <x v="47384"/>
    </i>
    <i>
      <x v="47385"/>
    </i>
    <i>
      <x v="47386"/>
    </i>
    <i>
      <x v="47387"/>
    </i>
    <i>
      <x v="47388"/>
    </i>
    <i>
      <x v="47389"/>
    </i>
    <i>
      <x v="47390"/>
    </i>
    <i>
      <x v="47391"/>
    </i>
    <i>
      <x v="47392"/>
    </i>
    <i>
      <x v="47393"/>
    </i>
    <i>
      <x v="47394"/>
    </i>
    <i>
      <x v="47395"/>
    </i>
    <i>
      <x v="47396"/>
    </i>
    <i>
      <x v="47397"/>
    </i>
    <i>
      <x v="47398"/>
    </i>
    <i>
      <x v="47399"/>
    </i>
    <i>
      <x v="47400"/>
    </i>
    <i>
      <x v="47401"/>
    </i>
    <i>
      <x v="47402"/>
    </i>
    <i>
      <x v="47403"/>
    </i>
    <i>
      <x v="47404"/>
    </i>
    <i>
      <x v="47405"/>
    </i>
    <i>
      <x v="47406"/>
    </i>
    <i>
      <x v="47407"/>
    </i>
    <i>
      <x v="47408"/>
    </i>
    <i>
      <x v="47409"/>
    </i>
    <i>
      <x v="47410"/>
    </i>
    <i>
      <x v="47411"/>
    </i>
    <i>
      <x v="47412"/>
    </i>
    <i>
      <x v="47413"/>
    </i>
    <i>
      <x v="47414"/>
    </i>
    <i>
      <x v="47415"/>
    </i>
    <i>
      <x v="47416"/>
    </i>
    <i>
      <x v="47417"/>
    </i>
    <i>
      <x v="47418"/>
    </i>
    <i>
      <x v="47419"/>
    </i>
    <i>
      <x v="47420"/>
    </i>
    <i>
      <x v="47421"/>
    </i>
    <i>
      <x v="47422"/>
    </i>
    <i>
      <x v="47423"/>
    </i>
    <i>
      <x v="47424"/>
    </i>
    <i>
      <x v="47425"/>
    </i>
    <i>
      <x v="47426"/>
    </i>
    <i>
      <x v="47427"/>
    </i>
    <i>
      <x v="47428"/>
    </i>
    <i>
      <x v="47429"/>
    </i>
    <i>
      <x v="47430"/>
    </i>
    <i>
      <x v="47431"/>
    </i>
    <i>
      <x v="47432"/>
    </i>
    <i>
      <x v="47433"/>
    </i>
    <i>
      <x v="47434"/>
    </i>
    <i>
      <x v="47435"/>
    </i>
    <i>
      <x v="47436"/>
    </i>
    <i>
      <x v="47437"/>
    </i>
    <i>
      <x v="47438"/>
    </i>
    <i>
      <x v="47439"/>
    </i>
    <i>
      <x v="47440"/>
    </i>
    <i>
      <x v="47441"/>
    </i>
    <i>
      <x v="47442"/>
    </i>
    <i>
      <x v="47443"/>
    </i>
    <i>
      <x v="47444"/>
    </i>
    <i>
      <x v="47445"/>
    </i>
    <i>
      <x v="47446"/>
    </i>
    <i>
      <x v="47447"/>
    </i>
    <i>
      <x v="47448"/>
    </i>
    <i>
      <x v="47449"/>
    </i>
    <i>
      <x v="47450"/>
    </i>
    <i>
      <x v="47451"/>
    </i>
    <i>
      <x v="47452"/>
    </i>
    <i>
      <x v="47453"/>
    </i>
    <i>
      <x v="47454"/>
    </i>
    <i>
      <x v="47455"/>
    </i>
    <i>
      <x v="47456"/>
    </i>
    <i>
      <x v="47457"/>
    </i>
    <i>
      <x v="47458"/>
    </i>
    <i>
      <x v="47459"/>
    </i>
    <i>
      <x v="47460"/>
    </i>
    <i>
      <x v="47461"/>
    </i>
    <i>
      <x v="47462"/>
    </i>
    <i>
      <x v="47463"/>
    </i>
    <i>
      <x v="47464"/>
    </i>
    <i>
      <x v="47465"/>
    </i>
    <i>
      <x v="47466"/>
    </i>
    <i>
      <x v="47467"/>
    </i>
    <i>
      <x v="47468"/>
    </i>
    <i>
      <x v="47469"/>
    </i>
    <i>
      <x v="47470"/>
    </i>
    <i>
      <x v="47471"/>
    </i>
    <i>
      <x v="47472"/>
    </i>
    <i>
      <x v="47473"/>
    </i>
    <i>
      <x v="47474"/>
    </i>
    <i>
      <x v="47475"/>
    </i>
    <i>
      <x v="47476"/>
    </i>
    <i>
      <x v="47477"/>
    </i>
    <i>
      <x v="47478"/>
    </i>
    <i>
      <x v="47479"/>
    </i>
    <i>
      <x v="47480"/>
    </i>
    <i>
      <x v="47481"/>
    </i>
    <i>
      <x v="47482"/>
    </i>
    <i>
      <x v="47483"/>
    </i>
    <i>
      <x v="47484"/>
    </i>
    <i>
      <x v="47485"/>
    </i>
    <i>
      <x v="47486"/>
    </i>
    <i>
      <x v="47487"/>
    </i>
    <i>
      <x v="47488"/>
    </i>
    <i>
      <x v="47489"/>
    </i>
    <i>
      <x v="47490"/>
    </i>
    <i>
      <x v="47491"/>
    </i>
    <i>
      <x v="47492"/>
    </i>
    <i>
      <x v="47493"/>
    </i>
    <i>
      <x v="47494"/>
    </i>
    <i>
      <x v="47495"/>
    </i>
    <i>
      <x v="47496"/>
    </i>
    <i>
      <x v="47497"/>
    </i>
    <i>
      <x v="47498"/>
    </i>
    <i>
      <x v="47499"/>
    </i>
    <i>
      <x v="47500"/>
    </i>
    <i>
      <x v="47501"/>
    </i>
    <i>
      <x v="47502"/>
    </i>
    <i>
      <x v="47503"/>
    </i>
    <i>
      <x v="47504"/>
    </i>
    <i>
      <x v="47505"/>
    </i>
    <i>
      <x v="47506"/>
    </i>
    <i>
      <x v="47507"/>
    </i>
    <i>
      <x v="47508"/>
    </i>
    <i>
      <x v="47509"/>
    </i>
    <i>
      <x v="47510"/>
    </i>
    <i>
      <x v="47511"/>
    </i>
    <i>
      <x v="47512"/>
    </i>
    <i>
      <x v="47513"/>
    </i>
    <i>
      <x v="47514"/>
    </i>
    <i>
      <x v="47515"/>
    </i>
    <i>
      <x v="47516"/>
    </i>
    <i>
      <x v="47517"/>
    </i>
    <i>
      <x v="47518"/>
    </i>
    <i>
      <x v="47519"/>
    </i>
    <i>
      <x v="47520"/>
    </i>
    <i>
      <x v="47521"/>
    </i>
    <i>
      <x v="47522"/>
    </i>
    <i>
      <x v="47523"/>
    </i>
    <i>
      <x v="47524"/>
    </i>
    <i>
      <x v="47525"/>
    </i>
    <i>
      <x v="47526"/>
    </i>
    <i>
      <x v="47527"/>
    </i>
    <i>
      <x v="47528"/>
    </i>
    <i>
      <x v="47529"/>
    </i>
    <i>
      <x v="47530"/>
    </i>
    <i>
      <x v="47531"/>
    </i>
    <i>
      <x v="47532"/>
    </i>
    <i>
      <x v="47533"/>
    </i>
    <i>
      <x v="47534"/>
    </i>
    <i>
      <x v="47535"/>
    </i>
    <i>
      <x v="47536"/>
    </i>
    <i>
      <x v="47537"/>
    </i>
    <i>
      <x v="47538"/>
    </i>
    <i>
      <x v="47539"/>
    </i>
    <i>
      <x v="47540"/>
    </i>
    <i>
      <x v="47541"/>
    </i>
    <i>
      <x v="47542"/>
    </i>
    <i>
      <x v="47543"/>
    </i>
    <i>
      <x v="47544"/>
    </i>
    <i>
      <x v="47545"/>
    </i>
    <i>
      <x v="47546"/>
    </i>
    <i>
      <x v="47547"/>
    </i>
    <i>
      <x v="47548"/>
    </i>
    <i>
      <x v="47549"/>
    </i>
    <i>
      <x v="47550"/>
    </i>
    <i>
      <x v="47551"/>
    </i>
    <i>
      <x v="47552"/>
    </i>
    <i>
      <x v="47553"/>
    </i>
    <i>
      <x v="47554"/>
    </i>
    <i>
      <x v="47555"/>
    </i>
    <i>
      <x v="47556"/>
    </i>
    <i>
      <x v="47557"/>
    </i>
    <i>
      <x v="47558"/>
    </i>
    <i>
      <x v="47559"/>
    </i>
    <i>
      <x v="47560"/>
    </i>
    <i>
      <x v="47561"/>
    </i>
    <i>
      <x v="47562"/>
    </i>
    <i>
      <x v="47563"/>
    </i>
    <i>
      <x v="47564"/>
    </i>
    <i>
      <x v="47565"/>
    </i>
    <i>
      <x v="47566"/>
    </i>
    <i>
      <x v="47567"/>
    </i>
    <i>
      <x v="47568"/>
    </i>
    <i>
      <x v="47569"/>
    </i>
    <i>
      <x v="47570"/>
    </i>
    <i>
      <x v="47571"/>
    </i>
    <i>
      <x v="47572"/>
    </i>
    <i>
      <x v="47573"/>
    </i>
    <i>
      <x v="47574"/>
    </i>
    <i>
      <x v="47575"/>
    </i>
    <i>
      <x v="47576"/>
    </i>
    <i>
      <x v="47577"/>
    </i>
    <i>
      <x v="47578"/>
    </i>
    <i>
      <x v="47579"/>
    </i>
    <i>
      <x v="47580"/>
    </i>
    <i>
      <x v="47581"/>
    </i>
    <i>
      <x v="47582"/>
    </i>
    <i>
      <x v="47583"/>
    </i>
    <i>
      <x v="47584"/>
    </i>
    <i>
      <x v="47585"/>
    </i>
    <i>
      <x v="47586"/>
    </i>
    <i>
      <x v="47587"/>
    </i>
    <i>
      <x v="47588"/>
    </i>
    <i>
      <x v="47589"/>
    </i>
    <i>
      <x v="47590"/>
    </i>
    <i>
      <x v="47591"/>
    </i>
    <i>
      <x v="47592"/>
    </i>
    <i>
      <x v="47593"/>
    </i>
    <i>
      <x v="47594"/>
    </i>
    <i>
      <x v="47595"/>
    </i>
    <i>
      <x v="47596"/>
    </i>
    <i>
      <x v="47597"/>
    </i>
    <i>
      <x v="47598"/>
    </i>
    <i>
      <x v="47599"/>
    </i>
    <i>
      <x v="47600"/>
    </i>
    <i>
      <x v="47601"/>
    </i>
    <i>
      <x v="47602"/>
    </i>
    <i>
      <x v="47603"/>
    </i>
    <i>
      <x v="47604"/>
    </i>
    <i>
      <x v="47605"/>
    </i>
    <i>
      <x v="47606"/>
    </i>
    <i>
      <x v="47607"/>
    </i>
    <i>
      <x v="47608"/>
    </i>
    <i>
      <x v="47609"/>
    </i>
    <i>
      <x v="47610"/>
    </i>
    <i>
      <x v="47611"/>
    </i>
    <i>
      <x v="47612"/>
    </i>
    <i>
      <x v="47613"/>
    </i>
    <i>
      <x v="47614"/>
    </i>
    <i>
      <x v="47615"/>
    </i>
    <i>
      <x v="47616"/>
    </i>
    <i>
      <x v="47617"/>
    </i>
    <i>
      <x v="47618"/>
    </i>
    <i>
      <x v="47619"/>
    </i>
    <i>
      <x v="47620"/>
    </i>
    <i>
      <x v="47621"/>
    </i>
    <i>
      <x v="47622"/>
    </i>
    <i>
      <x v="47623"/>
    </i>
    <i>
      <x v="47624"/>
    </i>
    <i>
      <x v="47625"/>
    </i>
    <i>
      <x v="47626"/>
    </i>
    <i>
      <x v="47627"/>
    </i>
    <i>
      <x v="47628"/>
    </i>
    <i>
      <x v="47629"/>
    </i>
    <i>
      <x v="47630"/>
    </i>
    <i>
      <x v="47631"/>
    </i>
    <i>
      <x v="47632"/>
    </i>
    <i>
      <x v="47633"/>
    </i>
    <i>
      <x v="47634"/>
    </i>
    <i>
      <x v="47635"/>
    </i>
    <i>
      <x v="47636"/>
    </i>
    <i>
      <x v="47637"/>
    </i>
    <i>
      <x v="47638"/>
    </i>
    <i>
      <x v="47639"/>
    </i>
    <i>
      <x v="47640"/>
    </i>
    <i>
      <x v="47641"/>
    </i>
    <i>
      <x v="47642"/>
    </i>
    <i>
      <x v="47643"/>
    </i>
    <i>
      <x v="47644"/>
    </i>
    <i>
      <x v="47645"/>
    </i>
    <i>
      <x v="47646"/>
    </i>
    <i>
      <x v="47647"/>
    </i>
    <i>
      <x v="47648"/>
    </i>
    <i>
      <x v="47649"/>
    </i>
    <i>
      <x v="47650"/>
    </i>
    <i>
      <x v="47651"/>
    </i>
    <i>
      <x v="47652"/>
    </i>
    <i>
      <x v="47653"/>
    </i>
    <i>
      <x v="47654"/>
    </i>
    <i>
      <x v="47655"/>
    </i>
    <i>
      <x v="47656"/>
    </i>
    <i>
      <x v="47657"/>
    </i>
    <i>
      <x v="47658"/>
    </i>
    <i>
      <x v="47659"/>
    </i>
    <i>
      <x v="47660"/>
    </i>
    <i>
      <x v="47661"/>
    </i>
    <i>
      <x v="47662"/>
    </i>
    <i>
      <x v="47663"/>
    </i>
    <i>
      <x v="47664"/>
    </i>
    <i>
      <x v="47665"/>
    </i>
    <i>
      <x v="47666"/>
    </i>
    <i>
      <x v="47667"/>
    </i>
    <i>
      <x v="47668"/>
    </i>
    <i>
      <x v="47669"/>
    </i>
    <i>
      <x v="47670"/>
    </i>
    <i>
      <x v="47671"/>
    </i>
    <i>
      <x v="47672"/>
    </i>
    <i>
      <x v="47673"/>
    </i>
    <i>
      <x v="47674"/>
    </i>
    <i>
      <x v="47675"/>
    </i>
    <i>
      <x v="47676"/>
    </i>
    <i>
      <x v="47677"/>
    </i>
    <i>
      <x v="47678"/>
    </i>
    <i>
      <x v="47679"/>
    </i>
    <i>
      <x v="47680"/>
    </i>
    <i>
      <x v="47681"/>
    </i>
    <i>
      <x v="47682"/>
    </i>
    <i>
      <x v="47683"/>
    </i>
    <i>
      <x v="47684"/>
    </i>
    <i>
      <x v="47685"/>
    </i>
    <i>
      <x v="47686"/>
    </i>
    <i>
      <x v="47687"/>
    </i>
    <i>
      <x v="47688"/>
    </i>
    <i>
      <x v="47689"/>
    </i>
    <i>
      <x v="47690"/>
    </i>
    <i>
      <x v="47691"/>
    </i>
    <i>
      <x v="47692"/>
    </i>
    <i>
      <x v="47693"/>
    </i>
    <i>
      <x v="47694"/>
    </i>
    <i>
      <x v="47695"/>
    </i>
    <i>
      <x v="47696"/>
    </i>
    <i>
      <x v="47697"/>
    </i>
    <i>
      <x v="47698"/>
    </i>
    <i>
      <x v="47699"/>
    </i>
    <i>
      <x v="47700"/>
    </i>
    <i>
      <x v="47701"/>
    </i>
    <i>
      <x v="47702"/>
    </i>
    <i>
      <x v="47703"/>
    </i>
    <i>
      <x v="47704"/>
    </i>
    <i>
      <x v="47705"/>
    </i>
    <i>
      <x v="47706"/>
    </i>
    <i>
      <x v="47707"/>
    </i>
    <i>
      <x v="47708"/>
    </i>
    <i>
      <x v="47709"/>
    </i>
    <i>
      <x v="47710"/>
    </i>
    <i>
      <x v="47711"/>
    </i>
    <i>
      <x v="47712"/>
    </i>
    <i>
      <x v="47713"/>
    </i>
    <i>
      <x v="47714"/>
    </i>
    <i>
      <x v="47715"/>
    </i>
    <i>
      <x v="47716"/>
    </i>
    <i>
      <x v="47717"/>
    </i>
    <i>
      <x v="47718"/>
    </i>
    <i>
      <x v="47719"/>
    </i>
    <i>
      <x v="47720"/>
    </i>
    <i>
      <x v="47721"/>
    </i>
    <i>
      <x v="47722"/>
    </i>
    <i>
      <x v="47723"/>
    </i>
    <i>
      <x v="47724"/>
    </i>
    <i>
      <x v="47725"/>
    </i>
    <i>
      <x v="47726"/>
    </i>
    <i>
      <x v="47727"/>
    </i>
    <i>
      <x v="47728"/>
    </i>
    <i>
      <x v="47729"/>
    </i>
    <i>
      <x v="47730"/>
    </i>
    <i>
      <x v="47731"/>
    </i>
    <i>
      <x v="47732"/>
    </i>
    <i>
      <x v="47733"/>
    </i>
    <i>
      <x v="47734"/>
    </i>
    <i>
      <x v="47735"/>
    </i>
    <i>
      <x v="47736"/>
    </i>
    <i>
      <x v="47737"/>
    </i>
    <i>
      <x v="47738"/>
    </i>
    <i>
      <x v="47739"/>
    </i>
    <i>
      <x v="47740"/>
    </i>
    <i>
      <x v="47741"/>
    </i>
    <i>
      <x v="47742"/>
    </i>
    <i>
      <x v="47743"/>
    </i>
    <i>
      <x v="47744"/>
    </i>
    <i>
      <x v="47745"/>
    </i>
    <i>
      <x v="47746"/>
    </i>
    <i>
      <x v="47747"/>
    </i>
    <i>
      <x v="47748"/>
    </i>
    <i>
      <x v="47749"/>
    </i>
    <i>
      <x v="47750"/>
    </i>
    <i>
      <x v="47751"/>
    </i>
    <i>
      <x v="47752"/>
    </i>
    <i>
      <x v="47753"/>
    </i>
    <i>
      <x v="47754"/>
    </i>
    <i>
      <x v="47755"/>
    </i>
    <i>
      <x v="47756"/>
    </i>
    <i>
      <x v="47757"/>
    </i>
    <i>
      <x v="47758"/>
    </i>
    <i>
      <x v="47759"/>
    </i>
    <i>
      <x v="47760"/>
    </i>
    <i>
      <x v="47761"/>
    </i>
    <i>
      <x v="47762"/>
    </i>
    <i>
      <x v="47763"/>
    </i>
    <i>
      <x v="47764"/>
    </i>
    <i>
      <x v="47765"/>
    </i>
    <i>
      <x v="47766"/>
    </i>
    <i>
      <x v="47767"/>
    </i>
    <i>
      <x v="47768"/>
    </i>
    <i>
      <x v="47769"/>
    </i>
    <i>
      <x v="47770"/>
    </i>
    <i>
      <x v="47771"/>
    </i>
    <i>
      <x v="47772"/>
    </i>
    <i>
      <x v="47773"/>
    </i>
    <i>
      <x v="47774"/>
    </i>
    <i>
      <x v="47775"/>
    </i>
    <i>
      <x v="47776"/>
    </i>
    <i>
      <x v="47777"/>
    </i>
    <i>
      <x v="47778"/>
    </i>
    <i>
      <x v="47779"/>
    </i>
    <i>
      <x v="47780"/>
    </i>
    <i>
      <x v="47781"/>
    </i>
    <i>
      <x v="47782"/>
    </i>
    <i>
      <x v="47783"/>
    </i>
    <i>
      <x v="47784"/>
    </i>
    <i>
      <x v="47785"/>
    </i>
    <i>
      <x v="47786"/>
    </i>
    <i>
      <x v="47787"/>
    </i>
    <i>
      <x v="47788"/>
    </i>
    <i>
      <x v="47789"/>
    </i>
    <i>
      <x v="47790"/>
    </i>
    <i>
      <x v="47791"/>
    </i>
    <i>
      <x v="47792"/>
    </i>
    <i>
      <x v="47793"/>
    </i>
    <i>
      <x v="47794"/>
    </i>
    <i>
      <x v="47795"/>
    </i>
    <i>
      <x v="47796"/>
    </i>
    <i>
      <x v="47797"/>
    </i>
    <i>
      <x v="47798"/>
    </i>
    <i>
      <x v="47799"/>
    </i>
    <i>
      <x v="47800"/>
    </i>
    <i>
      <x v="47801"/>
    </i>
    <i>
      <x v="47802"/>
    </i>
    <i>
      <x v="47803"/>
    </i>
    <i>
      <x v="47804"/>
    </i>
    <i>
      <x v="47805"/>
    </i>
    <i>
      <x v="47806"/>
    </i>
    <i>
      <x v="47807"/>
    </i>
    <i>
      <x v="47808"/>
    </i>
    <i>
      <x v="47809"/>
    </i>
    <i>
      <x v="47810"/>
    </i>
    <i>
      <x v="47811"/>
    </i>
    <i>
      <x v="47812"/>
    </i>
    <i>
      <x v="47813"/>
    </i>
    <i>
      <x v="47814"/>
    </i>
    <i>
      <x v="47815"/>
    </i>
    <i>
      <x v="47816"/>
    </i>
    <i>
      <x v="47817"/>
    </i>
    <i>
      <x v="47818"/>
    </i>
    <i>
      <x v="47819"/>
    </i>
    <i>
      <x v="47820"/>
    </i>
    <i>
      <x v="47821"/>
    </i>
    <i>
      <x v="47822"/>
    </i>
    <i>
      <x v="47823"/>
    </i>
    <i>
      <x v="47824"/>
    </i>
    <i>
      <x v="47825"/>
    </i>
    <i>
      <x v="47826"/>
    </i>
    <i>
      <x v="47827"/>
    </i>
    <i>
      <x v="47828"/>
    </i>
    <i>
      <x v="47829"/>
    </i>
    <i>
      <x v="47830"/>
    </i>
    <i>
      <x v="47831"/>
    </i>
    <i>
      <x v="47832"/>
    </i>
    <i>
      <x v="47833"/>
    </i>
    <i>
      <x v="47834"/>
    </i>
    <i>
      <x v="47835"/>
    </i>
    <i>
      <x v="47836"/>
    </i>
    <i>
      <x v="47837"/>
    </i>
    <i>
      <x v="47838"/>
    </i>
    <i>
      <x v="47839"/>
    </i>
    <i>
      <x v="47840"/>
    </i>
    <i>
      <x v="47841"/>
    </i>
    <i>
      <x v="47842"/>
    </i>
    <i>
      <x v="47843"/>
    </i>
    <i>
      <x v="47844"/>
    </i>
    <i>
      <x v="47845"/>
    </i>
    <i>
      <x v="47846"/>
    </i>
    <i>
      <x v="47847"/>
    </i>
    <i>
      <x v="47848"/>
    </i>
    <i>
      <x v="47849"/>
    </i>
    <i>
      <x v="47850"/>
    </i>
    <i>
      <x v="47851"/>
    </i>
    <i>
      <x v="47852"/>
    </i>
    <i>
      <x v="47853"/>
    </i>
    <i>
      <x v="47854"/>
    </i>
    <i>
      <x v="47855"/>
    </i>
    <i>
      <x v="47856"/>
    </i>
    <i>
      <x v="47857"/>
    </i>
    <i>
      <x v="47858"/>
    </i>
    <i>
      <x v="47859"/>
    </i>
    <i>
      <x v="47860"/>
    </i>
    <i>
      <x v="47861"/>
    </i>
    <i>
      <x v="47862"/>
    </i>
    <i>
      <x v="47863"/>
    </i>
    <i>
      <x v="47864"/>
    </i>
    <i>
      <x v="47865"/>
    </i>
    <i>
      <x v="47866"/>
    </i>
    <i>
      <x v="47867"/>
    </i>
    <i>
      <x v="47868"/>
    </i>
    <i>
      <x v="47869"/>
    </i>
    <i>
      <x v="47870"/>
    </i>
    <i>
      <x v="47871"/>
    </i>
    <i>
      <x v="47872"/>
    </i>
    <i>
      <x v="47873"/>
    </i>
    <i>
      <x v="47874"/>
    </i>
    <i>
      <x v="47875"/>
    </i>
    <i>
      <x v="47876"/>
    </i>
    <i>
      <x v="47877"/>
    </i>
    <i>
      <x v="47878"/>
    </i>
    <i>
      <x v="47879"/>
    </i>
    <i>
      <x v="47880"/>
    </i>
    <i>
      <x v="47881"/>
    </i>
    <i>
      <x v="47882"/>
    </i>
    <i>
      <x v="47883"/>
    </i>
    <i>
      <x v="47884"/>
    </i>
    <i>
      <x v="47885"/>
    </i>
    <i>
      <x v="47886"/>
    </i>
    <i>
      <x v="47887"/>
    </i>
    <i>
      <x v="47888"/>
    </i>
    <i>
      <x v="47889"/>
    </i>
    <i>
      <x v="47890"/>
    </i>
    <i>
      <x v="47891"/>
    </i>
    <i>
      <x v="47892"/>
    </i>
    <i>
      <x v="47893"/>
    </i>
    <i>
      <x v="47894"/>
    </i>
    <i>
      <x v="47895"/>
    </i>
    <i>
      <x v="47896"/>
    </i>
    <i>
      <x v="47897"/>
    </i>
    <i>
      <x v="47898"/>
    </i>
    <i>
      <x v="47899"/>
    </i>
    <i>
      <x v="47900"/>
    </i>
    <i>
      <x v="47901"/>
    </i>
    <i>
      <x v="47902"/>
    </i>
    <i>
      <x v="47903"/>
    </i>
    <i>
      <x v="47904"/>
    </i>
    <i>
      <x v="47905"/>
    </i>
    <i>
      <x v="47906"/>
    </i>
    <i>
      <x v="47907"/>
    </i>
    <i>
      <x v="47908"/>
    </i>
    <i>
      <x v="47909"/>
    </i>
    <i>
      <x v="47910"/>
    </i>
    <i>
      <x v="47911"/>
    </i>
    <i>
      <x v="47912"/>
    </i>
    <i>
      <x v="47913"/>
    </i>
    <i>
      <x v="47914"/>
    </i>
    <i>
      <x v="47915"/>
    </i>
    <i>
      <x v="47916"/>
    </i>
    <i>
      <x v="47917"/>
    </i>
    <i>
      <x v="47918"/>
    </i>
    <i>
      <x v="47919"/>
    </i>
    <i>
      <x v="47920"/>
    </i>
    <i>
      <x v="47921"/>
    </i>
    <i>
      <x v="47922"/>
    </i>
    <i>
      <x v="47923"/>
    </i>
    <i>
      <x v="47924"/>
    </i>
    <i>
      <x v="47925"/>
    </i>
    <i>
      <x v="47926"/>
    </i>
    <i>
      <x v="47927"/>
    </i>
    <i>
      <x v="47928"/>
    </i>
    <i>
      <x v="47929"/>
    </i>
    <i>
      <x v="47930"/>
    </i>
    <i>
      <x v="47931"/>
    </i>
    <i>
      <x v="47932"/>
    </i>
    <i>
      <x v="47933"/>
    </i>
    <i>
      <x v="47934"/>
    </i>
    <i>
      <x v="47935"/>
    </i>
    <i>
      <x v="47936"/>
    </i>
    <i>
      <x v="47937"/>
    </i>
    <i>
      <x v="47938"/>
    </i>
    <i>
      <x v="47939"/>
    </i>
    <i>
      <x v="47940"/>
    </i>
    <i>
      <x v="47941"/>
    </i>
    <i>
      <x v="47942"/>
    </i>
    <i>
      <x v="47943"/>
    </i>
    <i>
      <x v="47944"/>
    </i>
    <i>
      <x v="47945"/>
    </i>
    <i>
      <x v="47946"/>
    </i>
    <i>
      <x v="47947"/>
    </i>
    <i>
      <x v="47948"/>
    </i>
    <i>
      <x v="47949"/>
    </i>
    <i>
      <x v="47950"/>
    </i>
    <i>
      <x v="47951"/>
    </i>
    <i>
      <x v="47952"/>
    </i>
    <i>
      <x v="47953"/>
    </i>
    <i>
      <x v="47954"/>
    </i>
    <i>
      <x v="47955"/>
    </i>
    <i>
      <x v="47956"/>
    </i>
    <i>
      <x v="47957"/>
    </i>
    <i>
      <x v="47958"/>
    </i>
    <i>
      <x v="47959"/>
    </i>
    <i>
      <x v="47960"/>
    </i>
    <i>
      <x v="47961"/>
    </i>
    <i>
      <x v="47962"/>
    </i>
    <i>
      <x v="47963"/>
    </i>
    <i>
      <x v="47964"/>
    </i>
    <i>
      <x v="47965"/>
    </i>
    <i>
      <x v="47966"/>
    </i>
    <i>
      <x v="47967"/>
    </i>
    <i>
      <x v="47968"/>
    </i>
    <i>
      <x v="47969"/>
    </i>
    <i>
      <x v="47970"/>
    </i>
    <i>
      <x v="47971"/>
    </i>
    <i>
      <x v="47972"/>
    </i>
    <i>
      <x v="47973"/>
    </i>
    <i>
      <x v="47974"/>
    </i>
    <i>
      <x v="47975"/>
    </i>
    <i>
      <x v="47976"/>
    </i>
    <i>
      <x v="47977"/>
    </i>
    <i>
      <x v="47978"/>
    </i>
    <i>
      <x v="47979"/>
    </i>
    <i>
      <x v="47980"/>
    </i>
    <i>
      <x v="47981"/>
    </i>
    <i>
      <x v="47982"/>
    </i>
    <i>
      <x v="47983"/>
    </i>
    <i>
      <x v="47984"/>
    </i>
    <i>
      <x v="47985"/>
    </i>
    <i>
      <x v="47986"/>
    </i>
    <i>
      <x v="47987"/>
    </i>
    <i>
      <x v="47988"/>
    </i>
    <i>
      <x v="47989"/>
    </i>
    <i>
      <x v="47990"/>
    </i>
    <i>
      <x v="47991"/>
    </i>
    <i>
      <x v="47992"/>
    </i>
    <i>
      <x v="47993"/>
    </i>
    <i>
      <x v="47994"/>
    </i>
    <i>
      <x v="47995"/>
    </i>
    <i>
      <x v="47996"/>
    </i>
    <i>
      <x v="47997"/>
    </i>
    <i>
      <x v="47998"/>
    </i>
    <i>
      <x v="47999"/>
    </i>
    <i>
      <x v="48000"/>
    </i>
    <i>
      <x v="48001"/>
    </i>
    <i>
      <x v="48002"/>
    </i>
    <i>
      <x v="48003"/>
    </i>
    <i>
      <x v="48004"/>
    </i>
    <i>
      <x v="48005"/>
    </i>
    <i>
      <x v="48006"/>
    </i>
    <i>
      <x v="48007"/>
    </i>
    <i>
      <x v="48008"/>
    </i>
    <i>
      <x v="48009"/>
    </i>
    <i>
      <x v="48010"/>
    </i>
    <i>
      <x v="48011"/>
    </i>
    <i>
      <x v="48012"/>
    </i>
    <i>
      <x v="48013"/>
    </i>
    <i>
      <x v="48014"/>
    </i>
    <i>
      <x v="48015"/>
    </i>
    <i>
      <x v="48016"/>
    </i>
    <i>
      <x v="48017"/>
    </i>
    <i>
      <x v="48018"/>
    </i>
    <i>
      <x v="48019"/>
    </i>
    <i>
      <x v="48020"/>
    </i>
    <i>
      <x v="48021"/>
    </i>
    <i>
      <x v="48022"/>
    </i>
    <i>
      <x v="48023"/>
    </i>
    <i>
      <x v="48024"/>
    </i>
    <i>
      <x v="48025"/>
    </i>
    <i>
      <x v="48026"/>
    </i>
    <i>
      <x v="48027"/>
    </i>
    <i>
      <x v="48028"/>
    </i>
    <i>
      <x v="48029"/>
    </i>
    <i>
      <x v="48030"/>
    </i>
    <i>
      <x v="48031"/>
    </i>
    <i>
      <x v="48032"/>
    </i>
    <i>
      <x v="48033"/>
    </i>
    <i>
      <x v="48034"/>
    </i>
    <i>
      <x v="48035"/>
    </i>
    <i>
      <x v="48036"/>
    </i>
    <i>
      <x v="48037"/>
    </i>
    <i>
      <x v="48038"/>
    </i>
    <i>
      <x v="48039"/>
    </i>
    <i>
      <x v="48040"/>
    </i>
    <i>
      <x v="48041"/>
    </i>
    <i>
      <x v="48042"/>
    </i>
    <i>
      <x v="48043"/>
    </i>
    <i>
      <x v="48044"/>
    </i>
    <i>
      <x v="48045"/>
    </i>
    <i>
      <x v="48046"/>
    </i>
    <i>
      <x v="48047"/>
    </i>
    <i>
      <x v="48048"/>
    </i>
    <i>
      <x v="48049"/>
    </i>
    <i>
      <x v="48050"/>
    </i>
    <i>
      <x v="48051"/>
    </i>
    <i>
      <x v="48052"/>
    </i>
    <i>
      <x v="48053"/>
    </i>
    <i>
      <x v="48054"/>
    </i>
    <i>
      <x v="48055"/>
    </i>
    <i>
      <x v="48056"/>
    </i>
    <i>
      <x v="48057"/>
    </i>
    <i>
      <x v="48058"/>
    </i>
    <i>
      <x v="48059"/>
    </i>
    <i>
      <x v="48060"/>
    </i>
    <i>
      <x v="48061"/>
    </i>
    <i>
      <x v="48062"/>
    </i>
    <i>
      <x v="48063"/>
    </i>
    <i>
      <x v="48064"/>
    </i>
    <i>
      <x v="48065"/>
    </i>
    <i>
      <x v="48066"/>
    </i>
    <i>
      <x v="48067"/>
    </i>
    <i>
      <x v="48068"/>
    </i>
    <i>
      <x v="48069"/>
    </i>
    <i>
      <x v="48070"/>
    </i>
    <i>
      <x v="48071"/>
    </i>
    <i>
      <x v="48072"/>
    </i>
    <i>
      <x v="48073"/>
    </i>
    <i>
      <x v="48074"/>
    </i>
    <i>
      <x v="48075"/>
    </i>
    <i>
      <x v="48076"/>
    </i>
    <i>
      <x v="48077"/>
    </i>
    <i>
      <x v="48078"/>
    </i>
    <i>
      <x v="48079"/>
    </i>
    <i>
      <x v="48080"/>
    </i>
    <i>
      <x v="48081"/>
    </i>
    <i>
      <x v="48082"/>
    </i>
    <i>
      <x v="48083"/>
    </i>
    <i>
      <x v="48084"/>
    </i>
    <i>
      <x v="48085"/>
    </i>
    <i>
      <x v="48086"/>
    </i>
    <i>
      <x v="48087"/>
    </i>
    <i>
      <x v="48088"/>
    </i>
    <i>
      <x v="48089"/>
    </i>
    <i>
      <x v="48090"/>
    </i>
    <i>
      <x v="48091"/>
    </i>
    <i>
      <x v="48092"/>
    </i>
    <i>
      <x v="48093"/>
    </i>
    <i>
      <x v="48094"/>
    </i>
    <i>
      <x v="48095"/>
    </i>
    <i>
      <x v="48096"/>
    </i>
    <i>
      <x v="48097"/>
    </i>
    <i>
      <x v="48098"/>
    </i>
    <i>
      <x v="48099"/>
    </i>
    <i>
      <x v="48100"/>
    </i>
    <i>
      <x v="48101"/>
    </i>
    <i>
      <x v="48102"/>
    </i>
    <i>
      <x v="48103"/>
    </i>
    <i>
      <x v="48104"/>
    </i>
    <i>
      <x v="48105"/>
    </i>
    <i>
      <x v="48106"/>
    </i>
    <i>
      <x v="48107"/>
    </i>
    <i>
      <x v="48108"/>
    </i>
    <i>
      <x v="48109"/>
    </i>
    <i>
      <x v="48110"/>
    </i>
    <i>
      <x v="48111"/>
    </i>
    <i>
      <x v="48112"/>
    </i>
    <i>
      <x v="48113"/>
    </i>
    <i>
      <x v="48114"/>
    </i>
    <i>
      <x v="48115"/>
    </i>
    <i>
      <x v="48116"/>
    </i>
    <i>
      <x v="48117"/>
    </i>
    <i>
      <x v="48118"/>
    </i>
    <i>
      <x v="48119"/>
    </i>
    <i>
      <x v="48120"/>
    </i>
    <i>
      <x v="48121"/>
    </i>
    <i>
      <x v="48122"/>
    </i>
    <i>
      <x v="48123"/>
    </i>
    <i>
      <x v="48124"/>
    </i>
    <i>
      <x v="48125"/>
    </i>
    <i>
      <x v="48126"/>
    </i>
    <i>
      <x v="48127"/>
    </i>
    <i>
      <x v="48128"/>
    </i>
    <i>
      <x v="48129"/>
    </i>
    <i>
      <x v="48130"/>
    </i>
    <i>
      <x v="48131"/>
    </i>
    <i>
      <x v="48132"/>
    </i>
    <i>
      <x v="48133"/>
    </i>
    <i>
      <x v="48134"/>
    </i>
    <i>
      <x v="48135"/>
    </i>
    <i>
      <x v="48136"/>
    </i>
    <i>
      <x v="48137"/>
    </i>
    <i>
      <x v="48138"/>
    </i>
    <i>
      <x v="48139"/>
    </i>
    <i>
      <x v="48140"/>
    </i>
    <i>
      <x v="48141"/>
    </i>
    <i>
      <x v="48142"/>
    </i>
    <i>
      <x v="48143"/>
    </i>
    <i>
      <x v="48144"/>
    </i>
    <i>
      <x v="48145"/>
    </i>
    <i>
      <x v="48146"/>
    </i>
    <i>
      <x v="48147"/>
    </i>
    <i>
      <x v="48148"/>
    </i>
    <i>
      <x v="48149"/>
    </i>
    <i>
      <x v="48150"/>
    </i>
    <i>
      <x v="48151"/>
    </i>
    <i>
      <x v="48152"/>
    </i>
    <i>
      <x v="48153"/>
    </i>
    <i>
      <x v="48154"/>
    </i>
    <i>
      <x v="48155"/>
    </i>
    <i>
      <x v="48156"/>
    </i>
    <i>
      <x v="48157"/>
    </i>
    <i>
      <x v="48158"/>
    </i>
    <i>
      <x v="48159"/>
    </i>
    <i>
      <x v="48160"/>
    </i>
    <i>
      <x v="48161"/>
    </i>
    <i>
      <x v="48162"/>
    </i>
    <i>
      <x v="48163"/>
    </i>
    <i>
      <x v="48164"/>
    </i>
    <i>
      <x v="48165"/>
    </i>
    <i>
      <x v="48166"/>
    </i>
    <i>
      <x v="48167"/>
    </i>
    <i>
      <x v="48168"/>
    </i>
    <i>
      <x v="48169"/>
    </i>
    <i>
      <x v="48170"/>
    </i>
    <i>
      <x v="48171"/>
    </i>
    <i>
      <x v="48172"/>
    </i>
    <i>
      <x v="48173"/>
    </i>
    <i>
      <x v="48174"/>
    </i>
    <i>
      <x v="48175"/>
    </i>
    <i>
      <x v="48176"/>
    </i>
    <i>
      <x v="48177"/>
    </i>
    <i>
      <x v="48178"/>
    </i>
    <i>
      <x v="48179"/>
    </i>
    <i>
      <x v="48180"/>
    </i>
    <i>
      <x v="48181"/>
    </i>
    <i>
      <x v="48182"/>
    </i>
    <i>
      <x v="48183"/>
    </i>
    <i>
      <x v="48184"/>
    </i>
    <i>
      <x v="48185"/>
    </i>
    <i>
      <x v="48186"/>
    </i>
    <i>
      <x v="48187"/>
    </i>
    <i>
      <x v="48188"/>
    </i>
    <i>
      <x v="48189"/>
    </i>
    <i>
      <x v="48190"/>
    </i>
    <i>
      <x v="48191"/>
    </i>
    <i>
      <x v="48192"/>
    </i>
    <i>
      <x v="48193"/>
    </i>
    <i>
      <x v="48194"/>
    </i>
    <i>
      <x v="48195"/>
    </i>
    <i>
      <x v="48196"/>
    </i>
    <i>
      <x v="48197"/>
    </i>
    <i>
      <x v="48198"/>
    </i>
    <i>
      <x v="48199"/>
    </i>
    <i>
      <x v="48200"/>
    </i>
    <i>
      <x v="48201"/>
    </i>
    <i>
      <x v="48202"/>
    </i>
    <i>
      <x v="48203"/>
    </i>
    <i>
      <x v="48204"/>
    </i>
    <i>
      <x v="48205"/>
    </i>
    <i>
      <x v="48206"/>
    </i>
    <i>
      <x v="48207"/>
    </i>
    <i>
      <x v="48208"/>
    </i>
    <i>
      <x v="48209"/>
    </i>
    <i>
      <x v="48210"/>
    </i>
    <i>
      <x v="48211"/>
    </i>
    <i>
      <x v="48212"/>
    </i>
    <i>
      <x v="48213"/>
    </i>
    <i>
      <x v="48214"/>
    </i>
    <i>
      <x v="48215"/>
    </i>
    <i>
      <x v="48216"/>
    </i>
    <i>
      <x v="48217"/>
    </i>
    <i>
      <x v="48218"/>
    </i>
    <i>
      <x v="48219"/>
    </i>
    <i>
      <x v="48220"/>
    </i>
    <i>
      <x v="48221"/>
    </i>
    <i>
      <x v="48222"/>
    </i>
    <i>
      <x v="48223"/>
    </i>
    <i>
      <x v="48224"/>
    </i>
    <i>
      <x v="48225"/>
    </i>
    <i>
      <x v="48226"/>
    </i>
    <i>
      <x v="48227"/>
    </i>
    <i>
      <x v="48228"/>
    </i>
    <i>
      <x v="48229"/>
    </i>
    <i>
      <x v="48230"/>
    </i>
    <i>
      <x v="48231"/>
    </i>
    <i>
      <x v="48232"/>
    </i>
    <i>
      <x v="48233"/>
    </i>
    <i>
      <x v="48234"/>
    </i>
    <i>
      <x v="48235"/>
    </i>
    <i>
      <x v="48236"/>
    </i>
    <i>
      <x v="48237"/>
    </i>
    <i>
      <x v="48238"/>
    </i>
    <i>
      <x v="48239"/>
    </i>
    <i>
      <x v="48240"/>
    </i>
    <i>
      <x v="48241"/>
    </i>
    <i>
      <x v="48242"/>
    </i>
    <i>
      <x v="48243"/>
    </i>
    <i>
      <x v="48244"/>
    </i>
    <i>
      <x v="48245"/>
    </i>
    <i>
      <x v="48246"/>
    </i>
    <i>
      <x v="48247"/>
    </i>
    <i>
      <x v="48248"/>
    </i>
    <i>
      <x v="48249"/>
    </i>
    <i>
      <x v="48250"/>
    </i>
    <i>
      <x v="48251"/>
    </i>
    <i>
      <x v="48252"/>
    </i>
    <i>
      <x v="48253"/>
    </i>
    <i>
      <x v="48254"/>
    </i>
    <i>
      <x v="48255"/>
    </i>
    <i>
      <x v="48256"/>
    </i>
    <i>
      <x v="48257"/>
    </i>
    <i>
      <x v="48258"/>
    </i>
    <i>
      <x v="48259"/>
    </i>
    <i>
      <x v="48260"/>
    </i>
    <i>
      <x v="48261"/>
    </i>
    <i>
      <x v="48262"/>
    </i>
    <i>
      <x v="48263"/>
    </i>
    <i>
      <x v="48264"/>
    </i>
    <i>
      <x v="48265"/>
    </i>
    <i>
      <x v="48266"/>
    </i>
    <i>
      <x v="48267"/>
    </i>
    <i>
      <x v="48268"/>
    </i>
    <i>
      <x v="48269"/>
    </i>
    <i>
      <x v="48270"/>
    </i>
    <i>
      <x v="48271"/>
    </i>
    <i>
      <x v="48272"/>
    </i>
    <i>
      <x v="48273"/>
    </i>
    <i>
      <x v="48274"/>
    </i>
    <i>
      <x v="48275"/>
    </i>
    <i>
      <x v="48276"/>
    </i>
    <i>
      <x v="48277"/>
    </i>
    <i>
      <x v="48278"/>
    </i>
    <i>
      <x v="48279"/>
    </i>
    <i>
      <x v="48280"/>
    </i>
    <i>
      <x v="48281"/>
    </i>
    <i>
      <x v="48282"/>
    </i>
    <i>
      <x v="48283"/>
    </i>
    <i>
      <x v="48284"/>
    </i>
    <i>
      <x v="48285"/>
    </i>
    <i>
      <x v="48286"/>
    </i>
    <i>
      <x v="48287"/>
    </i>
    <i>
      <x v="48288"/>
    </i>
    <i>
      <x v="48289"/>
    </i>
    <i>
      <x v="48290"/>
    </i>
    <i>
      <x v="48291"/>
    </i>
    <i>
      <x v="48292"/>
    </i>
    <i>
      <x v="48293"/>
    </i>
    <i>
      <x v="48294"/>
    </i>
    <i>
      <x v="48295"/>
    </i>
    <i>
      <x v="48296"/>
    </i>
    <i>
      <x v="48297"/>
    </i>
    <i>
      <x v="48298"/>
    </i>
    <i>
      <x v="48299"/>
    </i>
    <i>
      <x v="48300"/>
    </i>
    <i>
      <x v="48301"/>
    </i>
    <i>
      <x v="48302"/>
    </i>
    <i>
      <x v="48303"/>
    </i>
    <i>
      <x v="48304"/>
    </i>
    <i>
      <x v="48305"/>
    </i>
    <i>
      <x v="48306"/>
    </i>
    <i>
      <x v="48307"/>
    </i>
    <i>
      <x v="48308"/>
    </i>
    <i>
      <x v="48309"/>
    </i>
    <i>
      <x v="48310"/>
    </i>
    <i>
      <x v="48311"/>
    </i>
    <i>
      <x v="48312"/>
    </i>
    <i>
      <x v="48313"/>
    </i>
    <i>
      <x v="48314"/>
    </i>
    <i>
      <x v="48315"/>
    </i>
    <i>
      <x v="48316"/>
    </i>
    <i>
      <x v="48317"/>
    </i>
    <i>
      <x v="48318"/>
    </i>
    <i>
      <x v="48319"/>
    </i>
    <i>
      <x v="48320"/>
    </i>
    <i>
      <x v="48321"/>
    </i>
    <i>
      <x v="48322"/>
    </i>
    <i>
      <x v="48323"/>
    </i>
    <i>
      <x v="48324"/>
    </i>
    <i>
      <x v="48325"/>
    </i>
    <i>
      <x v="48326"/>
    </i>
    <i>
      <x v="48327"/>
    </i>
    <i>
      <x v="48328"/>
    </i>
    <i>
      <x v="48329"/>
    </i>
    <i>
      <x v="48330"/>
    </i>
    <i>
      <x v="48331"/>
    </i>
    <i>
      <x v="48332"/>
    </i>
    <i>
      <x v="48333"/>
    </i>
    <i>
      <x v="48334"/>
    </i>
    <i>
      <x v="48335"/>
    </i>
    <i>
      <x v="48336"/>
    </i>
    <i>
      <x v="48337"/>
    </i>
    <i>
      <x v="48338"/>
    </i>
    <i>
      <x v="48339"/>
    </i>
    <i>
      <x v="48340"/>
    </i>
    <i>
      <x v="48341"/>
    </i>
    <i>
      <x v="48342"/>
    </i>
    <i>
      <x v="48343"/>
    </i>
    <i>
      <x v="48344"/>
    </i>
    <i>
      <x v="48345"/>
    </i>
    <i>
      <x v="48346"/>
    </i>
    <i>
      <x v="48347"/>
    </i>
    <i>
      <x v="48348"/>
    </i>
    <i>
      <x v="48349"/>
    </i>
    <i>
      <x v="48350"/>
    </i>
    <i>
      <x v="48351"/>
    </i>
    <i>
      <x v="48352"/>
    </i>
    <i>
      <x v="48353"/>
    </i>
    <i>
      <x v="48354"/>
    </i>
    <i>
      <x v="48355"/>
    </i>
    <i>
      <x v="48356"/>
    </i>
    <i>
      <x v="48357"/>
    </i>
    <i>
      <x v="48358"/>
    </i>
    <i>
      <x v="48359"/>
    </i>
    <i>
      <x v="48360"/>
    </i>
    <i>
      <x v="48361"/>
    </i>
    <i>
      <x v="48362"/>
    </i>
    <i>
      <x v="48363"/>
    </i>
    <i>
      <x v="48364"/>
    </i>
    <i>
      <x v="48365"/>
    </i>
    <i>
      <x v="48366"/>
    </i>
    <i>
      <x v="48367"/>
    </i>
    <i>
      <x v="48368"/>
    </i>
    <i>
      <x v="48369"/>
    </i>
    <i>
      <x v="48370"/>
    </i>
    <i>
      <x v="48371"/>
    </i>
    <i>
      <x v="48372"/>
    </i>
    <i>
      <x v="48373"/>
    </i>
    <i>
      <x v="48374"/>
    </i>
    <i>
      <x v="48375"/>
    </i>
    <i>
      <x v="48376"/>
    </i>
    <i>
      <x v="48377"/>
    </i>
    <i>
      <x v="48378"/>
    </i>
    <i>
      <x v="48379"/>
    </i>
    <i>
      <x v="48380"/>
    </i>
    <i>
      <x v="48381"/>
    </i>
    <i>
      <x v="48382"/>
    </i>
    <i>
      <x v="48383"/>
    </i>
    <i>
      <x v="48384"/>
    </i>
    <i>
      <x v="48385"/>
    </i>
    <i>
      <x v="48386"/>
    </i>
    <i>
      <x v="48387"/>
    </i>
    <i>
      <x v="48388"/>
    </i>
    <i>
      <x v="48389"/>
    </i>
    <i>
      <x v="48390"/>
    </i>
    <i>
      <x v="48391"/>
    </i>
    <i>
      <x v="48392"/>
    </i>
    <i>
      <x v="48393"/>
    </i>
    <i>
      <x v="48394"/>
    </i>
    <i>
      <x v="48395"/>
    </i>
    <i>
      <x v="48396"/>
    </i>
    <i>
      <x v="48397"/>
    </i>
    <i>
      <x v="48398"/>
    </i>
    <i>
      <x v="48399"/>
    </i>
    <i>
      <x v="48400"/>
    </i>
    <i>
      <x v="48401"/>
    </i>
    <i>
      <x v="48402"/>
    </i>
    <i>
      <x v="48403"/>
    </i>
    <i>
      <x v="48404"/>
    </i>
    <i>
      <x v="48405"/>
    </i>
    <i>
      <x v="48406"/>
    </i>
    <i>
      <x v="48407"/>
    </i>
    <i>
      <x v="48408"/>
    </i>
    <i>
      <x v="48409"/>
    </i>
    <i>
      <x v="48410"/>
    </i>
    <i>
      <x v="48411"/>
    </i>
    <i>
      <x v="48412"/>
    </i>
    <i>
      <x v="48413"/>
    </i>
    <i>
      <x v="48414"/>
    </i>
    <i>
      <x v="48415"/>
    </i>
    <i>
      <x v="48416"/>
    </i>
    <i>
      <x v="48417"/>
    </i>
    <i>
      <x v="48418"/>
    </i>
    <i>
      <x v="48419"/>
    </i>
    <i>
      <x v="48420"/>
    </i>
    <i>
      <x v="48421"/>
    </i>
    <i>
      <x v="48422"/>
    </i>
    <i>
      <x v="48423"/>
    </i>
    <i>
      <x v="48424"/>
    </i>
    <i>
      <x v="48425"/>
    </i>
    <i>
      <x v="48426"/>
    </i>
    <i>
      <x v="48427"/>
    </i>
    <i>
      <x v="48428"/>
    </i>
    <i>
      <x v="48429"/>
    </i>
    <i>
      <x v="48430"/>
    </i>
    <i>
      <x v="48431"/>
    </i>
    <i>
      <x v="48432"/>
    </i>
    <i>
      <x v="48433"/>
    </i>
    <i>
      <x v="48434"/>
    </i>
    <i>
      <x v="48435"/>
    </i>
    <i>
      <x v="48436"/>
    </i>
    <i>
      <x v="48437"/>
    </i>
    <i>
      <x v="48438"/>
    </i>
    <i>
      <x v="48439"/>
    </i>
    <i>
      <x v="48440"/>
    </i>
    <i>
      <x v="48441"/>
    </i>
    <i>
      <x v="48442"/>
    </i>
    <i>
      <x v="48443"/>
    </i>
    <i>
      <x v="48444"/>
    </i>
    <i>
      <x v="48445"/>
    </i>
    <i>
      <x v="48446"/>
    </i>
    <i>
      <x v="48447"/>
    </i>
    <i>
      <x v="48448"/>
    </i>
    <i>
      <x v="48449"/>
    </i>
    <i>
      <x v="48450"/>
    </i>
    <i>
      <x v="48451"/>
    </i>
    <i>
      <x v="48452"/>
    </i>
    <i>
      <x v="48453"/>
    </i>
    <i>
      <x v="48454"/>
    </i>
    <i>
      <x v="48455"/>
    </i>
    <i>
      <x v="48456"/>
    </i>
    <i>
      <x v="48457"/>
    </i>
    <i>
      <x v="48458"/>
    </i>
    <i>
      <x v="48459"/>
    </i>
    <i>
      <x v="48460"/>
    </i>
    <i>
      <x v="48461"/>
    </i>
    <i>
      <x v="48462"/>
    </i>
    <i>
      <x v="48463"/>
    </i>
    <i>
      <x v="48464"/>
    </i>
    <i>
      <x v="48465"/>
    </i>
    <i>
      <x v="48466"/>
    </i>
    <i>
      <x v="48467"/>
    </i>
    <i>
      <x v="48468"/>
    </i>
    <i>
      <x v="48469"/>
    </i>
    <i>
      <x v="48470"/>
    </i>
    <i>
      <x v="48471"/>
    </i>
    <i>
      <x v="48472"/>
    </i>
    <i>
      <x v="48473"/>
    </i>
    <i>
      <x v="48474"/>
    </i>
    <i>
      <x v="48475"/>
    </i>
    <i>
      <x v="48476"/>
    </i>
    <i>
      <x v="48477"/>
    </i>
    <i>
      <x v="48478"/>
    </i>
    <i>
      <x v="48479"/>
    </i>
    <i>
      <x v="48480"/>
    </i>
    <i>
      <x v="48481"/>
    </i>
    <i>
      <x v="48482"/>
    </i>
    <i>
      <x v="48483"/>
    </i>
    <i>
      <x v="48484"/>
    </i>
    <i>
      <x v="48485"/>
    </i>
    <i>
      <x v="48486"/>
    </i>
    <i>
      <x v="48487"/>
    </i>
    <i>
      <x v="48488"/>
    </i>
    <i>
      <x v="48489"/>
    </i>
    <i>
      <x v="48490"/>
    </i>
    <i>
      <x v="48491"/>
    </i>
    <i>
      <x v="48492"/>
    </i>
    <i>
      <x v="48493"/>
    </i>
    <i>
      <x v="48494"/>
    </i>
    <i>
      <x v="48495"/>
    </i>
    <i>
      <x v="48496"/>
    </i>
    <i>
      <x v="48497"/>
    </i>
    <i>
      <x v="48498"/>
    </i>
    <i>
      <x v="48499"/>
    </i>
    <i>
      <x v="48500"/>
    </i>
    <i>
      <x v="48501"/>
    </i>
    <i>
      <x v="48502"/>
    </i>
    <i>
      <x v="48503"/>
    </i>
    <i>
      <x v="48504"/>
    </i>
    <i>
      <x v="48505"/>
    </i>
    <i>
      <x v="48506"/>
    </i>
    <i>
      <x v="48507"/>
    </i>
    <i>
      <x v="48508"/>
    </i>
    <i>
      <x v="48509"/>
    </i>
    <i>
      <x v="48510"/>
    </i>
    <i>
      <x v="48511"/>
    </i>
    <i>
      <x v="48512"/>
    </i>
    <i>
      <x v="48513"/>
    </i>
    <i>
      <x v="48514"/>
    </i>
    <i>
      <x v="48515"/>
    </i>
    <i>
      <x v="48516"/>
    </i>
    <i>
      <x v="48517"/>
    </i>
    <i>
      <x v="48518"/>
    </i>
    <i>
      <x v="48519"/>
    </i>
    <i>
      <x v="48520"/>
    </i>
    <i>
      <x v="48521"/>
    </i>
    <i>
      <x v="48522"/>
    </i>
    <i>
      <x v="48523"/>
    </i>
    <i>
      <x v="48524"/>
    </i>
    <i>
      <x v="48525"/>
    </i>
    <i>
      <x v="48526"/>
    </i>
    <i>
      <x v="48527"/>
    </i>
    <i>
      <x v="48528"/>
    </i>
    <i>
      <x v="48529"/>
    </i>
    <i>
      <x v="48530"/>
    </i>
    <i>
      <x v="48531"/>
    </i>
    <i>
      <x v="48532"/>
    </i>
    <i>
      <x v="48533"/>
    </i>
    <i>
      <x v="48534"/>
    </i>
    <i>
      <x v="48535"/>
    </i>
    <i>
      <x v="48536"/>
    </i>
    <i>
      <x v="48537"/>
    </i>
    <i>
      <x v="48538"/>
    </i>
    <i>
      <x v="48539"/>
    </i>
    <i>
      <x v="48540"/>
    </i>
    <i>
      <x v="48541"/>
    </i>
    <i>
      <x v="48542"/>
    </i>
    <i>
      <x v="48543"/>
    </i>
    <i>
      <x v="48544"/>
    </i>
    <i>
      <x v="48545"/>
    </i>
    <i>
      <x v="48546"/>
    </i>
    <i>
      <x v="48547"/>
    </i>
    <i>
      <x v="48548"/>
    </i>
    <i>
      <x v="48549"/>
    </i>
    <i>
      <x v="48550"/>
    </i>
    <i>
      <x v="48551"/>
    </i>
    <i>
      <x v="48552"/>
    </i>
    <i>
      <x v="48553"/>
    </i>
    <i>
      <x v="48554"/>
    </i>
    <i>
      <x v="48555"/>
    </i>
    <i>
      <x v="48556"/>
    </i>
    <i>
      <x v="48557"/>
    </i>
    <i>
      <x v="48558"/>
    </i>
    <i>
      <x v="48559"/>
    </i>
    <i>
      <x v="48560"/>
    </i>
    <i>
      <x v="48561"/>
    </i>
    <i>
      <x v="48562"/>
    </i>
    <i>
      <x v="48563"/>
    </i>
    <i>
      <x v="48564"/>
    </i>
    <i>
      <x v="48565"/>
    </i>
    <i>
      <x v="48566"/>
    </i>
    <i>
      <x v="48567"/>
    </i>
    <i>
      <x v="48568"/>
    </i>
    <i>
      <x v="48569"/>
    </i>
    <i>
      <x v="48570"/>
    </i>
    <i>
      <x v="48571"/>
    </i>
    <i>
      <x v="48572"/>
    </i>
    <i>
      <x v="48573"/>
    </i>
    <i>
      <x v="48574"/>
    </i>
    <i>
      <x v="48575"/>
    </i>
    <i>
      <x v="48576"/>
    </i>
    <i>
      <x v="48577"/>
    </i>
    <i>
      <x v="48578"/>
    </i>
    <i>
      <x v="48579"/>
    </i>
    <i>
      <x v="48580"/>
    </i>
    <i>
      <x v="48581"/>
    </i>
    <i>
      <x v="48582"/>
    </i>
    <i>
      <x v="48583"/>
    </i>
    <i>
      <x v="48584"/>
    </i>
    <i>
      <x v="48585"/>
    </i>
    <i>
      <x v="48586"/>
    </i>
    <i>
      <x v="48587"/>
    </i>
    <i>
      <x v="48588"/>
    </i>
    <i>
      <x v="48589"/>
    </i>
    <i>
      <x v="48590"/>
    </i>
    <i>
      <x v="48591"/>
    </i>
    <i>
      <x v="48592"/>
    </i>
    <i>
      <x v="48593"/>
    </i>
    <i>
      <x v="48594"/>
    </i>
    <i>
      <x v="48595"/>
    </i>
    <i>
      <x v="48596"/>
    </i>
    <i>
      <x v="48597"/>
    </i>
    <i>
      <x v="48598"/>
    </i>
    <i>
      <x v="48599"/>
    </i>
    <i>
      <x v="48600"/>
    </i>
    <i>
      <x v="48601"/>
    </i>
    <i>
      <x v="48602"/>
    </i>
    <i>
      <x v="48603"/>
    </i>
    <i>
      <x v="48604"/>
    </i>
    <i>
      <x v="48605"/>
    </i>
    <i>
      <x v="48606"/>
    </i>
    <i>
      <x v="48607"/>
    </i>
    <i>
      <x v="48608"/>
    </i>
    <i>
      <x v="48609"/>
    </i>
    <i>
      <x v="48610"/>
    </i>
    <i>
      <x v="48611"/>
    </i>
    <i>
      <x v="48612"/>
    </i>
    <i>
      <x v="48613"/>
    </i>
    <i>
      <x v="48614"/>
    </i>
    <i>
      <x v="48615"/>
    </i>
    <i>
      <x v="48616"/>
    </i>
    <i>
      <x v="48617"/>
    </i>
    <i>
      <x v="48618"/>
    </i>
    <i>
      <x v="48619"/>
    </i>
    <i>
      <x v="48620"/>
    </i>
    <i>
      <x v="48621"/>
    </i>
    <i>
      <x v="48622"/>
    </i>
    <i>
      <x v="48623"/>
    </i>
    <i>
      <x v="48624"/>
    </i>
    <i>
      <x v="48625"/>
    </i>
    <i>
      <x v="48626"/>
    </i>
    <i>
      <x v="48627"/>
    </i>
    <i>
      <x v="48628"/>
    </i>
    <i>
      <x v="48629"/>
    </i>
    <i>
      <x v="48630"/>
    </i>
    <i>
      <x v="48631"/>
    </i>
    <i>
      <x v="48632"/>
    </i>
    <i>
      <x v="48633"/>
    </i>
    <i>
      <x v="48634"/>
    </i>
    <i>
      <x v="48635"/>
    </i>
    <i>
      <x v="48636"/>
    </i>
    <i>
      <x v="48637"/>
    </i>
    <i>
      <x v="48638"/>
    </i>
    <i>
      <x v="48639"/>
    </i>
    <i>
      <x v="48640"/>
    </i>
    <i>
      <x v="48641"/>
    </i>
    <i>
      <x v="48642"/>
    </i>
    <i>
      <x v="48643"/>
    </i>
    <i>
      <x v="48644"/>
    </i>
    <i>
      <x v="48645"/>
    </i>
    <i>
      <x v="48646"/>
    </i>
    <i>
      <x v="48647"/>
    </i>
    <i>
      <x v="48648"/>
    </i>
    <i>
      <x v="48649"/>
    </i>
    <i>
      <x v="48650"/>
    </i>
    <i>
      <x v="48651"/>
    </i>
    <i>
      <x v="48652"/>
    </i>
    <i>
      <x v="48653"/>
    </i>
    <i>
      <x v="48654"/>
    </i>
    <i>
      <x v="48655"/>
    </i>
    <i>
      <x v="48656"/>
    </i>
    <i>
      <x v="48657"/>
    </i>
    <i>
      <x v="48658"/>
    </i>
    <i>
      <x v="48659"/>
    </i>
    <i>
      <x v="48660"/>
    </i>
    <i>
      <x v="48661"/>
    </i>
    <i>
      <x v="48662"/>
    </i>
    <i>
      <x v="48663"/>
    </i>
    <i>
      <x v="48664"/>
    </i>
    <i>
      <x v="48665"/>
    </i>
    <i>
      <x v="48666"/>
    </i>
    <i>
      <x v="48667"/>
    </i>
    <i>
      <x v="48668"/>
    </i>
    <i>
      <x v="48669"/>
    </i>
    <i>
      <x v="48670"/>
    </i>
    <i>
      <x v="48671"/>
    </i>
    <i>
      <x v="48672"/>
    </i>
    <i>
      <x v="48673"/>
    </i>
    <i>
      <x v="48674"/>
    </i>
    <i>
      <x v="48675"/>
    </i>
    <i>
      <x v="48676"/>
    </i>
    <i>
      <x v="48677"/>
    </i>
    <i>
      <x v="48678"/>
    </i>
    <i>
      <x v="48679"/>
    </i>
    <i>
      <x v="48680"/>
    </i>
    <i>
      <x v="48681"/>
    </i>
    <i>
      <x v="48682"/>
    </i>
    <i>
      <x v="48683"/>
    </i>
    <i>
      <x v="48684"/>
    </i>
    <i>
      <x v="48685"/>
    </i>
    <i>
      <x v="48686"/>
    </i>
    <i>
      <x v="48687"/>
    </i>
    <i>
      <x v="48688"/>
    </i>
    <i>
      <x v="48689"/>
    </i>
    <i>
      <x v="48690"/>
    </i>
    <i>
      <x v="48691"/>
    </i>
    <i>
      <x v="48692"/>
    </i>
    <i>
      <x v="48693"/>
    </i>
    <i>
      <x v="48694"/>
    </i>
    <i>
      <x v="48695"/>
    </i>
    <i>
      <x v="48696"/>
    </i>
    <i>
      <x v="48697"/>
    </i>
    <i>
      <x v="48698"/>
    </i>
    <i>
      <x v="48699"/>
    </i>
    <i>
      <x v="48700"/>
    </i>
    <i>
      <x v="48701"/>
    </i>
    <i>
      <x v="48702"/>
    </i>
    <i>
      <x v="48703"/>
    </i>
    <i>
      <x v="48704"/>
    </i>
    <i>
      <x v="48705"/>
    </i>
    <i>
      <x v="48706"/>
    </i>
    <i>
      <x v="48707"/>
    </i>
    <i>
      <x v="48708"/>
    </i>
    <i>
      <x v="48709"/>
    </i>
    <i>
      <x v="48710"/>
    </i>
    <i>
      <x v="48711"/>
    </i>
    <i>
      <x v="48712"/>
    </i>
    <i>
      <x v="48713"/>
    </i>
    <i>
      <x v="48714"/>
    </i>
    <i>
      <x v="48715"/>
    </i>
    <i>
      <x v="48716"/>
    </i>
    <i>
      <x v="48717"/>
    </i>
    <i>
      <x v="48718"/>
    </i>
    <i>
      <x v="48719"/>
    </i>
    <i>
      <x v="48720"/>
    </i>
    <i>
      <x v="48721"/>
    </i>
    <i>
      <x v="48722"/>
    </i>
    <i>
      <x v="48723"/>
    </i>
    <i>
      <x v="48724"/>
    </i>
    <i>
      <x v="48725"/>
    </i>
    <i>
      <x v="48726"/>
    </i>
    <i>
      <x v="48727"/>
    </i>
    <i>
      <x v="48728"/>
    </i>
    <i>
      <x v="48729"/>
    </i>
    <i>
      <x v="48730"/>
    </i>
    <i>
      <x v="48731"/>
    </i>
    <i>
      <x v="48732"/>
    </i>
    <i>
      <x v="48733"/>
    </i>
    <i>
      <x v="48734"/>
    </i>
    <i>
      <x v="48735"/>
    </i>
    <i>
      <x v="48736"/>
    </i>
    <i>
      <x v="48737"/>
    </i>
    <i>
      <x v="48738"/>
    </i>
    <i>
      <x v="48739"/>
    </i>
    <i>
      <x v="48740"/>
    </i>
    <i>
      <x v="48741"/>
    </i>
    <i>
      <x v="48742"/>
    </i>
    <i>
      <x v="48743"/>
    </i>
    <i>
      <x v="48744"/>
    </i>
    <i>
      <x v="48745"/>
    </i>
    <i>
      <x v="48746"/>
    </i>
    <i>
      <x v="48747"/>
    </i>
    <i>
      <x v="48748"/>
    </i>
    <i>
      <x v="48749"/>
    </i>
    <i>
      <x v="48750"/>
    </i>
    <i>
      <x v="48751"/>
    </i>
    <i>
      <x v="48752"/>
    </i>
    <i>
      <x v="48753"/>
    </i>
    <i>
      <x v="48754"/>
    </i>
    <i>
      <x v="48755"/>
    </i>
    <i>
      <x v="48756"/>
    </i>
    <i>
      <x v="48757"/>
    </i>
    <i>
      <x v="48758"/>
    </i>
    <i>
      <x v="48759"/>
    </i>
    <i>
      <x v="48760"/>
    </i>
    <i>
      <x v="48761"/>
    </i>
    <i>
      <x v="48762"/>
    </i>
    <i>
      <x v="48763"/>
    </i>
    <i>
      <x v="48764"/>
    </i>
    <i>
      <x v="48765"/>
    </i>
    <i>
      <x v="48766"/>
    </i>
    <i>
      <x v="48767"/>
    </i>
    <i>
      <x v="48768"/>
    </i>
    <i>
      <x v="48769"/>
    </i>
    <i>
      <x v="48770"/>
    </i>
    <i>
      <x v="48771"/>
    </i>
    <i>
      <x v="48772"/>
    </i>
    <i>
      <x v="48773"/>
    </i>
    <i>
      <x v="48774"/>
    </i>
    <i>
      <x v="48775"/>
    </i>
    <i>
      <x v="48776"/>
    </i>
    <i>
      <x v="48777"/>
    </i>
    <i>
      <x v="48778"/>
    </i>
    <i>
      <x v="48779"/>
    </i>
    <i>
      <x v="48780"/>
    </i>
    <i>
      <x v="48781"/>
    </i>
    <i>
      <x v="48782"/>
    </i>
    <i>
      <x v="48783"/>
    </i>
    <i>
      <x v="48784"/>
    </i>
    <i>
      <x v="48785"/>
    </i>
    <i>
      <x v="48786"/>
    </i>
    <i>
      <x v="48787"/>
    </i>
    <i>
      <x v="48788"/>
    </i>
    <i>
      <x v="48789"/>
    </i>
    <i>
      <x v="48790"/>
    </i>
    <i>
      <x v="48791"/>
    </i>
    <i>
      <x v="48792"/>
    </i>
    <i>
      <x v="48793"/>
    </i>
    <i>
      <x v="48794"/>
    </i>
    <i>
      <x v="48795"/>
    </i>
    <i>
      <x v="48796"/>
    </i>
    <i>
      <x v="48797"/>
    </i>
    <i>
      <x v="48798"/>
    </i>
    <i>
      <x v="48799"/>
    </i>
    <i>
      <x v="48800"/>
    </i>
    <i>
      <x v="48801"/>
    </i>
    <i>
      <x v="48802"/>
    </i>
    <i>
      <x v="48803"/>
    </i>
    <i>
      <x v="48804"/>
    </i>
    <i>
      <x v="48805"/>
    </i>
    <i>
      <x v="48806"/>
    </i>
    <i>
      <x v="48807"/>
    </i>
    <i>
      <x v="48808"/>
    </i>
    <i>
      <x v="48809"/>
    </i>
    <i>
      <x v="48810"/>
    </i>
    <i>
      <x v="48811"/>
    </i>
    <i>
      <x v="48812"/>
    </i>
    <i>
      <x v="48813"/>
    </i>
    <i>
      <x v="48814"/>
    </i>
    <i>
      <x v="48815"/>
    </i>
    <i>
      <x v="48816"/>
    </i>
    <i>
      <x v="48817"/>
    </i>
    <i>
      <x v="48818"/>
    </i>
    <i>
      <x v="48819"/>
    </i>
    <i>
      <x v="48820"/>
    </i>
    <i>
      <x v="48821"/>
    </i>
    <i>
      <x v="48822"/>
    </i>
    <i>
      <x v="48823"/>
    </i>
    <i>
      <x v="48824"/>
    </i>
    <i>
      <x v="48825"/>
    </i>
    <i>
      <x v="48826"/>
    </i>
    <i>
      <x v="48827"/>
    </i>
    <i>
      <x v="48828"/>
    </i>
    <i>
      <x v="48829"/>
    </i>
    <i>
      <x v="48830"/>
    </i>
    <i>
      <x v="48831"/>
    </i>
    <i>
      <x v="48832"/>
    </i>
    <i>
      <x v="48833"/>
    </i>
    <i>
      <x v="48834"/>
    </i>
    <i>
      <x v="48835"/>
    </i>
    <i>
      <x v="48836"/>
    </i>
    <i>
      <x v="48837"/>
    </i>
    <i>
      <x v="48838"/>
    </i>
    <i>
      <x v="48839"/>
    </i>
    <i>
      <x v="48840"/>
    </i>
    <i>
      <x v="48841"/>
    </i>
    <i>
      <x v="48842"/>
    </i>
    <i>
      <x v="48843"/>
    </i>
    <i>
      <x v="48844"/>
    </i>
    <i>
      <x v="48845"/>
    </i>
    <i>
      <x v="48846"/>
    </i>
    <i>
      <x v="48847"/>
    </i>
    <i>
      <x v="48848"/>
    </i>
    <i>
      <x v="48849"/>
    </i>
    <i>
      <x v="48850"/>
    </i>
    <i>
      <x v="48851"/>
    </i>
    <i>
      <x v="48852"/>
    </i>
    <i>
      <x v="48853"/>
    </i>
    <i>
      <x v="48854"/>
    </i>
    <i>
      <x v="48855"/>
    </i>
    <i>
      <x v="48856"/>
    </i>
    <i>
      <x v="48857"/>
    </i>
    <i>
      <x v="48858"/>
    </i>
    <i>
      <x v="48859"/>
    </i>
    <i>
      <x v="48860"/>
    </i>
    <i>
      <x v="48861"/>
    </i>
    <i>
      <x v="48862"/>
    </i>
    <i>
      <x v="48863"/>
    </i>
    <i>
      <x v="48864"/>
    </i>
    <i>
      <x v="48865"/>
    </i>
    <i>
      <x v="48866"/>
    </i>
    <i>
      <x v="48867"/>
    </i>
    <i>
      <x v="48868"/>
    </i>
    <i>
      <x v="48869"/>
    </i>
    <i>
      <x v="48870"/>
    </i>
    <i>
      <x v="48871"/>
    </i>
    <i>
      <x v="48872"/>
    </i>
    <i>
      <x v="48873"/>
    </i>
    <i>
      <x v="48874"/>
    </i>
    <i>
      <x v="48875"/>
    </i>
    <i>
      <x v="48876"/>
    </i>
    <i>
      <x v="48877"/>
    </i>
    <i>
      <x v="48878"/>
    </i>
    <i>
      <x v="48879"/>
    </i>
    <i>
      <x v="48880"/>
    </i>
    <i>
      <x v="48881"/>
    </i>
    <i>
      <x v="48882"/>
    </i>
    <i>
      <x v="48883"/>
    </i>
    <i>
      <x v="48884"/>
    </i>
    <i>
      <x v="48885"/>
    </i>
    <i>
      <x v="48886"/>
    </i>
    <i>
      <x v="48887"/>
    </i>
    <i>
      <x v="48888"/>
    </i>
    <i>
      <x v="48889"/>
    </i>
    <i>
      <x v="48890"/>
    </i>
    <i>
      <x v="48891"/>
    </i>
    <i>
      <x v="48892"/>
    </i>
    <i>
      <x v="48893"/>
    </i>
    <i>
      <x v="48894"/>
    </i>
    <i>
      <x v="48895"/>
    </i>
    <i>
      <x v="48896"/>
    </i>
    <i>
      <x v="48897"/>
    </i>
    <i>
      <x v="48898"/>
    </i>
    <i>
      <x v="48899"/>
    </i>
    <i>
      <x v="48900"/>
    </i>
    <i>
      <x v="48901"/>
    </i>
    <i>
      <x v="48902"/>
    </i>
    <i>
      <x v="48903"/>
    </i>
    <i>
      <x v="48904"/>
    </i>
    <i>
      <x v="48905"/>
    </i>
    <i>
      <x v="48906"/>
    </i>
    <i>
      <x v="48907"/>
    </i>
    <i>
      <x v="48908"/>
    </i>
    <i>
      <x v="48909"/>
    </i>
    <i>
      <x v="48910"/>
    </i>
    <i>
      <x v="48911"/>
    </i>
    <i>
      <x v="48912"/>
    </i>
    <i>
      <x v="48913"/>
    </i>
    <i>
      <x v="48914"/>
    </i>
    <i>
      <x v="48915"/>
    </i>
    <i>
      <x v="48916"/>
    </i>
    <i>
      <x v="48917"/>
    </i>
    <i>
      <x v="48918"/>
    </i>
    <i>
      <x v="48919"/>
    </i>
    <i>
      <x v="48920"/>
    </i>
    <i>
      <x v="48921"/>
    </i>
    <i>
      <x v="48922"/>
    </i>
    <i>
      <x v="48923"/>
    </i>
    <i>
      <x v="48924"/>
    </i>
    <i>
      <x v="48925"/>
    </i>
    <i>
      <x v="48926"/>
    </i>
    <i>
      <x v="48927"/>
    </i>
    <i>
      <x v="48928"/>
    </i>
    <i>
      <x v="48929"/>
    </i>
    <i>
      <x v="48930"/>
    </i>
    <i>
      <x v="48931"/>
    </i>
    <i>
      <x v="48932"/>
    </i>
    <i>
      <x v="48933"/>
    </i>
    <i>
      <x v="48934"/>
    </i>
    <i>
      <x v="48935"/>
    </i>
    <i>
      <x v="48936"/>
    </i>
    <i>
      <x v="48937"/>
    </i>
    <i>
      <x v="48938"/>
    </i>
    <i>
      <x v="48939"/>
    </i>
    <i>
      <x v="48940"/>
    </i>
    <i>
      <x v="48941"/>
    </i>
    <i>
      <x v="48942"/>
    </i>
    <i>
      <x v="48943"/>
    </i>
    <i>
      <x v="48944"/>
    </i>
    <i>
      <x v="48945"/>
    </i>
    <i>
      <x v="48946"/>
    </i>
    <i>
      <x v="48947"/>
    </i>
    <i>
      <x v="48948"/>
    </i>
    <i>
      <x v="48949"/>
    </i>
    <i>
      <x v="48950"/>
    </i>
    <i>
      <x v="48951"/>
    </i>
    <i>
      <x v="48952"/>
    </i>
    <i>
      <x v="48953"/>
    </i>
    <i>
      <x v="48954"/>
    </i>
    <i>
      <x v="48955"/>
    </i>
    <i>
      <x v="48956"/>
    </i>
    <i>
      <x v="48957"/>
    </i>
    <i>
      <x v="48958"/>
    </i>
    <i>
      <x v="48959"/>
    </i>
    <i>
      <x v="48960"/>
    </i>
    <i>
      <x v="48961"/>
    </i>
    <i>
      <x v="48962"/>
    </i>
    <i>
      <x v="48963"/>
    </i>
    <i>
      <x v="48964"/>
    </i>
    <i>
      <x v="48965"/>
    </i>
    <i>
      <x v="48966"/>
    </i>
    <i>
      <x v="48967"/>
    </i>
    <i>
      <x v="48968"/>
    </i>
    <i>
      <x v="48969"/>
    </i>
    <i>
      <x v="48970"/>
    </i>
    <i>
      <x v="48971"/>
    </i>
    <i>
      <x v="48972"/>
    </i>
    <i>
      <x v="48973"/>
    </i>
    <i>
      <x v="48974"/>
    </i>
    <i>
      <x v="48975"/>
    </i>
    <i>
      <x v="48976"/>
    </i>
    <i>
      <x v="48977"/>
    </i>
    <i>
      <x v="48978"/>
    </i>
    <i>
      <x v="48979"/>
    </i>
    <i>
      <x v="48980"/>
    </i>
    <i>
      <x v="48981"/>
    </i>
    <i>
      <x v="48982"/>
    </i>
    <i>
      <x v="48983"/>
    </i>
    <i>
      <x v="48984"/>
    </i>
    <i>
      <x v="48985"/>
    </i>
    <i>
      <x v="48986"/>
    </i>
    <i>
      <x v="48987"/>
    </i>
    <i>
      <x v="48988"/>
    </i>
    <i>
      <x v="48989"/>
    </i>
    <i>
      <x v="48990"/>
    </i>
    <i>
      <x v="48991"/>
    </i>
    <i>
      <x v="48992"/>
    </i>
    <i>
      <x v="48993"/>
    </i>
    <i>
      <x v="48994"/>
    </i>
    <i>
      <x v="48995"/>
    </i>
    <i>
      <x v="48996"/>
    </i>
    <i>
      <x v="48997"/>
    </i>
    <i>
      <x v="48998"/>
    </i>
    <i>
      <x v="48999"/>
    </i>
    <i>
      <x v="49000"/>
    </i>
    <i>
      <x v="49001"/>
    </i>
    <i>
      <x v="49002"/>
    </i>
    <i>
      <x v="49003"/>
    </i>
    <i>
      <x v="49004"/>
    </i>
    <i>
      <x v="49005"/>
    </i>
    <i>
      <x v="49006"/>
    </i>
    <i>
      <x v="49007"/>
    </i>
    <i>
      <x v="49008"/>
    </i>
    <i>
      <x v="49009"/>
    </i>
    <i>
      <x v="49010"/>
    </i>
    <i>
      <x v="49011"/>
    </i>
    <i>
      <x v="49012"/>
    </i>
    <i>
      <x v="49013"/>
    </i>
    <i>
      <x v="49014"/>
    </i>
    <i>
      <x v="49015"/>
    </i>
    <i>
      <x v="49016"/>
    </i>
    <i>
      <x v="49017"/>
    </i>
    <i>
      <x v="49018"/>
    </i>
    <i>
      <x v="49019"/>
    </i>
    <i>
      <x v="49020"/>
    </i>
    <i>
      <x v="49021"/>
    </i>
    <i>
      <x v="49022"/>
    </i>
    <i>
      <x v="49023"/>
    </i>
    <i>
      <x v="49024"/>
    </i>
    <i>
      <x v="49025"/>
    </i>
    <i>
      <x v="49026"/>
    </i>
    <i>
      <x v="49027"/>
    </i>
    <i>
      <x v="49028"/>
    </i>
    <i>
      <x v="49029"/>
    </i>
    <i>
      <x v="49030"/>
    </i>
    <i>
      <x v="49031"/>
    </i>
    <i>
      <x v="49032"/>
    </i>
    <i>
      <x v="49033"/>
    </i>
    <i>
      <x v="49034"/>
    </i>
    <i>
      <x v="49035"/>
    </i>
    <i>
      <x v="49036"/>
    </i>
    <i>
      <x v="49037"/>
    </i>
    <i>
      <x v="49038"/>
    </i>
    <i>
      <x v="49039"/>
    </i>
    <i>
      <x v="49040"/>
    </i>
    <i>
      <x v="49041"/>
    </i>
    <i>
      <x v="49042"/>
    </i>
    <i>
      <x v="49043"/>
    </i>
    <i>
      <x v="49044"/>
    </i>
    <i>
      <x v="49045"/>
    </i>
    <i>
      <x v="49046"/>
    </i>
    <i>
      <x v="49047"/>
    </i>
    <i>
      <x v="49048"/>
    </i>
    <i>
      <x v="49049"/>
    </i>
    <i>
      <x v="49050"/>
    </i>
    <i>
      <x v="49051"/>
    </i>
    <i>
      <x v="49052"/>
    </i>
    <i>
      <x v="49053"/>
    </i>
    <i>
      <x v="49054"/>
    </i>
    <i>
      <x v="49055"/>
    </i>
    <i>
      <x v="49056"/>
    </i>
    <i>
      <x v="49057"/>
    </i>
    <i>
      <x v="49058"/>
    </i>
    <i>
      <x v="49059"/>
    </i>
    <i>
      <x v="49060"/>
    </i>
    <i>
      <x v="49061"/>
    </i>
    <i>
      <x v="49062"/>
    </i>
    <i>
      <x v="49063"/>
    </i>
    <i>
      <x v="49064"/>
    </i>
    <i>
      <x v="49065"/>
    </i>
    <i>
      <x v="49066"/>
    </i>
    <i>
      <x v="49067"/>
    </i>
    <i>
      <x v="49068"/>
    </i>
    <i>
      <x v="49069"/>
    </i>
    <i>
      <x v="49070"/>
    </i>
    <i>
      <x v="49071"/>
    </i>
    <i>
      <x v="49072"/>
    </i>
    <i>
      <x v="49073"/>
    </i>
    <i>
      <x v="49074"/>
    </i>
    <i>
      <x v="49075"/>
    </i>
    <i>
      <x v="49076"/>
    </i>
    <i>
      <x v="49077"/>
    </i>
    <i>
      <x v="49078"/>
    </i>
    <i>
      <x v="49079"/>
    </i>
    <i>
      <x v="49080"/>
    </i>
    <i>
      <x v="49081"/>
    </i>
    <i>
      <x v="49082"/>
    </i>
    <i>
      <x v="49083"/>
    </i>
    <i>
      <x v="49084"/>
    </i>
    <i>
      <x v="49085"/>
    </i>
    <i>
      <x v="49086"/>
    </i>
    <i>
      <x v="49087"/>
    </i>
    <i>
      <x v="49088"/>
    </i>
    <i>
      <x v="49089"/>
    </i>
    <i>
      <x v="49090"/>
    </i>
    <i>
      <x v="49091"/>
    </i>
    <i>
      <x v="49092"/>
    </i>
    <i>
      <x v="49093"/>
    </i>
    <i>
      <x v="49094"/>
    </i>
    <i>
      <x v="49095"/>
    </i>
    <i>
      <x v="49096"/>
    </i>
    <i>
      <x v="49097"/>
    </i>
    <i>
      <x v="49098"/>
    </i>
    <i>
      <x v="49099"/>
    </i>
    <i>
      <x v="49100"/>
    </i>
    <i>
      <x v="49101"/>
    </i>
    <i>
      <x v="49102"/>
    </i>
    <i>
      <x v="49103"/>
    </i>
    <i>
      <x v="49104"/>
    </i>
    <i>
      <x v="49105"/>
    </i>
    <i>
      <x v="49106"/>
    </i>
    <i>
      <x v="49107"/>
    </i>
    <i>
      <x v="49108"/>
    </i>
    <i>
      <x v="49109"/>
    </i>
    <i>
      <x v="49110"/>
    </i>
    <i>
      <x v="49111"/>
    </i>
    <i>
      <x v="49112"/>
    </i>
    <i>
      <x v="49113"/>
    </i>
    <i>
      <x v="49114"/>
    </i>
    <i>
      <x v="49115"/>
    </i>
    <i>
      <x v="49116"/>
    </i>
    <i>
      <x v="49117"/>
    </i>
    <i>
      <x v="49118"/>
    </i>
    <i>
      <x v="49119"/>
    </i>
    <i>
      <x v="49120"/>
    </i>
    <i>
      <x v="49121"/>
    </i>
    <i>
      <x v="49122"/>
    </i>
    <i>
      <x v="49123"/>
    </i>
    <i>
      <x v="49124"/>
    </i>
    <i>
      <x v="49125"/>
    </i>
    <i>
      <x v="49126"/>
    </i>
    <i>
      <x v="49127"/>
    </i>
    <i>
      <x v="49128"/>
    </i>
    <i>
      <x v="49129"/>
    </i>
    <i>
      <x v="49130"/>
    </i>
    <i>
      <x v="49131"/>
    </i>
    <i>
      <x v="49132"/>
    </i>
    <i>
      <x v="49133"/>
    </i>
    <i>
      <x v="49134"/>
    </i>
    <i>
      <x v="49135"/>
    </i>
    <i>
      <x v="49136"/>
    </i>
    <i>
      <x v="49137"/>
    </i>
    <i>
      <x v="49138"/>
    </i>
    <i>
      <x v="49139"/>
    </i>
    <i>
      <x v="49140"/>
    </i>
    <i>
      <x v="49141"/>
    </i>
    <i>
      <x v="49142"/>
    </i>
    <i>
      <x v="49143"/>
    </i>
    <i>
      <x v="49144"/>
    </i>
    <i>
      <x v="49145"/>
    </i>
    <i>
      <x v="49146"/>
    </i>
    <i>
      <x v="49147"/>
    </i>
    <i>
      <x v="49148"/>
    </i>
    <i>
      <x v="49149"/>
    </i>
    <i>
      <x v="49150"/>
    </i>
    <i>
      <x v="49151"/>
    </i>
    <i>
      <x v="49152"/>
    </i>
    <i>
      <x v="49153"/>
    </i>
    <i>
      <x v="49154"/>
    </i>
    <i>
      <x v="49155"/>
    </i>
    <i>
      <x v="49156"/>
    </i>
    <i>
      <x v="49157"/>
    </i>
    <i>
      <x v="49158"/>
    </i>
    <i>
      <x v="49159"/>
    </i>
    <i>
      <x v="49160"/>
    </i>
    <i>
      <x v="49161"/>
    </i>
    <i>
      <x v="49162"/>
    </i>
    <i>
      <x v="49163"/>
    </i>
    <i>
      <x v="49164"/>
    </i>
    <i>
      <x v="49165"/>
    </i>
    <i>
      <x v="49166"/>
    </i>
    <i>
      <x v="49167"/>
    </i>
    <i>
      <x v="49168"/>
    </i>
    <i>
      <x v="49169"/>
    </i>
    <i>
      <x v="49170"/>
    </i>
    <i>
      <x v="49171"/>
    </i>
    <i>
      <x v="49172"/>
    </i>
    <i>
      <x v="49173"/>
    </i>
    <i>
      <x v="49174"/>
    </i>
    <i>
      <x v="49175"/>
    </i>
    <i>
      <x v="49176"/>
    </i>
    <i>
      <x v="49177"/>
    </i>
    <i>
      <x v="49178"/>
    </i>
    <i>
      <x v="49179"/>
    </i>
    <i>
      <x v="49180"/>
    </i>
    <i>
      <x v="49181"/>
    </i>
    <i>
      <x v="49182"/>
    </i>
    <i>
      <x v="49183"/>
    </i>
    <i>
      <x v="49184"/>
    </i>
    <i>
      <x v="49185"/>
    </i>
    <i>
      <x v="49186"/>
    </i>
    <i>
      <x v="49187"/>
    </i>
    <i>
      <x v="49188"/>
    </i>
    <i>
      <x v="49189"/>
    </i>
    <i>
      <x v="49190"/>
    </i>
    <i>
      <x v="49191"/>
    </i>
    <i>
      <x v="49192"/>
    </i>
    <i>
      <x v="49193"/>
    </i>
    <i>
      <x v="49194"/>
    </i>
    <i>
      <x v="49195"/>
    </i>
    <i>
      <x v="49196"/>
    </i>
    <i>
      <x v="49197"/>
    </i>
    <i>
      <x v="49198"/>
    </i>
    <i>
      <x v="49199"/>
    </i>
    <i>
      <x v="49200"/>
    </i>
    <i>
      <x v="49201"/>
    </i>
    <i>
      <x v="49202"/>
    </i>
    <i>
      <x v="49203"/>
    </i>
    <i>
      <x v="49204"/>
    </i>
    <i>
      <x v="49205"/>
    </i>
    <i>
      <x v="49206"/>
    </i>
    <i>
      <x v="49207"/>
    </i>
    <i>
      <x v="49208"/>
    </i>
    <i>
      <x v="49209"/>
    </i>
    <i>
      <x v="49210"/>
    </i>
    <i>
      <x v="49211"/>
    </i>
    <i>
      <x v="49212"/>
    </i>
    <i>
      <x v="49213"/>
    </i>
    <i>
      <x v="49214"/>
    </i>
    <i>
      <x v="49215"/>
    </i>
    <i>
      <x v="49216"/>
    </i>
    <i>
      <x v="49217"/>
    </i>
    <i>
      <x v="49218"/>
    </i>
    <i>
      <x v="49219"/>
    </i>
    <i>
      <x v="49220"/>
    </i>
    <i>
      <x v="49221"/>
    </i>
    <i>
      <x v="49222"/>
    </i>
    <i>
      <x v="49223"/>
    </i>
    <i>
      <x v="49224"/>
    </i>
    <i>
      <x v="49225"/>
    </i>
    <i>
      <x v="49226"/>
    </i>
    <i>
      <x v="49227"/>
    </i>
    <i>
      <x v="49228"/>
    </i>
    <i>
      <x v="49229"/>
    </i>
    <i>
      <x v="49230"/>
    </i>
    <i>
      <x v="49231"/>
    </i>
    <i>
      <x v="49232"/>
    </i>
    <i>
      <x v="49233"/>
    </i>
    <i>
      <x v="49234"/>
    </i>
    <i>
      <x v="49235"/>
    </i>
    <i>
      <x v="49236"/>
    </i>
    <i>
      <x v="49237"/>
    </i>
    <i>
      <x v="49238"/>
    </i>
    <i>
      <x v="49239"/>
    </i>
    <i>
      <x v="49240"/>
    </i>
    <i>
      <x v="49241"/>
    </i>
    <i>
      <x v="49242"/>
    </i>
    <i>
      <x v="49243"/>
    </i>
    <i>
      <x v="49244"/>
    </i>
    <i>
      <x v="49245"/>
    </i>
    <i>
      <x v="49246"/>
    </i>
    <i>
      <x v="49247"/>
    </i>
    <i>
      <x v="49248"/>
    </i>
    <i>
      <x v="49249"/>
    </i>
    <i>
      <x v="49250"/>
    </i>
    <i>
      <x v="49251"/>
    </i>
    <i>
      <x v="49252"/>
    </i>
    <i>
      <x v="49253"/>
    </i>
    <i>
      <x v="49254"/>
    </i>
    <i>
      <x v="49255"/>
    </i>
    <i>
      <x v="49256"/>
    </i>
    <i>
      <x v="49257"/>
    </i>
    <i>
      <x v="49258"/>
    </i>
    <i>
      <x v="49259"/>
    </i>
    <i>
      <x v="49260"/>
    </i>
    <i>
      <x v="49261"/>
    </i>
    <i>
      <x v="49262"/>
    </i>
    <i>
      <x v="49263"/>
    </i>
    <i>
      <x v="49264"/>
    </i>
    <i>
      <x v="49265"/>
    </i>
    <i>
      <x v="49266"/>
    </i>
    <i>
      <x v="49267"/>
    </i>
    <i>
      <x v="49268"/>
    </i>
    <i>
      <x v="49269"/>
    </i>
    <i>
      <x v="49270"/>
    </i>
    <i>
      <x v="49271"/>
    </i>
    <i>
      <x v="49272"/>
    </i>
    <i>
      <x v="49273"/>
    </i>
    <i>
      <x v="49274"/>
    </i>
    <i>
      <x v="49275"/>
    </i>
    <i>
      <x v="49276"/>
    </i>
    <i>
      <x v="49277"/>
    </i>
    <i>
      <x v="49278"/>
    </i>
    <i>
      <x v="49279"/>
    </i>
    <i>
      <x v="49280"/>
    </i>
    <i>
      <x v="49281"/>
    </i>
    <i>
      <x v="49282"/>
    </i>
    <i>
      <x v="49283"/>
    </i>
    <i>
      <x v="49284"/>
    </i>
    <i>
      <x v="49285"/>
    </i>
    <i>
      <x v="49286"/>
    </i>
    <i>
      <x v="49287"/>
    </i>
    <i>
      <x v="49288"/>
    </i>
    <i>
      <x v="49289"/>
    </i>
    <i>
      <x v="49290"/>
    </i>
    <i>
      <x v="49291"/>
    </i>
    <i>
      <x v="49292"/>
    </i>
    <i>
      <x v="49293"/>
    </i>
    <i>
      <x v="49294"/>
    </i>
    <i>
      <x v="49295"/>
    </i>
    <i>
      <x v="49296"/>
    </i>
    <i>
      <x v="49297"/>
    </i>
    <i>
      <x v="49298"/>
    </i>
    <i>
      <x v="49299"/>
    </i>
    <i>
      <x v="49300"/>
    </i>
    <i>
      <x v="49301"/>
    </i>
    <i>
      <x v="49302"/>
    </i>
    <i>
      <x v="49303"/>
    </i>
    <i>
      <x v="49304"/>
    </i>
    <i>
      <x v="49305"/>
    </i>
    <i>
      <x v="49306"/>
    </i>
    <i>
      <x v="49307"/>
    </i>
    <i>
      <x v="49308"/>
    </i>
    <i>
      <x v="49309"/>
    </i>
    <i>
      <x v="49310"/>
    </i>
    <i>
      <x v="49311"/>
    </i>
    <i>
      <x v="49312"/>
    </i>
    <i>
      <x v="49313"/>
    </i>
    <i>
      <x v="49314"/>
    </i>
    <i>
      <x v="49315"/>
    </i>
    <i>
      <x v="49316"/>
    </i>
    <i>
      <x v="49317"/>
    </i>
    <i>
      <x v="49318"/>
    </i>
    <i>
      <x v="49319"/>
    </i>
    <i>
      <x v="49320"/>
    </i>
    <i>
      <x v="49321"/>
    </i>
    <i>
      <x v="49322"/>
    </i>
    <i>
      <x v="49323"/>
    </i>
    <i>
      <x v="49324"/>
    </i>
    <i>
      <x v="49325"/>
    </i>
    <i>
      <x v="49326"/>
    </i>
    <i>
      <x v="49327"/>
    </i>
    <i>
      <x v="49328"/>
    </i>
    <i>
      <x v="49329"/>
    </i>
    <i>
      <x v="49330"/>
    </i>
    <i>
      <x v="49331"/>
    </i>
    <i>
      <x v="49332"/>
    </i>
    <i>
      <x v="49333"/>
    </i>
    <i>
      <x v="49334"/>
    </i>
    <i>
      <x v="49335"/>
    </i>
    <i>
      <x v="49336"/>
    </i>
    <i>
      <x v="49337"/>
    </i>
    <i>
      <x v="49338"/>
    </i>
    <i>
      <x v="49339"/>
    </i>
    <i>
      <x v="49340"/>
    </i>
    <i>
      <x v="49341"/>
    </i>
    <i>
      <x v="49342"/>
    </i>
    <i>
      <x v="49343"/>
    </i>
    <i>
      <x v="49344"/>
    </i>
    <i>
      <x v="49345"/>
    </i>
    <i>
      <x v="49346"/>
    </i>
    <i>
      <x v="49347"/>
    </i>
    <i>
      <x v="49348"/>
    </i>
    <i>
      <x v="49349"/>
    </i>
    <i>
      <x v="49350"/>
    </i>
    <i>
      <x v="49351"/>
    </i>
    <i>
      <x v="49352"/>
    </i>
    <i>
      <x v="49353"/>
    </i>
    <i>
      <x v="49354"/>
    </i>
    <i>
      <x v="49355"/>
    </i>
    <i>
      <x v="49356"/>
    </i>
    <i>
      <x v="49357"/>
    </i>
    <i>
      <x v="49358"/>
    </i>
    <i>
      <x v="49359"/>
    </i>
    <i>
      <x v="49360"/>
    </i>
    <i>
      <x v="49361"/>
    </i>
    <i>
      <x v="49362"/>
    </i>
    <i>
      <x v="49363"/>
    </i>
    <i>
      <x v="49364"/>
    </i>
    <i>
      <x v="49365"/>
    </i>
    <i>
      <x v="49366"/>
    </i>
    <i>
      <x v="49367"/>
    </i>
    <i>
      <x v="49368"/>
    </i>
    <i>
      <x v="49369"/>
    </i>
    <i>
      <x v="49370"/>
    </i>
    <i>
      <x v="49371"/>
    </i>
    <i>
      <x v="49372"/>
    </i>
    <i>
      <x v="49373"/>
    </i>
    <i>
      <x v="49374"/>
    </i>
    <i>
      <x v="49375"/>
    </i>
    <i>
      <x v="49376"/>
    </i>
    <i>
      <x v="49377"/>
    </i>
    <i>
      <x v="49378"/>
    </i>
    <i>
      <x v="49379"/>
    </i>
    <i>
      <x v="49380"/>
    </i>
    <i>
      <x v="49381"/>
    </i>
    <i>
      <x v="49382"/>
    </i>
    <i>
      <x v="49383"/>
    </i>
    <i>
      <x v="49384"/>
    </i>
    <i>
      <x v="49385"/>
    </i>
    <i>
      <x v="49386"/>
    </i>
    <i>
      <x v="49387"/>
    </i>
    <i>
      <x v="49388"/>
    </i>
    <i>
      <x v="49389"/>
    </i>
    <i>
      <x v="49390"/>
    </i>
    <i>
      <x v="49391"/>
    </i>
    <i>
      <x v="49392"/>
    </i>
    <i>
      <x v="49393"/>
    </i>
    <i>
      <x v="49394"/>
    </i>
    <i>
      <x v="49395"/>
    </i>
    <i>
      <x v="49396"/>
    </i>
    <i>
      <x v="49397"/>
    </i>
    <i>
      <x v="49398"/>
    </i>
    <i>
      <x v="49399"/>
    </i>
    <i>
      <x v="49400"/>
    </i>
    <i>
      <x v="49401"/>
    </i>
    <i>
      <x v="49402"/>
    </i>
    <i>
      <x v="49403"/>
    </i>
    <i>
      <x v="49404"/>
    </i>
    <i>
      <x v="49405"/>
    </i>
    <i>
      <x v="49406"/>
    </i>
    <i>
      <x v="49407"/>
    </i>
    <i>
      <x v="49408"/>
    </i>
    <i>
      <x v="49409"/>
    </i>
    <i>
      <x v="49410"/>
    </i>
    <i>
      <x v="49411"/>
    </i>
    <i>
      <x v="49412"/>
    </i>
    <i>
      <x v="49413"/>
    </i>
    <i>
      <x v="49414"/>
    </i>
    <i>
      <x v="49415"/>
    </i>
    <i>
      <x v="49416"/>
    </i>
    <i>
      <x v="49417"/>
    </i>
    <i>
      <x v="49418"/>
    </i>
    <i>
      <x v="49419"/>
    </i>
    <i>
      <x v="49420"/>
    </i>
    <i>
      <x v="49421"/>
    </i>
    <i>
      <x v="49422"/>
    </i>
    <i>
      <x v="49423"/>
    </i>
    <i>
      <x v="49424"/>
    </i>
    <i>
      <x v="49425"/>
    </i>
    <i>
      <x v="49426"/>
    </i>
    <i>
      <x v="49427"/>
    </i>
    <i>
      <x v="49428"/>
    </i>
    <i>
      <x v="49429"/>
    </i>
    <i>
      <x v="49430"/>
    </i>
    <i>
      <x v="49431"/>
    </i>
    <i>
      <x v="49432"/>
    </i>
    <i>
      <x v="49433"/>
    </i>
    <i>
      <x v="49434"/>
    </i>
    <i>
      <x v="49435"/>
    </i>
    <i>
      <x v="49436"/>
    </i>
    <i>
      <x v="49437"/>
    </i>
    <i>
      <x v="49438"/>
    </i>
    <i>
      <x v="49439"/>
    </i>
    <i>
      <x v="49440"/>
    </i>
    <i>
      <x v="49441"/>
    </i>
    <i>
      <x v="49442"/>
    </i>
    <i>
      <x v="49443"/>
    </i>
    <i>
      <x v="49444"/>
    </i>
    <i>
      <x v="49445"/>
    </i>
    <i>
      <x v="49446"/>
    </i>
    <i>
      <x v="49447"/>
    </i>
    <i>
      <x v="49448"/>
    </i>
    <i>
      <x v="49449"/>
    </i>
    <i>
      <x v="49450"/>
    </i>
    <i>
      <x v="49451"/>
    </i>
    <i>
      <x v="49452"/>
    </i>
    <i>
      <x v="49453"/>
    </i>
    <i>
      <x v="49454"/>
    </i>
    <i>
      <x v="49455"/>
    </i>
    <i>
      <x v="49456"/>
    </i>
    <i>
      <x v="49457"/>
    </i>
    <i>
      <x v="49458"/>
    </i>
    <i>
      <x v="49459"/>
    </i>
    <i>
      <x v="49460"/>
    </i>
    <i>
      <x v="49461"/>
    </i>
    <i>
      <x v="49462"/>
    </i>
    <i>
      <x v="49463"/>
    </i>
    <i>
      <x v="49464"/>
    </i>
    <i>
      <x v="49465"/>
    </i>
    <i>
      <x v="49466"/>
    </i>
    <i>
      <x v="49467"/>
    </i>
    <i>
      <x v="49468"/>
    </i>
    <i>
      <x v="49469"/>
    </i>
    <i>
      <x v="49470"/>
    </i>
    <i>
      <x v="49471"/>
    </i>
    <i>
      <x v="49472"/>
    </i>
    <i>
      <x v="49473"/>
    </i>
    <i>
      <x v="49474"/>
    </i>
    <i>
      <x v="49475"/>
    </i>
    <i>
      <x v="49476"/>
    </i>
    <i>
      <x v="49477"/>
    </i>
    <i>
      <x v="49478"/>
    </i>
    <i>
      <x v="49479"/>
    </i>
    <i>
      <x v="49480"/>
    </i>
    <i>
      <x v="49481"/>
    </i>
    <i>
      <x v="49482"/>
    </i>
    <i>
      <x v="49483"/>
    </i>
    <i>
      <x v="49484"/>
    </i>
    <i>
      <x v="49485"/>
    </i>
    <i>
      <x v="49486"/>
    </i>
    <i>
      <x v="49487"/>
    </i>
    <i>
      <x v="49488"/>
    </i>
    <i>
      <x v="49489"/>
    </i>
    <i>
      <x v="49490"/>
    </i>
    <i>
      <x v="49491"/>
    </i>
    <i>
      <x v="49492"/>
    </i>
    <i>
      <x v="49493"/>
    </i>
    <i>
      <x v="49494"/>
    </i>
    <i>
      <x v="49495"/>
    </i>
    <i>
      <x v="49496"/>
    </i>
    <i>
      <x v="49497"/>
    </i>
    <i>
      <x v="49498"/>
    </i>
    <i>
      <x v="49499"/>
    </i>
    <i>
      <x v="49500"/>
    </i>
    <i>
      <x v="49501"/>
    </i>
    <i>
      <x v="49502"/>
    </i>
    <i>
      <x v="49503"/>
    </i>
    <i>
      <x v="49504"/>
    </i>
    <i>
      <x v="49505"/>
    </i>
    <i>
      <x v="49506"/>
    </i>
    <i>
      <x v="49507"/>
    </i>
    <i>
      <x v="49508"/>
    </i>
    <i>
      <x v="49509"/>
    </i>
    <i>
      <x v="49510"/>
    </i>
    <i>
      <x v="49511"/>
    </i>
    <i>
      <x v="49512"/>
    </i>
    <i>
      <x v="49513"/>
    </i>
    <i>
      <x v="49514"/>
    </i>
    <i>
      <x v="49515"/>
    </i>
    <i>
      <x v="49516"/>
    </i>
    <i>
      <x v="49517"/>
    </i>
    <i>
      <x v="49518"/>
    </i>
    <i>
      <x v="49519"/>
    </i>
    <i>
      <x v="49520"/>
    </i>
    <i>
      <x v="49521"/>
    </i>
    <i>
      <x v="49522"/>
    </i>
    <i>
      <x v="49523"/>
    </i>
    <i>
      <x v="49524"/>
    </i>
    <i>
      <x v="49525"/>
    </i>
    <i>
      <x v="49526"/>
    </i>
    <i>
      <x v="49527"/>
    </i>
    <i>
      <x v="49528"/>
    </i>
    <i>
      <x v="49529"/>
    </i>
    <i>
      <x v="49530"/>
    </i>
    <i>
      <x v="49531"/>
    </i>
    <i>
      <x v="49532"/>
    </i>
    <i>
      <x v="49533"/>
    </i>
    <i>
      <x v="49534"/>
    </i>
    <i>
      <x v="49535"/>
    </i>
    <i>
      <x v="49536"/>
    </i>
    <i>
      <x v="49537"/>
    </i>
    <i>
      <x v="49538"/>
    </i>
    <i>
      <x v="49539"/>
    </i>
    <i>
      <x v="49540"/>
    </i>
    <i>
      <x v="49541"/>
    </i>
    <i>
      <x v="49542"/>
    </i>
    <i>
      <x v="49543"/>
    </i>
    <i>
      <x v="49544"/>
    </i>
    <i>
      <x v="49545"/>
    </i>
    <i>
      <x v="49546"/>
    </i>
    <i>
      <x v="49547"/>
    </i>
    <i>
      <x v="49548"/>
    </i>
    <i>
      <x v="49549"/>
    </i>
    <i>
      <x v="49550"/>
    </i>
    <i>
      <x v="49551"/>
    </i>
    <i>
      <x v="49552"/>
    </i>
    <i>
      <x v="49553"/>
    </i>
    <i>
      <x v="49554"/>
    </i>
    <i>
      <x v="49555"/>
    </i>
    <i>
      <x v="49556"/>
    </i>
    <i>
      <x v="49557"/>
    </i>
    <i>
      <x v="49558"/>
    </i>
    <i>
      <x v="49559"/>
    </i>
    <i>
      <x v="49560"/>
    </i>
    <i>
      <x v="49561"/>
    </i>
    <i>
      <x v="49562"/>
    </i>
    <i>
      <x v="49563"/>
    </i>
    <i>
      <x v="49564"/>
    </i>
    <i>
      <x v="49565"/>
    </i>
    <i>
      <x v="49566"/>
    </i>
    <i>
      <x v="49567"/>
    </i>
    <i>
      <x v="49568"/>
    </i>
    <i>
      <x v="49569"/>
    </i>
    <i>
      <x v="49570"/>
    </i>
    <i>
      <x v="49571"/>
    </i>
    <i>
      <x v="49572"/>
    </i>
    <i>
      <x v="49573"/>
    </i>
    <i>
      <x v="49574"/>
    </i>
    <i>
      <x v="49575"/>
    </i>
    <i>
      <x v="49576"/>
    </i>
    <i>
      <x v="49577"/>
    </i>
    <i>
      <x v="49578"/>
    </i>
    <i>
      <x v="49579"/>
    </i>
    <i>
      <x v="49580"/>
    </i>
    <i>
      <x v="49581"/>
    </i>
    <i>
      <x v="49582"/>
    </i>
    <i>
      <x v="49583"/>
    </i>
    <i>
      <x v="49584"/>
    </i>
    <i>
      <x v="49585"/>
    </i>
    <i>
      <x v="49586"/>
    </i>
    <i>
      <x v="49587"/>
    </i>
    <i>
      <x v="49588"/>
    </i>
    <i>
      <x v="49589"/>
    </i>
    <i>
      <x v="49590"/>
    </i>
    <i>
      <x v="49591"/>
    </i>
    <i>
      <x v="49592"/>
    </i>
    <i>
      <x v="49593"/>
    </i>
    <i>
      <x v="49594"/>
    </i>
    <i>
      <x v="49595"/>
    </i>
    <i>
      <x v="49596"/>
    </i>
    <i>
      <x v="49597"/>
    </i>
    <i>
      <x v="49598"/>
    </i>
    <i>
      <x v="49599"/>
    </i>
    <i>
      <x v="49600"/>
    </i>
    <i>
      <x v="49601"/>
    </i>
    <i>
      <x v="49602"/>
    </i>
    <i>
      <x v="49603"/>
    </i>
    <i>
      <x v="49604"/>
    </i>
    <i>
      <x v="49605"/>
    </i>
    <i>
      <x v="49606"/>
    </i>
    <i>
      <x v="49607"/>
    </i>
    <i>
      <x v="49608"/>
    </i>
    <i>
      <x v="49609"/>
    </i>
    <i>
      <x v="49610"/>
    </i>
    <i>
      <x v="49611"/>
    </i>
    <i>
      <x v="49612"/>
    </i>
    <i>
      <x v="49613"/>
    </i>
    <i>
      <x v="49614"/>
    </i>
    <i>
      <x v="49615"/>
    </i>
    <i>
      <x v="49616"/>
    </i>
    <i>
      <x v="49617"/>
    </i>
    <i>
      <x v="49618"/>
    </i>
    <i>
      <x v="49619"/>
    </i>
    <i>
      <x v="49620"/>
    </i>
    <i>
      <x v="49621"/>
    </i>
    <i>
      <x v="49622"/>
    </i>
    <i>
      <x v="49623"/>
    </i>
    <i>
      <x v="49624"/>
    </i>
    <i>
      <x v="49625"/>
    </i>
    <i>
      <x v="49626"/>
    </i>
    <i>
      <x v="49627"/>
    </i>
    <i>
      <x v="49628"/>
    </i>
    <i>
      <x v="49629"/>
    </i>
    <i>
      <x v="49630"/>
    </i>
    <i>
      <x v="49631"/>
    </i>
    <i>
      <x v="49632"/>
    </i>
    <i>
      <x v="49633"/>
    </i>
    <i>
      <x v="49634"/>
    </i>
    <i>
      <x v="49635"/>
    </i>
    <i>
      <x v="49636"/>
    </i>
    <i>
      <x v="49637"/>
    </i>
    <i>
      <x v="49638"/>
    </i>
    <i>
      <x v="49639"/>
    </i>
    <i>
      <x v="49640"/>
    </i>
    <i>
      <x v="49641"/>
    </i>
    <i>
      <x v="49642"/>
    </i>
    <i>
      <x v="49643"/>
    </i>
    <i>
      <x v="49644"/>
    </i>
    <i>
      <x v="49645"/>
    </i>
    <i>
      <x v="49646"/>
    </i>
    <i>
      <x v="49647"/>
    </i>
    <i>
      <x v="49648"/>
    </i>
    <i>
      <x v="49649"/>
    </i>
    <i>
      <x v="49650"/>
    </i>
    <i>
      <x v="49651"/>
    </i>
    <i>
      <x v="49652"/>
    </i>
    <i>
      <x v="49653"/>
    </i>
    <i>
      <x v="49654"/>
    </i>
    <i>
      <x v="49655"/>
    </i>
    <i>
      <x v="49656"/>
    </i>
    <i>
      <x v="49657"/>
    </i>
    <i>
      <x v="49658"/>
    </i>
    <i>
      <x v="49659"/>
    </i>
    <i>
      <x v="49660"/>
    </i>
    <i>
      <x v="49661"/>
    </i>
    <i>
      <x v="49662"/>
    </i>
    <i>
      <x v="49663"/>
    </i>
    <i>
      <x v="49664"/>
    </i>
    <i>
      <x v="49665"/>
    </i>
    <i>
      <x v="49666"/>
    </i>
    <i>
      <x v="49667"/>
    </i>
    <i>
      <x v="49668"/>
    </i>
    <i>
      <x v="49669"/>
    </i>
    <i>
      <x v="49670"/>
    </i>
    <i>
      <x v="49671"/>
    </i>
    <i>
      <x v="49672"/>
    </i>
    <i>
      <x v="49673"/>
    </i>
    <i>
      <x v="49674"/>
    </i>
    <i>
      <x v="49675"/>
    </i>
    <i>
      <x v="49676"/>
    </i>
    <i>
      <x v="49677"/>
    </i>
    <i>
      <x v="49678"/>
    </i>
    <i>
      <x v="49679"/>
    </i>
    <i>
      <x v="49680"/>
    </i>
    <i>
      <x v="49681"/>
    </i>
    <i>
      <x v="49682"/>
    </i>
    <i>
      <x v="49683"/>
    </i>
    <i>
      <x v="49684"/>
    </i>
    <i>
      <x v="49685"/>
    </i>
    <i>
      <x v="49686"/>
    </i>
    <i>
      <x v="49687"/>
    </i>
    <i>
      <x v="49688"/>
    </i>
    <i>
      <x v="49689"/>
    </i>
    <i>
      <x v="49690"/>
    </i>
    <i>
      <x v="49691"/>
    </i>
    <i>
      <x v="49692"/>
    </i>
    <i>
      <x v="49693"/>
    </i>
    <i>
      <x v="49694"/>
    </i>
    <i>
      <x v="49695"/>
    </i>
    <i>
      <x v="49696"/>
    </i>
    <i>
      <x v="49697"/>
    </i>
    <i>
      <x v="49698"/>
    </i>
    <i>
      <x v="49699"/>
    </i>
    <i>
      <x v="49700"/>
    </i>
    <i>
      <x v="49701"/>
    </i>
    <i>
      <x v="49702"/>
    </i>
    <i>
      <x v="49703"/>
    </i>
    <i>
      <x v="49704"/>
    </i>
    <i>
      <x v="49705"/>
    </i>
    <i>
      <x v="49706"/>
    </i>
    <i>
      <x v="49707"/>
    </i>
    <i>
      <x v="49708"/>
    </i>
    <i>
      <x v="49709"/>
    </i>
    <i>
      <x v="49710"/>
    </i>
    <i>
      <x v="49711"/>
    </i>
    <i>
      <x v="49712"/>
    </i>
    <i>
      <x v="49713"/>
    </i>
    <i>
      <x v="49714"/>
    </i>
    <i>
      <x v="49715"/>
    </i>
    <i>
      <x v="49716"/>
    </i>
    <i>
      <x v="49717"/>
    </i>
    <i>
      <x v="49718"/>
    </i>
    <i>
      <x v="49719"/>
    </i>
    <i>
      <x v="49720"/>
    </i>
    <i>
      <x v="49721"/>
    </i>
    <i>
      <x v="49722"/>
    </i>
    <i>
      <x v="49723"/>
    </i>
    <i>
      <x v="49724"/>
    </i>
    <i>
      <x v="49725"/>
    </i>
    <i>
      <x v="49726"/>
    </i>
    <i>
      <x v="49727"/>
    </i>
    <i>
      <x v="49728"/>
    </i>
    <i>
      <x v="49729"/>
    </i>
    <i>
      <x v="49730"/>
    </i>
    <i>
      <x v="49731"/>
    </i>
    <i>
      <x v="49732"/>
    </i>
    <i>
      <x v="49733"/>
    </i>
    <i>
      <x v="49734"/>
    </i>
    <i>
      <x v="49735"/>
    </i>
    <i>
      <x v="49736"/>
    </i>
    <i>
      <x v="49737"/>
    </i>
    <i>
      <x v="49738"/>
    </i>
    <i>
      <x v="49739"/>
    </i>
    <i>
      <x v="49740"/>
    </i>
    <i>
      <x v="49741"/>
    </i>
    <i>
      <x v="49742"/>
    </i>
    <i>
      <x v="49743"/>
    </i>
    <i>
      <x v="49744"/>
    </i>
    <i>
      <x v="49745"/>
    </i>
    <i>
      <x v="49746"/>
    </i>
    <i>
      <x v="49747"/>
    </i>
    <i>
      <x v="49748"/>
    </i>
    <i>
      <x v="49749"/>
    </i>
    <i>
      <x v="49750"/>
    </i>
    <i>
      <x v="49751"/>
    </i>
    <i>
      <x v="49752"/>
    </i>
    <i>
      <x v="49753"/>
    </i>
    <i>
      <x v="49754"/>
    </i>
    <i>
      <x v="49755"/>
    </i>
    <i>
      <x v="49756"/>
    </i>
    <i>
      <x v="49757"/>
    </i>
    <i>
      <x v="49758"/>
    </i>
    <i>
      <x v="49759"/>
    </i>
    <i>
      <x v="49760"/>
    </i>
    <i>
      <x v="49761"/>
    </i>
    <i>
      <x v="49762"/>
    </i>
    <i>
      <x v="49763"/>
    </i>
    <i>
      <x v="49764"/>
    </i>
    <i>
      <x v="49765"/>
    </i>
    <i>
      <x v="49766"/>
    </i>
    <i>
      <x v="49767"/>
    </i>
    <i>
      <x v="49768"/>
    </i>
    <i>
      <x v="49769"/>
    </i>
    <i>
      <x v="49770"/>
    </i>
    <i>
      <x v="49771"/>
    </i>
    <i>
      <x v="49772"/>
    </i>
    <i>
      <x v="49773"/>
    </i>
    <i>
      <x v="49774"/>
    </i>
    <i>
      <x v="49775"/>
    </i>
    <i>
      <x v="49776"/>
    </i>
    <i>
      <x v="49777"/>
    </i>
    <i>
      <x v="49778"/>
    </i>
    <i>
      <x v="49779"/>
    </i>
    <i>
      <x v="49780"/>
    </i>
    <i>
      <x v="49781"/>
    </i>
    <i>
      <x v="49782"/>
    </i>
    <i>
      <x v="49783"/>
    </i>
    <i>
      <x v="49784"/>
    </i>
    <i>
      <x v="49785"/>
    </i>
    <i>
      <x v="49786"/>
    </i>
    <i>
      <x v="49787"/>
    </i>
    <i>
      <x v="49788"/>
    </i>
    <i>
      <x v="49789"/>
    </i>
    <i>
      <x v="49790"/>
    </i>
    <i>
      <x v="49791"/>
    </i>
    <i>
      <x v="49792"/>
    </i>
    <i>
      <x v="49793"/>
    </i>
    <i>
      <x v="49794"/>
    </i>
    <i>
      <x v="49795"/>
    </i>
    <i>
      <x v="49796"/>
    </i>
    <i>
      <x v="49797"/>
    </i>
    <i>
      <x v="49798"/>
    </i>
    <i>
      <x v="49799"/>
    </i>
    <i>
      <x v="49800"/>
    </i>
    <i>
      <x v="49801"/>
    </i>
    <i>
      <x v="49802"/>
    </i>
    <i>
      <x v="49803"/>
    </i>
    <i>
      <x v="49804"/>
    </i>
    <i>
      <x v="49805"/>
    </i>
    <i>
      <x v="49806"/>
    </i>
    <i>
      <x v="49807"/>
    </i>
    <i>
      <x v="49808"/>
    </i>
    <i>
      <x v="49809"/>
    </i>
    <i>
      <x v="49810"/>
    </i>
    <i>
      <x v="49811"/>
    </i>
    <i>
      <x v="49812"/>
    </i>
    <i>
      <x v="49813"/>
    </i>
    <i>
      <x v="49814"/>
    </i>
    <i>
      <x v="49815"/>
    </i>
    <i>
      <x v="49816"/>
    </i>
    <i>
      <x v="49817"/>
    </i>
    <i>
      <x v="49818"/>
    </i>
    <i>
      <x v="49819"/>
    </i>
    <i>
      <x v="49820"/>
    </i>
    <i>
      <x v="49821"/>
    </i>
    <i>
      <x v="49822"/>
    </i>
    <i>
      <x v="49823"/>
    </i>
    <i>
      <x v="49824"/>
    </i>
    <i>
      <x v="49825"/>
    </i>
    <i>
      <x v="49826"/>
    </i>
    <i>
      <x v="49827"/>
    </i>
    <i>
      <x v="49828"/>
    </i>
    <i>
      <x v="49829"/>
    </i>
    <i>
      <x v="49830"/>
    </i>
    <i>
      <x v="49831"/>
    </i>
    <i>
      <x v="49832"/>
    </i>
    <i>
      <x v="49833"/>
    </i>
    <i>
      <x v="49834"/>
    </i>
    <i>
      <x v="49835"/>
    </i>
    <i>
      <x v="49836"/>
    </i>
    <i>
      <x v="49837"/>
    </i>
    <i>
      <x v="49838"/>
    </i>
    <i>
      <x v="49839"/>
    </i>
    <i>
      <x v="49840"/>
    </i>
    <i>
      <x v="49841"/>
    </i>
    <i>
      <x v="49842"/>
    </i>
    <i>
      <x v="49843"/>
    </i>
    <i>
      <x v="49844"/>
    </i>
    <i>
      <x v="49845"/>
    </i>
    <i>
      <x v="49846"/>
    </i>
    <i>
      <x v="49847"/>
    </i>
    <i>
      <x v="49848"/>
    </i>
    <i>
      <x v="49849"/>
    </i>
    <i>
      <x v="49850"/>
    </i>
    <i>
      <x v="49851"/>
    </i>
    <i>
      <x v="49852"/>
    </i>
    <i>
      <x v="49853"/>
    </i>
    <i>
      <x v="49854"/>
    </i>
    <i>
      <x v="49855"/>
    </i>
    <i>
      <x v="49856"/>
    </i>
    <i>
      <x v="49857"/>
    </i>
    <i>
      <x v="49858"/>
    </i>
    <i>
      <x v="49859"/>
    </i>
    <i>
      <x v="49860"/>
    </i>
    <i>
      <x v="49861"/>
    </i>
    <i>
      <x v="49862"/>
    </i>
    <i>
      <x v="49863"/>
    </i>
    <i>
      <x v="49864"/>
    </i>
    <i>
      <x v="49865"/>
    </i>
    <i>
      <x v="49866"/>
    </i>
    <i>
      <x v="49867"/>
    </i>
    <i>
      <x v="49868"/>
    </i>
    <i>
      <x v="49869"/>
    </i>
    <i>
      <x v="49870"/>
    </i>
    <i>
      <x v="49871"/>
    </i>
    <i>
      <x v="49872"/>
    </i>
    <i>
      <x v="49873"/>
    </i>
    <i>
      <x v="49874"/>
    </i>
    <i>
      <x v="49875"/>
    </i>
    <i>
      <x v="49876"/>
    </i>
    <i>
      <x v="49877"/>
    </i>
    <i>
      <x v="49878"/>
    </i>
    <i>
      <x v="49879"/>
    </i>
    <i>
      <x v="49880"/>
    </i>
    <i>
      <x v="49881"/>
    </i>
    <i>
      <x v="49882"/>
    </i>
    <i>
      <x v="49883"/>
    </i>
    <i>
      <x v="49884"/>
    </i>
    <i>
      <x v="49885"/>
    </i>
    <i>
      <x v="49886"/>
    </i>
    <i>
      <x v="49887"/>
    </i>
    <i>
      <x v="49888"/>
    </i>
    <i>
      <x v="49889"/>
    </i>
    <i>
      <x v="49890"/>
    </i>
    <i>
      <x v="49891"/>
    </i>
    <i>
      <x v="49892"/>
    </i>
    <i>
      <x v="49893"/>
    </i>
    <i>
      <x v="49894"/>
    </i>
    <i>
      <x v="49895"/>
    </i>
    <i>
      <x v="49896"/>
    </i>
    <i>
      <x v="49897"/>
    </i>
    <i>
      <x v="49898"/>
    </i>
    <i>
      <x v="49899"/>
    </i>
    <i>
      <x v="49900"/>
    </i>
    <i>
      <x v="49901"/>
    </i>
    <i>
      <x v="49902"/>
    </i>
    <i>
      <x v="49903"/>
    </i>
    <i>
      <x v="49904"/>
    </i>
    <i>
      <x v="49905"/>
    </i>
    <i>
      <x v="49906"/>
    </i>
    <i>
      <x v="49907"/>
    </i>
    <i>
      <x v="49908"/>
    </i>
    <i>
      <x v="49909"/>
    </i>
    <i>
      <x v="49910"/>
    </i>
    <i>
      <x v="49911"/>
    </i>
    <i>
      <x v="49912"/>
    </i>
    <i>
      <x v="49913"/>
    </i>
    <i>
      <x v="49914"/>
    </i>
    <i>
      <x v="49915"/>
    </i>
    <i>
      <x v="49916"/>
    </i>
    <i>
      <x v="49917"/>
    </i>
    <i>
      <x v="49918"/>
    </i>
    <i>
      <x v="49919"/>
    </i>
    <i>
      <x v="49920"/>
    </i>
    <i>
      <x v="49921"/>
    </i>
    <i>
      <x v="49922"/>
    </i>
    <i>
      <x v="49923"/>
    </i>
    <i>
      <x v="49924"/>
    </i>
    <i>
      <x v="49925"/>
    </i>
    <i>
      <x v="49926"/>
    </i>
    <i>
      <x v="49927"/>
    </i>
    <i>
      <x v="49928"/>
    </i>
    <i>
      <x v="49929"/>
    </i>
    <i>
      <x v="49930"/>
    </i>
    <i>
      <x v="49931"/>
    </i>
    <i>
      <x v="49932"/>
    </i>
    <i>
      <x v="49933"/>
    </i>
    <i>
      <x v="49934"/>
    </i>
    <i>
      <x v="49935"/>
    </i>
    <i>
      <x v="49936"/>
    </i>
    <i>
      <x v="49937"/>
    </i>
    <i>
      <x v="49938"/>
    </i>
    <i>
      <x v="49939"/>
    </i>
    <i>
      <x v="49940"/>
    </i>
    <i>
      <x v="49941"/>
    </i>
    <i>
      <x v="49942"/>
    </i>
    <i>
      <x v="49943"/>
    </i>
    <i>
      <x v="49944"/>
    </i>
    <i>
      <x v="49945"/>
    </i>
    <i>
      <x v="49946"/>
    </i>
    <i>
      <x v="49947"/>
    </i>
    <i>
      <x v="49948"/>
    </i>
    <i>
      <x v="49949"/>
    </i>
    <i>
      <x v="49950"/>
    </i>
    <i>
      <x v="49951"/>
    </i>
    <i>
      <x v="49952"/>
    </i>
    <i>
      <x v="49953"/>
    </i>
    <i>
      <x v="49954"/>
    </i>
    <i>
      <x v="49955"/>
    </i>
    <i>
      <x v="49956"/>
    </i>
    <i>
      <x v="49957"/>
    </i>
    <i>
      <x v="49958"/>
    </i>
    <i>
      <x v="49959"/>
    </i>
    <i>
      <x v="49960"/>
    </i>
    <i>
      <x v="49961"/>
    </i>
    <i>
      <x v="49962"/>
    </i>
    <i>
      <x v="49963"/>
    </i>
    <i>
      <x v="49964"/>
    </i>
    <i>
      <x v="49965"/>
    </i>
    <i>
      <x v="49966"/>
    </i>
    <i>
      <x v="49967"/>
    </i>
    <i>
      <x v="49968"/>
    </i>
    <i>
      <x v="49969"/>
    </i>
    <i>
      <x v="49970"/>
    </i>
    <i>
      <x v="49971"/>
    </i>
    <i>
      <x v="49972"/>
    </i>
    <i>
      <x v="49973"/>
    </i>
    <i>
      <x v="49974"/>
    </i>
    <i>
      <x v="49975"/>
    </i>
    <i>
      <x v="49976"/>
    </i>
    <i>
      <x v="49977"/>
    </i>
    <i>
      <x v="49978"/>
    </i>
    <i>
      <x v="49979"/>
    </i>
    <i>
      <x v="49980"/>
    </i>
    <i>
      <x v="49981"/>
    </i>
    <i>
      <x v="49982"/>
    </i>
    <i>
      <x v="49983"/>
    </i>
    <i>
      <x v="49984"/>
    </i>
    <i>
      <x v="49985"/>
    </i>
    <i>
      <x v="49986"/>
    </i>
    <i>
      <x v="49987"/>
    </i>
    <i>
      <x v="49988"/>
    </i>
    <i>
      <x v="49989"/>
    </i>
    <i>
      <x v="49990"/>
    </i>
    <i>
      <x v="49991"/>
    </i>
    <i>
      <x v="49992"/>
    </i>
    <i>
      <x v="49993"/>
    </i>
    <i>
      <x v="49994"/>
    </i>
    <i>
      <x v="49995"/>
    </i>
    <i>
      <x v="49996"/>
    </i>
    <i>
      <x v="49997"/>
    </i>
    <i>
      <x v="49998"/>
    </i>
    <i>
      <x v="49999"/>
    </i>
    <i>
      <x v="50000"/>
    </i>
    <i>
      <x v="50001"/>
    </i>
    <i>
      <x v="50002"/>
    </i>
    <i>
      <x v="50003"/>
    </i>
    <i>
      <x v="50004"/>
    </i>
    <i>
      <x v="50005"/>
    </i>
    <i>
      <x v="50006"/>
    </i>
    <i>
      <x v="50007"/>
    </i>
    <i>
      <x v="50008"/>
    </i>
    <i>
      <x v="50009"/>
    </i>
    <i>
      <x v="50010"/>
    </i>
    <i>
      <x v="50011"/>
    </i>
    <i>
      <x v="50012"/>
    </i>
    <i>
      <x v="50013"/>
    </i>
    <i>
      <x v="50014"/>
    </i>
    <i>
      <x v="50015"/>
    </i>
    <i>
      <x v="50016"/>
    </i>
    <i>
      <x v="50017"/>
    </i>
    <i>
      <x v="50018"/>
    </i>
    <i>
      <x v="50019"/>
    </i>
    <i>
      <x v="50020"/>
    </i>
    <i>
      <x v="50021"/>
    </i>
    <i>
      <x v="50022"/>
    </i>
    <i>
      <x v="50023"/>
    </i>
    <i>
      <x v="50024"/>
    </i>
    <i>
      <x v="50025"/>
    </i>
    <i>
      <x v="50026"/>
    </i>
    <i>
      <x v="50027"/>
    </i>
    <i>
      <x v="50028"/>
    </i>
    <i>
      <x v="50029"/>
    </i>
    <i>
      <x v="50030"/>
    </i>
    <i>
      <x v="50031"/>
    </i>
    <i>
      <x v="50032"/>
    </i>
    <i>
      <x v="50033"/>
    </i>
    <i>
      <x v="50034"/>
    </i>
    <i>
      <x v="50035"/>
    </i>
    <i>
      <x v="50036"/>
    </i>
    <i>
      <x v="50037"/>
    </i>
    <i>
      <x v="50038"/>
    </i>
    <i>
      <x v="50039"/>
    </i>
    <i>
      <x v="50040"/>
    </i>
    <i>
      <x v="50041"/>
    </i>
    <i>
      <x v="50042"/>
    </i>
    <i>
      <x v="50043"/>
    </i>
    <i>
      <x v="50044"/>
    </i>
    <i>
      <x v="50045"/>
    </i>
    <i>
      <x v="50046"/>
    </i>
    <i>
      <x v="50047"/>
    </i>
    <i>
      <x v="50048"/>
    </i>
    <i>
      <x v="50049"/>
    </i>
    <i>
      <x v="50050"/>
    </i>
    <i>
      <x v="50051"/>
    </i>
    <i>
      <x v="50052"/>
    </i>
    <i>
      <x v="50053"/>
    </i>
    <i>
      <x v="50054"/>
    </i>
    <i>
      <x v="50055"/>
    </i>
    <i>
      <x v="50056"/>
    </i>
    <i>
      <x v="50057"/>
    </i>
    <i>
      <x v="50058"/>
    </i>
    <i>
      <x v="50059"/>
    </i>
    <i>
      <x v="50060"/>
    </i>
    <i>
      <x v="50061"/>
    </i>
    <i>
      <x v="50062"/>
    </i>
    <i>
      <x v="50063"/>
    </i>
    <i>
      <x v="50064"/>
    </i>
    <i>
      <x v="50065"/>
    </i>
    <i>
      <x v="50066"/>
    </i>
    <i>
      <x v="50067"/>
    </i>
    <i>
      <x v="50068"/>
    </i>
    <i>
      <x v="50069"/>
    </i>
    <i>
      <x v="50070"/>
    </i>
    <i>
      <x v="50071"/>
    </i>
    <i>
      <x v="50072"/>
    </i>
    <i>
      <x v="50073"/>
    </i>
    <i>
      <x v="50074"/>
    </i>
    <i>
      <x v="50075"/>
    </i>
    <i>
      <x v="50076"/>
    </i>
    <i>
      <x v="50077"/>
    </i>
    <i>
      <x v="50078"/>
    </i>
    <i>
      <x v="50079"/>
    </i>
    <i>
      <x v="50080"/>
    </i>
    <i>
      <x v="50081"/>
    </i>
    <i>
      <x v="50082"/>
    </i>
    <i>
      <x v="50083"/>
    </i>
    <i>
      <x v="50084"/>
    </i>
    <i>
      <x v="50085"/>
    </i>
    <i>
      <x v="50086"/>
    </i>
    <i>
      <x v="50087"/>
    </i>
    <i>
      <x v="50088"/>
    </i>
    <i>
      <x v="50089"/>
    </i>
    <i>
      <x v="50090"/>
    </i>
    <i>
      <x v="50091"/>
    </i>
    <i>
      <x v="50092"/>
    </i>
    <i>
      <x v="50093"/>
    </i>
    <i>
      <x v="50094"/>
    </i>
    <i>
      <x v="50095"/>
    </i>
    <i>
      <x v="50096"/>
    </i>
    <i>
      <x v="50097"/>
    </i>
    <i>
      <x v="50098"/>
    </i>
    <i>
      <x v="50099"/>
    </i>
    <i>
      <x v="50100"/>
    </i>
    <i>
      <x v="50101"/>
    </i>
    <i>
      <x v="50102"/>
    </i>
    <i>
      <x v="50103"/>
    </i>
    <i>
      <x v="50104"/>
    </i>
    <i>
      <x v="50105"/>
    </i>
    <i>
      <x v="50106"/>
    </i>
    <i>
      <x v="50107"/>
    </i>
    <i>
      <x v="50108"/>
    </i>
    <i>
      <x v="50109"/>
    </i>
    <i>
      <x v="50110"/>
    </i>
    <i>
      <x v="50111"/>
    </i>
    <i>
      <x v="50112"/>
    </i>
    <i>
      <x v="50113"/>
    </i>
    <i>
      <x v="50114"/>
    </i>
    <i>
      <x v="50115"/>
    </i>
    <i>
      <x v="50116"/>
    </i>
    <i>
      <x v="50117"/>
    </i>
    <i>
      <x v="50118"/>
    </i>
    <i>
      <x v="50119"/>
    </i>
    <i>
      <x v="50120"/>
    </i>
    <i>
      <x v="50121"/>
    </i>
    <i>
      <x v="50122"/>
    </i>
    <i>
      <x v="50123"/>
    </i>
    <i>
      <x v="50124"/>
    </i>
    <i>
      <x v="50125"/>
    </i>
    <i>
      <x v="50126"/>
    </i>
    <i>
      <x v="50127"/>
    </i>
    <i>
      <x v="50128"/>
    </i>
    <i>
      <x v="50129"/>
    </i>
    <i>
      <x v="50130"/>
    </i>
    <i>
      <x v="50131"/>
    </i>
    <i>
      <x v="50132"/>
    </i>
    <i>
      <x v="50133"/>
    </i>
    <i>
      <x v="50134"/>
    </i>
    <i>
      <x v="50135"/>
    </i>
    <i>
      <x v="50136"/>
    </i>
    <i>
      <x v="50137"/>
    </i>
    <i>
      <x v="50138"/>
    </i>
    <i>
      <x v="50139"/>
    </i>
    <i>
      <x v="50140"/>
    </i>
    <i>
      <x v="50141"/>
    </i>
    <i>
      <x v="50142"/>
    </i>
    <i>
      <x v="50143"/>
    </i>
    <i>
      <x v="50144"/>
    </i>
    <i>
      <x v="50145"/>
    </i>
    <i>
      <x v="50146"/>
    </i>
    <i>
      <x v="50147"/>
    </i>
    <i>
      <x v="50148"/>
    </i>
    <i>
      <x v="50149"/>
    </i>
    <i>
      <x v="50150"/>
    </i>
    <i>
      <x v="50151"/>
    </i>
    <i>
      <x v="50152"/>
    </i>
    <i>
      <x v="50153"/>
    </i>
    <i>
      <x v="50154"/>
    </i>
    <i>
      <x v="50155"/>
    </i>
    <i>
      <x v="50156"/>
    </i>
    <i>
      <x v="50157"/>
    </i>
    <i>
      <x v="50158"/>
    </i>
    <i>
      <x v="50159"/>
    </i>
    <i>
      <x v="50160"/>
    </i>
    <i>
      <x v="50161"/>
    </i>
    <i>
      <x v="50162"/>
    </i>
    <i>
      <x v="50163"/>
    </i>
    <i>
      <x v="50164"/>
    </i>
    <i>
      <x v="50165"/>
    </i>
    <i>
      <x v="50166"/>
    </i>
    <i>
      <x v="50167"/>
    </i>
    <i>
      <x v="50168"/>
    </i>
    <i>
      <x v="50169"/>
    </i>
    <i>
      <x v="50170"/>
    </i>
    <i>
      <x v="50171"/>
    </i>
    <i>
      <x v="50172"/>
    </i>
    <i>
      <x v="50173"/>
    </i>
    <i>
      <x v="50174"/>
    </i>
    <i>
      <x v="50175"/>
    </i>
    <i>
      <x v="50176"/>
    </i>
    <i>
      <x v="50177"/>
    </i>
    <i>
      <x v="50178"/>
    </i>
    <i>
      <x v="50179"/>
    </i>
    <i>
      <x v="50180"/>
    </i>
    <i>
      <x v="50181"/>
    </i>
    <i>
      <x v="50182"/>
    </i>
    <i>
      <x v="50183"/>
    </i>
    <i>
      <x v="50184"/>
    </i>
    <i>
      <x v="50185"/>
    </i>
    <i>
      <x v="50186"/>
    </i>
    <i>
      <x v="50187"/>
    </i>
    <i>
      <x v="50188"/>
    </i>
    <i>
      <x v="50189"/>
    </i>
    <i>
      <x v="50190"/>
    </i>
    <i>
      <x v="50191"/>
    </i>
    <i>
      <x v="50192"/>
    </i>
    <i>
      <x v="50193"/>
    </i>
    <i>
      <x v="50194"/>
    </i>
    <i>
      <x v="50195"/>
    </i>
    <i>
      <x v="50196"/>
    </i>
    <i>
      <x v="50197"/>
    </i>
    <i>
      <x v="50198"/>
    </i>
    <i>
      <x v="50199"/>
    </i>
    <i>
      <x v="50200"/>
    </i>
    <i>
      <x v="50201"/>
    </i>
    <i>
      <x v="50202"/>
    </i>
    <i>
      <x v="50203"/>
    </i>
    <i>
      <x v="50204"/>
    </i>
    <i>
      <x v="50205"/>
    </i>
    <i>
      <x v="50206"/>
    </i>
    <i>
      <x v="50207"/>
    </i>
    <i>
      <x v="50208"/>
    </i>
    <i>
      <x v="50209"/>
    </i>
    <i>
      <x v="50210"/>
    </i>
    <i>
      <x v="50211"/>
    </i>
    <i>
      <x v="50212"/>
    </i>
    <i>
      <x v="50213"/>
    </i>
    <i>
      <x v="50214"/>
    </i>
    <i>
      <x v="50215"/>
    </i>
    <i>
      <x v="50216"/>
    </i>
    <i>
      <x v="50217"/>
    </i>
    <i>
      <x v="50218"/>
    </i>
    <i>
      <x v="50219"/>
    </i>
    <i>
      <x v="50220"/>
    </i>
    <i>
      <x v="50221"/>
    </i>
    <i>
      <x v="50222"/>
    </i>
    <i>
      <x v="50223"/>
    </i>
    <i>
      <x v="50224"/>
    </i>
    <i>
      <x v="50225"/>
    </i>
    <i>
      <x v="50226"/>
    </i>
    <i>
      <x v="50227"/>
    </i>
    <i>
      <x v="50228"/>
    </i>
    <i>
      <x v="50229"/>
    </i>
    <i>
      <x v="50230"/>
    </i>
    <i>
      <x v="50231"/>
    </i>
    <i>
      <x v="50232"/>
    </i>
    <i>
      <x v="50233"/>
    </i>
    <i>
      <x v="50234"/>
    </i>
    <i>
      <x v="50235"/>
    </i>
    <i>
      <x v="50236"/>
    </i>
    <i>
      <x v="50237"/>
    </i>
    <i>
      <x v="50238"/>
    </i>
    <i>
      <x v="50239"/>
    </i>
    <i>
      <x v="50240"/>
    </i>
    <i>
      <x v="50241"/>
    </i>
    <i>
      <x v="50242"/>
    </i>
    <i>
      <x v="50243"/>
    </i>
    <i>
      <x v="50244"/>
    </i>
    <i>
      <x v="50245"/>
    </i>
    <i>
      <x v="50246"/>
    </i>
    <i>
      <x v="50247"/>
    </i>
    <i>
      <x v="50248"/>
    </i>
    <i>
      <x v="50249"/>
    </i>
    <i>
      <x v="50250"/>
    </i>
    <i>
      <x v="50251"/>
    </i>
    <i>
      <x v="50252"/>
    </i>
    <i>
      <x v="50253"/>
    </i>
    <i>
      <x v="50254"/>
    </i>
    <i>
      <x v="50255"/>
    </i>
    <i>
      <x v="50256"/>
    </i>
    <i>
      <x v="50257"/>
    </i>
    <i>
      <x v="50258"/>
    </i>
    <i>
      <x v="50259"/>
    </i>
    <i>
      <x v="50260"/>
    </i>
    <i>
      <x v="50261"/>
    </i>
    <i>
      <x v="50262"/>
    </i>
    <i>
      <x v="50263"/>
    </i>
    <i>
      <x v="50264"/>
    </i>
    <i>
      <x v="50265"/>
    </i>
    <i>
      <x v="50266"/>
    </i>
    <i>
      <x v="50267"/>
    </i>
    <i>
      <x v="50268"/>
    </i>
    <i>
      <x v="50269"/>
    </i>
    <i>
      <x v="50270"/>
    </i>
    <i>
      <x v="50271"/>
    </i>
    <i>
      <x v="50272"/>
    </i>
    <i>
      <x v="50273"/>
    </i>
    <i>
      <x v="50274"/>
    </i>
    <i>
      <x v="50275"/>
    </i>
    <i>
      <x v="50276"/>
    </i>
    <i>
      <x v="50277"/>
    </i>
    <i>
      <x v="50278"/>
    </i>
    <i>
      <x v="50279"/>
    </i>
    <i>
      <x v="50280"/>
    </i>
    <i>
      <x v="50281"/>
    </i>
    <i>
      <x v="50282"/>
    </i>
    <i>
      <x v="50283"/>
    </i>
    <i>
      <x v="50284"/>
    </i>
    <i>
      <x v="50285"/>
    </i>
    <i>
      <x v="50286"/>
    </i>
    <i>
      <x v="50287"/>
    </i>
    <i>
      <x v="50288"/>
    </i>
    <i>
      <x v="50289"/>
    </i>
    <i>
      <x v="50290"/>
    </i>
    <i>
      <x v="50291"/>
    </i>
    <i>
      <x v="50292"/>
    </i>
    <i>
      <x v="50293"/>
    </i>
    <i>
      <x v="50294"/>
    </i>
    <i>
      <x v="50295"/>
    </i>
    <i>
      <x v="50296"/>
    </i>
    <i>
      <x v="50297"/>
    </i>
    <i>
      <x v="50298"/>
    </i>
    <i>
      <x v="50299"/>
    </i>
    <i>
      <x v="50300"/>
    </i>
    <i>
      <x v="50301"/>
    </i>
    <i>
      <x v="50302"/>
    </i>
    <i>
      <x v="50303"/>
    </i>
    <i>
      <x v="50304"/>
    </i>
    <i>
      <x v="50305"/>
    </i>
    <i>
      <x v="50306"/>
    </i>
    <i>
      <x v="50307"/>
    </i>
    <i>
      <x v="50308"/>
    </i>
    <i>
      <x v="50309"/>
    </i>
    <i>
      <x v="50310"/>
    </i>
    <i>
      <x v="50311"/>
    </i>
    <i>
      <x v="50312"/>
    </i>
    <i>
      <x v="50313"/>
    </i>
    <i>
      <x v="50314"/>
    </i>
    <i>
      <x v="50315"/>
    </i>
    <i>
      <x v="50316"/>
    </i>
    <i>
      <x v="50317"/>
    </i>
    <i>
      <x v="50318"/>
    </i>
    <i>
      <x v="50319"/>
    </i>
    <i>
      <x v="50320"/>
    </i>
    <i>
      <x v="50321"/>
    </i>
    <i>
      <x v="50322"/>
    </i>
    <i>
      <x v="50323"/>
    </i>
    <i>
      <x v="50324"/>
    </i>
    <i>
      <x v="50325"/>
    </i>
    <i>
      <x v="50326"/>
    </i>
    <i>
      <x v="50327"/>
    </i>
    <i>
      <x v="50328"/>
    </i>
    <i>
      <x v="50329"/>
    </i>
    <i>
      <x v="50330"/>
    </i>
    <i>
      <x v="50331"/>
    </i>
    <i>
      <x v="50332"/>
    </i>
    <i>
      <x v="50333"/>
    </i>
    <i>
      <x v="50334"/>
    </i>
    <i>
      <x v="50335"/>
    </i>
    <i>
      <x v="50336"/>
    </i>
    <i>
      <x v="50337"/>
    </i>
    <i>
      <x v="50338"/>
    </i>
    <i>
      <x v="50339"/>
    </i>
    <i>
      <x v="50340"/>
    </i>
    <i>
      <x v="50341"/>
    </i>
    <i>
      <x v="50342"/>
    </i>
    <i>
      <x v="50343"/>
    </i>
    <i>
      <x v="50344"/>
    </i>
    <i>
      <x v="50345"/>
    </i>
    <i>
      <x v="50346"/>
    </i>
    <i>
      <x v="50347"/>
    </i>
    <i>
      <x v="50348"/>
    </i>
    <i>
      <x v="50349"/>
    </i>
    <i>
      <x v="50350"/>
    </i>
    <i>
      <x v="50351"/>
    </i>
    <i>
      <x v="50352"/>
    </i>
    <i>
      <x v="50353"/>
    </i>
    <i>
      <x v="50354"/>
    </i>
    <i>
      <x v="50355"/>
    </i>
    <i>
      <x v="50356"/>
    </i>
    <i>
      <x v="50357"/>
    </i>
    <i>
      <x v="50358"/>
    </i>
    <i>
      <x v="50359"/>
    </i>
    <i>
      <x v="50360"/>
    </i>
    <i>
      <x v="50361"/>
    </i>
    <i>
      <x v="50362"/>
    </i>
    <i>
      <x v="50363"/>
    </i>
    <i>
      <x v="50364"/>
    </i>
    <i>
      <x v="50365"/>
    </i>
    <i>
      <x v="50366"/>
    </i>
    <i>
      <x v="50367"/>
    </i>
    <i>
      <x v="50368"/>
    </i>
    <i>
      <x v="50369"/>
    </i>
    <i>
      <x v="50370"/>
    </i>
    <i>
      <x v="50371"/>
    </i>
    <i>
      <x v="50372"/>
    </i>
    <i>
      <x v="50373"/>
    </i>
    <i>
      <x v="50374"/>
    </i>
    <i>
      <x v="50375"/>
    </i>
    <i>
      <x v="50376"/>
    </i>
    <i>
      <x v="50377"/>
    </i>
    <i>
      <x v="50378"/>
    </i>
    <i>
      <x v="50379"/>
    </i>
    <i>
      <x v="50380"/>
    </i>
    <i>
      <x v="50381"/>
    </i>
    <i>
      <x v="50382"/>
    </i>
    <i>
      <x v="50383"/>
    </i>
    <i>
      <x v="50384"/>
    </i>
    <i>
      <x v="50385"/>
    </i>
    <i>
      <x v="50386"/>
    </i>
    <i>
      <x v="50387"/>
    </i>
    <i>
      <x v="50388"/>
    </i>
    <i>
      <x v="50389"/>
    </i>
    <i>
      <x v="50390"/>
    </i>
    <i>
      <x v="50391"/>
    </i>
    <i>
      <x v="50392"/>
    </i>
    <i>
      <x v="50393"/>
    </i>
    <i>
      <x v="50394"/>
    </i>
    <i>
      <x v="50395"/>
    </i>
    <i>
      <x v="50396"/>
    </i>
    <i>
      <x v="50397"/>
    </i>
    <i>
      <x v="50398"/>
    </i>
    <i>
      <x v="50399"/>
    </i>
    <i>
      <x v="50400"/>
    </i>
    <i>
      <x v="50401"/>
    </i>
    <i>
      <x v="50402"/>
    </i>
    <i>
      <x v="50403"/>
    </i>
    <i>
      <x v="50404"/>
    </i>
    <i>
      <x v="50405"/>
    </i>
    <i>
      <x v="50406"/>
    </i>
    <i>
      <x v="50407"/>
    </i>
    <i>
      <x v="50408"/>
    </i>
    <i>
      <x v="50409"/>
    </i>
    <i>
      <x v="50410"/>
    </i>
    <i>
      <x v="50411"/>
    </i>
    <i>
      <x v="50412"/>
    </i>
    <i>
      <x v="50413"/>
    </i>
    <i>
      <x v="50414"/>
    </i>
    <i>
      <x v="50415"/>
    </i>
    <i>
      <x v="50416"/>
    </i>
    <i>
      <x v="50417"/>
    </i>
    <i>
      <x v="50418"/>
    </i>
    <i>
      <x v="50419"/>
    </i>
    <i>
      <x v="50420"/>
    </i>
    <i>
      <x v="50421"/>
    </i>
    <i>
      <x v="50422"/>
    </i>
    <i>
      <x v="50423"/>
    </i>
    <i>
      <x v="50424"/>
    </i>
    <i>
      <x v="50425"/>
    </i>
    <i>
      <x v="50426"/>
    </i>
    <i>
      <x v="50427"/>
    </i>
    <i>
      <x v="50428"/>
    </i>
    <i>
      <x v="50429"/>
    </i>
    <i>
      <x v="50430"/>
    </i>
    <i>
      <x v="50431"/>
    </i>
    <i>
      <x v="50432"/>
    </i>
    <i>
      <x v="50433"/>
    </i>
    <i>
      <x v="50434"/>
    </i>
    <i>
      <x v="50435"/>
    </i>
    <i>
      <x v="50436"/>
    </i>
    <i>
      <x v="50437"/>
    </i>
    <i>
      <x v="50438"/>
    </i>
    <i>
      <x v="50439"/>
    </i>
    <i>
      <x v="50440"/>
    </i>
    <i>
      <x v="50441"/>
    </i>
    <i>
      <x v="50442"/>
    </i>
    <i>
      <x v="50443"/>
    </i>
    <i>
      <x v="50444"/>
    </i>
    <i>
      <x v="50445"/>
    </i>
    <i>
      <x v="50446"/>
    </i>
    <i>
      <x v="50447"/>
    </i>
    <i>
      <x v="50448"/>
    </i>
    <i>
      <x v="50449"/>
    </i>
    <i>
      <x v="50450"/>
    </i>
    <i>
      <x v="50451"/>
    </i>
    <i>
      <x v="50452"/>
    </i>
    <i>
      <x v="50453"/>
    </i>
    <i>
      <x v="50454"/>
    </i>
    <i>
      <x v="50455"/>
    </i>
    <i>
      <x v="50456"/>
    </i>
    <i>
      <x v="50457"/>
    </i>
    <i>
      <x v="50458"/>
    </i>
    <i>
      <x v="50459"/>
    </i>
    <i>
      <x v="50460"/>
    </i>
    <i>
      <x v="50461"/>
    </i>
    <i>
      <x v="50462"/>
    </i>
    <i>
      <x v="50463"/>
    </i>
    <i>
      <x v="50464"/>
    </i>
    <i>
      <x v="50465"/>
    </i>
    <i>
      <x v="50466"/>
    </i>
    <i>
      <x v="50467"/>
    </i>
    <i>
      <x v="50468"/>
    </i>
    <i>
      <x v="50469"/>
    </i>
    <i>
      <x v="50470"/>
    </i>
    <i>
      <x v="50471"/>
    </i>
    <i>
      <x v="50472"/>
    </i>
    <i>
      <x v="50473"/>
    </i>
    <i>
      <x v="50474"/>
    </i>
    <i>
      <x v="50475"/>
    </i>
    <i>
      <x v="50476"/>
    </i>
    <i>
      <x v="50477"/>
    </i>
    <i>
      <x v="50478"/>
    </i>
    <i>
      <x v="50479"/>
    </i>
    <i>
      <x v="50480"/>
    </i>
    <i>
      <x v="50481"/>
    </i>
    <i>
      <x v="50482"/>
    </i>
    <i>
      <x v="50483"/>
    </i>
    <i>
      <x v="50484"/>
    </i>
    <i>
      <x v="50485"/>
    </i>
    <i>
      <x v="50486"/>
    </i>
    <i>
      <x v="50487"/>
    </i>
    <i>
      <x v="50488"/>
    </i>
    <i>
      <x v="50489"/>
    </i>
    <i>
      <x v="50490"/>
    </i>
    <i>
      <x v="50491"/>
    </i>
    <i>
      <x v="50492"/>
    </i>
    <i>
      <x v="50493"/>
    </i>
    <i>
      <x v="50494"/>
    </i>
    <i>
      <x v="50495"/>
    </i>
    <i>
      <x v="50496"/>
    </i>
    <i>
      <x v="50497"/>
    </i>
    <i>
      <x v="50498"/>
    </i>
    <i>
      <x v="50499"/>
    </i>
    <i>
      <x v="50500"/>
    </i>
    <i>
      <x v="50501"/>
    </i>
    <i>
      <x v="50502"/>
    </i>
    <i>
      <x v="50503"/>
    </i>
    <i>
      <x v="50504"/>
    </i>
    <i>
      <x v="50505"/>
    </i>
    <i>
      <x v="50506"/>
    </i>
    <i>
      <x v="50507"/>
    </i>
    <i>
      <x v="50508"/>
    </i>
    <i>
      <x v="50509"/>
    </i>
    <i>
      <x v="50510"/>
    </i>
    <i>
      <x v="50511"/>
    </i>
    <i>
      <x v="50512"/>
    </i>
    <i>
      <x v="50513"/>
    </i>
    <i>
      <x v="50514"/>
    </i>
    <i>
      <x v="50515"/>
    </i>
    <i>
      <x v="50516"/>
    </i>
    <i>
      <x v="50517"/>
    </i>
    <i>
      <x v="50518"/>
    </i>
    <i>
      <x v="50519"/>
    </i>
    <i>
      <x v="50520"/>
    </i>
    <i>
      <x v="50521"/>
    </i>
    <i>
      <x v="50522"/>
    </i>
    <i>
      <x v="50523"/>
    </i>
    <i>
      <x v="50524"/>
    </i>
    <i>
      <x v="50525"/>
    </i>
    <i>
      <x v="50526"/>
    </i>
    <i>
      <x v="50527"/>
    </i>
    <i>
      <x v="50528"/>
    </i>
    <i>
      <x v="50529"/>
    </i>
    <i>
      <x v="50530"/>
    </i>
    <i>
      <x v="50531"/>
    </i>
    <i>
      <x v="50532"/>
    </i>
    <i>
      <x v="50533"/>
    </i>
    <i>
      <x v="50534"/>
    </i>
    <i>
      <x v="50535"/>
    </i>
    <i>
      <x v="50536"/>
    </i>
    <i>
      <x v="50537"/>
    </i>
    <i>
      <x v="50538"/>
    </i>
    <i>
      <x v="50539"/>
    </i>
    <i>
      <x v="50540"/>
    </i>
    <i>
      <x v="50541"/>
    </i>
    <i>
      <x v="50542"/>
    </i>
    <i>
      <x v="50543"/>
    </i>
    <i>
      <x v="50544"/>
    </i>
    <i>
      <x v="50545"/>
    </i>
    <i>
      <x v="50546"/>
    </i>
    <i>
      <x v="50547"/>
    </i>
    <i>
      <x v="50548"/>
    </i>
    <i>
      <x v="50549"/>
    </i>
    <i>
      <x v="50550"/>
    </i>
    <i>
      <x v="50551"/>
    </i>
    <i>
      <x v="50552"/>
    </i>
    <i>
      <x v="50553"/>
    </i>
    <i>
      <x v="50554"/>
    </i>
    <i>
      <x v="50555"/>
    </i>
    <i>
      <x v="50556"/>
    </i>
    <i>
      <x v="50557"/>
    </i>
    <i>
      <x v="50558"/>
    </i>
    <i>
      <x v="50559"/>
    </i>
    <i>
      <x v="50560"/>
    </i>
    <i>
      <x v="50561"/>
    </i>
    <i>
      <x v="50562"/>
    </i>
    <i>
      <x v="50563"/>
    </i>
    <i>
      <x v="50564"/>
    </i>
    <i>
      <x v="50565"/>
    </i>
    <i>
      <x v="50566"/>
    </i>
    <i>
      <x v="50567"/>
    </i>
    <i>
      <x v="50568"/>
    </i>
    <i>
      <x v="50569"/>
    </i>
    <i>
      <x v="50570"/>
    </i>
    <i>
      <x v="50571"/>
    </i>
    <i>
      <x v="50572"/>
    </i>
    <i>
      <x v="50573"/>
    </i>
    <i>
      <x v="50574"/>
    </i>
    <i>
      <x v="50575"/>
    </i>
    <i>
      <x v="50576"/>
    </i>
    <i>
      <x v="50577"/>
    </i>
    <i>
      <x v="50578"/>
    </i>
    <i>
      <x v="50579"/>
    </i>
    <i>
      <x v="50580"/>
    </i>
    <i>
      <x v="50581"/>
    </i>
    <i>
      <x v="50582"/>
    </i>
    <i>
      <x v="50583"/>
    </i>
    <i>
      <x v="50584"/>
    </i>
    <i>
      <x v="50585"/>
    </i>
    <i>
      <x v="50586"/>
    </i>
    <i>
      <x v="50587"/>
    </i>
    <i>
      <x v="50588"/>
    </i>
    <i>
      <x v="50589"/>
    </i>
    <i>
      <x v="50590"/>
    </i>
    <i>
      <x v="50591"/>
    </i>
    <i>
      <x v="50592"/>
    </i>
    <i>
      <x v="50593"/>
    </i>
    <i>
      <x v="50594"/>
    </i>
    <i>
      <x v="50595"/>
    </i>
    <i>
      <x v="50596"/>
    </i>
    <i>
      <x v="50597"/>
    </i>
    <i>
      <x v="50598"/>
    </i>
    <i>
      <x v="50599"/>
    </i>
    <i>
      <x v="50600"/>
    </i>
    <i>
      <x v="50601"/>
    </i>
    <i>
      <x v="50602"/>
    </i>
    <i>
      <x v="50603"/>
    </i>
    <i>
      <x v="50604"/>
    </i>
    <i>
      <x v="50605"/>
    </i>
    <i>
      <x v="50606"/>
    </i>
    <i>
      <x v="50607"/>
    </i>
    <i>
      <x v="50608"/>
    </i>
    <i>
      <x v="50609"/>
    </i>
    <i>
      <x v="50610"/>
    </i>
    <i>
      <x v="50611"/>
    </i>
    <i>
      <x v="50612"/>
    </i>
    <i>
      <x v="50613"/>
    </i>
    <i>
      <x v="50614"/>
    </i>
    <i>
      <x v="50615"/>
    </i>
    <i>
      <x v="50616"/>
    </i>
    <i>
      <x v="50617"/>
    </i>
    <i>
      <x v="50618"/>
    </i>
    <i>
      <x v="50619"/>
    </i>
    <i>
      <x v="50620"/>
    </i>
    <i>
      <x v="50621"/>
    </i>
    <i>
      <x v="50622"/>
    </i>
    <i>
      <x v="50623"/>
    </i>
    <i>
      <x v="50624"/>
    </i>
    <i>
      <x v="50625"/>
    </i>
    <i>
      <x v="50626"/>
    </i>
    <i>
      <x v="50627"/>
    </i>
    <i>
      <x v="50628"/>
    </i>
    <i>
      <x v="50629"/>
    </i>
    <i>
      <x v="50630"/>
    </i>
    <i>
      <x v="50631"/>
    </i>
    <i>
      <x v="50632"/>
    </i>
    <i>
      <x v="50633"/>
    </i>
    <i>
      <x v="50634"/>
    </i>
    <i>
      <x v="50635"/>
    </i>
    <i>
      <x v="50636"/>
    </i>
    <i>
      <x v="50637"/>
    </i>
    <i>
      <x v="50638"/>
    </i>
    <i>
      <x v="50639"/>
    </i>
    <i>
      <x v="50640"/>
    </i>
    <i>
      <x v="50641"/>
    </i>
    <i>
      <x v="50642"/>
    </i>
    <i>
      <x v="50643"/>
    </i>
    <i>
      <x v="50644"/>
    </i>
    <i>
      <x v="50645"/>
    </i>
    <i>
      <x v="50646"/>
    </i>
    <i>
      <x v="50647"/>
    </i>
    <i>
      <x v="50648"/>
    </i>
    <i>
      <x v="50649"/>
    </i>
    <i>
      <x v="50650"/>
    </i>
    <i>
      <x v="50651"/>
    </i>
    <i>
      <x v="50652"/>
    </i>
    <i>
      <x v="50653"/>
    </i>
    <i>
      <x v="50654"/>
    </i>
    <i>
      <x v="50655"/>
    </i>
    <i>
      <x v="50656"/>
    </i>
    <i>
      <x v="50657"/>
    </i>
    <i>
      <x v="50658"/>
    </i>
    <i>
      <x v="50659"/>
    </i>
    <i>
      <x v="50660"/>
    </i>
    <i>
      <x v="50661"/>
    </i>
    <i>
      <x v="50662"/>
    </i>
    <i>
      <x v="50663"/>
    </i>
    <i>
      <x v="50664"/>
    </i>
    <i>
      <x v="50665"/>
    </i>
    <i>
      <x v="50666"/>
    </i>
    <i>
      <x v="50667"/>
    </i>
    <i>
      <x v="50668"/>
    </i>
    <i>
      <x v="50669"/>
    </i>
    <i>
      <x v="50670"/>
    </i>
    <i>
      <x v="50671"/>
    </i>
    <i>
      <x v="50672"/>
    </i>
    <i>
      <x v="50673"/>
    </i>
    <i>
      <x v="50674"/>
    </i>
    <i>
      <x v="50675"/>
    </i>
    <i>
      <x v="50676"/>
    </i>
    <i>
      <x v="50677"/>
    </i>
    <i>
      <x v="50678"/>
    </i>
    <i>
      <x v="50679"/>
    </i>
    <i>
      <x v="50680"/>
    </i>
    <i>
      <x v="50681"/>
    </i>
    <i>
      <x v="50682"/>
    </i>
    <i>
      <x v="50683"/>
    </i>
    <i>
      <x v="50684"/>
    </i>
    <i>
      <x v="50685"/>
    </i>
    <i>
      <x v="50686"/>
    </i>
    <i>
      <x v="50687"/>
    </i>
    <i>
      <x v="50688"/>
    </i>
    <i>
      <x v="50689"/>
    </i>
    <i>
      <x v="50690"/>
    </i>
    <i>
      <x v="50691"/>
    </i>
    <i>
      <x v="50692"/>
    </i>
    <i>
      <x v="50693"/>
    </i>
    <i>
      <x v="50694"/>
    </i>
    <i>
      <x v="50695"/>
    </i>
    <i>
      <x v="50696"/>
    </i>
    <i>
      <x v="50697"/>
    </i>
    <i>
      <x v="50698"/>
    </i>
    <i>
      <x v="50699"/>
    </i>
    <i>
      <x v="50700"/>
    </i>
    <i>
      <x v="50701"/>
    </i>
    <i>
      <x v="50702"/>
    </i>
    <i>
      <x v="50703"/>
    </i>
    <i>
      <x v="50704"/>
    </i>
    <i>
      <x v="50705"/>
    </i>
    <i>
      <x v="50706"/>
    </i>
    <i>
      <x v="50707"/>
    </i>
    <i>
      <x v="50708"/>
    </i>
    <i>
      <x v="50709"/>
    </i>
    <i>
      <x v="50710"/>
    </i>
    <i>
      <x v="50711"/>
    </i>
    <i>
      <x v="50712"/>
    </i>
    <i>
      <x v="50713"/>
    </i>
    <i>
      <x v="50714"/>
    </i>
    <i>
      <x v="50715"/>
    </i>
    <i>
      <x v="50716"/>
    </i>
    <i>
      <x v="50717"/>
    </i>
    <i>
      <x v="50718"/>
    </i>
    <i>
      <x v="50719"/>
    </i>
    <i>
      <x v="50720"/>
    </i>
    <i>
      <x v="50721"/>
    </i>
    <i>
      <x v="50722"/>
    </i>
    <i>
      <x v="50723"/>
    </i>
    <i>
      <x v="50724"/>
    </i>
    <i>
      <x v="50725"/>
    </i>
    <i>
      <x v="50726"/>
    </i>
    <i>
      <x v="50727"/>
    </i>
    <i>
      <x v="50728"/>
    </i>
    <i>
      <x v="50729"/>
    </i>
    <i>
      <x v="50730"/>
    </i>
    <i>
      <x v="50731"/>
    </i>
    <i>
      <x v="50732"/>
    </i>
    <i>
      <x v="50733"/>
    </i>
    <i>
      <x v="50734"/>
    </i>
    <i>
      <x v="50735"/>
    </i>
    <i>
      <x v="50736"/>
    </i>
    <i>
      <x v="50737"/>
    </i>
    <i>
      <x v="50738"/>
    </i>
    <i>
      <x v="50739"/>
    </i>
    <i>
      <x v="50740"/>
    </i>
    <i>
      <x v="50741"/>
    </i>
    <i>
      <x v="50742"/>
    </i>
    <i>
      <x v="50743"/>
    </i>
    <i>
      <x v="50744"/>
    </i>
    <i>
      <x v="50745"/>
    </i>
    <i>
      <x v="50746"/>
    </i>
    <i>
      <x v="50747"/>
    </i>
    <i>
      <x v="50748"/>
    </i>
    <i>
      <x v="50749"/>
    </i>
    <i>
      <x v="50750"/>
    </i>
    <i>
      <x v="50751"/>
    </i>
    <i>
      <x v="50752"/>
    </i>
    <i>
      <x v="50753"/>
    </i>
    <i>
      <x v="50754"/>
    </i>
    <i>
      <x v="50755"/>
    </i>
    <i>
      <x v="50756"/>
    </i>
    <i>
      <x v="50757"/>
    </i>
    <i>
      <x v="50758"/>
    </i>
    <i>
      <x v="50759"/>
    </i>
    <i>
      <x v="50760"/>
    </i>
    <i>
      <x v="50761"/>
    </i>
    <i>
      <x v="50762"/>
    </i>
    <i>
      <x v="50763"/>
    </i>
    <i>
      <x v="50764"/>
    </i>
    <i>
      <x v="50765"/>
    </i>
    <i>
      <x v="50766"/>
    </i>
    <i>
      <x v="50767"/>
    </i>
    <i>
      <x v="50768"/>
    </i>
    <i>
      <x v="50769"/>
    </i>
    <i>
      <x v="50770"/>
    </i>
    <i>
      <x v="50771"/>
    </i>
    <i>
      <x v="50772"/>
    </i>
    <i>
      <x v="50773"/>
    </i>
    <i>
      <x v="50774"/>
    </i>
    <i>
      <x v="50775"/>
    </i>
    <i>
      <x v="50776"/>
    </i>
    <i>
      <x v="50777"/>
    </i>
    <i>
      <x v="50778"/>
    </i>
    <i>
      <x v="50779"/>
    </i>
    <i>
      <x v="50780"/>
    </i>
    <i>
      <x v="50781"/>
    </i>
    <i>
      <x v="50782"/>
    </i>
    <i>
      <x v="50783"/>
    </i>
    <i>
      <x v="50784"/>
    </i>
    <i>
      <x v="50785"/>
    </i>
    <i>
      <x v="50786"/>
    </i>
    <i>
      <x v="50787"/>
    </i>
    <i>
      <x v="50788"/>
    </i>
    <i>
      <x v="50789"/>
    </i>
    <i>
      <x v="50790"/>
    </i>
    <i>
      <x v="50791"/>
    </i>
    <i>
      <x v="50792"/>
    </i>
    <i>
      <x v="50793"/>
    </i>
    <i>
      <x v="50794"/>
    </i>
    <i>
      <x v="50795"/>
    </i>
    <i>
      <x v="50796"/>
    </i>
    <i>
      <x v="50797"/>
    </i>
    <i>
      <x v="50798"/>
    </i>
    <i>
      <x v="50799"/>
    </i>
    <i>
      <x v="50800"/>
    </i>
    <i>
      <x v="50801"/>
    </i>
    <i>
      <x v="50802"/>
    </i>
    <i>
      <x v="50803"/>
    </i>
    <i>
      <x v="50804"/>
    </i>
    <i>
      <x v="50805"/>
    </i>
    <i>
      <x v="50806"/>
    </i>
    <i>
      <x v="50807"/>
    </i>
    <i>
      <x v="50808"/>
    </i>
    <i>
      <x v="50809"/>
    </i>
    <i>
      <x v="50810"/>
    </i>
    <i>
      <x v="50811"/>
    </i>
    <i>
      <x v="50812"/>
    </i>
    <i>
      <x v="50813"/>
    </i>
    <i>
      <x v="50814"/>
    </i>
    <i>
      <x v="50815"/>
    </i>
    <i>
      <x v="50816"/>
    </i>
    <i>
      <x v="50817"/>
    </i>
    <i>
      <x v="50818"/>
    </i>
    <i>
      <x v="50819"/>
    </i>
    <i>
      <x v="50820"/>
    </i>
    <i>
      <x v="50821"/>
    </i>
    <i>
      <x v="50822"/>
    </i>
    <i>
      <x v="50823"/>
    </i>
    <i>
      <x v="50824"/>
    </i>
    <i>
      <x v="50825"/>
    </i>
    <i>
      <x v="50826"/>
    </i>
    <i>
      <x v="50827"/>
    </i>
    <i>
      <x v="50828"/>
    </i>
    <i>
      <x v="50829"/>
    </i>
    <i>
      <x v="50830"/>
    </i>
    <i>
      <x v="50831"/>
    </i>
    <i>
      <x v="50832"/>
    </i>
    <i>
      <x v="50833"/>
    </i>
    <i>
      <x v="50834"/>
    </i>
    <i>
      <x v="50835"/>
    </i>
    <i>
      <x v="50836"/>
    </i>
    <i>
      <x v="50837"/>
    </i>
    <i>
      <x v="50838"/>
    </i>
    <i>
      <x v="50839"/>
    </i>
    <i>
      <x v="50840"/>
    </i>
    <i>
      <x v="50841"/>
    </i>
    <i>
      <x v="50842"/>
    </i>
    <i>
      <x v="50843"/>
    </i>
    <i>
      <x v="50844"/>
    </i>
    <i>
      <x v="50845"/>
    </i>
    <i>
      <x v="50846"/>
    </i>
    <i>
      <x v="50847"/>
    </i>
    <i>
      <x v="50848"/>
    </i>
    <i>
      <x v="50849"/>
    </i>
    <i>
      <x v="50850"/>
    </i>
    <i>
      <x v="50851"/>
    </i>
    <i>
      <x v="50852"/>
    </i>
    <i>
      <x v="50853"/>
    </i>
    <i>
      <x v="50854"/>
    </i>
    <i>
      <x v="50855"/>
    </i>
    <i>
      <x v="50856"/>
    </i>
    <i>
      <x v="50857"/>
    </i>
    <i>
      <x v="50858"/>
    </i>
    <i>
      <x v="50859"/>
    </i>
    <i>
      <x v="50860"/>
    </i>
    <i>
      <x v="50861"/>
    </i>
    <i>
      <x v="50862"/>
    </i>
    <i>
      <x v="50863"/>
    </i>
    <i>
      <x v="50864"/>
    </i>
    <i>
      <x v="50865"/>
    </i>
    <i>
      <x v="50866"/>
    </i>
    <i>
      <x v="50867"/>
    </i>
    <i>
      <x v="50868"/>
    </i>
    <i>
      <x v="50869"/>
    </i>
    <i>
      <x v="50870"/>
    </i>
    <i>
      <x v="50871"/>
    </i>
    <i>
      <x v="50872"/>
    </i>
    <i>
      <x v="50873"/>
    </i>
    <i>
      <x v="50874"/>
    </i>
    <i>
      <x v="50875"/>
    </i>
    <i>
      <x v="50876"/>
    </i>
    <i>
      <x v="50877"/>
    </i>
    <i>
      <x v="50878"/>
    </i>
    <i>
      <x v="50879"/>
    </i>
    <i>
      <x v="50880"/>
    </i>
    <i>
      <x v="50881"/>
    </i>
    <i>
      <x v="50882"/>
    </i>
    <i>
      <x v="50883"/>
    </i>
    <i>
      <x v="50884"/>
    </i>
    <i>
      <x v="50885"/>
    </i>
    <i>
      <x v="50886"/>
    </i>
    <i>
      <x v="50887"/>
    </i>
    <i>
      <x v="50888"/>
    </i>
    <i>
      <x v="50889"/>
    </i>
    <i>
      <x v="50890"/>
    </i>
    <i>
      <x v="50891"/>
    </i>
    <i>
      <x v="50892"/>
    </i>
    <i>
      <x v="50893"/>
    </i>
    <i>
      <x v="50894"/>
    </i>
    <i>
      <x v="50895"/>
    </i>
    <i>
      <x v="50896"/>
    </i>
    <i>
      <x v="50897"/>
    </i>
    <i>
      <x v="50898"/>
    </i>
    <i>
      <x v="50899"/>
    </i>
    <i>
      <x v="50900"/>
    </i>
    <i>
      <x v="50901"/>
    </i>
    <i>
      <x v="50902"/>
    </i>
    <i>
      <x v="50903"/>
    </i>
    <i>
      <x v="50904"/>
    </i>
    <i>
      <x v="50905"/>
    </i>
    <i>
      <x v="50906"/>
    </i>
    <i>
      <x v="50907"/>
    </i>
    <i>
      <x v="50908"/>
    </i>
    <i>
      <x v="50909"/>
    </i>
    <i>
      <x v="50910"/>
    </i>
    <i>
      <x v="50911"/>
    </i>
    <i>
      <x v="50912"/>
    </i>
    <i>
      <x v="50913"/>
    </i>
    <i>
      <x v="50914"/>
    </i>
    <i>
      <x v="50915"/>
    </i>
    <i>
      <x v="50916"/>
    </i>
    <i>
      <x v="50917"/>
    </i>
    <i>
      <x v="50918"/>
    </i>
    <i>
      <x v="50919"/>
    </i>
    <i>
      <x v="50920"/>
    </i>
    <i>
      <x v="50921"/>
    </i>
    <i>
      <x v="50922"/>
    </i>
    <i>
      <x v="50923"/>
    </i>
    <i>
      <x v="50924"/>
    </i>
    <i>
      <x v="50925"/>
    </i>
    <i>
      <x v="50926"/>
    </i>
    <i>
      <x v="50927"/>
    </i>
    <i>
      <x v="50928"/>
    </i>
    <i>
      <x v="50929"/>
    </i>
    <i>
      <x v="50930"/>
    </i>
    <i>
      <x v="50931"/>
    </i>
    <i>
      <x v="50932"/>
    </i>
    <i>
      <x v="50933"/>
    </i>
    <i>
      <x v="50934"/>
    </i>
    <i>
      <x v="50935"/>
    </i>
    <i>
      <x v="50936"/>
    </i>
    <i>
      <x v="50937"/>
    </i>
    <i>
      <x v="50938"/>
    </i>
    <i>
      <x v="50939"/>
    </i>
    <i>
      <x v="50940"/>
    </i>
    <i>
      <x v="50941"/>
    </i>
    <i>
      <x v="50942"/>
    </i>
    <i>
      <x v="50943"/>
    </i>
    <i>
      <x v="50944"/>
    </i>
    <i>
      <x v="50945"/>
    </i>
    <i>
      <x v="50946"/>
    </i>
    <i>
      <x v="50947"/>
    </i>
    <i>
      <x v="50948"/>
    </i>
    <i>
      <x v="50949"/>
    </i>
    <i>
      <x v="50950"/>
    </i>
    <i>
      <x v="50951"/>
    </i>
    <i>
      <x v="50952"/>
    </i>
    <i>
      <x v="50953"/>
    </i>
    <i>
      <x v="50954"/>
    </i>
    <i>
      <x v="50955"/>
    </i>
    <i>
      <x v="50956"/>
    </i>
    <i>
      <x v="50957"/>
    </i>
    <i>
      <x v="50958"/>
    </i>
    <i>
      <x v="50959"/>
    </i>
    <i>
      <x v="50960"/>
    </i>
    <i>
      <x v="50961"/>
    </i>
    <i>
      <x v="50962"/>
    </i>
    <i>
      <x v="50963"/>
    </i>
    <i>
      <x v="50964"/>
    </i>
    <i>
      <x v="50965"/>
    </i>
    <i>
      <x v="50966"/>
    </i>
    <i>
      <x v="50967"/>
    </i>
    <i>
      <x v="50968"/>
    </i>
    <i>
      <x v="50969"/>
    </i>
    <i>
      <x v="50970"/>
    </i>
    <i>
      <x v="50971"/>
    </i>
    <i>
      <x v="50972"/>
    </i>
    <i>
      <x v="50973"/>
    </i>
    <i>
      <x v="50974"/>
    </i>
    <i>
      <x v="50975"/>
    </i>
    <i>
      <x v="50976"/>
    </i>
    <i>
      <x v="50977"/>
    </i>
    <i>
      <x v="50978"/>
    </i>
    <i>
      <x v="50979"/>
    </i>
    <i>
      <x v="50980"/>
    </i>
    <i>
      <x v="50981"/>
    </i>
    <i>
      <x v="50982"/>
    </i>
    <i>
      <x v="50983"/>
    </i>
    <i>
      <x v="50984"/>
    </i>
    <i>
      <x v="50985"/>
    </i>
    <i>
      <x v="50986"/>
    </i>
    <i>
      <x v="50987"/>
    </i>
    <i>
      <x v="50988"/>
    </i>
    <i>
      <x v="50989"/>
    </i>
    <i>
      <x v="50990"/>
    </i>
    <i>
      <x v="50991"/>
    </i>
    <i>
      <x v="50992"/>
    </i>
    <i>
      <x v="50993"/>
    </i>
    <i>
      <x v="50994"/>
    </i>
    <i>
      <x v="50995"/>
    </i>
    <i>
      <x v="50996"/>
    </i>
    <i>
      <x v="50997"/>
    </i>
    <i>
      <x v="50998"/>
    </i>
    <i>
      <x v="50999"/>
    </i>
    <i>
      <x v="51000"/>
    </i>
    <i>
      <x v="51001"/>
    </i>
    <i>
      <x v="51002"/>
    </i>
    <i>
      <x v="51003"/>
    </i>
    <i>
      <x v="51004"/>
    </i>
    <i>
      <x v="51005"/>
    </i>
    <i>
      <x v="51006"/>
    </i>
    <i>
      <x v="51007"/>
    </i>
    <i>
      <x v="51008"/>
    </i>
    <i>
      <x v="51009"/>
    </i>
    <i>
      <x v="51010"/>
    </i>
    <i>
      <x v="51011"/>
    </i>
    <i>
      <x v="51012"/>
    </i>
    <i>
      <x v="51013"/>
    </i>
    <i>
      <x v="51014"/>
    </i>
    <i>
      <x v="51015"/>
    </i>
    <i>
      <x v="51016"/>
    </i>
    <i>
      <x v="51017"/>
    </i>
    <i>
      <x v="51018"/>
    </i>
    <i>
      <x v="51019"/>
    </i>
    <i>
      <x v="51020"/>
    </i>
    <i>
      <x v="51021"/>
    </i>
    <i>
      <x v="51022"/>
    </i>
    <i>
      <x v="51023"/>
    </i>
    <i>
      <x v="51024"/>
    </i>
    <i>
      <x v="51025"/>
    </i>
    <i>
      <x v="51026"/>
    </i>
    <i>
      <x v="51027"/>
    </i>
    <i>
      <x v="51028"/>
    </i>
    <i>
      <x v="51029"/>
    </i>
    <i>
      <x v="51030"/>
    </i>
    <i>
      <x v="51031"/>
    </i>
    <i>
      <x v="51032"/>
    </i>
    <i>
      <x v="51033"/>
    </i>
    <i>
      <x v="51034"/>
    </i>
    <i>
      <x v="51035"/>
    </i>
    <i>
      <x v="51036"/>
    </i>
    <i>
      <x v="51037"/>
    </i>
    <i>
      <x v="51038"/>
    </i>
    <i>
      <x v="51039"/>
    </i>
    <i>
      <x v="51040"/>
    </i>
    <i>
      <x v="51041"/>
    </i>
    <i>
      <x v="51042"/>
    </i>
    <i>
      <x v="51043"/>
    </i>
    <i>
      <x v="51044"/>
    </i>
    <i>
      <x v="51045"/>
    </i>
    <i>
      <x v="51046"/>
    </i>
    <i>
      <x v="51047"/>
    </i>
    <i>
      <x v="51048"/>
    </i>
    <i>
      <x v="51049"/>
    </i>
    <i>
      <x v="51050"/>
    </i>
    <i>
      <x v="51051"/>
    </i>
    <i>
      <x v="51052"/>
    </i>
    <i>
      <x v="51053"/>
    </i>
    <i>
      <x v="51054"/>
    </i>
    <i>
      <x v="51055"/>
    </i>
    <i>
      <x v="51056"/>
    </i>
    <i>
      <x v="51057"/>
    </i>
    <i>
      <x v="51058"/>
    </i>
    <i>
      <x v="51059"/>
    </i>
    <i>
      <x v="51060"/>
    </i>
    <i>
      <x v="51061"/>
    </i>
    <i>
      <x v="51062"/>
    </i>
    <i>
      <x v="51063"/>
    </i>
    <i>
      <x v="51064"/>
    </i>
    <i>
      <x v="51065"/>
    </i>
    <i>
      <x v="51066"/>
    </i>
    <i>
      <x v="51067"/>
    </i>
    <i>
      <x v="51068"/>
    </i>
    <i>
      <x v="51069"/>
    </i>
    <i>
      <x v="51070"/>
    </i>
    <i>
      <x v="51071"/>
    </i>
    <i>
      <x v="51072"/>
    </i>
    <i>
      <x v="51073"/>
    </i>
    <i>
      <x v="51074"/>
    </i>
    <i>
      <x v="51075"/>
    </i>
    <i>
      <x v="51076"/>
    </i>
    <i>
      <x v="51077"/>
    </i>
    <i>
      <x v="51078"/>
    </i>
    <i>
      <x v="51079"/>
    </i>
    <i>
      <x v="51080"/>
    </i>
    <i>
      <x v="51081"/>
    </i>
    <i>
      <x v="51082"/>
    </i>
    <i>
      <x v="51083"/>
    </i>
    <i>
      <x v="51084"/>
    </i>
    <i>
      <x v="51085"/>
    </i>
    <i>
      <x v="51086"/>
    </i>
    <i>
      <x v="51087"/>
    </i>
    <i>
      <x v="51088"/>
    </i>
    <i>
      <x v="51089"/>
    </i>
    <i>
      <x v="51090"/>
    </i>
    <i>
      <x v="51091"/>
    </i>
    <i>
      <x v="51092"/>
    </i>
    <i>
      <x v="51093"/>
    </i>
    <i>
      <x v="51094"/>
    </i>
    <i>
      <x v="51095"/>
    </i>
    <i>
      <x v="51096"/>
    </i>
    <i>
      <x v="51097"/>
    </i>
    <i>
      <x v="51098"/>
    </i>
    <i>
      <x v="51099"/>
    </i>
    <i>
      <x v="51100"/>
    </i>
    <i>
      <x v="51101"/>
    </i>
    <i>
      <x v="51102"/>
    </i>
    <i>
      <x v="51103"/>
    </i>
    <i>
      <x v="51104"/>
    </i>
    <i>
      <x v="51105"/>
    </i>
    <i>
      <x v="51106"/>
    </i>
    <i>
      <x v="51107"/>
    </i>
    <i>
      <x v="51108"/>
    </i>
    <i>
      <x v="51109"/>
    </i>
    <i>
      <x v="51110"/>
    </i>
    <i>
      <x v="51111"/>
    </i>
    <i>
      <x v="51112"/>
    </i>
    <i>
      <x v="51113"/>
    </i>
    <i>
      <x v="51114"/>
    </i>
    <i>
      <x v="51115"/>
    </i>
    <i>
      <x v="51116"/>
    </i>
    <i>
      <x v="51117"/>
    </i>
    <i>
      <x v="51118"/>
    </i>
    <i>
      <x v="51119"/>
    </i>
    <i>
      <x v="51120"/>
    </i>
    <i>
      <x v="51121"/>
    </i>
    <i>
      <x v="51122"/>
    </i>
    <i>
      <x v="51123"/>
    </i>
    <i>
      <x v="51124"/>
    </i>
    <i>
      <x v="51125"/>
    </i>
    <i>
      <x v="51126"/>
    </i>
    <i>
      <x v="51127"/>
    </i>
    <i>
      <x v="51128"/>
    </i>
    <i>
      <x v="51129"/>
    </i>
    <i>
      <x v="51130"/>
    </i>
    <i>
      <x v="51131"/>
    </i>
    <i>
      <x v="51132"/>
    </i>
    <i>
      <x v="51133"/>
    </i>
    <i>
      <x v="51134"/>
    </i>
    <i>
      <x v="51135"/>
    </i>
    <i>
      <x v="51136"/>
    </i>
    <i>
      <x v="51137"/>
    </i>
    <i>
      <x v="51138"/>
    </i>
    <i>
      <x v="51139"/>
    </i>
    <i>
      <x v="51140"/>
    </i>
    <i>
      <x v="51141"/>
    </i>
    <i>
      <x v="51142"/>
    </i>
    <i>
      <x v="51143"/>
    </i>
    <i>
      <x v="51144"/>
    </i>
    <i>
      <x v="51145"/>
    </i>
    <i>
      <x v="51146"/>
    </i>
    <i>
      <x v="51147"/>
    </i>
    <i>
      <x v="51148"/>
    </i>
    <i>
      <x v="51149"/>
    </i>
    <i>
      <x v="51150"/>
    </i>
    <i>
      <x v="51151"/>
    </i>
    <i>
      <x v="51152"/>
    </i>
    <i>
      <x v="51153"/>
    </i>
    <i>
      <x v="51154"/>
    </i>
    <i>
      <x v="51155"/>
    </i>
    <i>
      <x v="51156"/>
    </i>
    <i>
      <x v="51157"/>
    </i>
    <i>
      <x v="51158"/>
    </i>
    <i>
      <x v="51159"/>
    </i>
    <i>
      <x v="51160"/>
    </i>
    <i>
      <x v="51161"/>
    </i>
    <i>
      <x v="51162"/>
    </i>
    <i>
      <x v="51163"/>
    </i>
    <i>
      <x v="51164"/>
    </i>
    <i>
      <x v="51165"/>
    </i>
    <i>
      <x v="51166"/>
    </i>
    <i>
      <x v="51167"/>
    </i>
    <i>
      <x v="51168"/>
    </i>
    <i>
      <x v="51169"/>
    </i>
    <i>
      <x v="51170"/>
    </i>
    <i>
      <x v="51171"/>
    </i>
    <i>
      <x v="51172"/>
    </i>
    <i>
      <x v="51173"/>
    </i>
    <i>
      <x v="51174"/>
    </i>
    <i>
      <x v="51175"/>
    </i>
    <i>
      <x v="51176"/>
    </i>
    <i>
      <x v="51177"/>
    </i>
    <i>
      <x v="51178"/>
    </i>
    <i>
      <x v="51179"/>
    </i>
    <i>
      <x v="51180"/>
    </i>
    <i>
      <x v="51181"/>
    </i>
    <i>
      <x v="51182"/>
    </i>
    <i>
      <x v="51183"/>
    </i>
    <i>
      <x v="51184"/>
    </i>
    <i>
      <x v="51185"/>
    </i>
    <i>
      <x v="51186"/>
    </i>
    <i>
      <x v="51187"/>
    </i>
    <i>
      <x v="51188"/>
    </i>
    <i>
      <x v="51189"/>
    </i>
    <i>
      <x v="51190"/>
    </i>
    <i>
      <x v="51191"/>
    </i>
    <i>
      <x v="51192"/>
    </i>
    <i>
      <x v="51193"/>
    </i>
    <i>
      <x v="51194"/>
    </i>
    <i>
      <x v="51195"/>
    </i>
    <i>
      <x v="51196"/>
    </i>
    <i>
      <x v="51197"/>
    </i>
    <i>
      <x v="51198"/>
    </i>
    <i>
      <x v="51199"/>
    </i>
    <i>
      <x v="51200"/>
    </i>
    <i>
      <x v="51201"/>
    </i>
    <i>
      <x v="51202"/>
    </i>
    <i>
      <x v="51203"/>
    </i>
    <i>
      <x v="51204"/>
    </i>
    <i>
      <x v="51205"/>
    </i>
    <i>
      <x v="51206"/>
    </i>
    <i>
      <x v="51207"/>
    </i>
    <i>
      <x v="51208"/>
    </i>
    <i>
      <x v="51209"/>
    </i>
    <i>
      <x v="51210"/>
    </i>
    <i>
      <x v="51211"/>
    </i>
    <i>
      <x v="51212"/>
    </i>
    <i>
      <x v="51213"/>
    </i>
    <i>
      <x v="51214"/>
    </i>
    <i>
      <x v="51215"/>
    </i>
    <i>
      <x v="51216"/>
    </i>
    <i>
      <x v="51217"/>
    </i>
    <i>
      <x v="51218"/>
    </i>
    <i>
      <x v="51219"/>
    </i>
    <i>
      <x v="51220"/>
    </i>
    <i>
      <x v="51221"/>
    </i>
    <i>
      <x v="51222"/>
    </i>
    <i>
      <x v="51223"/>
    </i>
    <i>
      <x v="51224"/>
    </i>
    <i>
      <x v="51225"/>
    </i>
    <i>
      <x v="51226"/>
    </i>
    <i>
      <x v="51227"/>
    </i>
    <i>
      <x v="51228"/>
    </i>
    <i>
      <x v="51229"/>
    </i>
    <i>
      <x v="51230"/>
    </i>
    <i>
      <x v="51231"/>
    </i>
    <i>
      <x v="51232"/>
    </i>
    <i>
      <x v="51233"/>
    </i>
    <i>
      <x v="51234"/>
    </i>
    <i>
      <x v="51235"/>
    </i>
    <i>
      <x v="51236"/>
    </i>
    <i>
      <x v="51237"/>
    </i>
    <i>
      <x v="51238"/>
    </i>
    <i>
      <x v="51239"/>
    </i>
    <i>
      <x v="51240"/>
    </i>
    <i>
      <x v="51241"/>
    </i>
    <i>
      <x v="51242"/>
    </i>
    <i>
      <x v="51243"/>
    </i>
    <i>
      <x v="51244"/>
    </i>
    <i>
      <x v="51245"/>
    </i>
    <i>
      <x v="51246"/>
    </i>
    <i>
      <x v="51247"/>
    </i>
    <i>
      <x v="51248"/>
    </i>
    <i>
      <x v="51249"/>
    </i>
    <i>
      <x v="51250"/>
    </i>
    <i>
      <x v="51251"/>
    </i>
    <i>
      <x v="51252"/>
    </i>
    <i>
      <x v="51253"/>
    </i>
    <i>
      <x v="51254"/>
    </i>
    <i>
      <x v="51255"/>
    </i>
    <i>
      <x v="51256"/>
    </i>
    <i>
      <x v="51257"/>
    </i>
    <i>
      <x v="51258"/>
    </i>
    <i>
      <x v="51259"/>
    </i>
    <i>
      <x v="51260"/>
    </i>
    <i>
      <x v="51261"/>
    </i>
    <i>
      <x v="51262"/>
    </i>
    <i>
      <x v="51263"/>
    </i>
    <i>
      <x v="51264"/>
    </i>
    <i>
      <x v="51265"/>
    </i>
    <i>
      <x v="51266"/>
    </i>
    <i>
      <x v="51267"/>
    </i>
    <i>
      <x v="51268"/>
    </i>
    <i>
      <x v="51269"/>
    </i>
    <i>
      <x v="51270"/>
    </i>
    <i>
      <x v="51271"/>
    </i>
    <i>
      <x v="51272"/>
    </i>
    <i>
      <x v="51273"/>
    </i>
    <i>
      <x v="51274"/>
    </i>
    <i>
      <x v="51275"/>
    </i>
    <i>
      <x v="51276"/>
    </i>
    <i>
      <x v="51277"/>
    </i>
    <i>
      <x v="51278"/>
    </i>
    <i>
      <x v="51279"/>
    </i>
    <i>
      <x v="51280"/>
    </i>
    <i>
      <x v="51281"/>
    </i>
    <i>
      <x v="51282"/>
    </i>
    <i>
      <x v="51283"/>
    </i>
    <i>
      <x v="51284"/>
    </i>
    <i>
      <x v="51285"/>
    </i>
    <i>
      <x v="51286"/>
    </i>
    <i>
      <x v="51287"/>
    </i>
    <i>
      <x v="51288"/>
    </i>
    <i>
      <x v="51289"/>
    </i>
    <i>
      <x v="51290"/>
    </i>
    <i>
      <x v="51291"/>
    </i>
    <i>
      <x v="51292"/>
    </i>
    <i>
      <x v="51293"/>
    </i>
    <i>
      <x v="51294"/>
    </i>
    <i>
      <x v="51295"/>
    </i>
    <i>
      <x v="51296"/>
    </i>
    <i>
      <x v="51297"/>
    </i>
    <i>
      <x v="51298"/>
    </i>
    <i>
      <x v="51299"/>
    </i>
    <i>
      <x v="51300"/>
    </i>
    <i>
      <x v="51301"/>
    </i>
    <i>
      <x v="51302"/>
    </i>
    <i>
      <x v="51303"/>
    </i>
    <i>
      <x v="51304"/>
    </i>
    <i>
      <x v="51305"/>
    </i>
    <i>
      <x v="51306"/>
    </i>
    <i>
      <x v="51307"/>
    </i>
    <i>
      <x v="51308"/>
    </i>
    <i>
      <x v="51309"/>
    </i>
    <i>
      <x v="51310"/>
    </i>
    <i>
      <x v="51311"/>
    </i>
    <i>
      <x v="51312"/>
    </i>
    <i>
      <x v="51313"/>
    </i>
    <i>
      <x v="51314"/>
    </i>
    <i>
      <x v="51315"/>
    </i>
    <i>
      <x v="51316"/>
    </i>
    <i>
      <x v="51317"/>
    </i>
    <i>
      <x v="51318"/>
    </i>
    <i>
      <x v="51319"/>
    </i>
    <i>
      <x v="51320"/>
    </i>
    <i>
      <x v="51321"/>
    </i>
    <i>
      <x v="51322"/>
    </i>
    <i>
      <x v="51323"/>
    </i>
    <i>
      <x v="51324"/>
    </i>
    <i>
      <x v="51325"/>
    </i>
    <i>
      <x v="51326"/>
    </i>
    <i>
      <x v="51327"/>
    </i>
    <i>
      <x v="51328"/>
    </i>
    <i>
      <x v="51329"/>
    </i>
    <i>
      <x v="51330"/>
    </i>
    <i>
      <x v="51331"/>
    </i>
    <i>
      <x v="51332"/>
    </i>
    <i>
      <x v="51333"/>
    </i>
    <i>
      <x v="51334"/>
    </i>
    <i>
      <x v="51335"/>
    </i>
    <i>
      <x v="51336"/>
    </i>
    <i>
      <x v="51337"/>
    </i>
    <i>
      <x v="51338"/>
    </i>
    <i>
      <x v="51339"/>
    </i>
    <i>
      <x v="51340"/>
    </i>
    <i>
      <x v="51341"/>
    </i>
    <i>
      <x v="51342"/>
    </i>
    <i>
      <x v="51343"/>
    </i>
    <i>
      <x v="51344"/>
    </i>
    <i>
      <x v="51345"/>
    </i>
    <i>
      <x v="51346"/>
    </i>
    <i>
      <x v="51347"/>
    </i>
    <i>
      <x v="51348"/>
    </i>
    <i>
      <x v="51349"/>
    </i>
    <i>
      <x v="51350"/>
    </i>
    <i>
      <x v="51351"/>
    </i>
    <i>
      <x v="51352"/>
    </i>
    <i>
      <x v="51353"/>
    </i>
    <i>
      <x v="51354"/>
    </i>
    <i>
      <x v="51355"/>
    </i>
    <i>
      <x v="51356"/>
    </i>
    <i>
      <x v="51357"/>
    </i>
    <i>
      <x v="51358"/>
    </i>
    <i>
      <x v="51359"/>
    </i>
    <i>
      <x v="51360"/>
    </i>
    <i>
      <x v="51361"/>
    </i>
    <i>
      <x v="51362"/>
    </i>
    <i>
      <x v="51363"/>
    </i>
    <i>
      <x v="51364"/>
    </i>
    <i>
      <x v="51365"/>
    </i>
    <i>
      <x v="51366"/>
    </i>
    <i>
      <x v="51367"/>
    </i>
    <i>
      <x v="51368"/>
    </i>
    <i>
      <x v="51369"/>
    </i>
    <i>
      <x v="51370"/>
    </i>
    <i>
      <x v="51371"/>
    </i>
    <i>
      <x v="51372"/>
    </i>
    <i>
      <x v="51373"/>
    </i>
    <i>
      <x v="51374"/>
    </i>
    <i>
      <x v="51375"/>
    </i>
    <i>
      <x v="51376"/>
    </i>
    <i>
      <x v="51377"/>
    </i>
    <i>
      <x v="51378"/>
    </i>
    <i>
      <x v="51379"/>
    </i>
    <i>
      <x v="51380"/>
    </i>
    <i>
      <x v="51381"/>
    </i>
    <i>
      <x v="51382"/>
    </i>
    <i>
      <x v="51383"/>
    </i>
    <i>
      <x v="51384"/>
    </i>
    <i>
      <x v="51385"/>
    </i>
    <i>
      <x v="51386"/>
    </i>
    <i>
      <x v="51387"/>
    </i>
    <i>
      <x v="51388"/>
    </i>
    <i>
      <x v="51389"/>
    </i>
    <i>
      <x v="51390"/>
    </i>
    <i>
      <x v="51391"/>
    </i>
    <i>
      <x v="51392"/>
    </i>
    <i>
      <x v="51393"/>
    </i>
    <i>
      <x v="51394"/>
    </i>
    <i>
      <x v="51395"/>
    </i>
    <i>
      <x v="51396"/>
    </i>
    <i>
      <x v="51397"/>
    </i>
    <i>
      <x v="51398"/>
    </i>
    <i>
      <x v="51399"/>
    </i>
    <i>
      <x v="51400"/>
    </i>
    <i>
      <x v="51401"/>
    </i>
    <i>
      <x v="51402"/>
    </i>
    <i>
      <x v="51403"/>
    </i>
    <i>
      <x v="51404"/>
    </i>
    <i>
      <x v="51405"/>
    </i>
    <i>
      <x v="51406"/>
    </i>
    <i>
      <x v="51407"/>
    </i>
    <i>
      <x v="51408"/>
    </i>
    <i>
      <x v="51409"/>
    </i>
    <i>
      <x v="51410"/>
    </i>
    <i>
      <x v="51411"/>
    </i>
    <i>
      <x v="51412"/>
    </i>
    <i>
      <x v="51413"/>
    </i>
    <i>
      <x v="51414"/>
    </i>
    <i>
      <x v="51415"/>
    </i>
    <i>
      <x v="51416"/>
    </i>
    <i>
      <x v="51417"/>
    </i>
    <i>
      <x v="51418"/>
    </i>
    <i>
      <x v="51419"/>
    </i>
    <i>
      <x v="51420"/>
    </i>
    <i>
      <x v="51421"/>
    </i>
    <i>
      <x v="51422"/>
    </i>
    <i>
      <x v="51423"/>
    </i>
    <i>
      <x v="51424"/>
    </i>
    <i>
      <x v="51425"/>
    </i>
    <i>
      <x v="51426"/>
    </i>
    <i>
      <x v="51427"/>
    </i>
    <i>
      <x v="51428"/>
    </i>
    <i>
      <x v="51429"/>
    </i>
    <i>
      <x v="51430"/>
    </i>
    <i>
      <x v="51431"/>
    </i>
    <i>
      <x v="51432"/>
    </i>
    <i>
      <x v="51433"/>
    </i>
    <i>
      <x v="51434"/>
    </i>
    <i>
      <x v="51435"/>
    </i>
    <i>
      <x v="51436"/>
    </i>
    <i>
      <x v="51437"/>
    </i>
    <i>
      <x v="51438"/>
    </i>
    <i>
      <x v="51439"/>
    </i>
    <i>
      <x v="51440"/>
    </i>
    <i>
      <x v="51441"/>
    </i>
    <i>
      <x v="51442"/>
    </i>
    <i>
      <x v="51443"/>
    </i>
    <i>
      <x v="51444"/>
    </i>
    <i>
      <x v="51445"/>
    </i>
    <i>
      <x v="51446"/>
    </i>
    <i>
      <x v="51447"/>
    </i>
    <i>
      <x v="51448"/>
    </i>
    <i>
      <x v="51449"/>
    </i>
    <i>
      <x v="51450"/>
    </i>
    <i>
      <x v="51451"/>
    </i>
    <i>
      <x v="51452"/>
    </i>
    <i>
      <x v="51453"/>
    </i>
    <i>
      <x v="51454"/>
    </i>
    <i>
      <x v="51455"/>
    </i>
    <i>
      <x v="51456"/>
    </i>
    <i>
      <x v="51457"/>
    </i>
    <i>
      <x v="51458"/>
    </i>
    <i>
      <x v="51459"/>
    </i>
    <i>
      <x v="51460"/>
    </i>
    <i>
      <x v="51461"/>
    </i>
    <i>
      <x v="51462"/>
    </i>
    <i>
      <x v="51463"/>
    </i>
    <i>
      <x v="51464"/>
    </i>
    <i>
      <x v="51465"/>
    </i>
    <i>
      <x v="51466"/>
    </i>
    <i>
      <x v="51467"/>
    </i>
    <i>
      <x v="51468"/>
    </i>
    <i>
      <x v="51469"/>
    </i>
    <i>
      <x v="51470"/>
    </i>
    <i>
      <x v="51471"/>
    </i>
    <i>
      <x v="51472"/>
    </i>
    <i>
      <x v="51473"/>
    </i>
    <i>
      <x v="51474"/>
    </i>
    <i>
      <x v="51475"/>
    </i>
    <i>
      <x v="51476"/>
    </i>
    <i>
      <x v="51477"/>
    </i>
    <i>
      <x v="51478"/>
    </i>
    <i>
      <x v="51479"/>
    </i>
    <i>
      <x v="51480"/>
    </i>
    <i>
      <x v="51481"/>
    </i>
    <i>
      <x v="51482"/>
    </i>
    <i>
      <x v="51483"/>
    </i>
    <i>
      <x v="51484"/>
    </i>
    <i>
      <x v="51485"/>
    </i>
    <i>
      <x v="51486"/>
    </i>
    <i>
      <x v="51487"/>
    </i>
    <i>
      <x v="51488"/>
    </i>
    <i>
      <x v="51489"/>
    </i>
    <i>
      <x v="51490"/>
    </i>
    <i>
      <x v="51491"/>
    </i>
    <i>
      <x v="51492"/>
    </i>
    <i>
      <x v="51493"/>
    </i>
    <i>
      <x v="51494"/>
    </i>
    <i>
      <x v="51495"/>
    </i>
    <i>
      <x v="51496"/>
    </i>
    <i>
      <x v="51497"/>
    </i>
    <i>
      <x v="51498"/>
    </i>
    <i>
      <x v="51499"/>
    </i>
    <i>
      <x v="51500"/>
    </i>
    <i>
      <x v="51501"/>
    </i>
    <i>
      <x v="51502"/>
    </i>
    <i>
      <x v="51503"/>
    </i>
    <i>
      <x v="51504"/>
    </i>
    <i>
      <x v="51505"/>
    </i>
    <i>
      <x v="51506"/>
    </i>
    <i>
      <x v="51507"/>
    </i>
    <i>
      <x v="51508"/>
    </i>
    <i>
      <x v="51509"/>
    </i>
    <i>
      <x v="51510"/>
    </i>
    <i>
      <x v="51511"/>
    </i>
    <i>
      <x v="51512"/>
    </i>
    <i>
      <x v="51513"/>
    </i>
    <i>
      <x v="51514"/>
    </i>
    <i>
      <x v="51515"/>
    </i>
    <i>
      <x v="51516"/>
    </i>
    <i>
      <x v="51517"/>
    </i>
    <i>
      <x v="51518"/>
    </i>
    <i>
      <x v="51519"/>
    </i>
    <i>
      <x v="51520"/>
    </i>
    <i>
      <x v="51521"/>
    </i>
    <i>
      <x v="51522"/>
    </i>
    <i>
      <x v="51523"/>
    </i>
    <i>
      <x v="51524"/>
    </i>
    <i>
      <x v="51525"/>
    </i>
    <i>
      <x v="51526"/>
    </i>
    <i>
      <x v="51527"/>
    </i>
    <i>
      <x v="51528"/>
    </i>
    <i>
      <x v="51529"/>
    </i>
    <i>
      <x v="51530"/>
    </i>
    <i>
      <x v="51531"/>
    </i>
    <i>
      <x v="51532"/>
    </i>
    <i>
      <x v="51533"/>
    </i>
    <i>
      <x v="51534"/>
    </i>
    <i>
      <x v="51535"/>
    </i>
    <i>
      <x v="51536"/>
    </i>
    <i>
      <x v="51537"/>
    </i>
    <i>
      <x v="51538"/>
    </i>
    <i>
      <x v="51539"/>
    </i>
    <i>
      <x v="51540"/>
    </i>
    <i>
      <x v="51541"/>
    </i>
    <i>
      <x v="51542"/>
    </i>
    <i>
      <x v="51543"/>
    </i>
    <i>
      <x v="51544"/>
    </i>
    <i>
      <x v="51545"/>
    </i>
    <i>
      <x v="51546"/>
    </i>
    <i>
      <x v="51547"/>
    </i>
    <i>
      <x v="51548"/>
    </i>
    <i>
      <x v="51549"/>
    </i>
    <i>
      <x v="51550"/>
    </i>
    <i>
      <x v="51551"/>
    </i>
    <i>
      <x v="51552"/>
    </i>
    <i>
      <x v="51553"/>
    </i>
    <i>
      <x v="51554"/>
    </i>
    <i>
      <x v="51555"/>
    </i>
    <i>
      <x v="51556"/>
    </i>
    <i>
      <x v="51557"/>
    </i>
    <i>
      <x v="51558"/>
    </i>
    <i>
      <x v="51559"/>
    </i>
    <i>
      <x v="51560"/>
    </i>
    <i>
      <x v="51561"/>
    </i>
    <i>
      <x v="51562"/>
    </i>
    <i>
      <x v="51563"/>
    </i>
    <i>
      <x v="51564"/>
    </i>
    <i>
      <x v="51565"/>
    </i>
    <i>
      <x v="51566"/>
    </i>
    <i>
      <x v="51567"/>
    </i>
    <i>
      <x v="51568"/>
    </i>
    <i>
      <x v="51569"/>
    </i>
    <i>
      <x v="51570"/>
    </i>
    <i>
      <x v="51571"/>
    </i>
    <i>
      <x v="51572"/>
    </i>
    <i>
      <x v="51573"/>
    </i>
    <i>
      <x v="51574"/>
    </i>
    <i>
      <x v="51575"/>
    </i>
    <i>
      <x v="51576"/>
    </i>
    <i>
      <x v="51577"/>
    </i>
    <i>
      <x v="51578"/>
    </i>
    <i>
      <x v="51579"/>
    </i>
    <i>
      <x v="51580"/>
    </i>
    <i>
      <x v="51581"/>
    </i>
    <i>
      <x v="51582"/>
    </i>
    <i>
      <x v="51583"/>
    </i>
    <i>
      <x v="51584"/>
    </i>
    <i>
      <x v="51585"/>
    </i>
    <i>
      <x v="51586"/>
    </i>
    <i>
      <x v="51587"/>
    </i>
    <i>
      <x v="51588"/>
    </i>
    <i>
      <x v="51589"/>
    </i>
    <i>
      <x v="51590"/>
    </i>
    <i>
      <x v="51591"/>
    </i>
    <i>
      <x v="51592"/>
    </i>
    <i>
      <x v="51593"/>
    </i>
    <i>
      <x v="51594"/>
    </i>
    <i>
      <x v="51595"/>
    </i>
    <i>
      <x v="51596"/>
    </i>
    <i>
      <x v="51597"/>
    </i>
    <i>
      <x v="51598"/>
    </i>
    <i>
      <x v="51599"/>
    </i>
    <i>
      <x v="51600"/>
    </i>
    <i>
      <x v="51601"/>
    </i>
    <i>
      <x v="51602"/>
    </i>
    <i>
      <x v="51603"/>
    </i>
    <i>
      <x v="51604"/>
    </i>
    <i>
      <x v="51605"/>
    </i>
    <i>
      <x v="51606"/>
    </i>
    <i>
      <x v="51607"/>
    </i>
    <i>
      <x v="51608"/>
    </i>
    <i>
      <x v="51609"/>
    </i>
    <i>
      <x v="51610"/>
    </i>
    <i>
      <x v="51611"/>
    </i>
    <i>
      <x v="51612"/>
    </i>
    <i>
      <x v="51613"/>
    </i>
    <i>
      <x v="51614"/>
    </i>
    <i>
      <x v="51615"/>
    </i>
    <i>
      <x v="51616"/>
    </i>
    <i>
      <x v="51617"/>
    </i>
    <i>
      <x v="51618"/>
    </i>
    <i>
      <x v="51619"/>
    </i>
    <i>
      <x v="51620"/>
    </i>
    <i>
      <x v="51621"/>
    </i>
    <i>
      <x v="51622"/>
    </i>
    <i>
      <x v="51623"/>
    </i>
    <i>
      <x v="51624"/>
    </i>
    <i>
      <x v="51625"/>
    </i>
    <i>
      <x v="51626"/>
    </i>
    <i>
      <x v="51627"/>
    </i>
    <i>
      <x v="51628"/>
    </i>
    <i>
      <x v="51629"/>
    </i>
    <i>
      <x v="51630"/>
    </i>
    <i>
      <x v="51631"/>
    </i>
    <i>
      <x v="51632"/>
    </i>
    <i>
      <x v="51633"/>
    </i>
    <i>
      <x v="51634"/>
    </i>
    <i>
      <x v="51635"/>
    </i>
    <i>
      <x v="51636"/>
    </i>
    <i>
      <x v="51637"/>
    </i>
    <i>
      <x v="51638"/>
    </i>
    <i>
      <x v="51639"/>
    </i>
    <i>
      <x v="51640"/>
    </i>
    <i>
      <x v="51641"/>
    </i>
    <i>
      <x v="51642"/>
    </i>
    <i>
      <x v="51643"/>
    </i>
    <i>
      <x v="51644"/>
    </i>
    <i>
      <x v="51645"/>
    </i>
    <i>
      <x v="51646"/>
    </i>
    <i>
      <x v="51647"/>
    </i>
    <i>
      <x v="51648"/>
    </i>
    <i>
      <x v="51649"/>
    </i>
    <i>
      <x v="51650"/>
    </i>
    <i>
      <x v="51651"/>
    </i>
    <i>
      <x v="51652"/>
    </i>
    <i>
      <x v="51653"/>
    </i>
    <i>
      <x v="51654"/>
    </i>
    <i>
      <x v="51655"/>
    </i>
    <i>
      <x v="51656"/>
    </i>
    <i>
      <x v="51657"/>
    </i>
    <i>
      <x v="51658"/>
    </i>
    <i>
      <x v="51659"/>
    </i>
    <i>
      <x v="51660"/>
    </i>
    <i>
      <x v="51661"/>
    </i>
    <i>
      <x v="51662"/>
    </i>
    <i>
      <x v="51663"/>
    </i>
    <i>
      <x v="51664"/>
    </i>
    <i>
      <x v="51665"/>
    </i>
    <i>
      <x v="51666"/>
    </i>
    <i>
      <x v="51667"/>
    </i>
    <i>
      <x v="51668"/>
    </i>
    <i>
      <x v="51669"/>
    </i>
    <i>
      <x v="51670"/>
    </i>
    <i>
      <x v="51671"/>
    </i>
    <i>
      <x v="51672"/>
    </i>
    <i>
      <x v="51673"/>
    </i>
    <i>
      <x v="51674"/>
    </i>
    <i>
      <x v="51675"/>
    </i>
    <i>
      <x v="51676"/>
    </i>
    <i>
      <x v="51677"/>
    </i>
    <i>
      <x v="51678"/>
    </i>
    <i>
      <x v="51679"/>
    </i>
    <i>
      <x v="51680"/>
    </i>
    <i>
      <x v="51681"/>
    </i>
    <i>
      <x v="51682"/>
    </i>
    <i>
      <x v="51683"/>
    </i>
    <i>
      <x v="51684"/>
    </i>
    <i>
      <x v="51685"/>
    </i>
    <i>
      <x v="51686"/>
    </i>
    <i>
      <x v="51687"/>
    </i>
    <i>
      <x v="51688"/>
    </i>
    <i>
      <x v="51689"/>
    </i>
    <i>
      <x v="51690"/>
    </i>
    <i>
      <x v="51691"/>
    </i>
    <i>
      <x v="51692"/>
    </i>
    <i>
      <x v="51693"/>
    </i>
    <i>
      <x v="51694"/>
    </i>
    <i>
      <x v="51695"/>
    </i>
    <i>
      <x v="51696"/>
    </i>
    <i>
      <x v="51697"/>
    </i>
    <i>
      <x v="51698"/>
    </i>
    <i>
      <x v="51699"/>
    </i>
    <i>
      <x v="51700"/>
    </i>
    <i>
      <x v="51701"/>
    </i>
    <i>
      <x v="51702"/>
    </i>
    <i>
      <x v="51703"/>
    </i>
    <i>
      <x v="51704"/>
    </i>
    <i>
      <x v="51705"/>
    </i>
    <i>
      <x v="51706"/>
    </i>
    <i>
      <x v="51707"/>
    </i>
    <i>
      <x v="51708"/>
    </i>
    <i>
      <x v="51709"/>
    </i>
    <i>
      <x v="51710"/>
    </i>
    <i>
      <x v="51711"/>
    </i>
    <i>
      <x v="51712"/>
    </i>
    <i>
      <x v="51713"/>
    </i>
    <i>
      <x v="51714"/>
    </i>
    <i>
      <x v="51715"/>
    </i>
    <i>
      <x v="51716"/>
    </i>
    <i>
      <x v="51717"/>
    </i>
    <i>
      <x v="51718"/>
    </i>
    <i>
      <x v="51719"/>
    </i>
    <i>
      <x v="51720"/>
    </i>
    <i>
      <x v="51721"/>
    </i>
    <i>
      <x v="51722"/>
    </i>
    <i>
      <x v="51723"/>
    </i>
    <i>
      <x v="51724"/>
    </i>
    <i>
      <x v="51725"/>
    </i>
    <i>
      <x v="51726"/>
    </i>
    <i>
      <x v="51727"/>
    </i>
    <i>
      <x v="51728"/>
    </i>
    <i>
      <x v="51729"/>
    </i>
    <i>
      <x v="51730"/>
    </i>
    <i>
      <x v="51731"/>
    </i>
    <i>
      <x v="51732"/>
    </i>
    <i>
      <x v="51733"/>
    </i>
    <i>
      <x v="51734"/>
    </i>
    <i>
      <x v="51735"/>
    </i>
    <i>
      <x v="51736"/>
    </i>
    <i>
      <x v="51737"/>
    </i>
    <i>
      <x v="51738"/>
    </i>
    <i>
      <x v="51739"/>
    </i>
    <i>
      <x v="51740"/>
    </i>
    <i>
      <x v="51741"/>
    </i>
    <i>
      <x v="51742"/>
    </i>
    <i>
      <x v="51743"/>
    </i>
    <i>
      <x v="51744"/>
    </i>
    <i>
      <x v="51745"/>
    </i>
    <i>
      <x v="51746"/>
    </i>
    <i>
      <x v="51747"/>
    </i>
    <i>
      <x v="51748"/>
    </i>
    <i>
      <x v="51749"/>
    </i>
    <i>
      <x v="51750"/>
    </i>
    <i>
      <x v="51751"/>
    </i>
    <i>
      <x v="51752"/>
    </i>
    <i>
      <x v="51753"/>
    </i>
    <i>
      <x v="51754"/>
    </i>
    <i>
      <x v="51755"/>
    </i>
    <i>
      <x v="51756"/>
    </i>
    <i>
      <x v="51757"/>
    </i>
    <i>
      <x v="51758"/>
    </i>
    <i>
      <x v="51759"/>
    </i>
    <i>
      <x v="51760"/>
    </i>
    <i>
      <x v="51761"/>
    </i>
    <i>
      <x v="51762"/>
    </i>
    <i>
      <x v="51763"/>
    </i>
    <i>
      <x v="51764"/>
    </i>
    <i>
      <x v="51765"/>
    </i>
    <i>
      <x v="51766"/>
    </i>
    <i>
      <x v="51767"/>
    </i>
    <i>
      <x v="51768"/>
    </i>
    <i>
      <x v="51769"/>
    </i>
    <i>
      <x v="51770"/>
    </i>
    <i>
      <x v="51771"/>
    </i>
    <i>
      <x v="51772"/>
    </i>
    <i>
      <x v="51773"/>
    </i>
    <i>
      <x v="51774"/>
    </i>
    <i>
      <x v="51775"/>
    </i>
    <i>
      <x v="51776"/>
    </i>
    <i>
      <x v="51777"/>
    </i>
    <i>
      <x v="51778"/>
    </i>
    <i>
      <x v="51779"/>
    </i>
    <i>
      <x v="51780"/>
    </i>
    <i>
      <x v="51781"/>
    </i>
    <i>
      <x v="51782"/>
    </i>
    <i>
      <x v="51783"/>
    </i>
    <i>
      <x v="51784"/>
    </i>
    <i>
      <x v="51785"/>
    </i>
    <i>
      <x v="51786"/>
    </i>
    <i>
      <x v="51787"/>
    </i>
    <i>
      <x v="51788"/>
    </i>
    <i>
      <x v="51789"/>
    </i>
    <i>
      <x v="51790"/>
    </i>
    <i>
      <x v="51791"/>
    </i>
    <i>
      <x v="51792"/>
    </i>
    <i>
      <x v="51793"/>
    </i>
    <i>
      <x v="51794"/>
    </i>
    <i>
      <x v="51795"/>
    </i>
    <i>
      <x v="51796"/>
    </i>
    <i>
      <x v="51797"/>
    </i>
    <i>
      <x v="51798"/>
    </i>
    <i>
      <x v="51799"/>
    </i>
    <i>
      <x v="51800"/>
    </i>
    <i>
      <x v="51801"/>
    </i>
    <i>
      <x v="51802"/>
    </i>
    <i>
      <x v="51803"/>
    </i>
    <i>
      <x v="51804"/>
    </i>
    <i>
      <x v="51805"/>
    </i>
    <i>
      <x v="51806"/>
    </i>
    <i>
      <x v="51807"/>
    </i>
    <i>
      <x v="51808"/>
    </i>
    <i>
      <x v="51809"/>
    </i>
    <i>
      <x v="51810"/>
    </i>
    <i>
      <x v="51811"/>
    </i>
    <i>
      <x v="51812"/>
    </i>
    <i>
      <x v="51813"/>
    </i>
    <i>
      <x v="51814"/>
    </i>
    <i>
      <x v="51815"/>
    </i>
    <i>
      <x v="51816"/>
    </i>
    <i>
      <x v="51817"/>
    </i>
    <i>
      <x v="51818"/>
    </i>
    <i>
      <x v="51819"/>
    </i>
    <i>
      <x v="51820"/>
    </i>
    <i>
      <x v="51821"/>
    </i>
    <i>
      <x v="51822"/>
    </i>
    <i>
      <x v="51823"/>
    </i>
    <i>
      <x v="51824"/>
    </i>
    <i>
      <x v="51825"/>
    </i>
    <i>
      <x v="51826"/>
    </i>
    <i>
      <x v="51827"/>
    </i>
    <i>
      <x v="51828"/>
    </i>
    <i>
      <x v="51829"/>
    </i>
    <i>
      <x v="51830"/>
    </i>
    <i>
      <x v="51831"/>
    </i>
    <i>
      <x v="51832"/>
    </i>
    <i>
      <x v="51833"/>
    </i>
    <i>
      <x v="51834"/>
    </i>
    <i>
      <x v="51835"/>
    </i>
    <i>
      <x v="51836"/>
    </i>
    <i>
      <x v="51837"/>
    </i>
    <i>
      <x v="51838"/>
    </i>
    <i>
      <x v="51839"/>
    </i>
    <i>
      <x v="51840"/>
    </i>
    <i>
      <x v="51841"/>
    </i>
    <i>
      <x v="51842"/>
    </i>
    <i>
      <x v="51843"/>
    </i>
    <i>
      <x v="51844"/>
    </i>
    <i>
      <x v="51845"/>
    </i>
    <i>
      <x v="51846"/>
    </i>
    <i>
      <x v="51847"/>
    </i>
    <i>
      <x v="51848"/>
    </i>
    <i>
      <x v="51849"/>
    </i>
    <i>
      <x v="51850"/>
    </i>
    <i>
      <x v="51851"/>
    </i>
    <i>
      <x v="51852"/>
    </i>
    <i>
      <x v="51853"/>
    </i>
    <i>
      <x v="51854"/>
    </i>
    <i>
      <x v="51855"/>
    </i>
    <i>
      <x v="51856"/>
    </i>
    <i>
      <x v="51857"/>
    </i>
    <i>
      <x v="51858"/>
    </i>
    <i>
      <x v="51859"/>
    </i>
    <i>
      <x v="51860"/>
    </i>
    <i>
      <x v="51861"/>
    </i>
    <i>
      <x v="51862"/>
    </i>
    <i>
      <x v="51863"/>
    </i>
    <i>
      <x v="51864"/>
    </i>
    <i>
      <x v="51865"/>
    </i>
    <i>
      <x v="51866"/>
    </i>
    <i>
      <x v="51867"/>
    </i>
    <i>
      <x v="51868"/>
    </i>
    <i>
      <x v="51869"/>
    </i>
    <i>
      <x v="51870"/>
    </i>
    <i>
      <x v="51871"/>
    </i>
    <i>
      <x v="51872"/>
    </i>
    <i>
      <x v="51873"/>
    </i>
    <i>
      <x v="51874"/>
    </i>
    <i>
      <x v="51875"/>
    </i>
    <i>
      <x v="51876"/>
    </i>
    <i>
      <x v="51877"/>
    </i>
    <i>
      <x v="51878"/>
    </i>
    <i>
      <x v="51879"/>
    </i>
    <i>
      <x v="51880"/>
    </i>
    <i>
      <x v="51881"/>
    </i>
    <i>
      <x v="51882"/>
    </i>
    <i>
      <x v="51883"/>
    </i>
    <i>
      <x v="51884"/>
    </i>
    <i>
      <x v="51885"/>
    </i>
    <i>
      <x v="51886"/>
    </i>
    <i>
      <x v="51887"/>
    </i>
    <i>
      <x v="51888"/>
    </i>
    <i>
      <x v="51889"/>
    </i>
    <i>
      <x v="51890"/>
    </i>
    <i>
      <x v="51891"/>
    </i>
    <i>
      <x v="51892"/>
    </i>
    <i>
      <x v="51893"/>
    </i>
    <i>
      <x v="51894"/>
    </i>
    <i>
      <x v="51895"/>
    </i>
    <i>
      <x v="51896"/>
    </i>
    <i>
      <x v="51897"/>
    </i>
    <i>
      <x v="51898"/>
    </i>
    <i>
      <x v="51899"/>
    </i>
    <i>
      <x v="51900"/>
    </i>
    <i>
      <x v="51901"/>
    </i>
    <i>
      <x v="51902"/>
    </i>
    <i>
      <x v="51903"/>
    </i>
    <i>
      <x v="51904"/>
    </i>
    <i>
      <x v="51905"/>
    </i>
    <i>
      <x v="51906"/>
    </i>
    <i>
      <x v="51907"/>
    </i>
    <i>
      <x v="51908"/>
    </i>
    <i>
      <x v="51909"/>
    </i>
    <i>
      <x v="51910"/>
    </i>
    <i>
      <x v="51911"/>
    </i>
    <i>
      <x v="51912"/>
    </i>
    <i>
      <x v="51913"/>
    </i>
    <i>
      <x v="51914"/>
    </i>
    <i>
      <x v="51915"/>
    </i>
    <i>
      <x v="51916"/>
    </i>
    <i>
      <x v="51917"/>
    </i>
    <i>
      <x v="51918"/>
    </i>
    <i>
      <x v="51919"/>
    </i>
    <i>
      <x v="51920"/>
    </i>
    <i>
      <x v="51921"/>
    </i>
    <i>
      <x v="51922"/>
    </i>
    <i>
      <x v="51923"/>
    </i>
    <i>
      <x v="51924"/>
    </i>
    <i>
      <x v="51925"/>
    </i>
    <i>
      <x v="51926"/>
    </i>
    <i>
      <x v="51927"/>
    </i>
    <i>
      <x v="51928"/>
    </i>
    <i>
      <x v="51929"/>
    </i>
    <i>
      <x v="51930"/>
    </i>
    <i>
      <x v="51931"/>
    </i>
    <i>
      <x v="51932"/>
    </i>
    <i>
      <x v="51933"/>
    </i>
    <i>
      <x v="51934"/>
    </i>
    <i>
      <x v="51935"/>
    </i>
    <i>
      <x v="51936"/>
    </i>
    <i>
      <x v="51937"/>
    </i>
    <i>
      <x v="51938"/>
    </i>
    <i>
      <x v="51939"/>
    </i>
    <i>
      <x v="51940"/>
    </i>
    <i>
      <x v="51941"/>
    </i>
    <i>
      <x v="51942"/>
    </i>
    <i>
      <x v="51943"/>
    </i>
    <i>
      <x v="51944"/>
    </i>
    <i>
      <x v="51945"/>
    </i>
    <i>
      <x v="51946"/>
    </i>
    <i>
      <x v="51947"/>
    </i>
    <i>
      <x v="51948"/>
    </i>
    <i>
      <x v="51949"/>
    </i>
    <i>
      <x v="51950"/>
    </i>
    <i>
      <x v="51951"/>
    </i>
    <i>
      <x v="51952"/>
    </i>
    <i>
      <x v="51953"/>
    </i>
    <i>
      <x v="51954"/>
    </i>
    <i>
      <x v="51955"/>
    </i>
    <i>
      <x v="51956"/>
    </i>
    <i>
      <x v="51957"/>
    </i>
    <i>
      <x v="51958"/>
    </i>
    <i>
      <x v="51959"/>
    </i>
    <i>
      <x v="51960"/>
    </i>
    <i>
      <x v="51961"/>
    </i>
    <i>
      <x v="51962"/>
    </i>
    <i>
      <x v="51963"/>
    </i>
    <i>
      <x v="51964"/>
    </i>
    <i>
      <x v="51965"/>
    </i>
    <i>
      <x v="51966"/>
    </i>
    <i>
      <x v="51967"/>
    </i>
    <i>
      <x v="51968"/>
    </i>
    <i>
      <x v="51969"/>
    </i>
    <i>
      <x v="51970"/>
    </i>
    <i>
      <x v="51971"/>
    </i>
    <i>
      <x v="51972"/>
    </i>
    <i>
      <x v="51973"/>
    </i>
    <i>
      <x v="51974"/>
    </i>
    <i>
      <x v="51975"/>
    </i>
    <i>
      <x v="51976"/>
    </i>
    <i>
      <x v="51977"/>
    </i>
    <i>
      <x v="51978"/>
    </i>
    <i>
      <x v="51979"/>
    </i>
    <i>
      <x v="51980"/>
    </i>
    <i>
      <x v="51981"/>
    </i>
    <i>
      <x v="51982"/>
    </i>
    <i>
      <x v="51983"/>
    </i>
    <i>
      <x v="51984"/>
    </i>
    <i>
      <x v="51985"/>
    </i>
    <i>
      <x v="51986"/>
    </i>
    <i>
      <x v="51987"/>
    </i>
    <i>
      <x v="51988"/>
    </i>
    <i>
      <x v="51989"/>
    </i>
    <i>
      <x v="51990"/>
    </i>
    <i>
      <x v="51991"/>
    </i>
    <i>
      <x v="51992"/>
    </i>
    <i>
      <x v="51993"/>
    </i>
    <i>
      <x v="51994"/>
    </i>
    <i>
      <x v="51995"/>
    </i>
    <i>
      <x v="51996"/>
    </i>
    <i>
      <x v="51997"/>
    </i>
    <i>
      <x v="51998"/>
    </i>
    <i>
      <x v="51999"/>
    </i>
    <i>
      <x v="52000"/>
    </i>
    <i>
      <x v="52001"/>
    </i>
    <i>
      <x v="52002"/>
    </i>
    <i>
      <x v="52003"/>
    </i>
    <i>
      <x v="52004"/>
    </i>
    <i>
      <x v="52005"/>
    </i>
    <i>
      <x v="52006"/>
    </i>
    <i>
      <x v="52007"/>
    </i>
    <i>
      <x v="52008"/>
    </i>
    <i>
      <x v="52009"/>
    </i>
    <i>
      <x v="52010"/>
    </i>
    <i>
      <x v="52011"/>
    </i>
    <i>
      <x v="52012"/>
    </i>
    <i>
      <x v="52013"/>
    </i>
    <i>
      <x v="52014"/>
    </i>
    <i>
      <x v="52015"/>
    </i>
    <i>
      <x v="52016"/>
    </i>
    <i>
      <x v="52017"/>
    </i>
    <i>
      <x v="52018"/>
    </i>
    <i>
      <x v="52019"/>
    </i>
    <i>
      <x v="52020"/>
    </i>
    <i>
      <x v="52021"/>
    </i>
    <i>
      <x v="52022"/>
    </i>
    <i>
      <x v="52023"/>
    </i>
    <i>
      <x v="52024"/>
    </i>
    <i>
      <x v="52025"/>
    </i>
    <i>
      <x v="52026"/>
    </i>
    <i>
      <x v="52027"/>
    </i>
    <i>
      <x v="52028"/>
    </i>
    <i>
      <x v="52029"/>
    </i>
    <i>
      <x v="52030"/>
    </i>
    <i>
      <x v="52031"/>
    </i>
    <i>
      <x v="52032"/>
    </i>
    <i>
      <x v="52033"/>
    </i>
    <i>
      <x v="52034"/>
    </i>
    <i>
      <x v="52035"/>
    </i>
    <i>
      <x v="52036"/>
    </i>
    <i>
      <x v="52037"/>
    </i>
    <i>
      <x v="52038"/>
    </i>
    <i>
      <x v="52039"/>
    </i>
    <i>
      <x v="52040"/>
    </i>
    <i>
      <x v="52041"/>
    </i>
    <i>
      <x v="52042"/>
    </i>
    <i>
      <x v="52043"/>
    </i>
    <i>
      <x v="52044"/>
    </i>
    <i>
      <x v="52045"/>
    </i>
    <i>
      <x v="52046"/>
    </i>
    <i>
      <x v="52047"/>
    </i>
    <i>
      <x v="52048"/>
    </i>
    <i>
      <x v="52049"/>
    </i>
    <i>
      <x v="52050"/>
    </i>
    <i>
      <x v="52051"/>
    </i>
    <i>
      <x v="52052"/>
    </i>
    <i>
      <x v="52053"/>
    </i>
    <i>
      <x v="52054"/>
    </i>
    <i>
      <x v="52055"/>
    </i>
    <i>
      <x v="52056"/>
    </i>
    <i>
      <x v="52057"/>
    </i>
    <i>
      <x v="52058"/>
    </i>
    <i>
      <x v="52059"/>
    </i>
    <i>
      <x v="52060"/>
    </i>
    <i>
      <x v="52061"/>
    </i>
    <i>
      <x v="52062"/>
    </i>
    <i>
      <x v="52063"/>
    </i>
    <i>
      <x v="52064"/>
    </i>
    <i>
      <x v="52065"/>
    </i>
    <i>
      <x v="52066"/>
    </i>
    <i>
      <x v="52067"/>
    </i>
    <i>
      <x v="52068"/>
    </i>
    <i>
      <x v="52069"/>
    </i>
    <i>
      <x v="52070"/>
    </i>
    <i>
      <x v="52071"/>
    </i>
    <i>
      <x v="52072"/>
    </i>
    <i>
      <x v="52073"/>
    </i>
    <i>
      <x v="52074"/>
    </i>
    <i>
      <x v="52075"/>
    </i>
    <i>
      <x v="52076"/>
    </i>
    <i>
      <x v="52077"/>
    </i>
    <i>
      <x v="52078"/>
    </i>
    <i>
      <x v="52079"/>
    </i>
    <i>
      <x v="52080"/>
    </i>
    <i>
      <x v="52081"/>
    </i>
    <i>
      <x v="52082"/>
    </i>
    <i>
      <x v="52083"/>
    </i>
    <i>
      <x v="52084"/>
    </i>
    <i>
      <x v="52085"/>
    </i>
    <i>
      <x v="52086"/>
    </i>
    <i>
      <x v="52087"/>
    </i>
    <i>
      <x v="52088"/>
    </i>
    <i>
      <x v="52089"/>
    </i>
    <i>
      <x v="52090"/>
    </i>
    <i>
      <x v="52091"/>
    </i>
    <i>
      <x v="52092"/>
    </i>
    <i>
      <x v="52093"/>
    </i>
    <i>
      <x v="52094"/>
    </i>
    <i>
      <x v="52095"/>
    </i>
    <i>
      <x v="52096"/>
    </i>
    <i>
      <x v="52097"/>
    </i>
    <i>
      <x v="52098"/>
    </i>
    <i>
      <x v="52099"/>
    </i>
    <i>
      <x v="52100"/>
    </i>
    <i>
      <x v="52101"/>
    </i>
    <i>
      <x v="52102"/>
    </i>
    <i>
      <x v="52103"/>
    </i>
    <i>
      <x v="52104"/>
    </i>
    <i>
      <x v="52105"/>
    </i>
    <i>
      <x v="52106"/>
    </i>
    <i>
      <x v="52107"/>
    </i>
    <i>
      <x v="52108"/>
    </i>
    <i>
      <x v="52109"/>
    </i>
    <i>
      <x v="52110"/>
    </i>
    <i>
      <x v="52111"/>
    </i>
    <i>
      <x v="52112"/>
    </i>
    <i>
      <x v="52113"/>
    </i>
    <i>
      <x v="52114"/>
    </i>
    <i>
      <x v="52115"/>
    </i>
    <i>
      <x v="52116"/>
    </i>
    <i>
      <x v="52117"/>
    </i>
    <i>
      <x v="52118"/>
    </i>
    <i>
      <x v="52119"/>
    </i>
    <i>
      <x v="52120"/>
    </i>
    <i>
      <x v="52121"/>
    </i>
    <i>
      <x v="52122"/>
    </i>
    <i>
      <x v="52123"/>
    </i>
    <i>
      <x v="52124"/>
    </i>
    <i>
      <x v="52125"/>
    </i>
    <i>
      <x v="52126"/>
    </i>
    <i>
      <x v="52127"/>
    </i>
    <i>
      <x v="52128"/>
    </i>
    <i>
      <x v="52129"/>
    </i>
    <i>
      <x v="52130"/>
    </i>
    <i>
      <x v="52131"/>
    </i>
    <i>
      <x v="52132"/>
    </i>
    <i>
      <x v="52133"/>
    </i>
    <i>
      <x v="52134"/>
    </i>
    <i>
      <x v="52135"/>
    </i>
    <i>
      <x v="52136"/>
    </i>
    <i>
      <x v="52137"/>
    </i>
    <i>
      <x v="52138"/>
    </i>
    <i>
      <x v="52139"/>
    </i>
    <i>
      <x v="52140"/>
    </i>
    <i>
      <x v="52141"/>
    </i>
    <i>
      <x v="52142"/>
    </i>
    <i>
      <x v="52143"/>
    </i>
    <i>
      <x v="52144"/>
    </i>
    <i>
      <x v="52145"/>
    </i>
    <i>
      <x v="52146"/>
    </i>
    <i>
      <x v="52147"/>
    </i>
    <i>
      <x v="52148"/>
    </i>
    <i>
      <x v="52149"/>
    </i>
    <i>
      <x v="52150"/>
    </i>
    <i>
      <x v="52151"/>
    </i>
    <i>
      <x v="52152"/>
    </i>
    <i>
      <x v="52153"/>
    </i>
    <i>
      <x v="52154"/>
    </i>
    <i>
      <x v="52155"/>
    </i>
    <i>
      <x v="52156"/>
    </i>
    <i>
      <x v="52157"/>
    </i>
    <i>
      <x v="52158"/>
    </i>
    <i>
      <x v="52159"/>
    </i>
    <i>
      <x v="52160"/>
    </i>
    <i>
      <x v="52161"/>
    </i>
    <i>
      <x v="52162"/>
    </i>
    <i>
      <x v="52163"/>
    </i>
    <i>
      <x v="52164"/>
    </i>
    <i>
      <x v="52165"/>
    </i>
    <i>
      <x v="52166"/>
    </i>
    <i>
      <x v="52167"/>
    </i>
    <i>
      <x v="52168"/>
    </i>
    <i>
      <x v="52169"/>
    </i>
    <i>
      <x v="52170"/>
    </i>
    <i>
      <x v="52171"/>
    </i>
    <i>
      <x v="52172"/>
    </i>
    <i>
      <x v="52173"/>
    </i>
    <i>
      <x v="52174"/>
    </i>
    <i>
      <x v="52175"/>
    </i>
    <i>
      <x v="52176"/>
    </i>
    <i>
      <x v="52177"/>
    </i>
    <i>
      <x v="52178"/>
    </i>
    <i>
      <x v="52179"/>
    </i>
    <i>
      <x v="52180"/>
    </i>
    <i>
      <x v="52181"/>
    </i>
    <i>
      <x v="52182"/>
    </i>
    <i>
      <x v="52183"/>
    </i>
    <i>
      <x v="52184"/>
    </i>
    <i>
      <x v="52185"/>
    </i>
    <i>
      <x v="52186"/>
    </i>
    <i>
      <x v="52187"/>
    </i>
    <i>
      <x v="52188"/>
    </i>
    <i>
      <x v="52189"/>
    </i>
    <i>
      <x v="52190"/>
    </i>
    <i>
      <x v="52191"/>
    </i>
    <i>
      <x v="52192"/>
    </i>
    <i>
      <x v="52193"/>
    </i>
    <i>
      <x v="52194"/>
    </i>
    <i>
      <x v="52195"/>
    </i>
    <i>
      <x v="52196"/>
    </i>
    <i>
      <x v="52197"/>
    </i>
    <i>
      <x v="52198"/>
    </i>
    <i>
      <x v="52199"/>
    </i>
    <i>
      <x v="52200"/>
    </i>
    <i>
      <x v="52201"/>
    </i>
    <i>
      <x v="52202"/>
    </i>
    <i>
      <x v="52203"/>
    </i>
    <i>
      <x v="52204"/>
    </i>
    <i>
      <x v="52205"/>
    </i>
    <i>
      <x v="52206"/>
    </i>
    <i>
      <x v="52207"/>
    </i>
    <i>
      <x v="52208"/>
    </i>
    <i>
      <x v="52209"/>
    </i>
    <i>
      <x v="52210"/>
    </i>
    <i>
      <x v="52211"/>
    </i>
    <i>
      <x v="52212"/>
    </i>
    <i>
      <x v="52213"/>
    </i>
    <i>
      <x v="52214"/>
    </i>
    <i>
      <x v="52215"/>
    </i>
    <i>
      <x v="52216"/>
    </i>
    <i>
      <x v="52217"/>
    </i>
    <i>
      <x v="52218"/>
    </i>
    <i>
      <x v="52219"/>
    </i>
    <i>
      <x v="52220"/>
    </i>
    <i>
      <x v="52221"/>
    </i>
    <i>
      <x v="52222"/>
    </i>
    <i>
      <x v="52223"/>
    </i>
    <i>
      <x v="52224"/>
    </i>
    <i>
      <x v="52225"/>
    </i>
    <i>
      <x v="52226"/>
    </i>
    <i>
      <x v="52227"/>
    </i>
    <i>
      <x v="52228"/>
    </i>
    <i>
      <x v="52229"/>
    </i>
    <i>
      <x v="52230"/>
    </i>
    <i>
      <x v="52231"/>
    </i>
    <i>
      <x v="52232"/>
    </i>
    <i>
      <x v="52233"/>
    </i>
    <i>
      <x v="52234"/>
    </i>
    <i>
      <x v="52235"/>
    </i>
    <i>
      <x v="52236"/>
    </i>
    <i>
      <x v="52237"/>
    </i>
    <i>
      <x v="52238"/>
    </i>
    <i>
      <x v="52239"/>
    </i>
    <i>
      <x v="52240"/>
    </i>
    <i>
      <x v="52241"/>
    </i>
    <i>
      <x v="52242"/>
    </i>
    <i>
      <x v="52243"/>
    </i>
    <i>
      <x v="52244"/>
    </i>
    <i>
      <x v="52245"/>
    </i>
    <i>
      <x v="52246"/>
    </i>
    <i>
      <x v="52247"/>
    </i>
    <i>
      <x v="52248"/>
    </i>
    <i>
      <x v="52249"/>
    </i>
    <i>
      <x v="52250"/>
    </i>
    <i>
      <x v="52251"/>
    </i>
    <i>
      <x v="52252"/>
    </i>
    <i>
      <x v="52253"/>
    </i>
    <i>
      <x v="52254"/>
    </i>
    <i>
      <x v="52255"/>
    </i>
    <i>
      <x v="52256"/>
    </i>
    <i>
      <x v="52257"/>
    </i>
    <i>
      <x v="52258"/>
    </i>
    <i>
      <x v="52259"/>
    </i>
    <i>
      <x v="52260"/>
    </i>
    <i>
      <x v="52261"/>
    </i>
    <i>
      <x v="52262"/>
    </i>
    <i>
      <x v="52263"/>
    </i>
    <i>
      <x v="52264"/>
    </i>
    <i>
      <x v="52265"/>
    </i>
    <i>
      <x v="52266"/>
    </i>
    <i>
      <x v="52267"/>
    </i>
    <i>
      <x v="52268"/>
    </i>
    <i>
      <x v="52269"/>
    </i>
    <i>
      <x v="52270"/>
    </i>
    <i>
      <x v="52271"/>
    </i>
    <i>
      <x v="52272"/>
    </i>
    <i>
      <x v="52273"/>
    </i>
    <i>
      <x v="52274"/>
    </i>
    <i>
      <x v="52275"/>
    </i>
    <i>
      <x v="52276"/>
    </i>
    <i>
      <x v="52277"/>
    </i>
    <i>
      <x v="52278"/>
    </i>
    <i>
      <x v="52279"/>
    </i>
    <i>
      <x v="52280"/>
    </i>
    <i>
      <x v="52281"/>
    </i>
    <i>
      <x v="52282"/>
    </i>
    <i>
      <x v="52283"/>
    </i>
    <i>
      <x v="52284"/>
    </i>
    <i>
      <x v="52285"/>
    </i>
    <i>
      <x v="52286"/>
    </i>
    <i>
      <x v="52287"/>
    </i>
    <i>
      <x v="52288"/>
    </i>
    <i>
      <x v="52289"/>
    </i>
    <i>
      <x v="52290"/>
    </i>
    <i>
      <x v="52291"/>
    </i>
    <i>
      <x v="52292"/>
    </i>
    <i>
      <x v="52293"/>
    </i>
    <i>
      <x v="52294"/>
    </i>
    <i>
      <x v="52295"/>
    </i>
    <i>
      <x v="52296"/>
    </i>
    <i>
      <x v="52297"/>
    </i>
    <i>
      <x v="52298"/>
    </i>
    <i>
      <x v="52299"/>
    </i>
    <i>
      <x v="52300"/>
    </i>
    <i>
      <x v="52301"/>
    </i>
    <i>
      <x v="52302"/>
    </i>
    <i>
      <x v="52303"/>
    </i>
    <i>
      <x v="52304"/>
    </i>
    <i>
      <x v="52305"/>
    </i>
    <i>
      <x v="52306"/>
    </i>
    <i>
      <x v="52307"/>
    </i>
    <i>
      <x v="52308"/>
    </i>
    <i>
      <x v="52309"/>
    </i>
    <i>
      <x v="52310"/>
    </i>
    <i>
      <x v="52311"/>
    </i>
    <i>
      <x v="52312"/>
    </i>
    <i>
      <x v="52313"/>
    </i>
    <i>
      <x v="52314"/>
    </i>
    <i>
      <x v="52315"/>
    </i>
    <i>
      <x v="52316"/>
    </i>
    <i>
      <x v="52317"/>
    </i>
    <i>
      <x v="52318"/>
    </i>
    <i>
      <x v="52319"/>
    </i>
    <i>
      <x v="52320"/>
    </i>
    <i>
      <x v="52321"/>
    </i>
    <i>
      <x v="52322"/>
    </i>
    <i>
      <x v="52323"/>
    </i>
    <i>
      <x v="52324"/>
    </i>
    <i>
      <x v="52325"/>
    </i>
    <i>
      <x v="52326"/>
    </i>
    <i>
      <x v="52327"/>
    </i>
    <i>
      <x v="52328"/>
    </i>
    <i>
      <x v="52329"/>
    </i>
    <i>
      <x v="52330"/>
    </i>
    <i>
      <x v="52331"/>
    </i>
    <i>
      <x v="52332"/>
    </i>
    <i>
      <x v="52333"/>
    </i>
    <i>
      <x v="52334"/>
    </i>
    <i>
      <x v="52335"/>
    </i>
    <i>
      <x v="52336"/>
    </i>
    <i>
      <x v="52337"/>
    </i>
    <i>
      <x v="52338"/>
    </i>
    <i>
      <x v="52339"/>
    </i>
    <i>
      <x v="52340"/>
    </i>
    <i>
      <x v="52341"/>
    </i>
    <i>
      <x v="52342"/>
    </i>
    <i>
      <x v="52343"/>
    </i>
    <i>
      <x v="52344"/>
    </i>
    <i>
      <x v="52345"/>
    </i>
    <i>
      <x v="52346"/>
    </i>
    <i>
      <x v="52347"/>
    </i>
    <i>
      <x v="52348"/>
    </i>
    <i>
      <x v="52349"/>
    </i>
    <i>
      <x v="52350"/>
    </i>
    <i>
      <x v="52351"/>
    </i>
    <i>
      <x v="52352"/>
    </i>
    <i>
      <x v="52353"/>
    </i>
    <i>
      <x v="52354"/>
    </i>
    <i>
      <x v="52355"/>
    </i>
    <i>
      <x v="52356"/>
    </i>
    <i>
      <x v="52357"/>
    </i>
    <i>
      <x v="52358"/>
    </i>
    <i>
      <x v="52359"/>
    </i>
    <i>
      <x v="52360"/>
    </i>
    <i>
      <x v="52361"/>
    </i>
    <i>
      <x v="52362"/>
    </i>
    <i>
      <x v="52363"/>
    </i>
    <i>
      <x v="52364"/>
    </i>
    <i>
      <x v="52365"/>
    </i>
    <i>
      <x v="52366"/>
    </i>
    <i>
      <x v="52367"/>
    </i>
    <i>
      <x v="52368"/>
    </i>
    <i>
      <x v="52369"/>
    </i>
    <i>
      <x v="52370"/>
    </i>
    <i>
      <x v="52371"/>
    </i>
    <i>
      <x v="52372"/>
    </i>
    <i>
      <x v="52373"/>
    </i>
    <i>
      <x v="52374"/>
    </i>
    <i>
      <x v="52375"/>
    </i>
    <i>
      <x v="52376"/>
    </i>
    <i>
      <x v="52377"/>
    </i>
    <i>
      <x v="52378"/>
    </i>
    <i>
      <x v="52379"/>
    </i>
    <i>
      <x v="52380"/>
    </i>
    <i>
      <x v="52381"/>
    </i>
    <i>
      <x v="52382"/>
    </i>
    <i>
      <x v="52383"/>
    </i>
    <i>
      <x v="52384"/>
    </i>
    <i>
      <x v="52385"/>
    </i>
    <i>
      <x v="52386"/>
    </i>
    <i>
      <x v="52387"/>
    </i>
    <i>
      <x v="52388"/>
    </i>
    <i>
      <x v="52389"/>
    </i>
    <i>
      <x v="52390"/>
    </i>
    <i>
      <x v="52391"/>
    </i>
    <i>
      <x v="52392"/>
    </i>
    <i>
      <x v="52393"/>
    </i>
    <i>
      <x v="52394"/>
    </i>
    <i>
      <x v="52395"/>
    </i>
    <i>
      <x v="52396"/>
    </i>
    <i>
      <x v="52397"/>
    </i>
    <i>
      <x v="52398"/>
    </i>
    <i>
      <x v="52399"/>
    </i>
    <i>
      <x v="52400"/>
    </i>
    <i>
      <x v="52401"/>
    </i>
    <i>
      <x v="52402"/>
    </i>
    <i>
      <x v="52403"/>
    </i>
    <i>
      <x v="52404"/>
    </i>
    <i>
      <x v="52405"/>
    </i>
    <i>
      <x v="52406"/>
    </i>
    <i>
      <x v="52407"/>
    </i>
    <i>
      <x v="52408"/>
    </i>
    <i>
      <x v="52409"/>
    </i>
    <i>
      <x v="52410"/>
    </i>
    <i>
      <x v="52411"/>
    </i>
    <i>
      <x v="52412"/>
    </i>
    <i>
      <x v="52413"/>
    </i>
    <i>
      <x v="52414"/>
    </i>
    <i>
      <x v="52415"/>
    </i>
    <i>
      <x v="52416"/>
    </i>
    <i>
      <x v="52417"/>
    </i>
    <i>
      <x v="52418"/>
    </i>
    <i>
      <x v="52419"/>
    </i>
    <i>
      <x v="52420"/>
    </i>
    <i>
      <x v="52421"/>
    </i>
    <i>
      <x v="52422"/>
    </i>
    <i>
      <x v="52423"/>
    </i>
    <i>
      <x v="52424"/>
    </i>
    <i>
      <x v="52425"/>
    </i>
    <i>
      <x v="52426"/>
    </i>
    <i>
      <x v="52427"/>
    </i>
    <i>
      <x v="52428"/>
    </i>
    <i>
      <x v="52429"/>
    </i>
    <i>
      <x v="52430"/>
    </i>
    <i>
      <x v="52431"/>
    </i>
    <i>
      <x v="52432"/>
    </i>
    <i>
      <x v="52433"/>
    </i>
    <i>
      <x v="52434"/>
    </i>
    <i>
      <x v="52435"/>
    </i>
    <i>
      <x v="52436"/>
    </i>
    <i>
      <x v="52437"/>
    </i>
    <i>
      <x v="52438"/>
    </i>
    <i>
      <x v="52439"/>
    </i>
    <i>
      <x v="52440"/>
    </i>
    <i>
      <x v="52441"/>
    </i>
    <i>
      <x v="52442"/>
    </i>
    <i>
      <x v="52443"/>
    </i>
    <i>
      <x v="52444"/>
    </i>
    <i>
      <x v="52445"/>
    </i>
    <i>
      <x v="52446"/>
    </i>
    <i>
      <x v="52447"/>
    </i>
    <i>
      <x v="52448"/>
    </i>
    <i>
      <x v="52449"/>
    </i>
    <i>
      <x v="52450"/>
    </i>
    <i>
      <x v="52451"/>
    </i>
    <i>
      <x v="52452"/>
    </i>
    <i>
      <x v="52453"/>
    </i>
    <i>
      <x v="52454"/>
    </i>
    <i>
      <x v="52455"/>
    </i>
    <i>
      <x v="52456"/>
    </i>
    <i>
      <x v="52457"/>
    </i>
    <i>
      <x v="52458"/>
    </i>
    <i>
      <x v="52459"/>
    </i>
    <i>
      <x v="52460"/>
    </i>
    <i>
      <x v="52461"/>
    </i>
    <i>
      <x v="52462"/>
    </i>
    <i>
      <x v="52463"/>
    </i>
    <i>
      <x v="52464"/>
    </i>
    <i>
      <x v="52465"/>
    </i>
    <i>
      <x v="52466"/>
    </i>
    <i>
      <x v="52467"/>
    </i>
    <i>
      <x v="52468"/>
    </i>
    <i>
      <x v="52469"/>
    </i>
    <i>
      <x v="52470"/>
    </i>
    <i>
      <x v="52471"/>
    </i>
    <i>
      <x v="52472"/>
    </i>
    <i>
      <x v="52473"/>
    </i>
    <i>
      <x v="52474"/>
    </i>
    <i>
      <x v="52475"/>
    </i>
    <i>
      <x v="52476"/>
    </i>
    <i>
      <x v="52477"/>
    </i>
    <i>
      <x v="52478"/>
    </i>
    <i>
      <x v="52479"/>
    </i>
    <i>
      <x v="52480"/>
    </i>
    <i>
      <x v="52481"/>
    </i>
    <i>
      <x v="52482"/>
    </i>
    <i>
      <x v="52483"/>
    </i>
    <i>
      <x v="52484"/>
    </i>
    <i>
      <x v="52485"/>
    </i>
    <i>
      <x v="52486"/>
    </i>
    <i>
      <x v="52487"/>
    </i>
    <i>
      <x v="52488"/>
    </i>
    <i>
      <x v="52489"/>
    </i>
    <i>
      <x v="52490"/>
    </i>
    <i>
      <x v="52491"/>
    </i>
    <i>
      <x v="52492"/>
    </i>
    <i>
      <x v="52493"/>
    </i>
    <i>
      <x v="52494"/>
    </i>
    <i>
      <x v="52495"/>
    </i>
    <i>
      <x v="52496"/>
    </i>
    <i>
      <x v="52497"/>
    </i>
    <i>
      <x v="52498"/>
    </i>
    <i>
      <x v="52499"/>
    </i>
    <i>
      <x v="52500"/>
    </i>
    <i>
      <x v="52501"/>
    </i>
    <i>
      <x v="52502"/>
    </i>
    <i>
      <x v="52503"/>
    </i>
    <i>
      <x v="52504"/>
    </i>
    <i>
      <x v="52505"/>
    </i>
    <i>
      <x v="52506"/>
    </i>
    <i>
      <x v="52507"/>
    </i>
    <i>
      <x v="52508"/>
    </i>
    <i>
      <x v="52509"/>
    </i>
    <i>
      <x v="52510"/>
    </i>
    <i>
      <x v="52511"/>
    </i>
    <i>
      <x v="52512"/>
    </i>
    <i>
      <x v="52513"/>
    </i>
    <i>
      <x v="52514"/>
    </i>
    <i>
      <x v="52515"/>
    </i>
    <i>
      <x v="52516"/>
    </i>
    <i>
      <x v="52517"/>
    </i>
    <i>
      <x v="52518"/>
    </i>
    <i>
      <x v="52519"/>
    </i>
    <i>
      <x v="52520"/>
    </i>
    <i>
      <x v="52521"/>
    </i>
    <i>
      <x v="52522"/>
    </i>
    <i>
      <x v="52523"/>
    </i>
    <i>
      <x v="52524"/>
    </i>
    <i>
      <x v="52525"/>
    </i>
    <i>
      <x v="52526"/>
    </i>
    <i>
      <x v="52527"/>
    </i>
    <i>
      <x v="52528"/>
    </i>
    <i>
      <x v="52529"/>
    </i>
    <i>
      <x v="52530"/>
    </i>
    <i>
      <x v="52531"/>
    </i>
    <i>
      <x v="52532"/>
    </i>
    <i>
      <x v="52533"/>
    </i>
    <i>
      <x v="52534"/>
    </i>
    <i>
      <x v="52535"/>
    </i>
    <i>
      <x v="52536"/>
    </i>
    <i>
      <x v="52537"/>
    </i>
    <i>
      <x v="52538"/>
    </i>
    <i>
      <x v="52539"/>
    </i>
    <i>
      <x v="52540"/>
    </i>
    <i>
      <x v="52541"/>
    </i>
    <i>
      <x v="52542"/>
    </i>
    <i>
      <x v="52543"/>
    </i>
    <i>
      <x v="52544"/>
    </i>
    <i>
      <x v="52545"/>
    </i>
    <i>
      <x v="52546"/>
    </i>
    <i>
      <x v="52547"/>
    </i>
    <i>
      <x v="52548"/>
    </i>
    <i>
      <x v="52549"/>
    </i>
    <i>
      <x v="52550"/>
    </i>
    <i>
      <x v="52551"/>
    </i>
    <i>
      <x v="52552"/>
    </i>
    <i>
      <x v="52553"/>
    </i>
    <i>
      <x v="52554"/>
    </i>
    <i>
      <x v="52555"/>
    </i>
    <i>
      <x v="52556"/>
    </i>
    <i>
      <x v="52557"/>
    </i>
    <i>
      <x v="52558"/>
    </i>
    <i>
      <x v="52559"/>
    </i>
    <i>
      <x v="52560"/>
    </i>
    <i>
      <x v="52561"/>
    </i>
    <i>
      <x v="52562"/>
    </i>
    <i>
      <x v="52563"/>
    </i>
    <i>
      <x v="52564"/>
    </i>
    <i>
      <x v="52565"/>
    </i>
    <i>
      <x v="52566"/>
    </i>
    <i>
      <x v="52567"/>
    </i>
    <i>
      <x v="52568"/>
    </i>
    <i>
      <x v="52569"/>
    </i>
    <i>
      <x v="52570"/>
    </i>
    <i>
      <x v="52571"/>
    </i>
    <i>
      <x v="52572"/>
    </i>
    <i>
      <x v="52573"/>
    </i>
    <i>
      <x v="52574"/>
    </i>
    <i>
      <x v="52575"/>
    </i>
    <i>
      <x v="52576"/>
    </i>
    <i>
      <x v="52577"/>
    </i>
    <i>
      <x v="52578"/>
    </i>
    <i>
      <x v="52579"/>
    </i>
    <i>
      <x v="52580"/>
    </i>
    <i>
      <x v="52581"/>
    </i>
    <i>
      <x v="52582"/>
    </i>
    <i>
      <x v="52583"/>
    </i>
    <i>
      <x v="52584"/>
    </i>
    <i>
      <x v="52585"/>
    </i>
    <i>
      <x v="52586"/>
    </i>
    <i>
      <x v="52587"/>
    </i>
    <i>
      <x v="52588"/>
    </i>
    <i>
      <x v="52589"/>
    </i>
    <i>
      <x v="52590"/>
    </i>
    <i>
      <x v="52591"/>
    </i>
    <i>
      <x v="52592"/>
    </i>
    <i>
      <x v="52593"/>
    </i>
    <i>
      <x v="52594"/>
    </i>
    <i>
      <x v="52595"/>
    </i>
    <i>
      <x v="52596"/>
    </i>
    <i>
      <x v="52597"/>
    </i>
    <i>
      <x v="52598"/>
    </i>
    <i>
      <x v="52599"/>
    </i>
    <i>
      <x v="52600"/>
    </i>
    <i>
      <x v="52601"/>
    </i>
    <i>
      <x v="52602"/>
    </i>
    <i>
      <x v="52603"/>
    </i>
    <i>
      <x v="52604"/>
    </i>
    <i>
      <x v="52605"/>
    </i>
    <i>
      <x v="52606"/>
    </i>
    <i>
      <x v="52607"/>
    </i>
    <i>
      <x v="52608"/>
    </i>
    <i>
      <x v="52609"/>
    </i>
    <i>
      <x v="52610"/>
    </i>
    <i>
      <x v="52611"/>
    </i>
    <i>
      <x v="52612"/>
    </i>
    <i>
      <x v="52613"/>
    </i>
    <i>
      <x v="52614"/>
    </i>
    <i>
      <x v="52615"/>
    </i>
    <i>
      <x v="52616"/>
    </i>
    <i>
      <x v="52617"/>
    </i>
    <i>
      <x v="52618"/>
    </i>
    <i>
      <x v="52619"/>
    </i>
    <i>
      <x v="52620"/>
    </i>
    <i>
      <x v="52621"/>
    </i>
    <i>
      <x v="52622"/>
    </i>
    <i>
      <x v="52623"/>
    </i>
    <i>
      <x v="52624"/>
    </i>
    <i>
      <x v="52625"/>
    </i>
    <i>
      <x v="52626"/>
    </i>
    <i>
      <x v="52627"/>
    </i>
    <i>
      <x v="52628"/>
    </i>
    <i>
      <x v="52629"/>
    </i>
    <i>
      <x v="52630"/>
    </i>
    <i>
      <x v="52631"/>
    </i>
    <i>
      <x v="52632"/>
    </i>
    <i>
      <x v="52633"/>
    </i>
    <i>
      <x v="52634"/>
    </i>
    <i>
      <x v="52635"/>
    </i>
    <i>
      <x v="52636"/>
    </i>
    <i>
      <x v="52637"/>
    </i>
    <i>
      <x v="52638"/>
    </i>
    <i>
      <x v="52639"/>
    </i>
    <i>
      <x v="52640"/>
    </i>
    <i>
      <x v="52641"/>
    </i>
    <i>
      <x v="52642"/>
    </i>
    <i>
      <x v="52643"/>
    </i>
    <i>
      <x v="52644"/>
    </i>
    <i>
      <x v="52645"/>
    </i>
    <i>
      <x v="52646"/>
    </i>
    <i>
      <x v="52647"/>
    </i>
    <i>
      <x v="52648"/>
    </i>
    <i>
      <x v="52649"/>
    </i>
    <i>
      <x v="52650"/>
    </i>
    <i>
      <x v="52651"/>
    </i>
    <i>
      <x v="52652"/>
    </i>
    <i>
      <x v="52653"/>
    </i>
    <i>
      <x v="52654"/>
    </i>
    <i>
      <x v="52655"/>
    </i>
    <i>
      <x v="52656"/>
    </i>
    <i>
      <x v="52657"/>
    </i>
    <i>
      <x v="52658"/>
    </i>
    <i>
      <x v="52659"/>
    </i>
    <i>
      <x v="52660"/>
    </i>
    <i>
      <x v="52661"/>
    </i>
    <i>
      <x v="52662"/>
    </i>
    <i>
      <x v="52663"/>
    </i>
    <i>
      <x v="52664"/>
    </i>
    <i>
      <x v="52665"/>
    </i>
    <i>
      <x v="52666"/>
    </i>
    <i>
      <x v="52667"/>
    </i>
    <i>
      <x v="52668"/>
    </i>
    <i>
      <x v="52669"/>
    </i>
    <i>
      <x v="52670"/>
    </i>
    <i>
      <x v="52671"/>
    </i>
    <i>
      <x v="52672"/>
    </i>
    <i>
      <x v="52673"/>
    </i>
    <i>
      <x v="52674"/>
    </i>
    <i>
      <x v="52675"/>
    </i>
    <i>
      <x v="52676"/>
    </i>
    <i>
      <x v="52677"/>
    </i>
    <i>
      <x v="52678"/>
    </i>
    <i>
      <x v="52679"/>
    </i>
    <i>
      <x v="52680"/>
    </i>
    <i>
      <x v="52681"/>
    </i>
    <i>
      <x v="52682"/>
    </i>
    <i>
      <x v="52683"/>
    </i>
    <i>
      <x v="52684"/>
    </i>
    <i>
      <x v="52685"/>
    </i>
    <i>
      <x v="52686"/>
    </i>
    <i>
      <x v="52687"/>
    </i>
    <i>
      <x v="52688"/>
    </i>
    <i>
      <x v="52689"/>
    </i>
    <i>
      <x v="52690"/>
    </i>
    <i>
      <x v="52691"/>
    </i>
    <i>
      <x v="52692"/>
    </i>
    <i>
      <x v="52693"/>
    </i>
    <i>
      <x v="52694"/>
    </i>
    <i>
      <x v="52695"/>
    </i>
    <i>
      <x v="52696"/>
    </i>
    <i>
      <x v="52697"/>
    </i>
    <i>
      <x v="52698"/>
    </i>
    <i>
      <x v="52699"/>
    </i>
    <i>
      <x v="52700"/>
    </i>
    <i>
      <x v="52701"/>
    </i>
    <i>
      <x v="52702"/>
    </i>
    <i>
      <x v="52703"/>
    </i>
    <i>
      <x v="52704"/>
    </i>
    <i>
      <x v="52705"/>
    </i>
    <i>
      <x v="52706"/>
    </i>
    <i>
      <x v="52707"/>
    </i>
    <i>
      <x v="52708"/>
    </i>
    <i>
      <x v="52709"/>
    </i>
    <i>
      <x v="52710"/>
    </i>
    <i>
      <x v="52711"/>
    </i>
    <i>
      <x v="52712"/>
    </i>
    <i>
      <x v="52713"/>
    </i>
    <i>
      <x v="52714"/>
    </i>
    <i>
      <x v="52715"/>
    </i>
    <i>
      <x v="52716"/>
    </i>
    <i>
      <x v="52717"/>
    </i>
    <i>
      <x v="52718"/>
    </i>
    <i>
      <x v="52719"/>
    </i>
    <i>
      <x v="52720"/>
    </i>
    <i>
      <x v="52721"/>
    </i>
    <i>
      <x v="52722"/>
    </i>
    <i>
      <x v="52723"/>
    </i>
    <i>
      <x v="52724"/>
    </i>
    <i>
      <x v="52725"/>
    </i>
    <i>
      <x v="52726"/>
    </i>
    <i>
      <x v="52727"/>
    </i>
    <i>
      <x v="52728"/>
    </i>
    <i>
      <x v="52729"/>
    </i>
    <i>
      <x v="52730"/>
    </i>
    <i>
      <x v="52731"/>
    </i>
    <i>
      <x v="52732"/>
    </i>
    <i>
      <x v="52733"/>
    </i>
    <i>
      <x v="52734"/>
    </i>
    <i>
      <x v="52735"/>
    </i>
    <i>
      <x v="52736"/>
    </i>
    <i>
      <x v="52737"/>
    </i>
    <i>
      <x v="52738"/>
    </i>
    <i>
      <x v="52739"/>
    </i>
    <i>
      <x v="52740"/>
    </i>
    <i>
      <x v="52741"/>
    </i>
    <i>
      <x v="52742"/>
    </i>
    <i>
      <x v="52743"/>
    </i>
    <i>
      <x v="52744"/>
    </i>
    <i>
      <x v="52745"/>
    </i>
    <i>
      <x v="52746"/>
    </i>
    <i>
      <x v="52747"/>
    </i>
    <i>
      <x v="52748"/>
    </i>
    <i>
      <x v="52749"/>
    </i>
    <i>
      <x v="52750"/>
    </i>
    <i>
      <x v="52751"/>
    </i>
    <i>
      <x v="52752"/>
    </i>
    <i>
      <x v="52753"/>
    </i>
    <i>
      <x v="52754"/>
    </i>
    <i>
      <x v="52755"/>
    </i>
    <i>
      <x v="52756"/>
    </i>
    <i>
      <x v="52757"/>
    </i>
    <i>
      <x v="52758"/>
    </i>
    <i>
      <x v="52759"/>
    </i>
    <i>
      <x v="52760"/>
    </i>
    <i>
      <x v="52761"/>
    </i>
    <i>
      <x v="52762"/>
    </i>
    <i>
      <x v="52763"/>
    </i>
    <i>
      <x v="52764"/>
    </i>
    <i>
      <x v="52765"/>
    </i>
    <i>
      <x v="52766"/>
    </i>
    <i>
      <x v="52767"/>
    </i>
    <i>
      <x v="52768"/>
    </i>
    <i>
      <x v="52769"/>
    </i>
    <i>
      <x v="52770"/>
    </i>
    <i>
      <x v="52771"/>
    </i>
    <i>
      <x v="52772"/>
    </i>
    <i>
      <x v="52773"/>
    </i>
    <i>
      <x v="52774"/>
    </i>
    <i>
      <x v="52775"/>
    </i>
    <i>
      <x v="52776"/>
    </i>
    <i>
      <x v="52777"/>
    </i>
    <i>
      <x v="52778"/>
    </i>
    <i>
      <x v="52779"/>
    </i>
    <i>
      <x v="52780"/>
    </i>
    <i>
      <x v="52781"/>
    </i>
    <i>
      <x v="52782"/>
    </i>
    <i>
      <x v="52783"/>
    </i>
    <i>
      <x v="52784"/>
    </i>
    <i>
      <x v="52785"/>
    </i>
    <i>
      <x v="52786"/>
    </i>
    <i>
      <x v="52787"/>
    </i>
    <i>
      <x v="52788"/>
    </i>
    <i>
      <x v="52789"/>
    </i>
    <i>
      <x v="52790"/>
    </i>
    <i>
      <x v="52791"/>
    </i>
    <i>
      <x v="52792"/>
    </i>
    <i>
      <x v="52793"/>
    </i>
    <i>
      <x v="52794"/>
    </i>
    <i>
      <x v="52795"/>
    </i>
    <i>
      <x v="52796"/>
    </i>
    <i>
      <x v="52797"/>
    </i>
    <i>
      <x v="52798"/>
    </i>
    <i>
      <x v="52799"/>
    </i>
    <i>
      <x v="52800"/>
    </i>
    <i>
      <x v="52801"/>
    </i>
    <i>
      <x v="52802"/>
    </i>
    <i>
      <x v="52803"/>
    </i>
    <i>
      <x v="52804"/>
    </i>
    <i>
      <x v="52805"/>
    </i>
    <i>
      <x v="52806"/>
    </i>
    <i>
      <x v="52807"/>
    </i>
    <i>
      <x v="52808"/>
    </i>
    <i>
      <x v="52809"/>
    </i>
    <i>
      <x v="52810"/>
    </i>
    <i>
      <x v="52811"/>
    </i>
    <i>
      <x v="52812"/>
    </i>
    <i>
      <x v="52813"/>
    </i>
    <i>
      <x v="52814"/>
    </i>
    <i>
      <x v="52815"/>
    </i>
    <i>
      <x v="52816"/>
    </i>
    <i>
      <x v="52817"/>
    </i>
    <i>
      <x v="52818"/>
    </i>
    <i>
      <x v="52819"/>
    </i>
    <i>
      <x v="52820"/>
    </i>
    <i>
      <x v="52821"/>
    </i>
    <i>
      <x v="52822"/>
    </i>
    <i>
      <x v="52823"/>
    </i>
    <i>
      <x v="52824"/>
    </i>
    <i>
      <x v="52825"/>
    </i>
    <i>
      <x v="52826"/>
    </i>
    <i>
      <x v="52827"/>
    </i>
    <i>
      <x v="52828"/>
    </i>
    <i>
      <x v="52829"/>
    </i>
    <i>
      <x v="52830"/>
    </i>
    <i>
      <x v="52831"/>
    </i>
    <i>
      <x v="52832"/>
    </i>
    <i>
      <x v="52833"/>
    </i>
    <i>
      <x v="52834"/>
    </i>
    <i>
      <x v="52835"/>
    </i>
    <i>
      <x v="52836"/>
    </i>
    <i>
      <x v="52837"/>
    </i>
    <i>
      <x v="52838"/>
    </i>
    <i>
      <x v="52839"/>
    </i>
    <i>
      <x v="52840"/>
    </i>
    <i>
      <x v="52841"/>
    </i>
    <i>
      <x v="52842"/>
    </i>
    <i>
      <x v="52843"/>
    </i>
    <i>
      <x v="52844"/>
    </i>
    <i>
      <x v="52845"/>
    </i>
    <i>
      <x v="52846"/>
    </i>
    <i>
      <x v="52847"/>
    </i>
    <i>
      <x v="52848"/>
    </i>
    <i>
      <x v="52849"/>
    </i>
    <i>
      <x v="52850"/>
    </i>
    <i>
      <x v="52851"/>
    </i>
    <i>
      <x v="52852"/>
    </i>
    <i>
      <x v="52853"/>
    </i>
    <i>
      <x v="52854"/>
    </i>
    <i>
      <x v="52855"/>
    </i>
    <i>
      <x v="52856"/>
    </i>
    <i>
      <x v="52857"/>
    </i>
    <i>
      <x v="52858"/>
    </i>
    <i>
      <x v="52859"/>
    </i>
    <i>
      <x v="52860"/>
    </i>
    <i>
      <x v="52861"/>
    </i>
    <i>
      <x v="52862"/>
    </i>
    <i>
      <x v="52863"/>
    </i>
    <i>
      <x v="52864"/>
    </i>
    <i>
      <x v="52865"/>
    </i>
    <i>
      <x v="52866"/>
    </i>
    <i>
      <x v="52867"/>
    </i>
    <i>
      <x v="52868"/>
    </i>
    <i>
      <x v="52869"/>
    </i>
    <i>
      <x v="52870"/>
    </i>
    <i>
      <x v="52871"/>
    </i>
    <i>
      <x v="52872"/>
    </i>
    <i>
      <x v="52873"/>
    </i>
    <i>
      <x v="52874"/>
    </i>
    <i>
      <x v="52875"/>
    </i>
    <i>
      <x v="52876"/>
    </i>
    <i>
      <x v="52877"/>
    </i>
    <i>
      <x v="52878"/>
    </i>
    <i>
      <x v="52879"/>
    </i>
    <i>
      <x v="52880"/>
    </i>
    <i>
      <x v="52881"/>
    </i>
    <i>
      <x v="52882"/>
    </i>
    <i>
      <x v="52883"/>
    </i>
    <i>
      <x v="52884"/>
    </i>
    <i>
      <x v="52885"/>
    </i>
    <i>
      <x v="52886"/>
    </i>
    <i>
      <x v="52887"/>
    </i>
    <i>
      <x v="52888"/>
    </i>
    <i>
      <x v="52889"/>
    </i>
    <i>
      <x v="52890"/>
    </i>
    <i>
      <x v="52891"/>
    </i>
    <i>
      <x v="52892"/>
    </i>
    <i>
      <x v="52893"/>
    </i>
    <i>
      <x v="52894"/>
    </i>
    <i>
      <x v="52895"/>
    </i>
    <i>
      <x v="52896"/>
    </i>
    <i>
      <x v="52897"/>
    </i>
    <i>
      <x v="52898"/>
    </i>
    <i>
      <x v="52899"/>
    </i>
    <i>
      <x v="52900"/>
    </i>
    <i>
      <x v="52901"/>
    </i>
    <i>
      <x v="52902"/>
    </i>
    <i>
      <x v="52903"/>
    </i>
    <i>
      <x v="52904"/>
    </i>
    <i>
      <x v="52905"/>
    </i>
    <i>
      <x v="52906"/>
    </i>
    <i>
      <x v="52907"/>
    </i>
    <i>
      <x v="52908"/>
    </i>
    <i>
      <x v="52909"/>
    </i>
    <i>
      <x v="52910"/>
    </i>
    <i>
      <x v="52911"/>
    </i>
    <i>
      <x v="52912"/>
    </i>
    <i>
      <x v="52913"/>
    </i>
    <i>
      <x v="52914"/>
    </i>
    <i>
      <x v="52915"/>
    </i>
    <i>
      <x v="52916"/>
    </i>
    <i>
      <x v="52917"/>
    </i>
    <i>
      <x v="52918"/>
    </i>
    <i>
      <x v="52919"/>
    </i>
    <i>
      <x v="52920"/>
    </i>
    <i>
      <x v="52921"/>
    </i>
    <i>
      <x v="52922"/>
    </i>
    <i>
      <x v="52923"/>
    </i>
    <i>
      <x v="52924"/>
    </i>
    <i>
      <x v="52925"/>
    </i>
    <i>
      <x v="52926"/>
    </i>
    <i>
      <x v="52927"/>
    </i>
    <i>
      <x v="52928"/>
    </i>
    <i>
      <x v="52929"/>
    </i>
    <i>
      <x v="52930"/>
    </i>
    <i>
      <x v="52931"/>
    </i>
    <i>
      <x v="52932"/>
    </i>
    <i>
      <x v="52933"/>
    </i>
    <i>
      <x v="52934"/>
    </i>
    <i>
      <x v="52935"/>
    </i>
    <i>
      <x v="52936"/>
    </i>
    <i>
      <x v="52937"/>
    </i>
    <i>
      <x v="52938"/>
    </i>
    <i>
      <x v="52939"/>
    </i>
    <i>
      <x v="52940"/>
    </i>
    <i>
      <x v="52941"/>
    </i>
    <i>
      <x v="52942"/>
    </i>
    <i>
      <x v="52943"/>
    </i>
    <i>
      <x v="52944"/>
    </i>
    <i>
      <x v="52945"/>
    </i>
    <i>
      <x v="52946"/>
    </i>
    <i>
      <x v="52947"/>
    </i>
    <i>
      <x v="52948"/>
    </i>
    <i>
      <x v="52949"/>
    </i>
    <i>
      <x v="52950"/>
    </i>
    <i>
      <x v="52951"/>
    </i>
    <i>
      <x v="52952"/>
    </i>
    <i>
      <x v="52953"/>
    </i>
    <i>
      <x v="52954"/>
    </i>
    <i>
      <x v="52955"/>
    </i>
    <i>
      <x v="52956"/>
    </i>
    <i>
      <x v="52957"/>
    </i>
    <i>
      <x v="52958"/>
    </i>
    <i>
      <x v="52959"/>
    </i>
    <i>
      <x v="52960"/>
    </i>
    <i>
      <x v="52961"/>
    </i>
    <i>
      <x v="52962"/>
    </i>
    <i>
      <x v="52963"/>
    </i>
    <i>
      <x v="52964"/>
    </i>
    <i>
      <x v="52965"/>
    </i>
    <i>
      <x v="52966"/>
    </i>
    <i>
      <x v="52967"/>
    </i>
    <i>
      <x v="52968"/>
    </i>
    <i>
      <x v="52969"/>
    </i>
    <i>
      <x v="52970"/>
    </i>
    <i>
      <x v="52971"/>
    </i>
    <i>
      <x v="52972"/>
    </i>
    <i>
      <x v="52973"/>
    </i>
    <i>
      <x v="52974"/>
    </i>
    <i>
      <x v="52975"/>
    </i>
    <i>
      <x v="52976"/>
    </i>
    <i>
      <x v="52977"/>
    </i>
    <i>
      <x v="52978"/>
    </i>
    <i>
      <x v="52979"/>
    </i>
    <i>
      <x v="52980"/>
    </i>
    <i>
      <x v="52981"/>
    </i>
    <i>
      <x v="52982"/>
    </i>
    <i>
      <x v="52983"/>
    </i>
    <i>
      <x v="52984"/>
    </i>
    <i>
      <x v="52985"/>
    </i>
    <i>
      <x v="52986"/>
    </i>
    <i>
      <x v="52987"/>
    </i>
    <i>
      <x v="52988"/>
    </i>
    <i>
      <x v="52989"/>
    </i>
    <i>
      <x v="52990"/>
    </i>
    <i>
      <x v="52991"/>
    </i>
    <i>
      <x v="52992"/>
    </i>
    <i>
      <x v="52993"/>
    </i>
    <i>
      <x v="52994"/>
    </i>
    <i>
      <x v="52995"/>
    </i>
    <i>
      <x v="52996"/>
    </i>
    <i>
      <x v="52997"/>
    </i>
    <i>
      <x v="52998"/>
    </i>
    <i>
      <x v="52999"/>
    </i>
    <i>
      <x v="53000"/>
    </i>
    <i>
      <x v="53001"/>
    </i>
    <i>
      <x v="53002"/>
    </i>
    <i>
      <x v="53003"/>
    </i>
    <i>
      <x v="53004"/>
    </i>
    <i>
      <x v="53005"/>
    </i>
    <i>
      <x v="53006"/>
    </i>
    <i>
      <x v="53007"/>
    </i>
    <i>
      <x v="53008"/>
    </i>
    <i>
      <x v="53009"/>
    </i>
    <i>
      <x v="53010"/>
    </i>
    <i>
      <x v="53011"/>
    </i>
    <i>
      <x v="53012"/>
    </i>
    <i>
      <x v="53013"/>
    </i>
    <i>
      <x v="53014"/>
    </i>
    <i>
      <x v="53015"/>
    </i>
    <i>
      <x v="53016"/>
    </i>
    <i>
      <x v="53017"/>
    </i>
    <i>
      <x v="53018"/>
    </i>
    <i>
      <x v="53019"/>
    </i>
    <i>
      <x v="53020"/>
    </i>
    <i>
      <x v="53021"/>
    </i>
    <i>
      <x v="53022"/>
    </i>
    <i>
      <x v="53023"/>
    </i>
    <i>
      <x v="53024"/>
    </i>
    <i>
      <x v="53025"/>
    </i>
    <i>
      <x v="53026"/>
    </i>
    <i>
      <x v="53027"/>
    </i>
    <i>
      <x v="53028"/>
    </i>
    <i>
      <x v="53029"/>
    </i>
    <i>
      <x v="53030"/>
    </i>
    <i>
      <x v="53031"/>
    </i>
    <i>
      <x v="53032"/>
    </i>
    <i>
      <x v="53033"/>
    </i>
    <i>
      <x v="53034"/>
    </i>
    <i>
      <x v="53035"/>
    </i>
    <i>
      <x v="53036"/>
    </i>
    <i>
      <x v="53037"/>
    </i>
    <i>
      <x v="53038"/>
    </i>
    <i>
      <x v="53039"/>
    </i>
    <i>
      <x v="53040"/>
    </i>
    <i>
      <x v="53041"/>
    </i>
    <i>
      <x v="53042"/>
    </i>
    <i>
      <x v="53043"/>
    </i>
    <i>
      <x v="53044"/>
    </i>
    <i>
      <x v="53045"/>
    </i>
    <i>
      <x v="53046"/>
    </i>
    <i>
      <x v="53047"/>
    </i>
    <i>
      <x v="53048"/>
    </i>
    <i>
      <x v="53049"/>
    </i>
    <i>
      <x v="53050"/>
    </i>
    <i>
      <x v="53051"/>
    </i>
    <i>
      <x v="53052"/>
    </i>
    <i>
      <x v="53053"/>
    </i>
    <i>
      <x v="53054"/>
    </i>
    <i>
      <x v="53055"/>
    </i>
    <i>
      <x v="53056"/>
    </i>
    <i>
      <x v="53057"/>
    </i>
    <i>
      <x v="53058"/>
    </i>
    <i>
      <x v="53059"/>
    </i>
    <i>
      <x v="53060"/>
    </i>
    <i>
      <x v="53061"/>
    </i>
    <i>
      <x v="53062"/>
    </i>
    <i>
      <x v="53063"/>
    </i>
    <i>
      <x v="53064"/>
    </i>
    <i>
      <x v="53065"/>
    </i>
    <i>
      <x v="53066"/>
    </i>
    <i>
      <x v="53067"/>
    </i>
    <i>
      <x v="53068"/>
    </i>
    <i>
      <x v="53069"/>
    </i>
    <i>
      <x v="53070"/>
    </i>
    <i>
      <x v="53071"/>
    </i>
    <i>
      <x v="53072"/>
    </i>
    <i>
      <x v="53073"/>
    </i>
    <i>
      <x v="53074"/>
    </i>
    <i>
      <x v="53075"/>
    </i>
    <i>
      <x v="53076"/>
    </i>
    <i>
      <x v="53077"/>
    </i>
    <i>
      <x v="53078"/>
    </i>
    <i>
      <x v="53079"/>
    </i>
    <i>
      <x v="53080"/>
    </i>
    <i>
      <x v="53081"/>
    </i>
    <i>
      <x v="53082"/>
    </i>
    <i>
      <x v="53083"/>
    </i>
    <i>
      <x v="53084"/>
    </i>
    <i>
      <x v="53085"/>
    </i>
    <i>
      <x v="53086"/>
    </i>
    <i>
      <x v="53087"/>
    </i>
    <i>
      <x v="53088"/>
    </i>
    <i>
      <x v="53089"/>
    </i>
    <i>
      <x v="53090"/>
    </i>
    <i>
      <x v="53091"/>
    </i>
    <i>
      <x v="53092"/>
    </i>
    <i>
      <x v="53093"/>
    </i>
    <i>
      <x v="53094"/>
    </i>
    <i>
      <x v="53095"/>
    </i>
    <i>
      <x v="53096"/>
    </i>
    <i>
      <x v="53097"/>
    </i>
    <i>
      <x v="53098"/>
    </i>
    <i>
      <x v="53099"/>
    </i>
    <i>
      <x v="53100"/>
    </i>
    <i>
      <x v="53101"/>
    </i>
    <i>
      <x v="53102"/>
    </i>
    <i>
      <x v="53103"/>
    </i>
    <i>
      <x v="53104"/>
    </i>
    <i>
      <x v="53105"/>
    </i>
    <i>
      <x v="53106"/>
    </i>
    <i>
      <x v="53107"/>
    </i>
    <i>
      <x v="53108"/>
    </i>
    <i>
      <x v="53109"/>
    </i>
    <i>
      <x v="53110"/>
    </i>
    <i>
      <x v="53111"/>
    </i>
    <i>
      <x v="53112"/>
    </i>
    <i>
      <x v="53113"/>
    </i>
    <i>
      <x v="53114"/>
    </i>
    <i>
      <x v="53115"/>
    </i>
    <i>
      <x v="53116"/>
    </i>
    <i>
      <x v="53117"/>
    </i>
    <i>
      <x v="53118"/>
    </i>
    <i>
      <x v="53119"/>
    </i>
    <i>
      <x v="53120"/>
    </i>
    <i>
      <x v="53121"/>
    </i>
    <i>
      <x v="53122"/>
    </i>
    <i>
      <x v="53123"/>
    </i>
    <i>
      <x v="53124"/>
    </i>
    <i>
      <x v="53125"/>
    </i>
    <i>
      <x v="53126"/>
    </i>
    <i>
      <x v="53127"/>
    </i>
    <i>
      <x v="53128"/>
    </i>
    <i>
      <x v="53129"/>
    </i>
    <i>
      <x v="53130"/>
    </i>
    <i>
      <x v="53131"/>
    </i>
    <i>
      <x v="53132"/>
    </i>
    <i>
      <x v="53133"/>
    </i>
    <i>
      <x v="53134"/>
    </i>
    <i>
      <x v="53135"/>
    </i>
    <i>
      <x v="53136"/>
    </i>
    <i>
      <x v="53137"/>
    </i>
    <i>
      <x v="53138"/>
    </i>
    <i>
      <x v="53139"/>
    </i>
    <i>
      <x v="53140"/>
    </i>
    <i>
      <x v="53141"/>
    </i>
    <i>
      <x v="53142"/>
    </i>
    <i>
      <x v="53143"/>
    </i>
    <i>
      <x v="53144"/>
    </i>
    <i>
      <x v="53145"/>
    </i>
    <i>
      <x v="53146"/>
    </i>
    <i>
      <x v="53147"/>
    </i>
    <i>
      <x v="53148"/>
    </i>
    <i>
      <x v="53149"/>
    </i>
    <i>
      <x v="53150"/>
    </i>
    <i>
      <x v="53151"/>
    </i>
    <i>
      <x v="53152"/>
    </i>
    <i>
      <x v="53153"/>
    </i>
    <i>
      <x v="53154"/>
    </i>
    <i>
      <x v="53155"/>
    </i>
    <i>
      <x v="53156"/>
    </i>
    <i>
      <x v="53157"/>
    </i>
    <i>
      <x v="53158"/>
    </i>
    <i>
      <x v="53159"/>
    </i>
    <i>
      <x v="53160"/>
    </i>
    <i>
      <x v="53161"/>
    </i>
    <i>
      <x v="53162"/>
    </i>
    <i>
      <x v="53163"/>
    </i>
    <i>
      <x v="53164"/>
    </i>
    <i>
      <x v="53165"/>
    </i>
    <i>
      <x v="53166"/>
    </i>
    <i>
      <x v="53167"/>
    </i>
    <i>
      <x v="53168"/>
    </i>
    <i>
      <x v="53169"/>
    </i>
    <i>
      <x v="53170"/>
    </i>
    <i>
      <x v="53171"/>
    </i>
    <i>
      <x v="53172"/>
    </i>
    <i>
      <x v="53173"/>
    </i>
    <i>
      <x v="53174"/>
    </i>
    <i>
      <x v="53175"/>
    </i>
    <i>
      <x v="53176"/>
    </i>
    <i>
      <x v="53177"/>
    </i>
    <i>
      <x v="53178"/>
    </i>
    <i>
      <x v="53179"/>
    </i>
    <i>
      <x v="53180"/>
    </i>
    <i>
      <x v="53181"/>
    </i>
    <i>
      <x v="53182"/>
    </i>
    <i>
      <x v="53183"/>
    </i>
    <i>
      <x v="53184"/>
    </i>
    <i>
      <x v="53185"/>
    </i>
    <i>
      <x v="53186"/>
    </i>
    <i>
      <x v="53187"/>
    </i>
    <i>
      <x v="53188"/>
    </i>
    <i>
      <x v="53189"/>
    </i>
    <i>
      <x v="53190"/>
    </i>
    <i>
      <x v="53191"/>
    </i>
    <i>
      <x v="53192"/>
    </i>
    <i>
      <x v="53193"/>
    </i>
    <i>
      <x v="53194"/>
    </i>
    <i>
      <x v="53195"/>
    </i>
    <i>
      <x v="53196"/>
    </i>
    <i>
      <x v="53197"/>
    </i>
    <i>
      <x v="53198"/>
    </i>
    <i>
      <x v="53199"/>
    </i>
    <i>
      <x v="53200"/>
    </i>
    <i>
      <x v="53201"/>
    </i>
    <i>
      <x v="53202"/>
    </i>
    <i>
      <x v="53203"/>
    </i>
    <i>
      <x v="53204"/>
    </i>
    <i>
      <x v="53205"/>
    </i>
    <i>
      <x v="53206"/>
    </i>
    <i>
      <x v="53207"/>
    </i>
    <i>
      <x v="53208"/>
    </i>
    <i>
      <x v="53209"/>
    </i>
    <i>
      <x v="53210"/>
    </i>
    <i>
      <x v="53211"/>
    </i>
    <i>
      <x v="53212"/>
    </i>
    <i>
      <x v="53213"/>
    </i>
    <i>
      <x v="53214"/>
    </i>
    <i>
      <x v="53215"/>
    </i>
    <i>
      <x v="53216"/>
    </i>
    <i>
      <x v="53217"/>
    </i>
    <i>
      <x v="53218"/>
    </i>
    <i>
      <x v="53219"/>
    </i>
    <i>
      <x v="53220"/>
    </i>
    <i>
      <x v="53221"/>
    </i>
    <i>
      <x v="53222"/>
    </i>
    <i>
      <x v="53223"/>
    </i>
    <i>
      <x v="53224"/>
    </i>
    <i>
      <x v="53225"/>
    </i>
    <i>
      <x v="53226"/>
    </i>
    <i>
      <x v="53227"/>
    </i>
    <i>
      <x v="53228"/>
    </i>
    <i>
      <x v="53229"/>
    </i>
    <i>
      <x v="53230"/>
    </i>
    <i>
      <x v="53231"/>
    </i>
    <i>
      <x v="53232"/>
    </i>
    <i>
      <x v="53233"/>
    </i>
    <i>
      <x v="53234"/>
    </i>
    <i>
      <x v="53235"/>
    </i>
    <i>
      <x v="53236"/>
    </i>
    <i>
      <x v="53237"/>
    </i>
    <i>
      <x v="53238"/>
    </i>
    <i>
      <x v="53239"/>
    </i>
    <i>
      <x v="53240"/>
    </i>
    <i>
      <x v="53241"/>
    </i>
    <i>
      <x v="53242"/>
    </i>
    <i>
      <x v="53243"/>
    </i>
    <i>
      <x v="53244"/>
    </i>
    <i>
      <x v="53245"/>
    </i>
    <i>
      <x v="53246"/>
    </i>
    <i>
      <x v="53247"/>
    </i>
    <i>
      <x v="53248"/>
    </i>
    <i>
      <x v="53249"/>
    </i>
    <i>
      <x v="53250"/>
    </i>
    <i>
      <x v="53251"/>
    </i>
    <i>
      <x v="53252"/>
    </i>
    <i>
      <x v="53253"/>
    </i>
    <i>
      <x v="53254"/>
    </i>
    <i>
      <x v="53255"/>
    </i>
    <i>
      <x v="53256"/>
    </i>
    <i>
      <x v="53257"/>
    </i>
    <i>
      <x v="53258"/>
    </i>
    <i>
      <x v="53259"/>
    </i>
    <i>
      <x v="53260"/>
    </i>
    <i>
      <x v="53261"/>
    </i>
    <i>
      <x v="53262"/>
    </i>
    <i>
      <x v="53263"/>
    </i>
    <i>
      <x v="53264"/>
    </i>
    <i>
      <x v="53265"/>
    </i>
    <i>
      <x v="53266"/>
    </i>
    <i>
      <x v="53267"/>
    </i>
    <i>
      <x v="53268"/>
    </i>
    <i>
      <x v="53269"/>
    </i>
    <i>
      <x v="53270"/>
    </i>
    <i>
      <x v="53271"/>
    </i>
    <i>
      <x v="53272"/>
    </i>
    <i>
      <x v="53273"/>
    </i>
    <i>
      <x v="53274"/>
    </i>
    <i>
      <x v="53275"/>
    </i>
    <i>
      <x v="53276"/>
    </i>
    <i>
      <x v="53277"/>
    </i>
    <i>
      <x v="53278"/>
    </i>
    <i>
      <x v="53279"/>
    </i>
    <i>
      <x v="53280"/>
    </i>
    <i>
      <x v="53281"/>
    </i>
    <i>
      <x v="53282"/>
    </i>
    <i>
      <x v="53283"/>
    </i>
    <i>
      <x v="53284"/>
    </i>
    <i>
      <x v="53285"/>
    </i>
    <i>
      <x v="53286"/>
    </i>
    <i>
      <x v="53287"/>
    </i>
    <i>
      <x v="53288"/>
    </i>
    <i>
      <x v="53289"/>
    </i>
    <i>
      <x v="53290"/>
    </i>
    <i>
      <x v="53291"/>
    </i>
    <i>
      <x v="53292"/>
    </i>
    <i>
      <x v="53293"/>
    </i>
    <i>
      <x v="53294"/>
    </i>
    <i>
      <x v="53295"/>
    </i>
    <i>
      <x v="53296"/>
    </i>
    <i>
      <x v="53297"/>
    </i>
    <i>
      <x v="53298"/>
    </i>
    <i>
      <x v="53299"/>
    </i>
    <i>
      <x v="53300"/>
    </i>
    <i>
      <x v="53301"/>
    </i>
    <i>
      <x v="53302"/>
    </i>
    <i>
      <x v="53303"/>
    </i>
    <i>
      <x v="53304"/>
    </i>
    <i>
      <x v="53305"/>
    </i>
    <i>
      <x v="53306"/>
    </i>
    <i>
      <x v="53307"/>
    </i>
    <i>
      <x v="53308"/>
    </i>
    <i>
      <x v="53309"/>
    </i>
    <i>
      <x v="53310"/>
    </i>
    <i>
      <x v="53311"/>
    </i>
    <i>
      <x v="53312"/>
    </i>
    <i>
      <x v="53313"/>
    </i>
    <i>
      <x v="53314"/>
    </i>
    <i>
      <x v="53315"/>
    </i>
    <i>
      <x v="53316"/>
    </i>
    <i>
      <x v="53317"/>
    </i>
    <i>
      <x v="53318"/>
    </i>
    <i>
      <x v="53319"/>
    </i>
    <i>
      <x v="53320"/>
    </i>
    <i>
      <x v="53321"/>
    </i>
    <i>
      <x v="53322"/>
    </i>
    <i>
      <x v="53323"/>
    </i>
    <i>
      <x v="53324"/>
    </i>
    <i>
      <x v="53325"/>
    </i>
    <i>
      <x v="53326"/>
    </i>
    <i>
      <x v="53327"/>
    </i>
    <i>
      <x v="53328"/>
    </i>
    <i>
      <x v="53329"/>
    </i>
    <i>
      <x v="53330"/>
    </i>
    <i>
      <x v="53331"/>
    </i>
    <i>
      <x v="53332"/>
    </i>
    <i>
      <x v="53333"/>
    </i>
    <i>
      <x v="53334"/>
    </i>
    <i>
      <x v="53335"/>
    </i>
    <i>
      <x v="53336"/>
    </i>
    <i>
      <x v="53337"/>
    </i>
    <i>
      <x v="53338"/>
    </i>
    <i>
      <x v="53339"/>
    </i>
    <i>
      <x v="53340"/>
    </i>
    <i>
      <x v="53341"/>
    </i>
    <i>
      <x v="53342"/>
    </i>
    <i>
      <x v="53343"/>
    </i>
    <i>
      <x v="53344"/>
    </i>
    <i>
      <x v="53345"/>
    </i>
    <i>
      <x v="53346"/>
    </i>
    <i>
      <x v="53347"/>
    </i>
    <i>
      <x v="53348"/>
    </i>
    <i>
      <x v="53349"/>
    </i>
    <i>
      <x v="53350"/>
    </i>
    <i>
      <x v="53351"/>
    </i>
    <i>
      <x v="53352"/>
    </i>
    <i>
      <x v="53353"/>
    </i>
    <i>
      <x v="53354"/>
    </i>
    <i>
      <x v="53355"/>
    </i>
    <i>
      <x v="53356"/>
    </i>
    <i>
      <x v="53357"/>
    </i>
    <i>
      <x v="53358"/>
    </i>
    <i>
      <x v="53359"/>
    </i>
    <i>
      <x v="53360"/>
    </i>
    <i>
      <x v="53361"/>
    </i>
    <i>
      <x v="53362"/>
    </i>
    <i>
      <x v="53363"/>
    </i>
    <i>
      <x v="53364"/>
    </i>
    <i>
      <x v="53365"/>
    </i>
    <i>
      <x v="53366"/>
    </i>
    <i>
      <x v="53367"/>
    </i>
    <i>
      <x v="53368"/>
    </i>
    <i>
      <x v="53369"/>
    </i>
    <i>
      <x v="53370"/>
    </i>
    <i>
      <x v="53371"/>
    </i>
    <i>
      <x v="53372"/>
    </i>
    <i>
      <x v="53373"/>
    </i>
    <i>
      <x v="53374"/>
    </i>
    <i>
      <x v="53375"/>
    </i>
    <i>
      <x v="53376"/>
    </i>
    <i>
      <x v="53377"/>
    </i>
    <i>
      <x v="53378"/>
    </i>
    <i>
      <x v="53379"/>
    </i>
    <i>
      <x v="53380"/>
    </i>
    <i>
      <x v="53381"/>
    </i>
    <i>
      <x v="53382"/>
    </i>
    <i>
      <x v="53383"/>
    </i>
    <i>
      <x v="53384"/>
    </i>
    <i>
      <x v="53385"/>
    </i>
    <i>
      <x v="53386"/>
    </i>
    <i>
      <x v="53387"/>
    </i>
    <i>
      <x v="53388"/>
    </i>
    <i>
      <x v="53389"/>
    </i>
    <i>
      <x v="53390"/>
    </i>
    <i>
      <x v="53391"/>
    </i>
    <i>
      <x v="53392"/>
    </i>
    <i>
      <x v="53393"/>
    </i>
    <i>
      <x v="53394"/>
    </i>
    <i>
      <x v="53395"/>
    </i>
    <i>
      <x v="53396"/>
    </i>
    <i>
      <x v="53397"/>
    </i>
    <i>
      <x v="53398"/>
    </i>
    <i>
      <x v="53399"/>
    </i>
    <i>
      <x v="53400"/>
    </i>
    <i>
      <x v="53401"/>
    </i>
    <i>
      <x v="53402"/>
    </i>
    <i>
      <x v="53403"/>
    </i>
    <i>
      <x v="53404"/>
    </i>
    <i>
      <x v="53405"/>
    </i>
    <i>
      <x v="53406"/>
    </i>
    <i>
      <x v="53407"/>
    </i>
    <i>
      <x v="53408"/>
    </i>
    <i>
      <x v="53409"/>
    </i>
    <i>
      <x v="53410"/>
    </i>
    <i>
      <x v="53411"/>
    </i>
    <i>
      <x v="53412"/>
    </i>
    <i>
      <x v="53413"/>
    </i>
    <i>
      <x v="53414"/>
    </i>
    <i>
      <x v="53415"/>
    </i>
    <i>
      <x v="53416"/>
    </i>
    <i>
      <x v="53417"/>
    </i>
    <i>
      <x v="53418"/>
    </i>
    <i>
      <x v="53419"/>
    </i>
    <i>
      <x v="53420"/>
    </i>
    <i>
      <x v="53421"/>
    </i>
    <i>
      <x v="53422"/>
    </i>
    <i>
      <x v="53423"/>
    </i>
    <i>
      <x v="53424"/>
    </i>
    <i>
      <x v="53425"/>
    </i>
    <i>
      <x v="53426"/>
    </i>
    <i>
      <x v="53427"/>
    </i>
    <i>
      <x v="53428"/>
    </i>
    <i>
      <x v="53429"/>
    </i>
    <i>
      <x v="53430"/>
    </i>
    <i>
      <x v="53431"/>
    </i>
    <i>
      <x v="53432"/>
    </i>
    <i>
      <x v="53433"/>
    </i>
    <i>
      <x v="53434"/>
    </i>
    <i>
      <x v="53435"/>
    </i>
    <i>
      <x v="53436"/>
    </i>
    <i>
      <x v="53437"/>
    </i>
    <i>
      <x v="53438"/>
    </i>
    <i>
      <x v="53439"/>
    </i>
    <i>
      <x v="53440"/>
    </i>
    <i>
      <x v="53441"/>
    </i>
    <i>
      <x v="53442"/>
    </i>
    <i>
      <x v="53443"/>
    </i>
    <i>
      <x v="53444"/>
    </i>
    <i>
      <x v="53445"/>
    </i>
    <i>
      <x v="53446"/>
    </i>
    <i>
      <x v="53447"/>
    </i>
    <i>
      <x v="53448"/>
    </i>
    <i>
      <x v="53449"/>
    </i>
    <i>
      <x v="53450"/>
    </i>
    <i>
      <x v="53451"/>
    </i>
    <i>
      <x v="53452"/>
    </i>
    <i>
      <x v="53453"/>
    </i>
    <i>
      <x v="53454"/>
    </i>
    <i>
      <x v="53455"/>
    </i>
    <i>
      <x v="53456"/>
    </i>
    <i>
      <x v="53457"/>
    </i>
    <i>
      <x v="53458"/>
    </i>
    <i>
      <x v="53459"/>
    </i>
    <i>
      <x v="53460"/>
    </i>
    <i>
      <x v="53461"/>
    </i>
    <i>
      <x v="53462"/>
    </i>
    <i>
      <x v="53463"/>
    </i>
    <i>
      <x v="53464"/>
    </i>
    <i>
      <x v="53465"/>
    </i>
    <i>
      <x v="53466"/>
    </i>
    <i>
      <x v="53467"/>
    </i>
    <i>
      <x v="53468"/>
    </i>
    <i>
      <x v="53469"/>
    </i>
    <i>
      <x v="53470"/>
    </i>
    <i>
      <x v="53471"/>
    </i>
    <i>
      <x v="53472"/>
    </i>
    <i>
      <x v="53473"/>
    </i>
    <i>
      <x v="53474"/>
    </i>
    <i>
      <x v="53475"/>
    </i>
    <i>
      <x v="53476"/>
    </i>
    <i>
      <x v="53477"/>
    </i>
    <i>
      <x v="53478"/>
    </i>
    <i>
      <x v="53479"/>
    </i>
    <i>
      <x v="53480"/>
    </i>
    <i>
      <x v="53481"/>
    </i>
    <i>
      <x v="53482"/>
    </i>
    <i>
      <x v="53483"/>
    </i>
    <i>
      <x v="53484"/>
    </i>
    <i>
      <x v="53485"/>
    </i>
    <i>
      <x v="53486"/>
    </i>
    <i>
      <x v="53487"/>
    </i>
    <i>
      <x v="53488"/>
    </i>
    <i>
      <x v="53489"/>
    </i>
    <i>
      <x v="53490"/>
    </i>
    <i>
      <x v="53491"/>
    </i>
    <i>
      <x v="53492"/>
    </i>
    <i>
      <x v="53493"/>
    </i>
    <i>
      <x v="53494"/>
    </i>
    <i>
      <x v="53495"/>
    </i>
    <i>
      <x v="53496"/>
    </i>
    <i>
      <x v="53497"/>
    </i>
    <i>
      <x v="53498"/>
    </i>
    <i>
      <x v="53499"/>
    </i>
    <i>
      <x v="53500"/>
    </i>
    <i>
      <x v="53501"/>
    </i>
    <i>
      <x v="53502"/>
    </i>
    <i>
      <x v="53503"/>
    </i>
    <i>
      <x v="53504"/>
    </i>
    <i>
      <x v="53505"/>
    </i>
    <i>
      <x v="53506"/>
    </i>
    <i>
      <x v="53507"/>
    </i>
    <i>
      <x v="53508"/>
    </i>
    <i>
      <x v="53509"/>
    </i>
    <i>
      <x v="53510"/>
    </i>
    <i>
      <x v="53511"/>
    </i>
    <i>
      <x v="53512"/>
    </i>
    <i>
      <x v="53513"/>
    </i>
    <i>
      <x v="53514"/>
    </i>
    <i>
      <x v="53515"/>
    </i>
    <i>
      <x v="53516"/>
    </i>
    <i>
      <x v="53517"/>
    </i>
    <i>
      <x v="53518"/>
    </i>
    <i>
      <x v="53519"/>
    </i>
    <i>
      <x v="53520"/>
    </i>
    <i>
      <x v="53521"/>
    </i>
    <i>
      <x v="53522"/>
    </i>
    <i>
      <x v="53523"/>
    </i>
    <i>
      <x v="53524"/>
    </i>
    <i>
      <x v="53525"/>
    </i>
    <i>
      <x v="53526"/>
    </i>
    <i>
      <x v="53527"/>
    </i>
    <i>
      <x v="53528"/>
    </i>
    <i>
      <x v="53529"/>
    </i>
    <i>
      <x v="53530"/>
    </i>
    <i>
      <x v="53531"/>
    </i>
    <i>
      <x v="53532"/>
    </i>
    <i>
      <x v="53533"/>
    </i>
    <i>
      <x v="53534"/>
    </i>
    <i>
      <x v="53535"/>
    </i>
    <i>
      <x v="53536"/>
    </i>
    <i>
      <x v="53537"/>
    </i>
    <i>
      <x v="53538"/>
    </i>
    <i>
      <x v="53539"/>
    </i>
    <i>
      <x v="53540"/>
    </i>
    <i>
      <x v="53541"/>
    </i>
    <i>
      <x v="53542"/>
    </i>
    <i>
      <x v="53543"/>
    </i>
    <i>
      <x v="53544"/>
    </i>
    <i>
      <x v="53545"/>
    </i>
    <i>
      <x v="53546"/>
    </i>
    <i>
      <x v="53547"/>
    </i>
    <i>
      <x v="53548"/>
    </i>
    <i>
      <x v="53549"/>
    </i>
    <i>
      <x v="53550"/>
    </i>
    <i>
      <x v="53551"/>
    </i>
    <i>
      <x v="53552"/>
    </i>
    <i>
      <x v="53553"/>
    </i>
    <i>
      <x v="53554"/>
    </i>
    <i>
      <x v="53555"/>
    </i>
    <i>
      <x v="53556"/>
    </i>
    <i>
      <x v="53557"/>
    </i>
    <i>
      <x v="53558"/>
    </i>
    <i>
      <x v="53559"/>
    </i>
    <i>
      <x v="53560"/>
    </i>
    <i>
      <x v="53561"/>
    </i>
    <i>
      <x v="53562"/>
    </i>
    <i>
      <x v="53563"/>
    </i>
    <i>
      <x v="53564"/>
    </i>
    <i>
      <x v="53565"/>
    </i>
    <i>
      <x v="53566"/>
    </i>
    <i>
      <x v="53567"/>
    </i>
    <i>
      <x v="53568"/>
    </i>
    <i>
      <x v="53569"/>
    </i>
    <i>
      <x v="53570"/>
    </i>
    <i>
      <x v="53571"/>
    </i>
    <i>
      <x v="53572"/>
    </i>
    <i>
      <x v="53573"/>
    </i>
    <i>
      <x v="53574"/>
    </i>
    <i>
      <x v="53575"/>
    </i>
    <i>
      <x v="53576"/>
    </i>
    <i>
      <x v="53577"/>
    </i>
    <i>
      <x v="53578"/>
    </i>
    <i>
      <x v="53579"/>
    </i>
    <i>
      <x v="53580"/>
    </i>
    <i>
      <x v="53581"/>
    </i>
    <i>
      <x v="53582"/>
    </i>
    <i>
      <x v="53583"/>
    </i>
    <i>
      <x v="53584"/>
    </i>
    <i>
      <x v="53585"/>
    </i>
    <i>
      <x v="53586"/>
    </i>
    <i>
      <x v="53587"/>
    </i>
    <i>
      <x v="53588"/>
    </i>
    <i>
      <x v="53589"/>
    </i>
    <i>
      <x v="53590"/>
    </i>
    <i>
      <x v="53591"/>
    </i>
    <i>
      <x v="53592"/>
    </i>
    <i>
      <x v="53593"/>
    </i>
    <i>
      <x v="53594"/>
    </i>
    <i>
      <x v="53595"/>
    </i>
    <i>
      <x v="53596"/>
    </i>
    <i>
      <x v="53597"/>
    </i>
    <i>
      <x v="53598"/>
    </i>
    <i>
      <x v="53599"/>
    </i>
    <i>
      <x v="53600"/>
    </i>
    <i>
      <x v="53601"/>
    </i>
    <i>
      <x v="53602"/>
    </i>
    <i>
      <x v="53603"/>
    </i>
    <i>
      <x v="53604"/>
    </i>
    <i>
      <x v="53605"/>
    </i>
    <i>
      <x v="53606"/>
    </i>
    <i>
      <x v="53607"/>
    </i>
    <i>
      <x v="53608"/>
    </i>
    <i>
      <x v="53609"/>
    </i>
    <i>
      <x v="53610"/>
    </i>
    <i>
      <x v="53611"/>
    </i>
    <i>
      <x v="53612"/>
    </i>
    <i>
      <x v="53613"/>
    </i>
    <i>
      <x v="53614"/>
    </i>
    <i>
      <x v="53615"/>
    </i>
    <i>
      <x v="53616"/>
    </i>
    <i>
      <x v="53617"/>
    </i>
    <i>
      <x v="53618"/>
    </i>
    <i>
      <x v="53619"/>
    </i>
    <i>
      <x v="53620"/>
    </i>
    <i>
      <x v="53621"/>
    </i>
    <i>
      <x v="53622"/>
    </i>
    <i>
      <x v="53623"/>
    </i>
    <i>
      <x v="53624"/>
    </i>
    <i>
      <x v="53625"/>
    </i>
    <i>
      <x v="53626"/>
    </i>
    <i>
      <x v="53627"/>
    </i>
    <i>
      <x v="53628"/>
    </i>
    <i>
      <x v="53629"/>
    </i>
    <i>
      <x v="53630"/>
    </i>
    <i>
      <x v="53631"/>
    </i>
    <i>
      <x v="53632"/>
    </i>
    <i>
      <x v="53633"/>
    </i>
    <i>
      <x v="53634"/>
    </i>
    <i>
      <x v="53635"/>
    </i>
    <i>
      <x v="53636"/>
    </i>
    <i>
      <x v="53637"/>
    </i>
    <i>
      <x v="53638"/>
    </i>
    <i>
      <x v="53639"/>
    </i>
    <i>
      <x v="53640"/>
    </i>
    <i>
      <x v="53641"/>
    </i>
    <i>
      <x v="53642"/>
    </i>
    <i>
      <x v="53643"/>
    </i>
    <i>
      <x v="53644"/>
    </i>
    <i>
      <x v="53645"/>
    </i>
    <i>
      <x v="53646"/>
    </i>
    <i>
      <x v="53647"/>
    </i>
    <i>
      <x v="53648"/>
    </i>
    <i>
      <x v="53649"/>
    </i>
    <i>
      <x v="53650"/>
    </i>
    <i>
      <x v="53651"/>
    </i>
    <i>
      <x v="53652"/>
    </i>
    <i>
      <x v="53653"/>
    </i>
    <i>
      <x v="53654"/>
    </i>
    <i>
      <x v="53655"/>
    </i>
    <i>
      <x v="53656"/>
    </i>
    <i>
      <x v="53657"/>
    </i>
    <i>
      <x v="53658"/>
    </i>
    <i>
      <x v="53659"/>
    </i>
    <i>
      <x v="53660"/>
    </i>
    <i>
      <x v="53661"/>
    </i>
    <i>
      <x v="53662"/>
    </i>
    <i>
      <x v="53663"/>
    </i>
    <i>
      <x v="53664"/>
    </i>
    <i>
      <x v="53665"/>
    </i>
    <i>
      <x v="53666"/>
    </i>
    <i>
      <x v="53667"/>
    </i>
    <i>
      <x v="53668"/>
    </i>
    <i>
      <x v="53669"/>
    </i>
    <i>
      <x v="53670"/>
    </i>
    <i>
      <x v="53671"/>
    </i>
    <i>
      <x v="53672"/>
    </i>
    <i>
      <x v="53673"/>
    </i>
    <i>
      <x v="53674"/>
    </i>
    <i>
      <x v="53675"/>
    </i>
    <i>
      <x v="53676"/>
    </i>
    <i>
      <x v="53677"/>
    </i>
    <i>
      <x v="53678"/>
    </i>
    <i>
      <x v="53679"/>
    </i>
    <i>
      <x v="53680"/>
    </i>
    <i>
      <x v="53681"/>
    </i>
    <i>
      <x v="53682"/>
    </i>
    <i>
      <x v="53683"/>
    </i>
    <i>
      <x v="53684"/>
    </i>
    <i>
      <x v="53685"/>
    </i>
    <i>
      <x v="53686"/>
    </i>
    <i>
      <x v="53687"/>
    </i>
    <i>
      <x v="53688"/>
    </i>
    <i>
      <x v="53689"/>
    </i>
    <i>
      <x v="53690"/>
    </i>
    <i>
      <x v="53691"/>
    </i>
    <i>
      <x v="53692"/>
    </i>
    <i>
      <x v="53693"/>
    </i>
    <i>
      <x v="53694"/>
    </i>
    <i>
      <x v="53695"/>
    </i>
    <i>
      <x v="53696"/>
    </i>
    <i>
      <x v="53697"/>
    </i>
    <i>
      <x v="53698"/>
    </i>
    <i>
      <x v="53699"/>
    </i>
    <i>
      <x v="53700"/>
    </i>
    <i>
      <x v="53701"/>
    </i>
    <i>
      <x v="53702"/>
    </i>
    <i>
      <x v="53703"/>
    </i>
    <i>
      <x v="53704"/>
    </i>
    <i>
      <x v="53705"/>
    </i>
    <i>
      <x v="53706"/>
    </i>
    <i>
      <x v="53707"/>
    </i>
    <i>
      <x v="53708"/>
    </i>
    <i>
      <x v="53709"/>
    </i>
    <i>
      <x v="53710"/>
    </i>
    <i>
      <x v="53711"/>
    </i>
    <i>
      <x v="53712"/>
    </i>
    <i>
      <x v="53713"/>
    </i>
    <i>
      <x v="53714"/>
    </i>
    <i>
      <x v="53715"/>
    </i>
    <i>
      <x v="53716"/>
    </i>
    <i>
      <x v="53717"/>
    </i>
    <i>
      <x v="53718"/>
    </i>
    <i>
      <x v="53719"/>
    </i>
    <i>
      <x v="53720"/>
    </i>
    <i>
      <x v="53721"/>
    </i>
    <i>
      <x v="53722"/>
    </i>
    <i>
      <x v="53723"/>
    </i>
    <i>
      <x v="53724"/>
    </i>
    <i>
      <x v="53725"/>
    </i>
    <i>
      <x v="53726"/>
    </i>
    <i>
      <x v="53727"/>
    </i>
    <i>
      <x v="53728"/>
    </i>
    <i>
      <x v="53729"/>
    </i>
    <i>
      <x v="53730"/>
    </i>
    <i>
      <x v="53731"/>
    </i>
    <i>
      <x v="53732"/>
    </i>
    <i>
      <x v="53733"/>
    </i>
    <i>
      <x v="53734"/>
    </i>
    <i>
      <x v="53735"/>
    </i>
    <i>
      <x v="53736"/>
    </i>
    <i>
      <x v="53737"/>
    </i>
    <i>
      <x v="53738"/>
    </i>
    <i>
      <x v="53739"/>
    </i>
    <i>
      <x v="53740"/>
    </i>
    <i>
      <x v="53741"/>
    </i>
    <i>
      <x v="53742"/>
    </i>
    <i>
      <x v="53743"/>
    </i>
    <i>
      <x v="53744"/>
    </i>
    <i>
      <x v="53745"/>
    </i>
    <i>
      <x v="53746"/>
    </i>
    <i>
      <x v="53747"/>
    </i>
    <i>
      <x v="53748"/>
    </i>
    <i>
      <x v="53749"/>
    </i>
    <i>
      <x v="53750"/>
    </i>
    <i>
      <x v="53751"/>
    </i>
    <i>
      <x v="53752"/>
    </i>
    <i>
      <x v="53753"/>
    </i>
    <i>
      <x v="53754"/>
    </i>
    <i>
      <x v="53755"/>
    </i>
    <i>
      <x v="53756"/>
    </i>
    <i>
      <x v="53757"/>
    </i>
    <i>
      <x v="53758"/>
    </i>
    <i>
      <x v="53759"/>
    </i>
    <i>
      <x v="53760"/>
    </i>
    <i>
      <x v="53761"/>
    </i>
    <i>
      <x v="53762"/>
    </i>
    <i>
      <x v="53763"/>
    </i>
    <i>
      <x v="53764"/>
    </i>
    <i>
      <x v="53765"/>
    </i>
    <i>
      <x v="53766"/>
    </i>
    <i>
      <x v="53767"/>
    </i>
    <i>
      <x v="53768"/>
    </i>
    <i>
      <x v="53769"/>
    </i>
    <i>
      <x v="53770"/>
    </i>
    <i>
      <x v="53771"/>
    </i>
    <i>
      <x v="53772"/>
    </i>
    <i>
      <x v="53773"/>
    </i>
    <i>
      <x v="53774"/>
    </i>
    <i>
      <x v="53775"/>
    </i>
    <i>
      <x v="53776"/>
    </i>
    <i>
      <x v="53777"/>
    </i>
    <i>
      <x v="53778"/>
    </i>
    <i>
      <x v="53779"/>
    </i>
    <i>
      <x v="53780"/>
    </i>
    <i>
      <x v="53781"/>
    </i>
    <i>
      <x v="53782"/>
    </i>
    <i>
      <x v="53783"/>
    </i>
    <i>
      <x v="53784"/>
    </i>
    <i>
      <x v="53785"/>
    </i>
    <i>
      <x v="53786"/>
    </i>
    <i>
      <x v="53787"/>
    </i>
    <i>
      <x v="53788"/>
    </i>
    <i>
      <x v="53789"/>
    </i>
    <i>
      <x v="53790"/>
    </i>
    <i>
      <x v="53791"/>
    </i>
    <i>
      <x v="53792"/>
    </i>
    <i>
      <x v="53793"/>
    </i>
    <i>
      <x v="53794"/>
    </i>
    <i>
      <x v="53795"/>
    </i>
    <i>
      <x v="53796"/>
    </i>
    <i>
      <x v="53797"/>
    </i>
    <i>
      <x v="53798"/>
    </i>
    <i>
      <x v="53799"/>
    </i>
    <i>
      <x v="53800"/>
    </i>
    <i>
      <x v="53801"/>
    </i>
    <i>
      <x v="53802"/>
    </i>
    <i>
      <x v="53803"/>
    </i>
    <i>
      <x v="53804"/>
    </i>
    <i>
      <x v="53805"/>
    </i>
    <i>
      <x v="53806"/>
    </i>
    <i>
      <x v="53807"/>
    </i>
    <i>
      <x v="53808"/>
    </i>
    <i>
      <x v="53809"/>
    </i>
    <i>
      <x v="53810"/>
    </i>
    <i>
      <x v="53811"/>
    </i>
    <i>
      <x v="53812"/>
    </i>
    <i>
      <x v="53813"/>
    </i>
    <i>
      <x v="53814"/>
    </i>
    <i>
      <x v="53815"/>
    </i>
    <i>
      <x v="53816"/>
    </i>
    <i>
      <x v="53817"/>
    </i>
    <i>
      <x v="53818"/>
    </i>
    <i>
      <x v="53819"/>
    </i>
    <i>
      <x v="53820"/>
    </i>
    <i>
      <x v="53821"/>
    </i>
    <i>
      <x v="53822"/>
    </i>
    <i>
      <x v="53823"/>
    </i>
    <i>
      <x v="53824"/>
    </i>
    <i>
      <x v="53825"/>
    </i>
    <i>
      <x v="53826"/>
    </i>
    <i>
      <x v="53827"/>
    </i>
    <i>
      <x v="53828"/>
    </i>
    <i>
      <x v="53829"/>
    </i>
    <i>
      <x v="53830"/>
    </i>
    <i>
      <x v="53831"/>
    </i>
    <i>
      <x v="53832"/>
    </i>
    <i>
      <x v="53833"/>
    </i>
    <i>
      <x v="53834"/>
    </i>
    <i>
      <x v="53835"/>
    </i>
    <i>
      <x v="53836"/>
    </i>
    <i>
      <x v="53837"/>
    </i>
    <i>
      <x v="53838"/>
    </i>
    <i>
      <x v="53839"/>
    </i>
    <i>
      <x v="53840"/>
    </i>
    <i>
      <x v="53841"/>
    </i>
    <i>
      <x v="53842"/>
    </i>
    <i>
      <x v="53843"/>
    </i>
    <i>
      <x v="53844"/>
    </i>
    <i>
      <x v="53845"/>
    </i>
    <i>
      <x v="53846"/>
    </i>
    <i>
      <x v="53847"/>
    </i>
    <i>
      <x v="53848"/>
    </i>
    <i>
      <x v="53849"/>
    </i>
    <i>
      <x v="53850"/>
    </i>
    <i>
      <x v="53851"/>
    </i>
    <i>
      <x v="53852"/>
    </i>
    <i>
      <x v="53853"/>
    </i>
    <i>
      <x v="53854"/>
    </i>
    <i>
      <x v="53855"/>
    </i>
    <i>
      <x v="53856"/>
    </i>
    <i>
      <x v="53857"/>
    </i>
    <i>
      <x v="53858"/>
    </i>
    <i>
      <x v="53859"/>
    </i>
    <i>
      <x v="53860"/>
    </i>
    <i>
      <x v="53861"/>
    </i>
    <i>
      <x v="53862"/>
    </i>
    <i>
      <x v="53863"/>
    </i>
    <i>
      <x v="53864"/>
    </i>
    <i>
      <x v="53865"/>
    </i>
    <i>
      <x v="53866"/>
    </i>
    <i>
      <x v="53867"/>
    </i>
    <i>
      <x v="53868"/>
    </i>
    <i>
      <x v="53869"/>
    </i>
    <i>
      <x v="53870"/>
    </i>
    <i>
      <x v="53871"/>
    </i>
    <i>
      <x v="53872"/>
    </i>
    <i>
      <x v="53873"/>
    </i>
    <i>
      <x v="53874"/>
    </i>
    <i>
      <x v="53875"/>
    </i>
    <i>
      <x v="53876"/>
    </i>
    <i>
      <x v="53877"/>
    </i>
    <i>
      <x v="53878"/>
    </i>
    <i>
      <x v="53879"/>
    </i>
    <i>
      <x v="53880"/>
    </i>
    <i>
      <x v="53881"/>
    </i>
    <i>
      <x v="53882"/>
    </i>
    <i>
      <x v="53883"/>
    </i>
    <i>
      <x v="53884"/>
    </i>
    <i>
      <x v="53885"/>
    </i>
    <i>
      <x v="53886"/>
    </i>
    <i>
      <x v="53887"/>
    </i>
    <i>
      <x v="53888"/>
    </i>
    <i>
      <x v="53889"/>
    </i>
    <i>
      <x v="53890"/>
    </i>
    <i>
      <x v="53891"/>
    </i>
    <i>
      <x v="53892"/>
    </i>
    <i>
      <x v="53893"/>
    </i>
    <i>
      <x v="53894"/>
    </i>
    <i>
      <x v="53895"/>
    </i>
    <i>
      <x v="53896"/>
    </i>
    <i>
      <x v="53897"/>
    </i>
    <i>
      <x v="53898"/>
    </i>
    <i>
      <x v="53899"/>
    </i>
    <i>
      <x v="53900"/>
    </i>
    <i>
      <x v="53901"/>
    </i>
    <i>
      <x v="53902"/>
    </i>
    <i>
      <x v="53903"/>
    </i>
    <i>
      <x v="53904"/>
    </i>
    <i>
      <x v="53905"/>
    </i>
    <i>
      <x v="53906"/>
    </i>
    <i>
      <x v="53907"/>
    </i>
    <i>
      <x v="53908"/>
    </i>
    <i>
      <x v="53909"/>
    </i>
    <i>
      <x v="53910"/>
    </i>
    <i>
      <x v="53911"/>
    </i>
    <i>
      <x v="53912"/>
    </i>
    <i>
      <x v="53913"/>
    </i>
    <i>
      <x v="53914"/>
    </i>
    <i>
      <x v="53915"/>
    </i>
    <i>
      <x v="53916"/>
    </i>
    <i>
      <x v="53917"/>
    </i>
    <i>
      <x v="53918"/>
    </i>
    <i>
      <x v="53919"/>
    </i>
    <i>
      <x v="53920"/>
    </i>
    <i>
      <x v="53921"/>
    </i>
    <i>
      <x v="53922"/>
    </i>
    <i>
      <x v="53923"/>
    </i>
    <i>
      <x v="53924"/>
    </i>
    <i>
      <x v="53925"/>
    </i>
    <i>
      <x v="53926"/>
    </i>
    <i>
      <x v="53927"/>
    </i>
    <i>
      <x v="53928"/>
    </i>
    <i>
      <x v="53929"/>
    </i>
    <i>
      <x v="53930"/>
    </i>
    <i>
      <x v="53931"/>
    </i>
    <i>
      <x v="53932"/>
    </i>
    <i>
      <x v="53933"/>
    </i>
    <i>
      <x v="53934"/>
    </i>
    <i>
      <x v="53935"/>
    </i>
    <i>
      <x v="53936"/>
    </i>
    <i>
      <x v="53937"/>
    </i>
    <i>
      <x v="53938"/>
    </i>
    <i>
      <x v="53939"/>
    </i>
    <i>
      <x v="53940"/>
    </i>
    <i>
      <x v="53941"/>
    </i>
    <i>
      <x v="53942"/>
    </i>
    <i>
      <x v="53943"/>
    </i>
    <i>
      <x v="53944"/>
    </i>
    <i>
      <x v="53945"/>
    </i>
    <i>
      <x v="53946"/>
    </i>
    <i>
      <x v="53947"/>
    </i>
    <i>
      <x v="53948"/>
    </i>
    <i>
      <x v="53949"/>
    </i>
    <i>
      <x v="53950"/>
    </i>
    <i>
      <x v="53951"/>
    </i>
    <i>
      <x v="53952"/>
    </i>
    <i>
      <x v="53953"/>
    </i>
    <i>
      <x v="53954"/>
    </i>
    <i>
      <x v="53955"/>
    </i>
    <i>
      <x v="53956"/>
    </i>
    <i>
      <x v="53957"/>
    </i>
    <i>
      <x v="53958"/>
    </i>
    <i>
      <x v="53959"/>
    </i>
    <i>
      <x v="53960"/>
    </i>
    <i>
      <x v="53961"/>
    </i>
    <i>
      <x v="53962"/>
    </i>
    <i>
      <x v="53963"/>
    </i>
    <i>
      <x v="53964"/>
    </i>
    <i>
      <x v="53965"/>
    </i>
    <i>
      <x v="53966"/>
    </i>
    <i>
      <x v="53967"/>
    </i>
    <i>
      <x v="53968"/>
    </i>
    <i>
      <x v="53969"/>
    </i>
    <i>
      <x v="53970"/>
    </i>
    <i>
      <x v="53971"/>
    </i>
    <i>
      <x v="53972"/>
    </i>
    <i>
      <x v="53973"/>
    </i>
    <i>
      <x v="53974"/>
    </i>
    <i>
      <x v="53975"/>
    </i>
    <i>
      <x v="53976"/>
    </i>
    <i>
      <x v="53977"/>
    </i>
    <i>
      <x v="53978"/>
    </i>
    <i>
      <x v="53979"/>
    </i>
    <i>
      <x v="53980"/>
    </i>
    <i>
      <x v="53981"/>
    </i>
    <i>
      <x v="53982"/>
    </i>
    <i>
      <x v="53983"/>
    </i>
    <i>
      <x v="53984"/>
    </i>
    <i>
      <x v="53985"/>
    </i>
    <i>
      <x v="53986"/>
    </i>
    <i>
      <x v="53987"/>
    </i>
    <i>
      <x v="53988"/>
    </i>
    <i>
      <x v="53989"/>
    </i>
    <i>
      <x v="53990"/>
    </i>
    <i>
      <x v="53991"/>
    </i>
    <i>
      <x v="53992"/>
    </i>
    <i>
      <x v="53993"/>
    </i>
    <i>
      <x v="53994"/>
    </i>
    <i>
      <x v="53995"/>
    </i>
    <i>
      <x v="53996"/>
    </i>
    <i>
      <x v="53997"/>
    </i>
    <i>
      <x v="53998"/>
    </i>
    <i>
      <x v="53999"/>
    </i>
    <i>
      <x v="54000"/>
    </i>
    <i>
      <x v="54001"/>
    </i>
    <i>
      <x v="54002"/>
    </i>
    <i>
      <x v="54003"/>
    </i>
    <i>
      <x v="54004"/>
    </i>
    <i>
      <x v="54005"/>
    </i>
    <i>
      <x v="54006"/>
    </i>
    <i>
      <x v="54007"/>
    </i>
    <i>
      <x v="54008"/>
    </i>
    <i>
      <x v="54009"/>
    </i>
    <i>
      <x v="54010"/>
    </i>
    <i>
      <x v="54011"/>
    </i>
    <i>
      <x v="54012"/>
    </i>
    <i>
      <x v="54013"/>
    </i>
    <i>
      <x v="54014"/>
    </i>
    <i>
      <x v="54015"/>
    </i>
    <i>
      <x v="54016"/>
    </i>
    <i>
      <x v="54017"/>
    </i>
    <i>
      <x v="54018"/>
    </i>
    <i>
      <x v="54019"/>
    </i>
    <i>
      <x v="54020"/>
    </i>
    <i>
      <x v="54021"/>
    </i>
    <i>
      <x v="54022"/>
    </i>
    <i>
      <x v="54023"/>
    </i>
    <i>
      <x v="54024"/>
    </i>
    <i>
      <x v="54025"/>
    </i>
    <i>
      <x v="54026"/>
    </i>
    <i>
      <x v="54027"/>
    </i>
    <i>
      <x v="54028"/>
    </i>
    <i>
      <x v="54029"/>
    </i>
    <i>
      <x v="54030"/>
    </i>
    <i>
      <x v="54031"/>
    </i>
    <i>
      <x v="54032"/>
    </i>
    <i>
      <x v="54033"/>
    </i>
    <i>
      <x v="54034"/>
    </i>
    <i>
      <x v="54035"/>
    </i>
    <i>
      <x v="54036"/>
    </i>
    <i>
      <x v="54037"/>
    </i>
    <i>
      <x v="54038"/>
    </i>
    <i>
      <x v="54039"/>
    </i>
    <i>
      <x v="54040"/>
    </i>
    <i>
      <x v="54041"/>
    </i>
    <i>
      <x v="54042"/>
    </i>
    <i>
      <x v="54043"/>
    </i>
    <i>
      <x v="54044"/>
    </i>
    <i>
      <x v="54045"/>
    </i>
    <i>
      <x v="54046"/>
    </i>
    <i>
      <x v="54047"/>
    </i>
    <i>
      <x v="54048"/>
    </i>
    <i>
      <x v="54049"/>
    </i>
    <i>
      <x v="54050"/>
    </i>
    <i>
      <x v="54051"/>
    </i>
    <i>
      <x v="54052"/>
    </i>
    <i>
      <x v="54053"/>
    </i>
    <i>
      <x v="54054"/>
    </i>
    <i>
      <x v="54055"/>
    </i>
    <i>
      <x v="54056"/>
    </i>
    <i>
      <x v="54057"/>
    </i>
    <i>
      <x v="54058"/>
    </i>
    <i>
      <x v="54059"/>
    </i>
    <i>
      <x v="54060"/>
    </i>
    <i>
      <x v="54061"/>
    </i>
    <i>
      <x v="54062"/>
    </i>
    <i>
      <x v="54063"/>
    </i>
    <i>
      <x v="54064"/>
    </i>
    <i>
      <x v="54065"/>
    </i>
    <i>
      <x v="54066"/>
    </i>
    <i>
      <x v="54067"/>
    </i>
    <i>
      <x v="54068"/>
    </i>
    <i>
      <x v="54069"/>
    </i>
    <i>
      <x v="54070"/>
    </i>
    <i>
      <x v="54071"/>
    </i>
    <i>
      <x v="54072"/>
    </i>
    <i>
      <x v="54073"/>
    </i>
    <i>
      <x v="54074"/>
    </i>
    <i>
      <x v="54075"/>
    </i>
    <i>
      <x v="54076"/>
    </i>
    <i>
      <x v="54077"/>
    </i>
    <i>
      <x v="54078"/>
    </i>
    <i>
      <x v="54079"/>
    </i>
    <i>
      <x v="54080"/>
    </i>
    <i>
      <x v="54081"/>
    </i>
    <i>
      <x v="54082"/>
    </i>
    <i>
      <x v="54083"/>
    </i>
    <i>
      <x v="54084"/>
    </i>
    <i>
      <x v="54085"/>
    </i>
    <i>
      <x v="54086"/>
    </i>
    <i>
      <x v="54087"/>
    </i>
    <i>
      <x v="54088"/>
    </i>
    <i>
      <x v="54089"/>
    </i>
    <i>
      <x v="54090"/>
    </i>
    <i>
      <x v="54091"/>
    </i>
    <i>
      <x v="54092"/>
    </i>
    <i>
      <x v="54093"/>
    </i>
    <i>
      <x v="54094"/>
    </i>
    <i>
      <x v="54095"/>
    </i>
    <i>
      <x v="54096"/>
    </i>
    <i>
      <x v="54097"/>
    </i>
    <i>
      <x v="54098"/>
    </i>
    <i>
      <x v="54099"/>
    </i>
    <i>
      <x v="54100"/>
    </i>
    <i>
      <x v="54101"/>
    </i>
    <i>
      <x v="54102"/>
    </i>
    <i>
      <x v="54103"/>
    </i>
    <i>
      <x v="54104"/>
    </i>
    <i>
      <x v="54105"/>
    </i>
    <i>
      <x v="54106"/>
    </i>
    <i>
      <x v="54107"/>
    </i>
    <i>
      <x v="54108"/>
    </i>
    <i>
      <x v="54109"/>
    </i>
    <i>
      <x v="54110"/>
    </i>
    <i>
      <x v="54111"/>
    </i>
    <i>
      <x v="54112"/>
    </i>
    <i>
      <x v="54113"/>
    </i>
    <i>
      <x v="54114"/>
    </i>
    <i>
      <x v="54115"/>
    </i>
    <i>
      <x v="54116"/>
    </i>
    <i>
      <x v="54117"/>
    </i>
    <i>
      <x v="54118"/>
    </i>
    <i>
      <x v="54119"/>
    </i>
    <i>
      <x v="54120"/>
    </i>
    <i>
      <x v="54121"/>
    </i>
    <i>
      <x v="54122"/>
    </i>
    <i>
      <x v="54123"/>
    </i>
    <i>
      <x v="54124"/>
    </i>
    <i>
      <x v="54125"/>
    </i>
    <i>
      <x v="54126"/>
    </i>
    <i>
      <x v="54127"/>
    </i>
    <i>
      <x v="54128"/>
    </i>
    <i>
      <x v="54129"/>
    </i>
    <i>
      <x v="54130"/>
    </i>
    <i>
      <x v="54131"/>
    </i>
    <i>
      <x v="54132"/>
    </i>
    <i>
      <x v="54133"/>
    </i>
    <i>
      <x v="54134"/>
    </i>
    <i>
      <x v="54135"/>
    </i>
    <i>
      <x v="54136"/>
    </i>
    <i>
      <x v="54137"/>
    </i>
    <i>
      <x v="54138"/>
    </i>
    <i>
      <x v="54139"/>
    </i>
    <i>
      <x v="54140"/>
    </i>
    <i>
      <x v="54141"/>
    </i>
    <i>
      <x v="54142"/>
    </i>
    <i>
      <x v="54143"/>
    </i>
    <i>
      <x v="54144"/>
    </i>
    <i>
      <x v="54145"/>
    </i>
    <i>
      <x v="54146"/>
    </i>
    <i>
      <x v="54147"/>
    </i>
    <i>
      <x v="54148"/>
    </i>
    <i>
      <x v="54149"/>
    </i>
    <i>
      <x v="54150"/>
    </i>
    <i>
      <x v="54151"/>
    </i>
    <i>
      <x v="54152"/>
    </i>
    <i>
      <x v="54153"/>
    </i>
    <i>
      <x v="54154"/>
    </i>
    <i>
      <x v="54155"/>
    </i>
    <i>
      <x v="54156"/>
    </i>
    <i>
      <x v="54157"/>
    </i>
    <i>
      <x v="54158"/>
    </i>
    <i>
      <x v="54159"/>
    </i>
    <i>
      <x v="54160"/>
    </i>
    <i>
      <x v="54161"/>
    </i>
    <i>
      <x v="54162"/>
    </i>
    <i>
      <x v="54163"/>
    </i>
    <i>
      <x v="54164"/>
    </i>
    <i>
      <x v="54165"/>
    </i>
    <i>
      <x v="54166"/>
    </i>
    <i>
      <x v="54167"/>
    </i>
    <i>
      <x v="54168"/>
    </i>
    <i>
      <x v="54169"/>
    </i>
    <i>
      <x v="54170"/>
    </i>
    <i>
      <x v="54171"/>
    </i>
    <i>
      <x v="54172"/>
    </i>
    <i>
      <x v="54173"/>
    </i>
    <i>
      <x v="54174"/>
    </i>
    <i>
      <x v="54175"/>
    </i>
    <i>
      <x v="54176"/>
    </i>
    <i>
      <x v="54177"/>
    </i>
    <i>
      <x v="54178"/>
    </i>
    <i>
      <x v="54179"/>
    </i>
    <i>
      <x v="54180"/>
    </i>
    <i>
      <x v="54181"/>
    </i>
    <i>
      <x v="54182"/>
    </i>
    <i>
      <x v="54183"/>
    </i>
    <i>
      <x v="54184"/>
    </i>
    <i>
      <x v="54185"/>
    </i>
    <i>
      <x v="54186"/>
    </i>
    <i>
      <x v="54187"/>
    </i>
    <i>
      <x v="54188"/>
    </i>
    <i>
      <x v="54189"/>
    </i>
    <i>
      <x v="54190"/>
    </i>
    <i>
      <x v="54191"/>
    </i>
    <i>
      <x v="54192"/>
    </i>
    <i>
      <x v="54193"/>
    </i>
    <i>
      <x v="54194"/>
    </i>
    <i>
      <x v="54195"/>
    </i>
    <i>
      <x v="54196"/>
    </i>
    <i>
      <x v="54197"/>
    </i>
    <i>
      <x v="54198"/>
    </i>
    <i>
      <x v="54199"/>
    </i>
    <i>
      <x v="54200"/>
    </i>
    <i>
      <x v="54201"/>
    </i>
    <i>
      <x v="54202"/>
    </i>
    <i>
      <x v="54203"/>
    </i>
    <i>
      <x v="54204"/>
    </i>
    <i>
      <x v="54205"/>
    </i>
    <i>
      <x v="54206"/>
    </i>
    <i>
      <x v="54207"/>
    </i>
    <i>
      <x v="54208"/>
    </i>
    <i>
      <x v="54209"/>
    </i>
    <i>
      <x v="54210"/>
    </i>
    <i>
      <x v="54211"/>
    </i>
    <i>
      <x v="54212"/>
    </i>
    <i>
      <x v="54213"/>
    </i>
    <i>
      <x v="54214"/>
    </i>
    <i>
      <x v="54215"/>
    </i>
    <i>
      <x v="54216"/>
    </i>
    <i>
      <x v="54217"/>
    </i>
    <i>
      <x v="54218"/>
    </i>
    <i>
      <x v="54219"/>
    </i>
    <i>
      <x v="54220"/>
    </i>
    <i>
      <x v="54221"/>
    </i>
    <i>
      <x v="54222"/>
    </i>
    <i>
      <x v="54223"/>
    </i>
    <i>
      <x v="54224"/>
    </i>
    <i>
      <x v="54225"/>
    </i>
    <i>
      <x v="54226"/>
    </i>
    <i>
      <x v="54227"/>
    </i>
    <i>
      <x v="54228"/>
    </i>
    <i>
      <x v="54229"/>
    </i>
    <i>
      <x v="54230"/>
    </i>
    <i>
      <x v="54231"/>
    </i>
    <i>
      <x v="54232"/>
    </i>
    <i>
      <x v="54233"/>
    </i>
    <i>
      <x v="54234"/>
    </i>
    <i>
      <x v="54235"/>
    </i>
    <i>
      <x v="54236"/>
    </i>
    <i>
      <x v="54237"/>
    </i>
    <i>
      <x v="54238"/>
    </i>
    <i>
      <x v="54239"/>
    </i>
    <i>
      <x v="54240"/>
    </i>
    <i>
      <x v="54241"/>
    </i>
    <i>
      <x v="54242"/>
    </i>
    <i>
      <x v="54243"/>
    </i>
    <i>
      <x v="54244"/>
    </i>
    <i>
      <x v="54245"/>
    </i>
    <i>
      <x v="54246"/>
    </i>
    <i>
      <x v="54247"/>
    </i>
    <i>
      <x v="54248"/>
    </i>
    <i>
      <x v="54249"/>
    </i>
    <i>
      <x v="54250"/>
    </i>
    <i>
      <x v="54251"/>
    </i>
    <i>
      <x v="54252"/>
    </i>
    <i>
      <x v="54253"/>
    </i>
    <i>
      <x v="54254"/>
    </i>
    <i>
      <x v="54255"/>
    </i>
    <i>
      <x v="54256"/>
    </i>
    <i>
      <x v="54257"/>
    </i>
    <i>
      <x v="54258"/>
    </i>
    <i>
      <x v="54259"/>
    </i>
    <i>
      <x v="54260"/>
    </i>
    <i>
      <x v="54261"/>
    </i>
    <i>
      <x v="54262"/>
    </i>
    <i>
      <x v="54263"/>
    </i>
    <i>
      <x v="54264"/>
    </i>
    <i>
      <x v="54265"/>
    </i>
    <i>
      <x v="54266"/>
    </i>
    <i>
      <x v="54267"/>
    </i>
    <i>
      <x v="54268"/>
    </i>
    <i>
      <x v="54269"/>
    </i>
    <i>
      <x v="54270"/>
    </i>
    <i>
      <x v="54271"/>
    </i>
    <i>
      <x v="54272"/>
    </i>
    <i>
      <x v="54273"/>
    </i>
    <i>
      <x v="54274"/>
    </i>
    <i>
      <x v="54275"/>
    </i>
    <i>
      <x v="54276"/>
    </i>
    <i>
      <x v="54277"/>
    </i>
    <i>
      <x v="54278"/>
    </i>
    <i>
      <x v="54279"/>
    </i>
    <i>
      <x v="54280"/>
    </i>
    <i>
      <x v="54281"/>
    </i>
    <i>
      <x v="54282"/>
    </i>
    <i>
      <x v="54283"/>
    </i>
    <i>
      <x v="54284"/>
    </i>
    <i>
      <x v="54285"/>
    </i>
    <i>
      <x v="54286"/>
    </i>
    <i>
      <x v="54287"/>
    </i>
    <i>
      <x v="54288"/>
    </i>
    <i>
      <x v="54289"/>
    </i>
    <i>
      <x v="54290"/>
    </i>
    <i>
      <x v="54291"/>
    </i>
    <i>
      <x v="54292"/>
    </i>
    <i>
      <x v="54293"/>
    </i>
    <i>
      <x v="54294"/>
    </i>
    <i>
      <x v="54295"/>
    </i>
    <i>
      <x v="54296"/>
    </i>
    <i>
      <x v="54297"/>
    </i>
    <i>
      <x v="54298"/>
    </i>
    <i>
      <x v="54299"/>
    </i>
    <i>
      <x v="54300"/>
    </i>
    <i>
      <x v="54301"/>
    </i>
    <i>
      <x v="54302"/>
    </i>
    <i>
      <x v="54303"/>
    </i>
    <i>
      <x v="54304"/>
    </i>
    <i>
      <x v="54305"/>
    </i>
    <i>
      <x v="54306"/>
    </i>
    <i>
      <x v="54307"/>
    </i>
    <i>
      <x v="54308"/>
    </i>
    <i>
      <x v="54309"/>
    </i>
    <i>
      <x v="54310"/>
    </i>
    <i>
      <x v="54311"/>
    </i>
    <i>
      <x v="54312"/>
    </i>
    <i>
      <x v="54313"/>
    </i>
    <i>
      <x v="54314"/>
    </i>
    <i>
      <x v="54315"/>
    </i>
    <i>
      <x v="54316"/>
    </i>
    <i>
      <x v="54317"/>
    </i>
    <i>
      <x v="54318"/>
    </i>
    <i>
      <x v="54319"/>
    </i>
    <i>
      <x v="54320"/>
    </i>
    <i>
      <x v="54321"/>
    </i>
    <i>
      <x v="54322"/>
    </i>
    <i>
      <x v="54323"/>
    </i>
    <i>
      <x v="54324"/>
    </i>
    <i>
      <x v="54325"/>
    </i>
    <i>
      <x v="54326"/>
    </i>
    <i>
      <x v="54327"/>
    </i>
    <i>
      <x v="54328"/>
    </i>
    <i>
      <x v="54329"/>
    </i>
    <i>
      <x v="54330"/>
    </i>
    <i>
      <x v="54331"/>
    </i>
    <i>
      <x v="54332"/>
    </i>
    <i>
      <x v="54333"/>
    </i>
    <i>
      <x v="54334"/>
    </i>
    <i>
      <x v="54335"/>
    </i>
    <i>
      <x v="54336"/>
    </i>
    <i>
      <x v="54337"/>
    </i>
    <i>
      <x v="54338"/>
    </i>
    <i>
      <x v="54339"/>
    </i>
    <i>
      <x v="54340"/>
    </i>
    <i>
      <x v="54341"/>
    </i>
    <i>
      <x v="54342"/>
    </i>
    <i>
      <x v="54343"/>
    </i>
    <i>
      <x v="54344"/>
    </i>
    <i>
      <x v="54345"/>
    </i>
    <i>
      <x v="54346"/>
    </i>
    <i>
      <x v="54347"/>
    </i>
    <i>
      <x v="54348"/>
    </i>
    <i>
      <x v="54349"/>
    </i>
    <i>
      <x v="54350"/>
    </i>
    <i>
      <x v="54351"/>
    </i>
    <i>
      <x v="54352"/>
    </i>
    <i>
      <x v="54353"/>
    </i>
    <i>
      <x v="54354"/>
    </i>
    <i>
      <x v="54355"/>
    </i>
    <i>
      <x v="54356"/>
    </i>
    <i>
      <x v="54357"/>
    </i>
    <i>
      <x v="54358"/>
    </i>
    <i>
      <x v="54359"/>
    </i>
    <i>
      <x v="54360"/>
    </i>
    <i>
      <x v="54361"/>
    </i>
    <i>
      <x v="54362"/>
    </i>
    <i>
      <x v="54363"/>
    </i>
    <i>
      <x v="54364"/>
    </i>
    <i>
      <x v="54365"/>
    </i>
    <i>
      <x v="54366"/>
    </i>
    <i>
      <x v="54367"/>
    </i>
    <i>
      <x v="54368"/>
    </i>
    <i>
      <x v="54369"/>
    </i>
    <i>
      <x v="54370"/>
    </i>
    <i>
      <x v="54371"/>
    </i>
    <i>
      <x v="54372"/>
    </i>
    <i>
      <x v="54373"/>
    </i>
    <i>
      <x v="54374"/>
    </i>
    <i>
      <x v="54375"/>
    </i>
    <i>
      <x v="54376"/>
    </i>
    <i>
      <x v="54377"/>
    </i>
    <i>
      <x v="54378"/>
    </i>
    <i>
      <x v="54379"/>
    </i>
    <i>
      <x v="54380"/>
    </i>
    <i>
      <x v="54381"/>
    </i>
    <i>
      <x v="54382"/>
    </i>
    <i>
      <x v="54383"/>
    </i>
    <i>
      <x v="54384"/>
    </i>
    <i>
      <x v="54385"/>
    </i>
    <i>
      <x v="54386"/>
    </i>
    <i>
      <x v="54387"/>
    </i>
    <i>
      <x v="54388"/>
    </i>
    <i>
      <x v="54389"/>
    </i>
    <i>
      <x v="54390"/>
    </i>
    <i>
      <x v="54391"/>
    </i>
    <i>
      <x v="54392"/>
    </i>
    <i>
      <x v="54393"/>
    </i>
    <i>
      <x v="54394"/>
    </i>
    <i>
      <x v="54395"/>
    </i>
    <i>
      <x v="54396"/>
    </i>
    <i>
      <x v="54397"/>
    </i>
    <i>
      <x v="54398"/>
    </i>
    <i>
      <x v="54399"/>
    </i>
    <i>
      <x v="54400"/>
    </i>
    <i>
      <x v="54401"/>
    </i>
    <i>
      <x v="54402"/>
    </i>
    <i>
      <x v="54403"/>
    </i>
    <i>
      <x v="54404"/>
    </i>
    <i>
      <x v="54405"/>
    </i>
    <i>
      <x v="54406"/>
    </i>
    <i>
      <x v="54407"/>
    </i>
    <i>
      <x v="54408"/>
    </i>
    <i>
      <x v="54409"/>
    </i>
    <i>
      <x v="54410"/>
    </i>
    <i>
      <x v="54411"/>
    </i>
    <i>
      <x v="54412"/>
    </i>
    <i>
      <x v="54413"/>
    </i>
    <i>
      <x v="54414"/>
    </i>
    <i>
      <x v="54415"/>
    </i>
    <i>
      <x v="54416"/>
    </i>
    <i>
      <x v="54417"/>
    </i>
    <i>
      <x v="54418"/>
    </i>
    <i>
      <x v="54419"/>
    </i>
    <i>
      <x v="54420"/>
    </i>
    <i>
      <x v="54421"/>
    </i>
    <i>
      <x v="54422"/>
    </i>
    <i>
      <x v="54423"/>
    </i>
    <i>
      <x v="54424"/>
    </i>
    <i>
      <x v="54425"/>
    </i>
    <i>
      <x v="54426"/>
    </i>
    <i>
      <x v="54427"/>
    </i>
    <i>
      <x v="54428"/>
    </i>
    <i>
      <x v="54429"/>
    </i>
    <i>
      <x v="54430"/>
    </i>
    <i>
      <x v="54431"/>
    </i>
    <i>
      <x v="54432"/>
    </i>
    <i>
      <x v="54433"/>
    </i>
    <i>
      <x v="54434"/>
    </i>
    <i>
      <x v="54435"/>
    </i>
    <i>
      <x v="54436"/>
    </i>
    <i>
      <x v="54437"/>
    </i>
    <i>
      <x v="54438"/>
    </i>
    <i>
      <x v="54439"/>
    </i>
    <i>
      <x v="54440"/>
    </i>
    <i>
      <x v="54441"/>
    </i>
    <i>
      <x v="54442"/>
    </i>
    <i>
      <x v="54443"/>
    </i>
    <i>
      <x v="54444"/>
    </i>
    <i>
      <x v="54445"/>
    </i>
    <i>
      <x v="54446"/>
    </i>
    <i>
      <x v="54447"/>
    </i>
    <i>
      <x v="54448"/>
    </i>
    <i>
      <x v="54449"/>
    </i>
    <i>
      <x v="54450"/>
    </i>
    <i>
      <x v="54451"/>
    </i>
    <i>
      <x v="54452"/>
    </i>
    <i>
      <x v="54453"/>
    </i>
    <i>
      <x v="54454"/>
    </i>
    <i>
      <x v="54455"/>
    </i>
    <i>
      <x v="54456"/>
    </i>
    <i>
      <x v="54457"/>
    </i>
    <i>
      <x v="54458"/>
    </i>
    <i>
      <x v="54459"/>
    </i>
    <i>
      <x v="54460"/>
    </i>
    <i>
      <x v="54461"/>
    </i>
    <i>
      <x v="54462"/>
    </i>
    <i>
      <x v="54463"/>
    </i>
    <i>
      <x v="54464"/>
    </i>
    <i>
      <x v="54465"/>
    </i>
    <i>
      <x v="54466"/>
    </i>
    <i>
      <x v="54467"/>
    </i>
    <i>
      <x v="54468"/>
    </i>
    <i>
      <x v="54469"/>
    </i>
    <i>
      <x v="54470"/>
    </i>
    <i>
      <x v="54471"/>
    </i>
    <i>
      <x v="54472"/>
    </i>
    <i>
      <x v="54473"/>
    </i>
    <i>
      <x v="54474"/>
    </i>
    <i>
      <x v="54475"/>
    </i>
    <i>
      <x v="54476"/>
    </i>
    <i>
      <x v="54477"/>
    </i>
    <i>
      <x v="54478"/>
    </i>
    <i>
      <x v="54479"/>
    </i>
    <i>
      <x v="54480"/>
    </i>
    <i>
      <x v="54481"/>
    </i>
    <i>
      <x v="54482"/>
    </i>
    <i>
      <x v="54483"/>
    </i>
    <i>
      <x v="54484"/>
    </i>
    <i>
      <x v="54485"/>
    </i>
    <i>
      <x v="54486"/>
    </i>
    <i>
      <x v="54487"/>
    </i>
    <i>
      <x v="54488"/>
    </i>
    <i>
      <x v="54489"/>
    </i>
    <i>
      <x v="54490"/>
    </i>
    <i>
      <x v="54491"/>
    </i>
    <i>
      <x v="54492"/>
    </i>
    <i>
      <x v="54493"/>
    </i>
    <i>
      <x v="54494"/>
    </i>
    <i>
      <x v="54495"/>
    </i>
    <i>
      <x v="54496"/>
    </i>
    <i>
      <x v="54497"/>
    </i>
    <i>
      <x v="54498"/>
    </i>
    <i>
      <x v="54499"/>
    </i>
    <i>
      <x v="54500"/>
    </i>
    <i>
      <x v="54501"/>
    </i>
    <i>
      <x v="54502"/>
    </i>
    <i>
      <x v="54503"/>
    </i>
    <i>
      <x v="54504"/>
    </i>
    <i>
      <x v="54505"/>
    </i>
    <i>
      <x v="54506"/>
    </i>
    <i>
      <x v="54507"/>
    </i>
    <i>
      <x v="54508"/>
    </i>
    <i>
      <x v="54509"/>
    </i>
    <i>
      <x v="54510"/>
    </i>
    <i>
      <x v="54511"/>
    </i>
    <i>
      <x v="54512"/>
    </i>
    <i>
      <x v="54513"/>
    </i>
    <i>
      <x v="54514"/>
    </i>
    <i>
      <x v="54515"/>
    </i>
    <i>
      <x v="54516"/>
    </i>
    <i>
      <x v="54517"/>
    </i>
    <i>
      <x v="54518"/>
    </i>
    <i>
      <x v="54519"/>
    </i>
    <i>
      <x v="54520"/>
    </i>
    <i>
      <x v="54521"/>
    </i>
    <i>
      <x v="54522"/>
    </i>
    <i>
      <x v="54523"/>
    </i>
    <i>
      <x v="54524"/>
    </i>
    <i>
      <x v="54525"/>
    </i>
    <i>
      <x v="54526"/>
    </i>
    <i>
      <x v="54527"/>
    </i>
    <i>
      <x v="54528"/>
    </i>
    <i>
      <x v="54529"/>
    </i>
    <i>
      <x v="54530"/>
    </i>
    <i>
      <x v="54531"/>
    </i>
    <i>
      <x v="54532"/>
    </i>
    <i>
      <x v="54533"/>
    </i>
    <i>
      <x v="54534"/>
    </i>
    <i>
      <x v="54535"/>
    </i>
    <i>
      <x v="54536"/>
    </i>
    <i>
      <x v="54537"/>
    </i>
    <i>
      <x v="54538"/>
    </i>
    <i>
      <x v="54539"/>
    </i>
    <i>
      <x v="54540"/>
    </i>
    <i>
      <x v="54541"/>
    </i>
    <i>
      <x v="54542"/>
    </i>
    <i>
      <x v="54543"/>
    </i>
    <i>
      <x v="54544"/>
    </i>
    <i>
      <x v="54545"/>
    </i>
    <i>
      <x v="54546"/>
    </i>
    <i>
      <x v="54547"/>
    </i>
    <i>
      <x v="54548"/>
    </i>
    <i>
      <x v="54549"/>
    </i>
    <i>
      <x v="54550"/>
    </i>
    <i>
      <x v="54551"/>
    </i>
    <i>
      <x v="54552"/>
    </i>
    <i>
      <x v="54553"/>
    </i>
    <i>
      <x v="54554"/>
    </i>
    <i>
      <x v="54555"/>
    </i>
    <i>
      <x v="54556"/>
    </i>
    <i>
      <x v="54557"/>
    </i>
    <i>
      <x v="54558"/>
    </i>
    <i>
      <x v="54559"/>
    </i>
    <i>
      <x v="54560"/>
    </i>
    <i>
      <x v="54561"/>
    </i>
    <i>
      <x v="54562"/>
    </i>
    <i>
      <x v="54563"/>
    </i>
    <i>
      <x v="54564"/>
    </i>
    <i>
      <x v="54565"/>
    </i>
    <i>
      <x v="54566"/>
    </i>
    <i>
      <x v="54567"/>
    </i>
    <i>
      <x v="54568"/>
    </i>
    <i>
      <x v="54569"/>
    </i>
    <i>
      <x v="54570"/>
    </i>
    <i>
      <x v="54571"/>
    </i>
    <i>
      <x v="54572"/>
    </i>
    <i>
      <x v="54573"/>
    </i>
    <i>
      <x v="54574"/>
    </i>
    <i>
      <x v="54575"/>
    </i>
    <i>
      <x v="54576"/>
    </i>
    <i>
      <x v="54577"/>
    </i>
    <i>
      <x v="54578"/>
    </i>
    <i>
      <x v="54579"/>
    </i>
    <i>
      <x v="54580"/>
    </i>
    <i>
      <x v="54581"/>
    </i>
    <i>
      <x v="54582"/>
    </i>
    <i>
      <x v="54583"/>
    </i>
    <i>
      <x v="54584"/>
    </i>
    <i>
      <x v="54585"/>
    </i>
    <i>
      <x v="54586"/>
    </i>
    <i>
      <x v="54587"/>
    </i>
    <i>
      <x v="54588"/>
    </i>
    <i>
      <x v="54589"/>
    </i>
    <i>
      <x v="54590"/>
    </i>
    <i>
      <x v="54591"/>
    </i>
    <i>
      <x v="54592"/>
    </i>
    <i>
      <x v="54593"/>
    </i>
    <i>
      <x v="54594"/>
    </i>
    <i>
      <x v="54595"/>
    </i>
    <i>
      <x v="54596"/>
    </i>
    <i>
      <x v="54597"/>
    </i>
    <i>
      <x v="54598"/>
    </i>
    <i>
      <x v="54599"/>
    </i>
    <i>
      <x v="54600"/>
    </i>
    <i>
      <x v="54601"/>
    </i>
    <i>
      <x v="54602"/>
    </i>
    <i>
      <x v="54603"/>
    </i>
    <i>
      <x v="54604"/>
    </i>
    <i>
      <x v="54605"/>
    </i>
    <i>
      <x v="54606"/>
    </i>
    <i>
      <x v="54607"/>
    </i>
    <i>
      <x v="54608"/>
    </i>
    <i>
      <x v="54609"/>
    </i>
    <i>
      <x v="54610"/>
    </i>
    <i>
      <x v="54611"/>
    </i>
    <i>
      <x v="54612"/>
    </i>
    <i>
      <x v="54613"/>
    </i>
    <i>
      <x v="54614"/>
    </i>
    <i>
      <x v="54615"/>
    </i>
    <i>
      <x v="54616"/>
    </i>
    <i>
      <x v="54617"/>
    </i>
    <i>
      <x v="54618"/>
    </i>
    <i>
      <x v="54619"/>
    </i>
    <i>
      <x v="54620"/>
    </i>
    <i>
      <x v="54621"/>
    </i>
    <i>
      <x v="54622"/>
    </i>
    <i>
      <x v="54623"/>
    </i>
    <i>
      <x v="54624"/>
    </i>
    <i>
      <x v="54625"/>
    </i>
    <i>
      <x v="54626"/>
    </i>
    <i>
      <x v="54627"/>
    </i>
    <i>
      <x v="54628"/>
    </i>
    <i>
      <x v="54629"/>
    </i>
    <i>
      <x v="54630"/>
    </i>
    <i>
      <x v="54631"/>
    </i>
    <i>
      <x v="54632"/>
    </i>
    <i>
      <x v="54633"/>
    </i>
    <i>
      <x v="54634"/>
    </i>
    <i>
      <x v="54635"/>
    </i>
    <i>
      <x v="54636"/>
    </i>
    <i>
      <x v="54637"/>
    </i>
    <i>
      <x v="54638"/>
    </i>
    <i>
      <x v="54639"/>
    </i>
    <i>
      <x v="54640"/>
    </i>
    <i>
      <x v="54641"/>
    </i>
    <i>
      <x v="54642"/>
    </i>
    <i>
      <x v="54643"/>
    </i>
    <i>
      <x v="54644"/>
    </i>
    <i>
      <x v="54645"/>
    </i>
    <i>
      <x v="54646"/>
    </i>
    <i>
      <x v="54647"/>
    </i>
    <i>
      <x v="54648"/>
    </i>
    <i>
      <x v="54649"/>
    </i>
    <i>
      <x v="54650"/>
    </i>
    <i>
      <x v="54651"/>
    </i>
    <i>
      <x v="54652"/>
    </i>
    <i>
      <x v="54653"/>
    </i>
    <i>
      <x v="54654"/>
    </i>
    <i>
      <x v="54655"/>
    </i>
    <i>
      <x v="54656"/>
    </i>
    <i>
      <x v="54657"/>
    </i>
    <i>
      <x v="54658"/>
    </i>
    <i>
      <x v="54659"/>
    </i>
    <i>
      <x v="54660"/>
    </i>
    <i>
      <x v="54661"/>
    </i>
    <i>
      <x v="54662"/>
    </i>
    <i>
      <x v="54663"/>
    </i>
    <i>
      <x v="54664"/>
    </i>
    <i>
      <x v="54665"/>
    </i>
    <i>
      <x v="54666"/>
    </i>
    <i>
      <x v="54667"/>
    </i>
    <i>
      <x v="54668"/>
    </i>
    <i>
      <x v="54669"/>
    </i>
    <i>
      <x v="54670"/>
    </i>
    <i>
      <x v="54671"/>
    </i>
    <i>
      <x v="54672"/>
    </i>
    <i>
      <x v="54673"/>
    </i>
    <i>
      <x v="54674"/>
    </i>
    <i>
      <x v="54675"/>
    </i>
    <i>
      <x v="54676"/>
    </i>
    <i>
      <x v="54677"/>
    </i>
    <i>
      <x v="54678"/>
    </i>
    <i>
      <x v="54679"/>
    </i>
    <i>
      <x v="54680"/>
    </i>
    <i>
      <x v="54681"/>
    </i>
    <i>
      <x v="54682"/>
    </i>
    <i>
      <x v="54683"/>
    </i>
    <i>
      <x v="54684"/>
    </i>
    <i>
      <x v="54685"/>
    </i>
    <i>
      <x v="54686"/>
    </i>
    <i>
      <x v="54687"/>
    </i>
    <i>
      <x v="54688"/>
    </i>
    <i>
      <x v="54689"/>
    </i>
    <i>
      <x v="54690"/>
    </i>
    <i>
      <x v="54691"/>
    </i>
    <i>
      <x v="54692"/>
    </i>
    <i>
      <x v="54693"/>
    </i>
    <i>
      <x v="54694"/>
    </i>
    <i>
      <x v="54695"/>
    </i>
    <i>
      <x v="54696"/>
    </i>
    <i>
      <x v="54697"/>
    </i>
    <i>
      <x v="54698"/>
    </i>
    <i>
      <x v="54699"/>
    </i>
    <i>
      <x v="54700"/>
    </i>
    <i>
      <x v="54701"/>
    </i>
    <i>
      <x v="54702"/>
    </i>
    <i>
      <x v="54703"/>
    </i>
    <i>
      <x v="54704"/>
    </i>
    <i>
      <x v="54705"/>
    </i>
    <i>
      <x v="54706"/>
    </i>
    <i>
      <x v="54707"/>
    </i>
    <i>
      <x v="54708"/>
    </i>
    <i>
      <x v="54709"/>
    </i>
    <i>
      <x v="54710"/>
    </i>
    <i>
      <x v="54711"/>
    </i>
    <i>
      <x v="54712"/>
    </i>
    <i>
      <x v="54713"/>
    </i>
    <i>
      <x v="54714"/>
    </i>
    <i>
      <x v="54715"/>
    </i>
    <i>
      <x v="54716"/>
    </i>
    <i>
      <x v="54717"/>
    </i>
    <i>
      <x v="54718"/>
    </i>
    <i>
      <x v="54719"/>
    </i>
    <i>
      <x v="54720"/>
    </i>
    <i>
      <x v="54721"/>
    </i>
    <i>
      <x v="54722"/>
    </i>
    <i>
      <x v="54723"/>
    </i>
    <i>
      <x v="54724"/>
    </i>
    <i>
      <x v="54725"/>
    </i>
    <i>
      <x v="54726"/>
    </i>
    <i>
      <x v="54727"/>
    </i>
    <i>
      <x v="54728"/>
    </i>
    <i>
      <x v="54729"/>
    </i>
    <i>
      <x v="54730"/>
    </i>
    <i>
      <x v="54731"/>
    </i>
    <i>
      <x v="54732"/>
    </i>
    <i>
      <x v="54733"/>
    </i>
    <i>
      <x v="54734"/>
    </i>
    <i>
      <x v="54735"/>
    </i>
    <i>
      <x v="54736"/>
    </i>
    <i>
      <x v="54737"/>
    </i>
    <i>
      <x v="54738"/>
    </i>
    <i>
      <x v="54739"/>
    </i>
    <i>
      <x v="54740"/>
    </i>
    <i>
      <x v="54741"/>
    </i>
    <i>
      <x v="54742"/>
    </i>
    <i>
      <x v="54743"/>
    </i>
    <i>
      <x v="54744"/>
    </i>
    <i>
      <x v="54745"/>
    </i>
    <i>
      <x v="54746"/>
    </i>
    <i>
      <x v="54747"/>
    </i>
    <i>
      <x v="54748"/>
    </i>
    <i>
      <x v="54749"/>
    </i>
    <i>
      <x v="54750"/>
    </i>
    <i>
      <x v="54751"/>
    </i>
    <i>
      <x v="54752"/>
    </i>
    <i>
      <x v="54753"/>
    </i>
    <i>
      <x v="54754"/>
    </i>
    <i>
      <x v="54755"/>
    </i>
    <i>
      <x v="54756"/>
    </i>
    <i>
      <x v="54757"/>
    </i>
    <i>
      <x v="54758"/>
    </i>
    <i>
      <x v="54759"/>
    </i>
    <i>
      <x v="54760"/>
    </i>
    <i>
      <x v="54761"/>
    </i>
    <i>
      <x v="54762"/>
    </i>
    <i>
      <x v="54763"/>
    </i>
    <i>
      <x v="54764"/>
    </i>
    <i>
      <x v="54765"/>
    </i>
    <i>
      <x v="54766"/>
    </i>
    <i>
      <x v="54767"/>
    </i>
    <i>
      <x v="54768"/>
    </i>
    <i>
      <x v="54769"/>
    </i>
    <i>
      <x v="54770"/>
    </i>
    <i>
      <x v="54771"/>
    </i>
    <i>
      <x v="54772"/>
    </i>
    <i>
      <x v="54773"/>
    </i>
    <i>
      <x v="54774"/>
    </i>
    <i>
      <x v="54775"/>
    </i>
    <i>
      <x v="54776"/>
    </i>
    <i>
      <x v="54777"/>
    </i>
    <i>
      <x v="54778"/>
    </i>
    <i>
      <x v="54779"/>
    </i>
    <i>
      <x v="54780"/>
    </i>
    <i>
      <x v="54781"/>
    </i>
    <i>
      <x v="54782"/>
    </i>
    <i>
      <x v="54783"/>
    </i>
    <i>
      <x v="54784"/>
    </i>
    <i>
      <x v="54785"/>
    </i>
    <i>
      <x v="54786"/>
    </i>
    <i>
      <x v="54787"/>
    </i>
    <i>
      <x v="54788"/>
    </i>
    <i>
      <x v="54789"/>
    </i>
    <i>
      <x v="54790"/>
    </i>
    <i>
      <x v="54791"/>
    </i>
    <i>
      <x v="54792"/>
    </i>
    <i>
      <x v="54793"/>
    </i>
    <i>
      <x v="54794"/>
    </i>
    <i>
      <x v="54795"/>
    </i>
    <i>
      <x v="54796"/>
    </i>
    <i>
      <x v="54797"/>
    </i>
    <i>
      <x v="54798"/>
    </i>
    <i>
      <x v="54799"/>
    </i>
    <i>
      <x v="54800"/>
    </i>
    <i>
      <x v="54801"/>
    </i>
    <i>
      <x v="54802"/>
    </i>
    <i>
      <x v="54803"/>
    </i>
    <i>
      <x v="54804"/>
    </i>
    <i>
      <x v="54805"/>
    </i>
    <i>
      <x v="54806"/>
    </i>
    <i>
      <x v="54807"/>
    </i>
    <i>
      <x v="54808"/>
    </i>
    <i>
      <x v="54809"/>
    </i>
    <i>
      <x v="54810"/>
    </i>
    <i>
      <x v="54811"/>
    </i>
    <i>
      <x v="54812"/>
    </i>
    <i>
      <x v="54813"/>
    </i>
    <i>
      <x v="54814"/>
    </i>
    <i>
      <x v="54815"/>
    </i>
    <i>
      <x v="54816"/>
    </i>
    <i>
      <x v="54817"/>
    </i>
    <i>
      <x v="54818"/>
    </i>
    <i>
      <x v="54819"/>
    </i>
    <i>
      <x v="54820"/>
    </i>
    <i>
      <x v="54821"/>
    </i>
    <i>
      <x v="54822"/>
    </i>
    <i>
      <x v="54823"/>
    </i>
    <i>
      <x v="54824"/>
    </i>
    <i>
      <x v="54825"/>
    </i>
    <i>
      <x v="54826"/>
    </i>
    <i>
      <x v="54827"/>
    </i>
    <i>
      <x v="54828"/>
    </i>
    <i>
      <x v="54829"/>
    </i>
    <i>
      <x v="54830"/>
    </i>
    <i>
      <x v="54831"/>
    </i>
    <i>
      <x v="54832"/>
    </i>
    <i>
      <x v="54833"/>
    </i>
    <i>
      <x v="54834"/>
    </i>
    <i>
      <x v="54835"/>
    </i>
    <i>
      <x v="54836"/>
    </i>
    <i>
      <x v="54837"/>
    </i>
    <i>
      <x v="54838"/>
    </i>
    <i>
      <x v="54839"/>
    </i>
    <i>
      <x v="54840"/>
    </i>
    <i>
      <x v="54841"/>
    </i>
    <i>
      <x v="54842"/>
    </i>
    <i>
      <x v="54843"/>
    </i>
    <i>
      <x v="54844"/>
    </i>
    <i>
      <x v="54845"/>
    </i>
    <i>
      <x v="54846"/>
    </i>
    <i>
      <x v="54847"/>
    </i>
    <i>
      <x v="54848"/>
    </i>
    <i>
      <x v="54849"/>
    </i>
    <i>
      <x v="54850"/>
    </i>
    <i>
      <x v="54851"/>
    </i>
    <i>
      <x v="54852"/>
    </i>
    <i>
      <x v="54853"/>
    </i>
    <i>
      <x v="54854"/>
    </i>
    <i>
      <x v="54855"/>
    </i>
    <i>
      <x v="54856"/>
    </i>
    <i>
      <x v="54857"/>
    </i>
    <i>
      <x v="54858"/>
    </i>
    <i>
      <x v="54859"/>
    </i>
    <i>
      <x v="54860"/>
    </i>
    <i>
      <x v="54861"/>
    </i>
    <i>
      <x v="54862"/>
    </i>
    <i>
      <x v="54863"/>
    </i>
    <i>
      <x v="54864"/>
    </i>
    <i>
      <x v="54865"/>
    </i>
    <i>
      <x v="54866"/>
    </i>
    <i>
      <x v="54867"/>
    </i>
    <i>
      <x v="54868"/>
    </i>
    <i>
      <x v="54869"/>
    </i>
    <i>
      <x v="54870"/>
    </i>
    <i>
      <x v="54871"/>
    </i>
    <i>
      <x v="54872"/>
    </i>
    <i>
      <x v="54873"/>
    </i>
    <i>
      <x v="54874"/>
    </i>
    <i>
      <x v="54875"/>
    </i>
    <i>
      <x v="54876"/>
    </i>
    <i>
      <x v="54877"/>
    </i>
    <i>
      <x v="54878"/>
    </i>
    <i>
      <x v="54879"/>
    </i>
    <i>
      <x v="54880"/>
    </i>
    <i>
      <x v="54881"/>
    </i>
    <i>
      <x v="54882"/>
    </i>
    <i>
      <x v="54883"/>
    </i>
    <i>
      <x v="54884"/>
    </i>
    <i>
      <x v="54885"/>
    </i>
    <i>
      <x v="54886"/>
    </i>
    <i>
      <x v="54887"/>
    </i>
    <i>
      <x v="54888"/>
    </i>
    <i>
      <x v="54889"/>
    </i>
    <i>
      <x v="54890"/>
    </i>
    <i>
      <x v="54891"/>
    </i>
    <i>
      <x v="54892"/>
    </i>
    <i>
      <x v="54893"/>
    </i>
    <i>
      <x v="54894"/>
    </i>
    <i>
      <x v="54895"/>
    </i>
    <i>
      <x v="54896"/>
    </i>
    <i>
      <x v="54897"/>
    </i>
    <i>
      <x v="54898"/>
    </i>
    <i>
      <x v="54899"/>
    </i>
    <i>
      <x v="54900"/>
    </i>
    <i>
      <x v="54901"/>
    </i>
    <i>
      <x v="54902"/>
    </i>
    <i>
      <x v="54903"/>
    </i>
    <i>
      <x v="54904"/>
    </i>
    <i>
      <x v="54905"/>
    </i>
    <i>
      <x v="54906"/>
    </i>
    <i>
      <x v="54907"/>
    </i>
    <i>
      <x v="54908"/>
    </i>
    <i>
      <x v="54909"/>
    </i>
    <i>
      <x v="54910"/>
    </i>
    <i>
      <x v="54911"/>
    </i>
    <i>
      <x v="54912"/>
    </i>
    <i>
      <x v="54913"/>
    </i>
    <i>
      <x v="54914"/>
    </i>
    <i>
      <x v="54915"/>
    </i>
    <i>
      <x v="54916"/>
    </i>
    <i>
      <x v="54917"/>
    </i>
    <i>
      <x v="54918"/>
    </i>
    <i>
      <x v="54919"/>
    </i>
    <i>
      <x v="54920"/>
    </i>
    <i>
      <x v="54921"/>
    </i>
    <i>
      <x v="54922"/>
    </i>
    <i>
      <x v="54923"/>
    </i>
    <i>
      <x v="54924"/>
    </i>
    <i>
      <x v="54925"/>
    </i>
    <i>
      <x v="54926"/>
    </i>
    <i>
      <x v="54927"/>
    </i>
    <i>
      <x v="54928"/>
    </i>
    <i>
      <x v="54929"/>
    </i>
    <i>
      <x v="54930"/>
    </i>
    <i>
      <x v="54931"/>
    </i>
    <i>
      <x v="54932"/>
    </i>
    <i>
      <x v="54933"/>
    </i>
    <i>
      <x v="54934"/>
    </i>
    <i>
      <x v="54935"/>
    </i>
    <i>
      <x v="54936"/>
    </i>
    <i>
      <x v="54937"/>
    </i>
    <i>
      <x v="54938"/>
    </i>
    <i>
      <x v="54939"/>
    </i>
    <i>
      <x v="54940"/>
    </i>
    <i>
      <x v="54941"/>
    </i>
    <i>
      <x v="54942"/>
    </i>
    <i>
      <x v="54943"/>
    </i>
    <i>
      <x v="54944"/>
    </i>
    <i>
      <x v="54945"/>
    </i>
    <i>
      <x v="54946"/>
    </i>
    <i>
      <x v="54947"/>
    </i>
    <i>
      <x v="54948"/>
    </i>
    <i>
      <x v="54949"/>
    </i>
    <i>
      <x v="54950"/>
    </i>
    <i>
      <x v="54951"/>
    </i>
    <i>
      <x v="54952"/>
    </i>
    <i>
      <x v="54953"/>
    </i>
    <i>
      <x v="54954"/>
    </i>
    <i>
      <x v="54955"/>
    </i>
    <i>
      <x v="54956"/>
    </i>
    <i>
      <x v="54957"/>
    </i>
    <i>
      <x v="54958"/>
    </i>
    <i>
      <x v="54959"/>
    </i>
    <i>
      <x v="54960"/>
    </i>
    <i>
      <x v="54961"/>
    </i>
    <i>
      <x v="54962"/>
    </i>
    <i>
      <x v="54963"/>
    </i>
    <i>
      <x v="54964"/>
    </i>
    <i>
      <x v="54965"/>
    </i>
    <i>
      <x v="54966"/>
    </i>
    <i>
      <x v="54967"/>
    </i>
    <i>
      <x v="54968"/>
    </i>
    <i>
      <x v="54969"/>
    </i>
    <i>
      <x v="54970"/>
    </i>
    <i>
      <x v="54971"/>
    </i>
    <i>
      <x v="54972"/>
    </i>
    <i>
      <x v="54973"/>
    </i>
    <i>
      <x v="54974"/>
    </i>
    <i>
      <x v="54975"/>
    </i>
    <i>
      <x v="54976"/>
    </i>
    <i>
      <x v="54977"/>
    </i>
    <i>
      <x v="54978"/>
    </i>
    <i>
      <x v="54979"/>
    </i>
    <i>
      <x v="54980"/>
    </i>
    <i>
      <x v="54981"/>
    </i>
    <i>
      <x v="54982"/>
    </i>
    <i>
      <x v="54983"/>
    </i>
    <i>
      <x v="54984"/>
    </i>
    <i>
      <x v="54985"/>
    </i>
    <i>
      <x v="54986"/>
    </i>
    <i>
      <x v="54987"/>
    </i>
    <i>
      <x v="54988"/>
    </i>
    <i>
      <x v="54989"/>
    </i>
    <i>
      <x v="54990"/>
    </i>
    <i>
      <x v="54991"/>
    </i>
    <i>
      <x v="54992"/>
    </i>
    <i>
      <x v="54993"/>
    </i>
    <i>
      <x v="54994"/>
    </i>
    <i>
      <x v="54995"/>
    </i>
    <i>
      <x v="54996"/>
    </i>
    <i>
      <x v="54997"/>
    </i>
    <i>
      <x v="54998"/>
    </i>
    <i>
      <x v="54999"/>
    </i>
    <i>
      <x v="55000"/>
    </i>
    <i>
      <x v="55001"/>
    </i>
    <i>
      <x v="55002"/>
    </i>
    <i>
      <x v="55003"/>
    </i>
    <i>
      <x v="55004"/>
    </i>
    <i>
      <x v="55005"/>
    </i>
    <i>
      <x v="55006"/>
    </i>
    <i>
      <x v="55007"/>
    </i>
    <i>
      <x v="55008"/>
    </i>
    <i>
      <x v="55009"/>
    </i>
    <i>
      <x v="55010"/>
    </i>
    <i>
      <x v="55011"/>
    </i>
    <i>
      <x v="55012"/>
    </i>
    <i>
      <x v="55013"/>
    </i>
    <i>
      <x v="55014"/>
    </i>
    <i>
      <x v="55015"/>
    </i>
    <i>
      <x v="55016"/>
    </i>
    <i>
      <x v="55017"/>
    </i>
    <i>
      <x v="55018"/>
    </i>
    <i>
      <x v="55019"/>
    </i>
    <i>
      <x v="55020"/>
    </i>
    <i>
      <x v="55021"/>
    </i>
    <i>
      <x v="55022"/>
    </i>
    <i>
      <x v="55023"/>
    </i>
    <i>
      <x v="55024"/>
    </i>
    <i>
      <x v="55025"/>
    </i>
    <i>
      <x v="55026"/>
    </i>
    <i>
      <x v="55027"/>
    </i>
    <i>
      <x v="55028"/>
    </i>
    <i>
      <x v="55029"/>
    </i>
    <i>
      <x v="55030"/>
    </i>
    <i>
      <x v="55031"/>
    </i>
    <i>
      <x v="55032"/>
    </i>
    <i>
      <x v="55033"/>
    </i>
    <i>
      <x v="55034"/>
    </i>
    <i>
      <x v="55035"/>
    </i>
    <i>
      <x v="55036"/>
    </i>
    <i>
      <x v="55037"/>
    </i>
    <i>
      <x v="55038"/>
    </i>
    <i>
      <x v="55039"/>
    </i>
    <i>
      <x v="55040"/>
    </i>
    <i>
      <x v="55041"/>
    </i>
    <i>
      <x v="55042"/>
    </i>
    <i>
      <x v="55043"/>
    </i>
    <i>
      <x v="55044"/>
    </i>
    <i>
      <x v="55045"/>
    </i>
    <i>
      <x v="55046"/>
    </i>
    <i>
      <x v="55047"/>
    </i>
    <i>
      <x v="55048"/>
    </i>
    <i>
      <x v="55049"/>
    </i>
    <i>
      <x v="55050"/>
    </i>
    <i>
      <x v="55051"/>
    </i>
    <i>
      <x v="55052"/>
    </i>
    <i>
      <x v="55053"/>
    </i>
    <i>
      <x v="55054"/>
    </i>
    <i>
      <x v="55055"/>
    </i>
    <i>
      <x v="55056"/>
    </i>
    <i>
      <x v="55057"/>
    </i>
    <i>
      <x v="55058"/>
    </i>
    <i>
      <x v="55059"/>
    </i>
    <i>
      <x v="55060"/>
    </i>
    <i>
      <x v="55061"/>
    </i>
    <i>
      <x v="55062"/>
    </i>
    <i>
      <x v="55063"/>
    </i>
    <i>
      <x v="55064"/>
    </i>
    <i>
      <x v="55065"/>
    </i>
    <i>
      <x v="55066"/>
    </i>
    <i>
      <x v="55067"/>
    </i>
    <i>
      <x v="55068"/>
    </i>
    <i>
      <x v="55069"/>
    </i>
    <i>
      <x v="55070"/>
    </i>
    <i>
      <x v="55071"/>
    </i>
    <i>
      <x v="55072"/>
    </i>
    <i>
      <x v="55073"/>
    </i>
    <i>
      <x v="55074"/>
    </i>
    <i>
      <x v="55075"/>
    </i>
    <i>
      <x v="55076"/>
    </i>
    <i>
      <x v="55077"/>
    </i>
    <i>
      <x v="55078"/>
    </i>
    <i>
      <x v="55079"/>
    </i>
    <i>
      <x v="55080"/>
    </i>
    <i>
      <x v="55081"/>
    </i>
    <i>
      <x v="55082"/>
    </i>
    <i>
      <x v="55083"/>
    </i>
    <i>
      <x v="55084"/>
    </i>
    <i>
      <x v="55085"/>
    </i>
    <i>
      <x v="55086"/>
    </i>
    <i>
      <x v="55087"/>
    </i>
    <i>
      <x v="55088"/>
    </i>
    <i>
      <x v="55089"/>
    </i>
    <i>
      <x v="55090"/>
    </i>
    <i>
      <x v="55091"/>
    </i>
    <i>
      <x v="55092"/>
    </i>
    <i>
      <x v="55093"/>
    </i>
    <i>
      <x v="55094"/>
    </i>
    <i>
      <x v="55095"/>
    </i>
    <i>
      <x v="55096"/>
    </i>
    <i>
      <x v="55097"/>
    </i>
    <i>
      <x v="55098"/>
    </i>
    <i>
      <x v="55099"/>
    </i>
    <i>
      <x v="55100"/>
    </i>
    <i>
      <x v="55101"/>
    </i>
    <i>
      <x v="55102"/>
    </i>
    <i>
      <x v="55103"/>
    </i>
    <i>
      <x v="55104"/>
    </i>
    <i>
      <x v="55105"/>
    </i>
    <i>
      <x v="55106"/>
    </i>
    <i>
      <x v="55107"/>
    </i>
    <i>
      <x v="55108"/>
    </i>
    <i>
      <x v="55109"/>
    </i>
    <i>
      <x v="55110"/>
    </i>
    <i>
      <x v="55111"/>
    </i>
    <i>
      <x v="55112"/>
    </i>
    <i>
      <x v="55113"/>
    </i>
    <i>
      <x v="55114"/>
    </i>
    <i>
      <x v="55115"/>
    </i>
    <i>
      <x v="55116"/>
    </i>
    <i>
      <x v="55117"/>
    </i>
    <i>
      <x v="55118"/>
    </i>
    <i>
      <x v="55119"/>
    </i>
    <i>
      <x v="55120"/>
    </i>
    <i>
      <x v="55121"/>
    </i>
    <i>
      <x v="55122"/>
    </i>
    <i>
      <x v="55123"/>
    </i>
    <i>
      <x v="55124"/>
    </i>
    <i>
      <x v="55125"/>
    </i>
    <i>
      <x v="55126"/>
    </i>
    <i>
      <x v="55127"/>
    </i>
    <i>
      <x v="55128"/>
    </i>
    <i>
      <x v="55129"/>
    </i>
    <i>
      <x v="55130"/>
    </i>
    <i>
      <x v="55131"/>
    </i>
    <i>
      <x v="55132"/>
    </i>
    <i>
      <x v="55133"/>
    </i>
    <i>
      <x v="55134"/>
    </i>
    <i>
      <x v="55135"/>
    </i>
    <i>
      <x v="55136"/>
    </i>
    <i>
      <x v="55137"/>
    </i>
    <i>
      <x v="55138"/>
    </i>
    <i>
      <x v="55139"/>
    </i>
    <i>
      <x v="55140"/>
    </i>
    <i>
      <x v="55141"/>
    </i>
    <i>
      <x v="55142"/>
    </i>
    <i>
      <x v="55143"/>
    </i>
    <i>
      <x v="55144"/>
    </i>
    <i>
      <x v="55145"/>
    </i>
    <i>
      <x v="55146"/>
    </i>
    <i>
      <x v="55147"/>
    </i>
    <i>
      <x v="55148"/>
    </i>
    <i>
      <x v="55149"/>
    </i>
    <i>
      <x v="55150"/>
    </i>
    <i>
      <x v="55151"/>
    </i>
    <i>
      <x v="55152"/>
    </i>
    <i>
      <x v="55153"/>
    </i>
    <i>
      <x v="55154"/>
    </i>
    <i>
      <x v="55155"/>
    </i>
    <i>
      <x v="55156"/>
    </i>
    <i>
      <x v="55157"/>
    </i>
    <i>
      <x v="55158"/>
    </i>
    <i>
      <x v="55159"/>
    </i>
    <i>
      <x v="55160"/>
    </i>
    <i>
      <x v="55161"/>
    </i>
    <i>
      <x v="55162"/>
    </i>
    <i>
      <x v="55163"/>
    </i>
    <i>
      <x v="55164"/>
    </i>
    <i>
      <x v="55165"/>
    </i>
    <i>
      <x v="55166"/>
    </i>
    <i>
      <x v="55167"/>
    </i>
    <i>
      <x v="55168"/>
    </i>
    <i>
      <x v="55169"/>
    </i>
    <i>
      <x v="55170"/>
    </i>
    <i>
      <x v="55171"/>
    </i>
    <i>
      <x v="55172"/>
    </i>
    <i>
      <x v="55173"/>
    </i>
    <i>
      <x v="55174"/>
    </i>
    <i>
      <x v="55175"/>
    </i>
    <i>
      <x v="55176"/>
    </i>
    <i>
      <x v="55177"/>
    </i>
    <i>
      <x v="55178"/>
    </i>
    <i>
      <x v="55179"/>
    </i>
    <i>
      <x v="55180"/>
    </i>
    <i>
      <x v="55181"/>
    </i>
    <i>
      <x v="55182"/>
    </i>
    <i>
      <x v="55183"/>
    </i>
    <i>
      <x v="55184"/>
    </i>
    <i>
      <x v="55185"/>
    </i>
    <i>
      <x v="55186"/>
    </i>
    <i>
      <x v="55187"/>
    </i>
    <i>
      <x v="55188"/>
    </i>
    <i>
      <x v="55189"/>
    </i>
    <i>
      <x v="55190"/>
    </i>
    <i>
      <x v="55191"/>
    </i>
    <i>
      <x v="55192"/>
    </i>
    <i>
      <x v="55193"/>
    </i>
    <i>
      <x v="55194"/>
    </i>
    <i>
      <x v="55195"/>
    </i>
    <i>
      <x v="55196"/>
    </i>
    <i>
      <x v="55197"/>
    </i>
    <i>
      <x v="55198"/>
    </i>
    <i>
      <x v="55199"/>
    </i>
    <i>
      <x v="55200"/>
    </i>
    <i>
      <x v="55201"/>
    </i>
    <i>
      <x v="55202"/>
    </i>
    <i>
      <x v="55203"/>
    </i>
    <i>
      <x v="55204"/>
    </i>
    <i>
      <x v="55205"/>
    </i>
    <i>
      <x v="55206"/>
    </i>
    <i>
      <x v="55207"/>
    </i>
    <i>
      <x v="55208"/>
    </i>
    <i>
      <x v="55209"/>
    </i>
    <i>
      <x v="55210"/>
    </i>
    <i>
      <x v="55211"/>
    </i>
    <i>
      <x v="55212"/>
    </i>
    <i>
      <x v="55213"/>
    </i>
    <i>
      <x v="55214"/>
    </i>
    <i>
      <x v="55215"/>
    </i>
    <i>
      <x v="55216"/>
    </i>
    <i>
      <x v="55217"/>
    </i>
    <i>
      <x v="55218"/>
    </i>
    <i>
      <x v="55219"/>
    </i>
    <i>
      <x v="55220"/>
    </i>
    <i>
      <x v="55221"/>
    </i>
    <i>
      <x v="55222"/>
    </i>
    <i>
      <x v="55223"/>
    </i>
    <i>
      <x v="55224"/>
    </i>
    <i>
      <x v="55225"/>
    </i>
    <i>
      <x v="55226"/>
    </i>
    <i>
      <x v="55227"/>
    </i>
    <i>
      <x v="55228"/>
    </i>
    <i>
      <x v="55229"/>
    </i>
    <i>
      <x v="55230"/>
    </i>
    <i>
      <x v="55231"/>
    </i>
    <i>
      <x v="55232"/>
    </i>
    <i>
      <x v="55233"/>
    </i>
    <i>
      <x v="55234"/>
    </i>
    <i>
      <x v="55235"/>
    </i>
    <i>
      <x v="55236"/>
    </i>
    <i>
      <x v="55237"/>
    </i>
    <i>
      <x v="55238"/>
    </i>
    <i>
      <x v="55239"/>
    </i>
    <i>
      <x v="55240"/>
    </i>
    <i>
      <x v="55241"/>
    </i>
    <i>
      <x v="55242"/>
    </i>
    <i>
      <x v="55243"/>
    </i>
    <i>
      <x v="55244"/>
    </i>
    <i>
      <x v="55245"/>
    </i>
    <i>
      <x v="55246"/>
    </i>
    <i>
      <x v="55247"/>
    </i>
    <i>
      <x v="55248"/>
    </i>
    <i>
      <x v="55249"/>
    </i>
    <i>
      <x v="55250"/>
    </i>
    <i>
      <x v="55251"/>
    </i>
    <i>
      <x v="55252"/>
    </i>
    <i>
      <x v="55253"/>
    </i>
    <i>
      <x v="55254"/>
    </i>
    <i>
      <x v="55255"/>
    </i>
    <i>
      <x v="55256"/>
    </i>
    <i>
      <x v="55257"/>
    </i>
    <i>
      <x v="55258"/>
    </i>
    <i>
      <x v="55259"/>
    </i>
    <i>
      <x v="55260"/>
    </i>
    <i>
      <x v="55261"/>
    </i>
    <i>
      <x v="55262"/>
    </i>
    <i>
      <x v="55263"/>
    </i>
    <i>
      <x v="55264"/>
    </i>
    <i>
      <x v="55265"/>
    </i>
    <i>
      <x v="55266"/>
    </i>
    <i>
      <x v="55267"/>
    </i>
    <i>
      <x v="55268"/>
    </i>
    <i>
      <x v="55269"/>
    </i>
    <i>
      <x v="55270"/>
    </i>
    <i>
      <x v="55271"/>
    </i>
    <i>
      <x v="55272"/>
    </i>
    <i>
      <x v="55273"/>
    </i>
    <i>
      <x v="55274"/>
    </i>
    <i>
      <x v="55275"/>
    </i>
    <i>
      <x v="55276"/>
    </i>
    <i>
      <x v="55277"/>
    </i>
    <i>
      <x v="55278"/>
    </i>
    <i>
      <x v="55279"/>
    </i>
    <i>
      <x v="55280"/>
    </i>
    <i>
      <x v="55281"/>
    </i>
    <i>
      <x v="55282"/>
    </i>
    <i>
      <x v="55283"/>
    </i>
    <i>
      <x v="55284"/>
    </i>
    <i>
      <x v="55285"/>
    </i>
    <i>
      <x v="55286"/>
    </i>
    <i>
      <x v="55287"/>
    </i>
    <i>
      <x v="55288"/>
    </i>
    <i>
      <x v="55289"/>
    </i>
    <i>
      <x v="55290"/>
    </i>
    <i>
      <x v="55291"/>
    </i>
    <i>
      <x v="55292"/>
    </i>
    <i>
      <x v="55293"/>
    </i>
    <i>
      <x v="55294"/>
    </i>
    <i>
      <x v="55295"/>
    </i>
    <i>
      <x v="55296"/>
    </i>
    <i>
      <x v="55297"/>
    </i>
    <i>
      <x v="55298"/>
    </i>
    <i>
      <x v="55299"/>
    </i>
    <i>
      <x v="55300"/>
    </i>
    <i>
      <x v="55301"/>
    </i>
    <i>
      <x v="55302"/>
    </i>
    <i>
      <x v="55303"/>
    </i>
    <i>
      <x v="55304"/>
    </i>
    <i>
      <x v="55305"/>
    </i>
    <i>
      <x v="55306"/>
    </i>
    <i>
      <x v="55307"/>
    </i>
    <i>
      <x v="55308"/>
    </i>
    <i>
      <x v="55309"/>
    </i>
    <i>
      <x v="55310"/>
    </i>
    <i>
      <x v="55311"/>
    </i>
    <i>
      <x v="55312"/>
    </i>
    <i>
      <x v="55313"/>
    </i>
    <i>
      <x v="55314"/>
    </i>
    <i>
      <x v="55315"/>
    </i>
    <i>
      <x v="55316"/>
    </i>
    <i>
      <x v="55317"/>
    </i>
    <i>
      <x v="55318"/>
    </i>
    <i>
      <x v="55319"/>
    </i>
    <i>
      <x v="55320"/>
    </i>
    <i>
      <x v="55321"/>
    </i>
    <i>
      <x v="55322"/>
    </i>
    <i>
      <x v="55323"/>
    </i>
    <i>
      <x v="55324"/>
    </i>
    <i>
      <x v="55325"/>
    </i>
    <i>
      <x v="55326"/>
    </i>
    <i>
      <x v="55327"/>
    </i>
    <i>
      <x v="55328"/>
    </i>
    <i>
      <x v="55329"/>
    </i>
    <i>
      <x v="55330"/>
    </i>
    <i>
      <x v="55331"/>
    </i>
    <i>
      <x v="55332"/>
    </i>
    <i>
      <x v="55333"/>
    </i>
    <i>
      <x v="55334"/>
    </i>
    <i>
      <x v="55335"/>
    </i>
    <i>
      <x v="55336"/>
    </i>
    <i>
      <x v="55337"/>
    </i>
    <i>
      <x v="55338"/>
    </i>
    <i>
      <x v="55339"/>
    </i>
    <i>
      <x v="55340"/>
    </i>
    <i>
      <x v="55341"/>
    </i>
    <i>
      <x v="55342"/>
    </i>
    <i>
      <x v="55343"/>
    </i>
    <i>
      <x v="55344"/>
    </i>
    <i>
      <x v="55345"/>
    </i>
    <i>
      <x v="55346"/>
    </i>
    <i>
      <x v="55347"/>
    </i>
    <i>
      <x v="55348"/>
    </i>
    <i>
      <x v="55349"/>
    </i>
    <i>
      <x v="55350"/>
    </i>
    <i>
      <x v="55351"/>
    </i>
    <i>
      <x v="55352"/>
    </i>
    <i>
      <x v="55353"/>
    </i>
    <i>
      <x v="55354"/>
    </i>
    <i>
      <x v="55355"/>
    </i>
    <i>
      <x v="55356"/>
    </i>
    <i>
      <x v="55357"/>
    </i>
    <i>
      <x v="55358"/>
    </i>
    <i>
      <x v="55359"/>
    </i>
    <i>
      <x v="55360"/>
    </i>
    <i>
      <x v="55361"/>
    </i>
    <i>
      <x v="55362"/>
    </i>
    <i>
      <x v="55363"/>
    </i>
    <i>
      <x v="55364"/>
    </i>
    <i>
      <x v="55365"/>
    </i>
    <i>
      <x v="55366"/>
    </i>
    <i>
      <x v="55367"/>
    </i>
    <i>
      <x v="55368"/>
    </i>
    <i>
      <x v="55369"/>
    </i>
    <i>
      <x v="55370"/>
    </i>
    <i>
      <x v="55371"/>
    </i>
    <i>
      <x v="55372"/>
    </i>
    <i>
      <x v="55373"/>
    </i>
    <i>
      <x v="55374"/>
    </i>
    <i>
      <x v="55375"/>
    </i>
    <i>
      <x v="55376"/>
    </i>
    <i>
      <x v="55377"/>
    </i>
    <i>
      <x v="55378"/>
    </i>
    <i>
      <x v="55379"/>
    </i>
    <i>
      <x v="55380"/>
    </i>
    <i>
      <x v="55381"/>
    </i>
    <i>
      <x v="55382"/>
    </i>
    <i>
      <x v="55383"/>
    </i>
    <i>
      <x v="55384"/>
    </i>
    <i>
      <x v="55385"/>
    </i>
    <i>
      <x v="55386"/>
    </i>
    <i>
      <x v="55387"/>
    </i>
    <i>
      <x v="55388"/>
    </i>
    <i>
      <x v="55389"/>
    </i>
    <i>
      <x v="55390"/>
    </i>
    <i>
      <x v="55391"/>
    </i>
    <i>
      <x v="55392"/>
    </i>
    <i>
      <x v="55393"/>
    </i>
    <i>
      <x v="55394"/>
    </i>
    <i>
      <x v="55395"/>
    </i>
    <i>
      <x v="55396"/>
    </i>
    <i>
      <x v="55397"/>
    </i>
    <i>
      <x v="55398"/>
    </i>
    <i>
      <x v="55399"/>
    </i>
    <i>
      <x v="55400"/>
    </i>
    <i>
      <x v="55401"/>
    </i>
    <i>
      <x v="55402"/>
    </i>
    <i>
      <x v="55403"/>
    </i>
    <i>
      <x v="55404"/>
    </i>
    <i>
      <x v="55405"/>
    </i>
    <i>
      <x v="55406"/>
    </i>
    <i>
      <x v="55407"/>
    </i>
    <i>
      <x v="55408"/>
    </i>
    <i>
      <x v="55409"/>
    </i>
    <i>
      <x v="55410"/>
    </i>
    <i>
      <x v="55411"/>
    </i>
    <i>
      <x v="55412"/>
    </i>
    <i>
      <x v="55413"/>
    </i>
    <i>
      <x v="55414"/>
    </i>
    <i>
      <x v="55415"/>
    </i>
    <i>
      <x v="55416"/>
    </i>
    <i>
      <x v="55417"/>
    </i>
    <i>
      <x v="55418"/>
    </i>
    <i>
      <x v="55419"/>
    </i>
    <i>
      <x v="55420"/>
    </i>
    <i>
      <x v="55421"/>
    </i>
    <i>
      <x v="55422"/>
    </i>
    <i>
      <x v="55423"/>
    </i>
    <i>
      <x v="55424"/>
    </i>
    <i>
      <x v="55425"/>
    </i>
    <i>
      <x v="55426"/>
    </i>
    <i>
      <x v="55427"/>
    </i>
    <i>
      <x v="55428"/>
    </i>
    <i>
      <x v="55429"/>
    </i>
    <i>
      <x v="55430"/>
    </i>
    <i>
      <x v="55431"/>
    </i>
    <i>
      <x v="55432"/>
    </i>
    <i>
      <x v="55433"/>
    </i>
    <i>
      <x v="55434"/>
    </i>
    <i>
      <x v="55435"/>
    </i>
    <i>
      <x v="55436"/>
    </i>
    <i>
      <x v="55437"/>
    </i>
    <i>
      <x v="55438"/>
    </i>
    <i>
      <x v="55439"/>
    </i>
    <i>
      <x v="55440"/>
    </i>
    <i>
      <x v="55441"/>
    </i>
    <i>
      <x v="55442"/>
    </i>
    <i>
      <x v="55443"/>
    </i>
    <i>
      <x v="55444"/>
    </i>
    <i>
      <x v="55445"/>
    </i>
    <i>
      <x v="55446"/>
    </i>
    <i>
      <x v="55447"/>
    </i>
    <i>
      <x v="55448"/>
    </i>
    <i>
      <x v="55449"/>
    </i>
    <i>
      <x v="55450"/>
    </i>
    <i>
      <x v="55451"/>
    </i>
    <i>
      <x v="55452"/>
    </i>
    <i>
      <x v="55453"/>
    </i>
    <i>
      <x v="55454"/>
    </i>
    <i>
      <x v="55455"/>
    </i>
    <i>
      <x v="55456"/>
    </i>
    <i>
      <x v="55457"/>
    </i>
    <i>
      <x v="55458"/>
    </i>
    <i>
      <x v="55459"/>
    </i>
    <i>
      <x v="55460"/>
    </i>
    <i>
      <x v="55461"/>
    </i>
    <i>
      <x v="55462"/>
    </i>
    <i>
      <x v="55463"/>
    </i>
    <i>
      <x v="55464"/>
    </i>
    <i>
      <x v="55465"/>
    </i>
    <i>
      <x v="55466"/>
    </i>
    <i>
      <x v="55467"/>
    </i>
    <i>
      <x v="55468"/>
    </i>
    <i>
      <x v="55469"/>
    </i>
    <i>
      <x v="55470"/>
    </i>
    <i>
      <x v="55471"/>
    </i>
    <i>
      <x v="55472"/>
    </i>
    <i>
      <x v="55473"/>
    </i>
    <i>
      <x v="55474"/>
    </i>
    <i>
      <x v="55475"/>
    </i>
    <i>
      <x v="55476"/>
    </i>
    <i>
      <x v="55477"/>
    </i>
    <i>
      <x v="55478"/>
    </i>
    <i>
      <x v="55479"/>
    </i>
    <i>
      <x v="55480"/>
    </i>
    <i>
      <x v="55481"/>
    </i>
    <i>
      <x v="55482"/>
    </i>
    <i>
      <x v="55483"/>
    </i>
    <i>
      <x v="55484"/>
    </i>
    <i>
      <x v="55485"/>
    </i>
    <i>
      <x v="55486"/>
    </i>
    <i>
      <x v="55487"/>
    </i>
    <i>
      <x v="55488"/>
    </i>
    <i>
      <x v="55489"/>
    </i>
    <i>
      <x v="55490"/>
    </i>
    <i>
      <x v="55491"/>
    </i>
    <i>
      <x v="55492"/>
    </i>
    <i>
      <x v="55493"/>
    </i>
    <i>
      <x v="55494"/>
    </i>
    <i>
      <x v="55495"/>
    </i>
    <i>
      <x v="55496"/>
    </i>
    <i>
      <x v="55497"/>
    </i>
    <i>
      <x v="55498"/>
    </i>
    <i>
      <x v="55499"/>
    </i>
    <i>
      <x v="55500"/>
    </i>
    <i>
      <x v="55501"/>
    </i>
    <i>
      <x v="55502"/>
    </i>
    <i>
      <x v="55503"/>
    </i>
    <i>
      <x v="55504"/>
    </i>
    <i>
      <x v="55505"/>
    </i>
    <i>
      <x v="55506"/>
    </i>
    <i>
      <x v="55507"/>
    </i>
    <i>
      <x v="55508"/>
    </i>
    <i>
      <x v="55509"/>
    </i>
    <i>
      <x v="55510"/>
    </i>
    <i>
      <x v="55511"/>
    </i>
    <i>
      <x v="55512"/>
    </i>
    <i>
      <x v="55513"/>
    </i>
    <i>
      <x v="55514"/>
    </i>
    <i>
      <x v="55515"/>
    </i>
    <i>
      <x v="55516"/>
    </i>
    <i>
      <x v="55517"/>
    </i>
    <i>
      <x v="55518"/>
    </i>
    <i>
      <x v="55519"/>
    </i>
    <i>
      <x v="55520"/>
    </i>
    <i>
      <x v="55521"/>
    </i>
    <i>
      <x v="55522"/>
    </i>
    <i>
      <x v="55523"/>
    </i>
    <i>
      <x v="55524"/>
    </i>
    <i>
      <x v="55525"/>
    </i>
    <i>
      <x v="55526"/>
    </i>
    <i>
      <x v="55527"/>
    </i>
    <i>
      <x v="55528"/>
    </i>
    <i>
      <x v="55529"/>
    </i>
    <i>
      <x v="55530"/>
    </i>
    <i>
      <x v="55531"/>
    </i>
    <i>
      <x v="55532"/>
    </i>
    <i>
      <x v="55533"/>
    </i>
    <i>
      <x v="55534"/>
    </i>
    <i>
      <x v="55535"/>
    </i>
    <i>
      <x v="55536"/>
    </i>
    <i>
      <x v="55537"/>
    </i>
    <i>
      <x v="55538"/>
    </i>
    <i>
      <x v="55539"/>
    </i>
    <i>
      <x v="55540"/>
    </i>
    <i>
      <x v="55541"/>
    </i>
    <i>
      <x v="55542"/>
    </i>
    <i>
      <x v="55543"/>
    </i>
    <i>
      <x v="55544"/>
    </i>
    <i>
      <x v="55545"/>
    </i>
    <i>
      <x v="55546"/>
    </i>
    <i>
      <x v="55547"/>
    </i>
    <i>
      <x v="55548"/>
    </i>
    <i>
      <x v="55549"/>
    </i>
    <i>
      <x v="55550"/>
    </i>
    <i>
      <x v="55551"/>
    </i>
    <i>
      <x v="55552"/>
    </i>
    <i>
      <x v="55553"/>
    </i>
    <i>
      <x v="55554"/>
    </i>
    <i>
      <x v="55555"/>
    </i>
    <i>
      <x v="55556"/>
    </i>
    <i>
      <x v="55557"/>
    </i>
    <i>
      <x v="55558"/>
    </i>
    <i>
      <x v="55559"/>
    </i>
    <i>
      <x v="55560"/>
    </i>
    <i>
      <x v="55561"/>
    </i>
    <i>
      <x v="55562"/>
    </i>
    <i>
      <x v="55563"/>
    </i>
    <i>
      <x v="55564"/>
    </i>
    <i>
      <x v="55565"/>
    </i>
    <i>
      <x v="55566"/>
    </i>
    <i>
      <x v="55567"/>
    </i>
    <i>
      <x v="55568"/>
    </i>
    <i>
      <x v="55569"/>
    </i>
    <i>
      <x v="55570"/>
    </i>
    <i>
      <x v="55571"/>
    </i>
    <i>
      <x v="55572"/>
    </i>
    <i>
      <x v="55573"/>
    </i>
    <i>
      <x v="55574"/>
    </i>
    <i>
      <x v="55575"/>
    </i>
    <i>
      <x v="55576"/>
    </i>
    <i>
      <x v="55577"/>
    </i>
    <i>
      <x v="55578"/>
    </i>
    <i>
      <x v="55579"/>
    </i>
    <i>
      <x v="55580"/>
    </i>
    <i>
      <x v="55581"/>
    </i>
    <i>
      <x v="55582"/>
    </i>
    <i>
      <x v="55583"/>
    </i>
    <i>
      <x v="55584"/>
    </i>
    <i>
      <x v="55585"/>
    </i>
    <i>
      <x v="55586"/>
    </i>
    <i>
      <x v="55587"/>
    </i>
    <i>
      <x v="55588"/>
    </i>
    <i>
      <x v="55589"/>
    </i>
    <i>
      <x v="55590"/>
    </i>
    <i>
      <x v="55591"/>
    </i>
    <i>
      <x v="55592"/>
    </i>
    <i>
      <x v="55593"/>
    </i>
    <i>
      <x v="55594"/>
    </i>
    <i>
      <x v="55595"/>
    </i>
    <i>
      <x v="55596"/>
    </i>
    <i>
      <x v="55597"/>
    </i>
    <i>
      <x v="55598"/>
    </i>
    <i>
      <x v="55599"/>
    </i>
    <i>
      <x v="55600"/>
    </i>
    <i>
      <x v="55601"/>
    </i>
    <i>
      <x v="55602"/>
    </i>
    <i>
      <x v="55603"/>
    </i>
    <i>
      <x v="55604"/>
    </i>
    <i>
      <x v="55605"/>
    </i>
    <i>
      <x v="55606"/>
    </i>
    <i>
      <x v="55607"/>
    </i>
    <i>
      <x v="55608"/>
    </i>
    <i>
      <x v="55609"/>
    </i>
    <i>
      <x v="55610"/>
    </i>
    <i>
      <x v="55611"/>
    </i>
    <i>
      <x v="55612"/>
    </i>
    <i>
      <x v="55613"/>
    </i>
    <i>
      <x v="55614"/>
    </i>
    <i>
      <x v="55615"/>
    </i>
    <i>
      <x v="55616"/>
    </i>
    <i>
      <x v="55617"/>
    </i>
    <i>
      <x v="55618"/>
    </i>
    <i>
      <x v="55619"/>
    </i>
    <i>
      <x v="55620"/>
    </i>
    <i>
      <x v="55621"/>
    </i>
    <i>
      <x v="55622"/>
    </i>
    <i>
      <x v="55623"/>
    </i>
    <i>
      <x v="55624"/>
    </i>
    <i>
      <x v="55625"/>
    </i>
    <i>
      <x v="55626"/>
    </i>
    <i>
      <x v="55627"/>
    </i>
    <i>
      <x v="55628"/>
    </i>
    <i>
      <x v="55629"/>
    </i>
    <i>
      <x v="55630"/>
    </i>
    <i>
      <x v="55631"/>
    </i>
    <i>
      <x v="55632"/>
    </i>
    <i>
      <x v="55633"/>
    </i>
    <i>
      <x v="55634"/>
    </i>
    <i>
      <x v="55635"/>
    </i>
    <i>
      <x v="55636"/>
    </i>
    <i>
      <x v="55637"/>
    </i>
    <i>
      <x v="55638"/>
    </i>
    <i>
      <x v="55639"/>
    </i>
    <i>
      <x v="55640"/>
    </i>
    <i>
      <x v="55641"/>
    </i>
    <i>
      <x v="55642"/>
    </i>
    <i>
      <x v="55643"/>
    </i>
    <i>
      <x v="55644"/>
    </i>
    <i>
      <x v="55645"/>
    </i>
    <i>
      <x v="55646"/>
    </i>
    <i>
      <x v="55647"/>
    </i>
    <i>
      <x v="55648"/>
    </i>
    <i>
      <x v="55649"/>
    </i>
    <i>
      <x v="55650"/>
    </i>
    <i>
      <x v="55651"/>
    </i>
    <i>
      <x v="55652"/>
    </i>
    <i>
      <x v="55653"/>
    </i>
    <i>
      <x v="55654"/>
    </i>
    <i>
      <x v="55655"/>
    </i>
    <i>
      <x v="55656"/>
    </i>
    <i>
      <x v="55657"/>
    </i>
    <i>
      <x v="55658"/>
    </i>
    <i>
      <x v="55659"/>
    </i>
    <i>
      <x v="55660"/>
    </i>
    <i>
      <x v="55661"/>
    </i>
    <i>
      <x v="55662"/>
    </i>
    <i>
      <x v="55663"/>
    </i>
    <i>
      <x v="55664"/>
    </i>
    <i>
      <x v="55665"/>
    </i>
    <i>
      <x v="55666"/>
    </i>
    <i>
      <x v="55667"/>
    </i>
    <i>
      <x v="55668"/>
    </i>
    <i>
      <x v="55669"/>
    </i>
    <i>
      <x v="55670"/>
    </i>
    <i>
      <x v="55671"/>
    </i>
    <i>
      <x v="55672"/>
    </i>
    <i>
      <x v="55673"/>
    </i>
    <i>
      <x v="55674"/>
    </i>
    <i>
      <x v="55675"/>
    </i>
    <i>
      <x v="55676"/>
    </i>
    <i>
      <x v="55677"/>
    </i>
    <i>
      <x v="55678"/>
    </i>
    <i>
      <x v="55679"/>
    </i>
    <i>
      <x v="55680"/>
    </i>
    <i>
      <x v="55681"/>
    </i>
    <i>
      <x v="55682"/>
    </i>
    <i>
      <x v="55683"/>
    </i>
    <i>
      <x v="55684"/>
    </i>
    <i>
      <x v="55685"/>
    </i>
    <i>
      <x v="55686"/>
    </i>
    <i>
      <x v="55687"/>
    </i>
    <i>
      <x v="55688"/>
    </i>
    <i>
      <x v="55689"/>
    </i>
    <i>
      <x v="55690"/>
    </i>
    <i>
      <x v="55691"/>
    </i>
    <i>
      <x v="55692"/>
    </i>
    <i>
      <x v="55693"/>
    </i>
    <i>
      <x v="55694"/>
    </i>
    <i>
      <x v="55695"/>
    </i>
    <i>
      <x v="55696"/>
    </i>
    <i>
      <x v="55697"/>
    </i>
    <i>
      <x v="55698"/>
    </i>
    <i>
      <x v="55699"/>
    </i>
    <i>
      <x v="55700"/>
    </i>
    <i>
      <x v="55701"/>
    </i>
    <i>
      <x v="55702"/>
    </i>
    <i>
      <x v="55703"/>
    </i>
    <i>
      <x v="55704"/>
    </i>
    <i>
      <x v="55705"/>
    </i>
    <i>
      <x v="55706"/>
    </i>
    <i>
      <x v="55707"/>
    </i>
    <i>
      <x v="55708"/>
    </i>
    <i>
      <x v="55709"/>
    </i>
    <i>
      <x v="55710"/>
    </i>
    <i>
      <x v="55711"/>
    </i>
    <i>
      <x v="55712"/>
    </i>
    <i>
      <x v="55713"/>
    </i>
    <i>
      <x v="55714"/>
    </i>
    <i>
      <x v="55715"/>
    </i>
    <i>
      <x v="55716"/>
    </i>
    <i>
      <x v="55717"/>
    </i>
    <i>
      <x v="55718"/>
    </i>
    <i>
      <x v="55719"/>
    </i>
    <i>
      <x v="55720"/>
    </i>
    <i>
      <x v="55721"/>
    </i>
    <i>
      <x v="55722"/>
    </i>
    <i>
      <x v="55723"/>
    </i>
    <i>
      <x v="55724"/>
    </i>
    <i>
      <x v="55725"/>
    </i>
    <i>
      <x v="55726"/>
    </i>
    <i>
      <x v="55727"/>
    </i>
    <i>
      <x v="55728"/>
    </i>
    <i>
      <x v="55729"/>
    </i>
    <i>
      <x v="55730"/>
    </i>
    <i>
      <x v="55731"/>
    </i>
    <i>
      <x v="55732"/>
    </i>
    <i>
      <x v="55733"/>
    </i>
    <i>
      <x v="55734"/>
    </i>
    <i>
      <x v="55735"/>
    </i>
    <i>
      <x v="55736"/>
    </i>
    <i>
      <x v="55737"/>
    </i>
    <i>
      <x v="55738"/>
    </i>
    <i>
      <x v="55739"/>
    </i>
    <i>
      <x v="55740"/>
    </i>
    <i>
      <x v="55741"/>
    </i>
    <i>
      <x v="55742"/>
    </i>
    <i>
      <x v="55743"/>
    </i>
    <i>
      <x v="55744"/>
    </i>
    <i>
      <x v="55745"/>
    </i>
    <i>
      <x v="55746"/>
    </i>
    <i>
      <x v="55747"/>
    </i>
    <i>
      <x v="55748"/>
    </i>
    <i>
      <x v="55749"/>
    </i>
    <i>
      <x v="55750"/>
    </i>
    <i>
      <x v="55751"/>
    </i>
    <i>
      <x v="55752"/>
    </i>
    <i>
      <x v="55753"/>
    </i>
    <i>
      <x v="55754"/>
    </i>
    <i>
      <x v="55755"/>
    </i>
    <i>
      <x v="55756"/>
    </i>
    <i>
      <x v="55757"/>
    </i>
    <i>
      <x v="55758"/>
    </i>
    <i>
      <x v="55759"/>
    </i>
    <i>
      <x v="55760"/>
    </i>
    <i>
      <x v="55761"/>
    </i>
    <i>
      <x v="55762"/>
    </i>
    <i>
      <x v="55763"/>
    </i>
    <i>
      <x v="55764"/>
    </i>
    <i>
      <x v="55765"/>
    </i>
    <i>
      <x v="55766"/>
    </i>
    <i>
      <x v="55767"/>
    </i>
    <i>
      <x v="55768"/>
    </i>
    <i>
      <x v="55769"/>
    </i>
    <i>
      <x v="55770"/>
    </i>
    <i>
      <x v="55771"/>
    </i>
    <i>
      <x v="55772"/>
    </i>
    <i>
      <x v="55773"/>
    </i>
    <i>
      <x v="55774"/>
    </i>
    <i>
      <x v="55775"/>
    </i>
    <i>
      <x v="55776"/>
    </i>
    <i>
      <x v="55777"/>
    </i>
    <i>
      <x v="55778"/>
    </i>
    <i>
      <x v="55779"/>
    </i>
    <i>
      <x v="55780"/>
    </i>
    <i>
      <x v="55781"/>
    </i>
    <i>
      <x v="55782"/>
    </i>
    <i>
      <x v="55783"/>
    </i>
    <i>
      <x v="55784"/>
    </i>
    <i>
      <x v="55785"/>
    </i>
    <i>
      <x v="55786"/>
    </i>
    <i>
      <x v="55787"/>
    </i>
    <i>
      <x v="55788"/>
    </i>
    <i>
      <x v="55789"/>
    </i>
    <i>
      <x v="55790"/>
    </i>
    <i>
      <x v="55791"/>
    </i>
    <i>
      <x v="55792"/>
    </i>
    <i>
      <x v="55793"/>
    </i>
    <i>
      <x v="55794"/>
    </i>
    <i>
      <x v="55795"/>
    </i>
    <i>
      <x v="55796"/>
    </i>
    <i>
      <x v="55797"/>
    </i>
    <i>
      <x v="55798"/>
    </i>
    <i>
      <x v="55799"/>
    </i>
    <i>
      <x v="55800"/>
    </i>
    <i>
      <x v="55801"/>
    </i>
    <i>
      <x v="55802"/>
    </i>
    <i>
      <x v="55803"/>
    </i>
    <i>
      <x v="55804"/>
    </i>
    <i>
      <x v="55805"/>
    </i>
    <i>
      <x v="55806"/>
    </i>
    <i>
      <x v="55807"/>
    </i>
    <i>
      <x v="55808"/>
    </i>
    <i>
      <x v="55809"/>
    </i>
    <i>
      <x v="55810"/>
    </i>
    <i>
      <x v="55811"/>
    </i>
    <i>
      <x v="55812"/>
    </i>
    <i>
      <x v="55813"/>
    </i>
    <i>
      <x v="55814"/>
    </i>
    <i>
      <x v="55815"/>
    </i>
    <i>
      <x v="55816"/>
    </i>
    <i>
      <x v="55817"/>
    </i>
    <i>
      <x v="55818"/>
    </i>
    <i>
      <x v="55819"/>
    </i>
    <i>
      <x v="55820"/>
    </i>
    <i>
      <x v="55821"/>
    </i>
    <i>
      <x v="55822"/>
    </i>
    <i>
      <x v="55823"/>
    </i>
    <i>
      <x v="55824"/>
    </i>
    <i>
      <x v="55825"/>
    </i>
    <i>
      <x v="55826"/>
    </i>
    <i>
      <x v="55827"/>
    </i>
    <i>
      <x v="55828"/>
    </i>
    <i>
      <x v="55829"/>
    </i>
    <i>
      <x v="55830"/>
    </i>
    <i>
      <x v="55831"/>
    </i>
    <i>
      <x v="55832"/>
    </i>
    <i>
      <x v="55833"/>
    </i>
    <i>
      <x v="55834"/>
    </i>
    <i>
      <x v="55835"/>
    </i>
    <i>
      <x v="55836"/>
    </i>
    <i>
      <x v="55837"/>
    </i>
    <i>
      <x v="55838"/>
    </i>
    <i>
      <x v="55839"/>
    </i>
    <i>
      <x v="55840"/>
    </i>
    <i>
      <x v="55841"/>
    </i>
    <i>
      <x v="55842"/>
    </i>
    <i>
      <x v="55843"/>
    </i>
    <i>
      <x v="55844"/>
    </i>
    <i>
      <x v="55845"/>
    </i>
    <i>
      <x v="55846"/>
    </i>
    <i>
      <x v="55847"/>
    </i>
    <i>
      <x v="55848"/>
    </i>
    <i>
      <x v="55849"/>
    </i>
    <i>
      <x v="55850"/>
    </i>
    <i>
      <x v="55851"/>
    </i>
    <i>
      <x v="55852"/>
    </i>
    <i>
      <x v="55853"/>
    </i>
    <i>
      <x v="55854"/>
    </i>
    <i>
      <x v="55855"/>
    </i>
    <i>
      <x v="55856"/>
    </i>
    <i>
      <x v="55857"/>
    </i>
    <i>
      <x v="55858"/>
    </i>
    <i>
      <x v="55859"/>
    </i>
    <i>
      <x v="55860"/>
    </i>
    <i>
      <x v="55861"/>
    </i>
    <i>
      <x v="55862"/>
    </i>
    <i>
      <x v="55863"/>
    </i>
    <i>
      <x v="55864"/>
    </i>
    <i>
      <x v="55865"/>
    </i>
    <i>
      <x v="55866"/>
    </i>
    <i>
      <x v="55867"/>
    </i>
    <i>
      <x v="55868"/>
    </i>
    <i>
      <x v="55869"/>
    </i>
    <i>
      <x v="55870"/>
    </i>
    <i>
      <x v="55871"/>
    </i>
    <i>
      <x v="55872"/>
    </i>
    <i>
      <x v="55873"/>
    </i>
    <i>
      <x v="55874"/>
    </i>
    <i>
      <x v="55875"/>
    </i>
    <i>
      <x v="55876"/>
    </i>
    <i>
      <x v="55877"/>
    </i>
    <i>
      <x v="55878"/>
    </i>
    <i>
      <x v="55879"/>
    </i>
    <i>
      <x v="55880"/>
    </i>
    <i>
      <x v="55881"/>
    </i>
    <i>
      <x v="55882"/>
    </i>
    <i>
      <x v="55883"/>
    </i>
    <i>
      <x v="55884"/>
    </i>
    <i>
      <x v="55885"/>
    </i>
    <i>
      <x v="55886"/>
    </i>
    <i>
      <x v="55887"/>
    </i>
    <i>
      <x v="55888"/>
    </i>
    <i>
      <x v="55889"/>
    </i>
    <i>
      <x v="55890"/>
    </i>
    <i>
      <x v="55891"/>
    </i>
    <i>
      <x v="55892"/>
    </i>
    <i>
      <x v="55893"/>
    </i>
    <i>
      <x v="55894"/>
    </i>
    <i>
      <x v="55895"/>
    </i>
    <i>
      <x v="55896"/>
    </i>
    <i>
      <x v="55897"/>
    </i>
    <i>
      <x v="55898"/>
    </i>
    <i>
      <x v="55899"/>
    </i>
    <i>
      <x v="55900"/>
    </i>
    <i>
      <x v="55901"/>
    </i>
    <i>
      <x v="55902"/>
    </i>
    <i>
      <x v="55903"/>
    </i>
    <i>
      <x v="55904"/>
    </i>
    <i>
      <x v="55905"/>
    </i>
    <i>
      <x v="55906"/>
    </i>
    <i>
      <x v="55907"/>
    </i>
    <i>
      <x v="55908"/>
    </i>
    <i>
      <x v="55909"/>
    </i>
    <i>
      <x v="55910"/>
    </i>
    <i>
      <x v="55911"/>
    </i>
    <i>
      <x v="55912"/>
    </i>
    <i>
      <x v="55913"/>
    </i>
    <i>
      <x v="55914"/>
    </i>
    <i>
      <x v="55915"/>
    </i>
    <i>
      <x v="55916"/>
    </i>
    <i>
      <x v="55917"/>
    </i>
    <i>
      <x v="55918"/>
    </i>
    <i>
      <x v="55919"/>
    </i>
    <i>
      <x v="55920"/>
    </i>
    <i>
      <x v="55921"/>
    </i>
    <i>
      <x v="55922"/>
    </i>
    <i>
      <x v="55923"/>
    </i>
    <i>
      <x v="55924"/>
    </i>
    <i>
      <x v="55925"/>
    </i>
    <i>
      <x v="55926"/>
    </i>
    <i>
      <x v="55927"/>
    </i>
    <i>
      <x v="55928"/>
    </i>
    <i>
      <x v="55929"/>
    </i>
    <i>
      <x v="55930"/>
    </i>
    <i>
      <x v="55931"/>
    </i>
    <i>
      <x v="55932"/>
    </i>
    <i>
      <x v="55933"/>
    </i>
    <i>
      <x v="55934"/>
    </i>
    <i>
      <x v="55935"/>
    </i>
    <i>
      <x v="55936"/>
    </i>
    <i>
      <x v="55937"/>
    </i>
    <i>
      <x v="55938"/>
    </i>
    <i>
      <x v="55939"/>
    </i>
    <i>
      <x v="55940"/>
    </i>
    <i>
      <x v="55941"/>
    </i>
    <i>
      <x v="55942"/>
    </i>
    <i>
      <x v="55943"/>
    </i>
    <i>
      <x v="55944"/>
    </i>
    <i>
      <x v="55945"/>
    </i>
    <i>
      <x v="55946"/>
    </i>
    <i>
      <x v="55947"/>
    </i>
    <i>
      <x v="55948"/>
    </i>
    <i>
      <x v="55949"/>
    </i>
    <i>
      <x v="55950"/>
    </i>
    <i>
      <x v="55951"/>
    </i>
    <i>
      <x v="55952"/>
    </i>
    <i>
      <x v="55953"/>
    </i>
    <i>
      <x v="55954"/>
    </i>
    <i>
      <x v="55955"/>
    </i>
    <i>
      <x v="55956"/>
    </i>
    <i>
      <x v="55957"/>
    </i>
    <i>
      <x v="55958"/>
    </i>
    <i>
      <x v="55959"/>
    </i>
    <i>
      <x v="55960"/>
    </i>
    <i>
      <x v="55961"/>
    </i>
    <i>
      <x v="55962"/>
    </i>
    <i>
      <x v="55963"/>
    </i>
    <i>
      <x v="55964"/>
    </i>
    <i>
      <x v="55965"/>
    </i>
    <i>
      <x v="55966"/>
    </i>
    <i>
      <x v="55967"/>
    </i>
    <i>
      <x v="55968"/>
    </i>
    <i>
      <x v="55969"/>
    </i>
    <i>
      <x v="55970"/>
    </i>
    <i>
      <x v="55971"/>
    </i>
    <i>
      <x v="55972"/>
    </i>
    <i>
      <x v="55973"/>
    </i>
    <i>
      <x v="55974"/>
    </i>
    <i>
      <x v="55975"/>
    </i>
    <i>
      <x v="55976"/>
    </i>
    <i>
      <x v="55977"/>
    </i>
    <i>
      <x v="55978"/>
    </i>
    <i>
      <x v="55979"/>
    </i>
    <i>
      <x v="55980"/>
    </i>
    <i>
      <x v="55981"/>
    </i>
    <i>
      <x v="55982"/>
    </i>
    <i>
      <x v="55983"/>
    </i>
    <i>
      <x v="55984"/>
    </i>
    <i>
      <x v="55985"/>
    </i>
    <i>
      <x v="55986"/>
    </i>
    <i>
      <x v="55987"/>
    </i>
    <i>
      <x v="55988"/>
    </i>
    <i>
      <x v="55989"/>
    </i>
    <i>
      <x v="55990"/>
    </i>
    <i>
      <x v="55991"/>
    </i>
    <i>
      <x v="55992"/>
    </i>
    <i>
      <x v="55993"/>
    </i>
    <i>
      <x v="55994"/>
    </i>
    <i>
      <x v="55995"/>
    </i>
    <i>
      <x v="55996"/>
    </i>
    <i>
      <x v="55997"/>
    </i>
    <i>
      <x v="55998"/>
    </i>
    <i>
      <x v="55999"/>
    </i>
    <i>
      <x v="56000"/>
    </i>
    <i>
      <x v="56001"/>
    </i>
    <i>
      <x v="56002"/>
    </i>
    <i>
      <x v="56003"/>
    </i>
    <i>
      <x v="56004"/>
    </i>
    <i>
      <x v="56005"/>
    </i>
    <i>
      <x v="56006"/>
    </i>
    <i>
      <x v="56007"/>
    </i>
    <i>
      <x v="56008"/>
    </i>
    <i>
      <x v="56009"/>
    </i>
    <i>
      <x v="56010"/>
    </i>
    <i>
      <x v="56011"/>
    </i>
    <i>
      <x v="56012"/>
    </i>
    <i>
      <x v="56013"/>
    </i>
    <i>
      <x v="56014"/>
    </i>
    <i>
      <x v="56015"/>
    </i>
    <i>
      <x v="56016"/>
    </i>
    <i>
      <x v="56017"/>
    </i>
    <i>
      <x v="56018"/>
    </i>
    <i>
      <x v="56019"/>
    </i>
    <i>
      <x v="56020"/>
    </i>
    <i>
      <x v="56021"/>
    </i>
    <i>
      <x v="56022"/>
    </i>
    <i>
      <x v="56023"/>
    </i>
    <i>
      <x v="56024"/>
    </i>
    <i>
      <x v="56025"/>
    </i>
    <i>
      <x v="56026"/>
    </i>
    <i>
      <x v="56027"/>
    </i>
    <i>
      <x v="56028"/>
    </i>
    <i>
      <x v="56029"/>
    </i>
    <i>
      <x v="56030"/>
    </i>
    <i>
      <x v="56031"/>
    </i>
    <i>
      <x v="56032"/>
    </i>
    <i>
      <x v="56033"/>
    </i>
    <i>
      <x v="56034"/>
    </i>
    <i>
      <x v="56035"/>
    </i>
    <i>
      <x v="56036"/>
    </i>
    <i>
      <x v="56037"/>
    </i>
    <i>
      <x v="56038"/>
    </i>
    <i>
      <x v="56039"/>
    </i>
    <i>
      <x v="56040"/>
    </i>
    <i>
      <x v="56041"/>
    </i>
    <i>
      <x v="56042"/>
    </i>
    <i>
      <x v="56043"/>
    </i>
    <i>
      <x v="56044"/>
    </i>
    <i>
      <x v="56045"/>
    </i>
    <i>
      <x v="56046"/>
    </i>
    <i>
      <x v="56047"/>
    </i>
    <i>
      <x v="56048"/>
    </i>
    <i>
      <x v="56049"/>
    </i>
    <i>
      <x v="56050"/>
    </i>
    <i>
      <x v="56051"/>
    </i>
    <i>
      <x v="56052"/>
    </i>
    <i>
      <x v="56053"/>
    </i>
    <i>
      <x v="56054"/>
    </i>
    <i>
      <x v="56055"/>
    </i>
    <i>
      <x v="56056"/>
    </i>
    <i>
      <x v="56057"/>
    </i>
    <i>
      <x v="56058"/>
    </i>
    <i>
      <x v="56059"/>
    </i>
    <i>
      <x v="56060"/>
    </i>
    <i>
      <x v="56061"/>
    </i>
    <i>
      <x v="56062"/>
    </i>
    <i>
      <x v="56063"/>
    </i>
    <i>
      <x v="56064"/>
    </i>
    <i>
      <x v="56065"/>
    </i>
    <i>
      <x v="56066"/>
    </i>
    <i>
      <x v="56067"/>
    </i>
    <i>
      <x v="56068"/>
    </i>
    <i>
      <x v="56069"/>
    </i>
    <i>
      <x v="56070"/>
    </i>
    <i>
      <x v="56071"/>
    </i>
    <i>
      <x v="56072"/>
    </i>
    <i>
      <x v="56073"/>
    </i>
    <i>
      <x v="56074"/>
    </i>
    <i>
      <x v="56075"/>
    </i>
    <i>
      <x v="56076"/>
    </i>
    <i>
      <x v="56077"/>
    </i>
    <i>
      <x v="56078"/>
    </i>
    <i>
      <x v="56079"/>
    </i>
    <i>
      <x v="56080"/>
    </i>
    <i>
      <x v="56081"/>
    </i>
    <i>
      <x v="56082"/>
    </i>
    <i>
      <x v="56083"/>
    </i>
    <i>
      <x v="56084"/>
    </i>
    <i>
      <x v="56085"/>
    </i>
    <i>
      <x v="56086"/>
    </i>
    <i>
      <x v="56087"/>
    </i>
    <i>
      <x v="56088"/>
    </i>
    <i>
      <x v="56089"/>
    </i>
    <i>
      <x v="56090"/>
    </i>
    <i>
      <x v="56091"/>
    </i>
    <i>
      <x v="56092"/>
    </i>
    <i>
      <x v="56093"/>
    </i>
    <i>
      <x v="56094"/>
    </i>
    <i>
      <x v="56095"/>
    </i>
    <i>
      <x v="56096"/>
    </i>
    <i>
      <x v="56097"/>
    </i>
    <i>
      <x v="56098"/>
    </i>
    <i>
      <x v="56099"/>
    </i>
    <i>
      <x v="56100"/>
    </i>
    <i>
      <x v="56101"/>
    </i>
    <i>
      <x v="56102"/>
    </i>
    <i>
      <x v="56103"/>
    </i>
    <i>
      <x v="56104"/>
    </i>
    <i>
      <x v="56105"/>
    </i>
    <i>
      <x v="56106"/>
    </i>
    <i>
      <x v="56107"/>
    </i>
    <i>
      <x v="56108"/>
    </i>
    <i>
      <x v="56109"/>
    </i>
    <i>
      <x v="56110"/>
    </i>
    <i>
      <x v="56111"/>
    </i>
    <i>
      <x v="56112"/>
    </i>
    <i>
      <x v="56113"/>
    </i>
    <i>
      <x v="56114"/>
    </i>
    <i>
      <x v="56115"/>
    </i>
    <i>
      <x v="56116"/>
    </i>
    <i>
      <x v="56117"/>
    </i>
    <i>
      <x v="56118"/>
    </i>
    <i>
      <x v="56119"/>
    </i>
    <i>
      <x v="56120"/>
    </i>
    <i>
      <x v="56121"/>
    </i>
    <i>
      <x v="56122"/>
    </i>
    <i>
      <x v="56123"/>
    </i>
    <i>
      <x v="56124"/>
    </i>
    <i>
      <x v="56125"/>
    </i>
    <i>
      <x v="56126"/>
    </i>
    <i>
      <x v="56127"/>
    </i>
    <i>
      <x v="56128"/>
    </i>
    <i>
      <x v="56129"/>
    </i>
    <i>
      <x v="56130"/>
    </i>
    <i>
      <x v="56131"/>
    </i>
    <i>
      <x v="56132"/>
    </i>
    <i>
      <x v="56133"/>
    </i>
    <i>
      <x v="56134"/>
    </i>
    <i>
      <x v="56135"/>
    </i>
    <i>
      <x v="56136"/>
    </i>
    <i>
      <x v="56137"/>
    </i>
    <i>
      <x v="56138"/>
    </i>
    <i>
      <x v="56139"/>
    </i>
    <i>
      <x v="56140"/>
    </i>
    <i>
      <x v="56141"/>
    </i>
    <i>
      <x v="56142"/>
    </i>
    <i>
      <x v="56143"/>
    </i>
    <i>
      <x v="56144"/>
    </i>
    <i>
      <x v="56145"/>
    </i>
    <i>
      <x v="56146"/>
    </i>
    <i>
      <x v="56147"/>
    </i>
    <i>
      <x v="56148"/>
    </i>
    <i>
      <x v="56149"/>
    </i>
    <i>
      <x v="56150"/>
    </i>
    <i>
      <x v="56151"/>
    </i>
    <i>
      <x v="56152"/>
    </i>
    <i>
      <x v="56153"/>
    </i>
    <i>
      <x v="56154"/>
    </i>
    <i>
      <x v="56155"/>
    </i>
    <i>
      <x v="56156"/>
    </i>
    <i>
      <x v="56157"/>
    </i>
    <i>
      <x v="56158"/>
    </i>
    <i>
      <x v="56159"/>
    </i>
    <i>
      <x v="56160"/>
    </i>
    <i>
      <x v="56161"/>
    </i>
    <i>
      <x v="56162"/>
    </i>
    <i>
      <x v="56163"/>
    </i>
    <i>
      <x v="56164"/>
    </i>
    <i>
      <x v="56165"/>
    </i>
    <i>
      <x v="56166"/>
    </i>
    <i>
      <x v="56167"/>
    </i>
    <i>
      <x v="56168"/>
    </i>
    <i>
      <x v="56169"/>
    </i>
    <i>
      <x v="56170"/>
    </i>
    <i>
      <x v="56171"/>
    </i>
    <i>
      <x v="56172"/>
    </i>
    <i>
      <x v="56173"/>
    </i>
    <i>
      <x v="56174"/>
    </i>
    <i>
      <x v="56175"/>
    </i>
    <i>
      <x v="56176"/>
    </i>
    <i>
      <x v="56177"/>
    </i>
    <i>
      <x v="56178"/>
    </i>
    <i>
      <x v="56179"/>
    </i>
    <i>
      <x v="56180"/>
    </i>
    <i>
      <x v="56181"/>
    </i>
    <i>
      <x v="56182"/>
    </i>
    <i>
      <x v="56183"/>
    </i>
    <i>
      <x v="56184"/>
    </i>
    <i>
      <x v="56185"/>
    </i>
    <i>
      <x v="56186"/>
    </i>
    <i>
      <x v="56187"/>
    </i>
    <i>
      <x v="56188"/>
    </i>
    <i>
      <x v="56189"/>
    </i>
    <i>
      <x v="56190"/>
    </i>
    <i>
      <x v="56191"/>
    </i>
    <i>
      <x v="56192"/>
    </i>
    <i>
      <x v="56193"/>
    </i>
    <i>
      <x v="56194"/>
    </i>
    <i>
      <x v="56195"/>
    </i>
    <i>
      <x v="56196"/>
    </i>
    <i>
      <x v="56197"/>
    </i>
    <i>
      <x v="56198"/>
    </i>
    <i>
      <x v="56199"/>
    </i>
    <i>
      <x v="56200"/>
    </i>
    <i>
      <x v="56201"/>
    </i>
    <i>
      <x v="56202"/>
    </i>
    <i>
      <x v="56203"/>
    </i>
    <i>
      <x v="56204"/>
    </i>
    <i>
      <x v="56205"/>
    </i>
    <i>
      <x v="56206"/>
    </i>
    <i>
      <x v="56207"/>
    </i>
    <i>
      <x v="56208"/>
    </i>
    <i>
      <x v="56209"/>
    </i>
    <i>
      <x v="56210"/>
    </i>
    <i>
      <x v="56211"/>
    </i>
    <i>
      <x v="56212"/>
    </i>
    <i>
      <x v="56213"/>
    </i>
    <i>
      <x v="56214"/>
    </i>
    <i>
      <x v="56215"/>
    </i>
    <i>
      <x v="56216"/>
    </i>
    <i>
      <x v="56217"/>
    </i>
    <i>
      <x v="56218"/>
    </i>
    <i>
      <x v="56219"/>
    </i>
    <i>
      <x v="56220"/>
    </i>
    <i>
      <x v="56221"/>
    </i>
    <i>
      <x v="56222"/>
    </i>
    <i>
      <x v="56223"/>
    </i>
    <i>
      <x v="56224"/>
    </i>
    <i>
      <x v="56225"/>
    </i>
    <i>
      <x v="56226"/>
    </i>
    <i>
      <x v="56227"/>
    </i>
    <i>
      <x v="56228"/>
    </i>
    <i>
      <x v="56229"/>
    </i>
    <i>
      <x v="56230"/>
    </i>
    <i>
      <x v="56231"/>
    </i>
    <i>
      <x v="56232"/>
    </i>
    <i>
      <x v="56233"/>
    </i>
    <i>
      <x v="56234"/>
    </i>
    <i>
      <x v="56235"/>
    </i>
    <i>
      <x v="56236"/>
    </i>
    <i>
      <x v="56237"/>
    </i>
    <i>
      <x v="56238"/>
    </i>
    <i>
      <x v="56239"/>
    </i>
    <i>
      <x v="56240"/>
    </i>
    <i>
      <x v="56241"/>
    </i>
    <i>
      <x v="56242"/>
    </i>
    <i>
      <x v="56243"/>
    </i>
    <i>
      <x v="56244"/>
    </i>
    <i>
      <x v="56245"/>
    </i>
    <i>
      <x v="56246"/>
    </i>
    <i>
      <x v="56247"/>
    </i>
    <i>
      <x v="56248"/>
    </i>
    <i>
      <x v="56249"/>
    </i>
    <i>
      <x v="56250"/>
    </i>
    <i>
      <x v="56251"/>
    </i>
    <i>
      <x v="56252"/>
    </i>
    <i>
      <x v="56253"/>
    </i>
    <i>
      <x v="56254"/>
    </i>
    <i>
      <x v="56255"/>
    </i>
    <i>
      <x v="56256"/>
    </i>
    <i>
      <x v="56257"/>
    </i>
    <i>
      <x v="56258"/>
    </i>
    <i>
      <x v="56259"/>
    </i>
    <i>
      <x v="56260"/>
    </i>
    <i>
      <x v="56261"/>
    </i>
    <i>
      <x v="56262"/>
    </i>
    <i>
      <x v="56263"/>
    </i>
    <i>
      <x v="56264"/>
    </i>
    <i>
      <x v="56265"/>
    </i>
    <i>
      <x v="56266"/>
    </i>
    <i>
      <x v="56267"/>
    </i>
    <i>
      <x v="56268"/>
    </i>
    <i>
      <x v="56269"/>
    </i>
    <i>
      <x v="56270"/>
    </i>
    <i>
      <x v="56271"/>
    </i>
    <i>
      <x v="56272"/>
    </i>
    <i>
      <x v="56273"/>
    </i>
    <i>
      <x v="56274"/>
    </i>
    <i>
      <x v="56275"/>
    </i>
    <i>
      <x v="56276"/>
    </i>
    <i>
      <x v="56277"/>
    </i>
    <i>
      <x v="56278"/>
    </i>
    <i>
      <x v="56279"/>
    </i>
    <i>
      <x v="56280"/>
    </i>
    <i>
      <x v="56281"/>
    </i>
    <i>
      <x v="56282"/>
    </i>
    <i>
      <x v="56283"/>
    </i>
    <i>
      <x v="56284"/>
    </i>
    <i>
      <x v="56285"/>
    </i>
    <i>
      <x v="56286"/>
    </i>
    <i>
      <x v="56287"/>
    </i>
    <i>
      <x v="56288"/>
    </i>
    <i>
      <x v="56289"/>
    </i>
    <i>
      <x v="56290"/>
    </i>
    <i>
      <x v="56291"/>
    </i>
    <i>
      <x v="56292"/>
    </i>
    <i>
      <x v="56293"/>
    </i>
    <i>
      <x v="56294"/>
    </i>
    <i>
      <x v="56295"/>
    </i>
    <i>
      <x v="56296"/>
    </i>
    <i>
      <x v="56297"/>
    </i>
    <i>
      <x v="56298"/>
    </i>
    <i>
      <x v="56299"/>
    </i>
    <i>
      <x v="56300"/>
    </i>
    <i>
      <x v="56301"/>
    </i>
    <i>
      <x v="56302"/>
    </i>
    <i>
      <x v="56303"/>
    </i>
    <i>
      <x v="56304"/>
    </i>
    <i>
      <x v="56305"/>
    </i>
    <i>
      <x v="56306"/>
    </i>
    <i>
      <x v="56307"/>
    </i>
    <i>
      <x v="56308"/>
    </i>
    <i>
      <x v="56309"/>
    </i>
    <i>
      <x v="56310"/>
    </i>
    <i>
      <x v="56311"/>
    </i>
    <i>
      <x v="56312"/>
    </i>
    <i>
      <x v="56313"/>
    </i>
    <i>
      <x v="56314"/>
    </i>
    <i>
      <x v="56315"/>
    </i>
    <i>
      <x v="56316"/>
    </i>
    <i>
      <x v="56317"/>
    </i>
    <i>
      <x v="56318"/>
    </i>
    <i>
      <x v="56319"/>
    </i>
    <i>
      <x v="56320"/>
    </i>
    <i>
      <x v="56321"/>
    </i>
    <i>
      <x v="56322"/>
    </i>
    <i>
      <x v="56323"/>
    </i>
    <i>
      <x v="56324"/>
    </i>
    <i>
      <x v="56325"/>
    </i>
    <i>
      <x v="56326"/>
    </i>
    <i>
      <x v="56327"/>
    </i>
    <i>
      <x v="56328"/>
    </i>
    <i>
      <x v="56329"/>
    </i>
    <i>
      <x v="56330"/>
    </i>
    <i>
      <x v="56331"/>
    </i>
    <i>
      <x v="56332"/>
    </i>
    <i>
      <x v="56333"/>
    </i>
    <i>
      <x v="56334"/>
    </i>
    <i>
      <x v="56335"/>
    </i>
    <i>
      <x v="56336"/>
    </i>
    <i>
      <x v="56337"/>
    </i>
    <i>
      <x v="56338"/>
    </i>
    <i>
      <x v="56339"/>
    </i>
    <i>
      <x v="56340"/>
    </i>
    <i>
      <x v="56341"/>
    </i>
    <i>
      <x v="56342"/>
    </i>
    <i>
      <x v="56343"/>
    </i>
    <i>
      <x v="56344"/>
    </i>
    <i>
      <x v="56345"/>
    </i>
    <i>
      <x v="56346"/>
    </i>
    <i>
      <x v="56347"/>
    </i>
    <i>
      <x v="56348"/>
    </i>
    <i>
      <x v="56349"/>
    </i>
    <i>
      <x v="56350"/>
    </i>
    <i>
      <x v="56351"/>
    </i>
    <i>
      <x v="56352"/>
    </i>
    <i>
      <x v="56353"/>
    </i>
    <i>
      <x v="56354"/>
    </i>
    <i>
      <x v="56355"/>
    </i>
    <i>
      <x v="56356"/>
    </i>
    <i>
      <x v="56357"/>
    </i>
    <i>
      <x v="56358"/>
    </i>
    <i>
      <x v="56359"/>
    </i>
    <i>
      <x v="56360"/>
    </i>
    <i>
      <x v="56361"/>
    </i>
    <i>
      <x v="56362"/>
    </i>
    <i>
      <x v="56363"/>
    </i>
    <i>
      <x v="56364"/>
    </i>
    <i>
      <x v="56365"/>
    </i>
    <i>
      <x v="56366"/>
    </i>
    <i>
      <x v="56367"/>
    </i>
    <i>
      <x v="56368"/>
    </i>
    <i>
      <x v="56369"/>
    </i>
    <i>
      <x v="56370"/>
    </i>
    <i>
      <x v="56371"/>
    </i>
    <i>
      <x v="56372"/>
    </i>
    <i>
      <x v="56373"/>
    </i>
    <i>
      <x v="56374"/>
    </i>
    <i>
      <x v="56375"/>
    </i>
    <i>
      <x v="56376"/>
    </i>
    <i>
      <x v="56377"/>
    </i>
    <i>
      <x v="56378"/>
    </i>
    <i>
      <x v="56379"/>
    </i>
    <i>
      <x v="56380"/>
    </i>
    <i>
      <x v="56381"/>
    </i>
    <i>
      <x v="56382"/>
    </i>
    <i>
      <x v="56383"/>
    </i>
    <i>
      <x v="56384"/>
    </i>
    <i>
      <x v="56385"/>
    </i>
    <i>
      <x v="56386"/>
    </i>
    <i>
      <x v="56387"/>
    </i>
    <i>
      <x v="56388"/>
    </i>
    <i>
      <x v="56389"/>
    </i>
    <i>
      <x v="56390"/>
    </i>
    <i>
      <x v="56391"/>
    </i>
    <i>
      <x v="56392"/>
    </i>
    <i>
      <x v="56393"/>
    </i>
    <i>
      <x v="56394"/>
    </i>
    <i>
      <x v="56395"/>
    </i>
    <i>
      <x v="56396"/>
    </i>
    <i>
      <x v="56397"/>
    </i>
    <i>
      <x v="56398"/>
    </i>
    <i>
      <x v="56399"/>
    </i>
    <i>
      <x v="56400"/>
    </i>
    <i>
      <x v="56401"/>
    </i>
    <i>
      <x v="56402"/>
    </i>
    <i>
      <x v="56403"/>
    </i>
    <i>
      <x v="56404"/>
    </i>
    <i>
      <x v="56405"/>
    </i>
    <i>
      <x v="56406"/>
    </i>
    <i>
      <x v="56407"/>
    </i>
    <i>
      <x v="56408"/>
    </i>
    <i>
      <x v="56409"/>
    </i>
    <i>
      <x v="56410"/>
    </i>
    <i>
      <x v="56411"/>
    </i>
    <i>
      <x v="56412"/>
    </i>
    <i>
      <x v="56413"/>
    </i>
    <i>
      <x v="56414"/>
    </i>
    <i>
      <x v="56415"/>
    </i>
    <i>
      <x v="56416"/>
    </i>
    <i>
      <x v="56417"/>
    </i>
    <i>
      <x v="56418"/>
    </i>
    <i>
      <x v="56419"/>
    </i>
    <i>
      <x v="56420"/>
    </i>
    <i>
      <x v="56421"/>
    </i>
    <i>
      <x v="56422"/>
    </i>
    <i>
      <x v="56423"/>
    </i>
    <i>
      <x v="56424"/>
    </i>
    <i>
      <x v="56425"/>
    </i>
    <i>
      <x v="56426"/>
    </i>
    <i>
      <x v="56427"/>
    </i>
    <i>
      <x v="56428"/>
    </i>
    <i>
      <x v="56429"/>
    </i>
    <i>
      <x v="56430"/>
    </i>
    <i>
      <x v="56431"/>
    </i>
    <i>
      <x v="56432"/>
    </i>
    <i>
      <x v="56433"/>
    </i>
    <i>
      <x v="56434"/>
    </i>
    <i>
      <x v="56435"/>
    </i>
    <i>
      <x v="56436"/>
    </i>
    <i>
      <x v="56437"/>
    </i>
    <i>
      <x v="56438"/>
    </i>
    <i>
      <x v="56439"/>
    </i>
    <i>
      <x v="56440"/>
    </i>
    <i>
      <x v="56441"/>
    </i>
    <i>
      <x v="56442"/>
    </i>
    <i>
      <x v="56443"/>
    </i>
    <i>
      <x v="56444"/>
    </i>
    <i>
      <x v="56445"/>
    </i>
    <i>
      <x v="56446"/>
    </i>
    <i>
      <x v="56447"/>
    </i>
    <i>
      <x v="56448"/>
    </i>
    <i>
      <x v="56449"/>
    </i>
    <i>
      <x v="56450"/>
    </i>
    <i>
      <x v="56451"/>
    </i>
    <i>
      <x v="56452"/>
    </i>
    <i>
      <x v="56453"/>
    </i>
    <i>
      <x v="56454"/>
    </i>
    <i>
      <x v="56455"/>
    </i>
    <i>
      <x v="56456"/>
    </i>
    <i>
      <x v="56457"/>
    </i>
    <i>
      <x v="56458"/>
    </i>
    <i>
      <x v="56459"/>
    </i>
    <i>
      <x v="56460"/>
    </i>
    <i>
      <x v="56461"/>
    </i>
    <i>
      <x v="56462"/>
    </i>
    <i>
      <x v="56463"/>
    </i>
    <i>
      <x v="56464"/>
    </i>
    <i>
      <x v="56465"/>
    </i>
    <i>
      <x v="56466"/>
    </i>
    <i>
      <x v="56467"/>
    </i>
    <i>
      <x v="56468"/>
    </i>
    <i>
      <x v="56469"/>
    </i>
    <i>
      <x v="56470"/>
    </i>
    <i>
      <x v="56471"/>
    </i>
    <i>
      <x v="56472"/>
    </i>
    <i>
      <x v="56473"/>
    </i>
    <i>
      <x v="56474"/>
    </i>
    <i>
      <x v="56475"/>
    </i>
    <i>
      <x v="56476"/>
    </i>
    <i>
      <x v="56477"/>
    </i>
    <i>
      <x v="56478"/>
    </i>
    <i>
      <x v="56479"/>
    </i>
    <i>
      <x v="56480"/>
    </i>
    <i>
      <x v="56481"/>
    </i>
    <i>
      <x v="56482"/>
    </i>
    <i>
      <x v="56483"/>
    </i>
    <i>
      <x v="56484"/>
    </i>
    <i>
      <x v="56485"/>
    </i>
    <i>
      <x v="56486"/>
    </i>
    <i>
      <x v="56487"/>
    </i>
    <i>
      <x v="56488"/>
    </i>
    <i>
      <x v="56489"/>
    </i>
    <i>
      <x v="56490"/>
    </i>
    <i>
      <x v="56491"/>
    </i>
    <i>
      <x v="56492"/>
    </i>
    <i>
      <x v="56493"/>
    </i>
    <i>
      <x v="56494"/>
    </i>
    <i>
      <x v="56495"/>
    </i>
    <i>
      <x v="56496"/>
    </i>
    <i>
      <x v="56497"/>
    </i>
    <i>
      <x v="56498"/>
    </i>
    <i>
      <x v="56499"/>
    </i>
    <i>
      <x v="56500"/>
    </i>
    <i>
      <x v="56501"/>
    </i>
    <i>
      <x v="56502"/>
    </i>
    <i>
      <x v="56503"/>
    </i>
    <i>
      <x v="56504"/>
    </i>
    <i>
      <x v="56505"/>
    </i>
    <i>
      <x v="56506"/>
    </i>
    <i>
      <x v="56507"/>
    </i>
    <i>
      <x v="56508"/>
    </i>
    <i>
      <x v="56509"/>
    </i>
    <i>
      <x v="56510"/>
    </i>
    <i>
      <x v="56511"/>
    </i>
    <i>
      <x v="56512"/>
    </i>
    <i>
      <x v="56513"/>
    </i>
    <i>
      <x v="56514"/>
    </i>
    <i>
      <x v="56515"/>
    </i>
    <i>
      <x v="56516"/>
    </i>
    <i>
      <x v="56517"/>
    </i>
    <i>
      <x v="56518"/>
    </i>
    <i>
      <x v="56519"/>
    </i>
    <i>
      <x v="56520"/>
    </i>
    <i>
      <x v="56521"/>
    </i>
    <i>
      <x v="56522"/>
    </i>
    <i>
      <x v="56523"/>
    </i>
    <i>
      <x v="56524"/>
    </i>
    <i>
      <x v="56525"/>
    </i>
    <i>
      <x v="56526"/>
    </i>
    <i>
      <x v="56527"/>
    </i>
    <i>
      <x v="56528"/>
    </i>
    <i>
      <x v="56529"/>
    </i>
    <i>
      <x v="56530"/>
    </i>
    <i>
      <x v="56531"/>
    </i>
    <i>
      <x v="56532"/>
    </i>
    <i>
      <x v="56533"/>
    </i>
    <i>
      <x v="56534"/>
    </i>
    <i>
      <x v="56535"/>
    </i>
    <i>
      <x v="56536"/>
    </i>
    <i>
      <x v="56537"/>
    </i>
    <i>
      <x v="56538"/>
    </i>
    <i>
      <x v="56539"/>
    </i>
    <i>
      <x v="56540"/>
    </i>
    <i>
      <x v="56541"/>
    </i>
    <i>
      <x v="56542"/>
    </i>
    <i>
      <x v="56543"/>
    </i>
    <i>
      <x v="56544"/>
    </i>
    <i>
      <x v="56545"/>
    </i>
    <i>
      <x v="56546"/>
    </i>
    <i>
      <x v="56547"/>
    </i>
    <i>
      <x v="56548"/>
    </i>
    <i>
      <x v="56549"/>
    </i>
    <i>
      <x v="56550"/>
    </i>
    <i>
      <x v="56551"/>
    </i>
    <i>
      <x v="56552"/>
    </i>
    <i>
      <x v="56553"/>
    </i>
    <i>
      <x v="56554"/>
    </i>
    <i>
      <x v="56555"/>
    </i>
    <i>
      <x v="56556"/>
    </i>
    <i>
      <x v="56557"/>
    </i>
    <i>
      <x v="56558"/>
    </i>
    <i>
      <x v="56559"/>
    </i>
    <i>
      <x v="56560"/>
    </i>
    <i>
      <x v="56561"/>
    </i>
    <i>
      <x v="56562"/>
    </i>
    <i>
      <x v="56563"/>
    </i>
    <i>
      <x v="56564"/>
    </i>
    <i>
      <x v="56565"/>
    </i>
    <i>
      <x v="56566"/>
    </i>
    <i>
      <x v="56567"/>
    </i>
    <i>
      <x v="56568"/>
    </i>
    <i>
      <x v="56569"/>
    </i>
    <i>
      <x v="56570"/>
    </i>
    <i>
      <x v="56571"/>
    </i>
    <i>
      <x v="56572"/>
    </i>
    <i>
      <x v="56573"/>
    </i>
    <i>
      <x v="56574"/>
    </i>
    <i>
      <x v="56575"/>
    </i>
    <i>
      <x v="56576"/>
    </i>
    <i>
      <x v="56577"/>
    </i>
    <i>
      <x v="56578"/>
    </i>
    <i>
      <x v="56579"/>
    </i>
    <i>
      <x v="56580"/>
    </i>
    <i>
      <x v="56581"/>
    </i>
    <i>
      <x v="56582"/>
    </i>
    <i>
      <x v="56583"/>
    </i>
    <i>
      <x v="56584"/>
    </i>
    <i>
      <x v="56585"/>
    </i>
    <i>
      <x v="56586"/>
    </i>
    <i>
      <x v="56587"/>
    </i>
    <i>
      <x v="56588"/>
    </i>
    <i>
      <x v="56589"/>
    </i>
    <i>
      <x v="56590"/>
    </i>
    <i>
      <x v="56591"/>
    </i>
    <i>
      <x v="56592"/>
    </i>
    <i>
      <x v="56593"/>
    </i>
    <i>
      <x v="56594"/>
    </i>
    <i>
      <x v="56595"/>
    </i>
    <i>
      <x v="56596"/>
    </i>
    <i>
      <x v="56597"/>
    </i>
    <i>
      <x v="56598"/>
    </i>
    <i>
      <x v="56599"/>
    </i>
    <i>
      <x v="56600"/>
    </i>
    <i>
      <x v="56601"/>
    </i>
    <i>
      <x v="56602"/>
    </i>
    <i>
      <x v="56603"/>
    </i>
    <i>
      <x v="56604"/>
    </i>
    <i>
      <x v="56605"/>
    </i>
    <i>
      <x v="56606"/>
    </i>
    <i>
      <x v="56607"/>
    </i>
    <i>
      <x v="56608"/>
    </i>
    <i>
      <x v="56609"/>
    </i>
    <i>
      <x v="56610"/>
    </i>
    <i>
      <x v="56611"/>
    </i>
    <i>
      <x v="56612"/>
    </i>
    <i>
      <x v="56613"/>
    </i>
    <i>
      <x v="56614"/>
    </i>
    <i>
      <x v="56615"/>
    </i>
    <i>
      <x v="56616"/>
    </i>
    <i>
      <x v="56617"/>
    </i>
    <i>
      <x v="56618"/>
    </i>
    <i>
      <x v="56619"/>
    </i>
    <i>
      <x v="56620"/>
    </i>
    <i>
      <x v="56621"/>
    </i>
    <i>
      <x v="56622"/>
    </i>
    <i>
      <x v="56623"/>
    </i>
    <i>
      <x v="56624"/>
    </i>
    <i>
      <x v="56625"/>
    </i>
    <i>
      <x v="56626"/>
    </i>
    <i>
      <x v="56627"/>
    </i>
    <i>
      <x v="56628"/>
    </i>
    <i>
      <x v="56629"/>
    </i>
    <i>
      <x v="56630"/>
    </i>
    <i>
      <x v="56631"/>
    </i>
    <i>
      <x v="56632"/>
    </i>
    <i>
      <x v="56633"/>
    </i>
    <i>
      <x v="56634"/>
    </i>
    <i>
      <x v="56635"/>
    </i>
    <i>
      <x v="56636"/>
    </i>
    <i>
      <x v="56637"/>
    </i>
    <i>
      <x v="56638"/>
    </i>
    <i>
      <x v="56639"/>
    </i>
    <i>
      <x v="56640"/>
    </i>
    <i>
      <x v="56641"/>
    </i>
    <i>
      <x v="56642"/>
    </i>
    <i>
      <x v="56643"/>
    </i>
    <i>
      <x v="56644"/>
    </i>
    <i>
      <x v="56645"/>
    </i>
    <i>
      <x v="56646"/>
    </i>
    <i>
      <x v="56647"/>
    </i>
    <i>
      <x v="56648"/>
    </i>
    <i>
      <x v="56649"/>
    </i>
    <i>
      <x v="56650"/>
    </i>
    <i>
      <x v="56651"/>
    </i>
    <i>
      <x v="56652"/>
    </i>
    <i>
      <x v="56653"/>
    </i>
    <i>
      <x v="56654"/>
    </i>
    <i>
      <x v="56655"/>
    </i>
    <i>
      <x v="56656"/>
    </i>
    <i>
      <x v="56657"/>
    </i>
    <i>
      <x v="56658"/>
    </i>
    <i>
      <x v="56659"/>
    </i>
    <i>
      <x v="56660"/>
    </i>
    <i>
      <x v="56661"/>
    </i>
    <i>
      <x v="56662"/>
    </i>
    <i>
      <x v="56663"/>
    </i>
    <i>
      <x v="56664"/>
    </i>
    <i>
      <x v="56665"/>
    </i>
    <i>
      <x v="56666"/>
    </i>
    <i>
      <x v="56667"/>
    </i>
    <i>
      <x v="56668"/>
    </i>
    <i>
      <x v="56669"/>
    </i>
    <i>
      <x v="56670"/>
    </i>
    <i>
      <x v="56671"/>
    </i>
    <i>
      <x v="56672"/>
    </i>
    <i>
      <x v="56673"/>
    </i>
    <i>
      <x v="56674"/>
    </i>
    <i>
      <x v="56675"/>
    </i>
    <i>
      <x v="56676"/>
    </i>
    <i>
      <x v="56677"/>
    </i>
    <i>
      <x v="56678"/>
    </i>
    <i>
      <x v="56679"/>
    </i>
    <i>
      <x v="56680"/>
    </i>
    <i>
      <x v="56681"/>
    </i>
    <i>
      <x v="56682"/>
    </i>
    <i>
      <x v="56683"/>
    </i>
    <i>
      <x v="56684"/>
    </i>
    <i>
      <x v="56685"/>
    </i>
    <i>
      <x v="56686"/>
    </i>
    <i>
      <x v="56687"/>
    </i>
    <i>
      <x v="56688"/>
    </i>
    <i>
      <x v="56689"/>
    </i>
    <i>
      <x v="56690"/>
    </i>
    <i>
      <x v="56691"/>
    </i>
    <i>
      <x v="56692"/>
    </i>
    <i>
      <x v="56693"/>
    </i>
    <i>
      <x v="56694"/>
    </i>
    <i>
      <x v="56695"/>
    </i>
    <i>
      <x v="56696"/>
    </i>
    <i>
      <x v="56697"/>
    </i>
    <i>
      <x v="56698"/>
    </i>
    <i>
      <x v="56699"/>
    </i>
    <i>
      <x v="56700"/>
    </i>
    <i>
      <x v="56701"/>
    </i>
    <i>
      <x v="56702"/>
    </i>
    <i>
      <x v="56703"/>
    </i>
    <i>
      <x v="56704"/>
    </i>
    <i>
      <x v="56705"/>
    </i>
    <i>
      <x v="56706"/>
    </i>
    <i>
      <x v="56707"/>
    </i>
    <i>
      <x v="56708"/>
    </i>
    <i>
      <x v="56709"/>
    </i>
    <i>
      <x v="56710"/>
    </i>
    <i>
      <x v="56711"/>
    </i>
    <i>
      <x v="56712"/>
    </i>
    <i>
      <x v="56713"/>
    </i>
    <i>
      <x v="56714"/>
    </i>
    <i>
      <x v="56715"/>
    </i>
    <i>
      <x v="56716"/>
    </i>
    <i>
      <x v="56717"/>
    </i>
    <i>
      <x v="56718"/>
    </i>
    <i>
      <x v="56719"/>
    </i>
    <i>
      <x v="56720"/>
    </i>
    <i>
      <x v="56721"/>
    </i>
    <i>
      <x v="56722"/>
    </i>
    <i>
      <x v="56723"/>
    </i>
    <i>
      <x v="56724"/>
    </i>
    <i>
      <x v="56725"/>
    </i>
    <i>
      <x v="56726"/>
    </i>
    <i>
      <x v="56727"/>
    </i>
    <i>
      <x v="56728"/>
    </i>
    <i>
      <x v="56729"/>
    </i>
    <i>
      <x v="56730"/>
    </i>
    <i>
      <x v="56731"/>
    </i>
    <i>
      <x v="56732"/>
    </i>
    <i>
      <x v="56733"/>
    </i>
    <i>
      <x v="56734"/>
    </i>
    <i>
      <x v="56735"/>
    </i>
    <i>
      <x v="56736"/>
    </i>
    <i>
      <x v="56737"/>
    </i>
    <i>
      <x v="56738"/>
    </i>
    <i>
      <x v="56739"/>
    </i>
    <i>
      <x v="56740"/>
    </i>
    <i>
      <x v="56741"/>
    </i>
    <i>
      <x v="56742"/>
    </i>
    <i>
      <x v="56743"/>
    </i>
    <i>
      <x v="56744"/>
    </i>
    <i>
      <x v="56745"/>
    </i>
    <i>
      <x v="56746"/>
    </i>
    <i>
      <x v="56747"/>
    </i>
    <i>
      <x v="56748"/>
    </i>
    <i>
      <x v="56749"/>
    </i>
    <i>
      <x v="56750"/>
    </i>
    <i>
      <x v="56751"/>
    </i>
    <i>
      <x v="56752"/>
    </i>
    <i>
      <x v="56753"/>
    </i>
    <i>
      <x v="56754"/>
    </i>
    <i>
      <x v="56755"/>
    </i>
    <i>
      <x v="56756"/>
    </i>
    <i>
      <x v="56757"/>
    </i>
    <i>
      <x v="56758"/>
    </i>
    <i>
      <x v="56759"/>
    </i>
    <i>
      <x v="56760"/>
    </i>
    <i>
      <x v="56761"/>
    </i>
    <i>
      <x v="56762"/>
    </i>
    <i>
      <x v="56763"/>
    </i>
    <i>
      <x v="56764"/>
    </i>
    <i>
      <x v="56765"/>
    </i>
    <i>
      <x v="56766"/>
    </i>
    <i>
      <x v="56767"/>
    </i>
    <i>
      <x v="56768"/>
    </i>
    <i>
      <x v="56769"/>
    </i>
    <i>
      <x v="56770"/>
    </i>
    <i>
      <x v="56771"/>
    </i>
    <i>
      <x v="56772"/>
    </i>
    <i>
      <x v="56773"/>
    </i>
    <i>
      <x v="56774"/>
    </i>
    <i>
      <x v="56775"/>
    </i>
    <i>
      <x v="56776"/>
    </i>
    <i>
      <x v="56777"/>
    </i>
    <i>
      <x v="56778"/>
    </i>
    <i>
      <x v="56779"/>
    </i>
    <i>
      <x v="56780"/>
    </i>
    <i>
      <x v="56781"/>
    </i>
    <i>
      <x v="56782"/>
    </i>
    <i>
      <x v="56783"/>
    </i>
    <i>
      <x v="56784"/>
    </i>
    <i>
      <x v="56785"/>
    </i>
    <i>
      <x v="56786"/>
    </i>
    <i>
      <x v="56787"/>
    </i>
    <i>
      <x v="56788"/>
    </i>
    <i>
      <x v="56789"/>
    </i>
    <i>
      <x v="56790"/>
    </i>
    <i>
      <x v="56791"/>
    </i>
    <i>
      <x v="56792"/>
    </i>
    <i>
      <x v="56793"/>
    </i>
    <i>
      <x v="56794"/>
    </i>
    <i>
      <x v="56795"/>
    </i>
    <i>
      <x v="56796"/>
    </i>
    <i>
      <x v="56797"/>
    </i>
    <i>
      <x v="56798"/>
    </i>
    <i>
      <x v="56799"/>
    </i>
    <i>
      <x v="56800"/>
    </i>
    <i>
      <x v="56801"/>
    </i>
    <i>
      <x v="56802"/>
    </i>
    <i>
      <x v="56803"/>
    </i>
    <i>
      <x v="56804"/>
    </i>
    <i>
      <x v="56805"/>
    </i>
    <i>
      <x v="56806"/>
    </i>
    <i>
      <x v="56807"/>
    </i>
    <i>
      <x v="56808"/>
    </i>
    <i>
      <x v="56809"/>
    </i>
    <i>
      <x v="56810"/>
    </i>
    <i>
      <x v="56811"/>
    </i>
    <i>
      <x v="56812"/>
    </i>
    <i>
      <x v="56813"/>
    </i>
    <i>
      <x v="56814"/>
    </i>
    <i>
      <x v="56815"/>
    </i>
    <i>
      <x v="56816"/>
    </i>
    <i>
      <x v="56817"/>
    </i>
    <i>
      <x v="56818"/>
    </i>
    <i>
      <x v="56819"/>
    </i>
    <i>
      <x v="56820"/>
    </i>
    <i>
      <x v="56821"/>
    </i>
    <i>
      <x v="56822"/>
    </i>
    <i>
      <x v="56823"/>
    </i>
    <i>
      <x v="56824"/>
    </i>
    <i>
      <x v="56825"/>
    </i>
    <i>
      <x v="56826"/>
    </i>
    <i>
      <x v="56827"/>
    </i>
    <i>
      <x v="56828"/>
    </i>
    <i>
      <x v="56829"/>
    </i>
    <i>
      <x v="56830"/>
    </i>
    <i>
      <x v="56831"/>
    </i>
    <i>
      <x v="56832"/>
    </i>
    <i>
      <x v="56833"/>
    </i>
    <i>
      <x v="56834"/>
    </i>
    <i>
      <x v="56835"/>
    </i>
    <i>
      <x v="56836"/>
    </i>
    <i>
      <x v="56837"/>
    </i>
    <i>
      <x v="56838"/>
    </i>
    <i>
      <x v="56839"/>
    </i>
    <i>
      <x v="56840"/>
    </i>
    <i>
      <x v="56841"/>
    </i>
    <i>
      <x v="56842"/>
    </i>
    <i>
      <x v="56843"/>
    </i>
    <i>
      <x v="56844"/>
    </i>
    <i>
      <x v="56845"/>
    </i>
    <i>
      <x v="56846"/>
    </i>
    <i>
      <x v="56847"/>
    </i>
    <i>
      <x v="56848"/>
    </i>
    <i>
      <x v="56849"/>
    </i>
    <i>
      <x v="56850"/>
    </i>
    <i>
      <x v="56851"/>
    </i>
    <i>
      <x v="56852"/>
    </i>
    <i>
      <x v="56853"/>
    </i>
    <i>
      <x v="56854"/>
    </i>
    <i>
      <x v="56855"/>
    </i>
    <i>
      <x v="56856"/>
    </i>
    <i>
      <x v="56857"/>
    </i>
    <i>
      <x v="56858"/>
    </i>
    <i>
      <x v="56859"/>
    </i>
    <i>
      <x v="56860"/>
    </i>
    <i>
      <x v="56861"/>
    </i>
    <i>
      <x v="56862"/>
    </i>
    <i>
      <x v="56863"/>
    </i>
    <i>
      <x v="56864"/>
    </i>
    <i>
      <x v="56865"/>
    </i>
    <i>
      <x v="56866"/>
    </i>
    <i>
      <x v="56867"/>
    </i>
    <i>
      <x v="56868"/>
    </i>
    <i>
      <x v="56869"/>
    </i>
    <i>
      <x v="56870"/>
    </i>
    <i>
      <x v="56871"/>
    </i>
    <i>
      <x v="56872"/>
    </i>
    <i>
      <x v="56873"/>
    </i>
    <i>
      <x v="56874"/>
    </i>
    <i>
      <x v="56875"/>
    </i>
    <i>
      <x v="56876"/>
    </i>
    <i>
      <x v="56877"/>
    </i>
    <i>
      <x v="56878"/>
    </i>
    <i>
      <x v="56879"/>
    </i>
    <i>
      <x v="56880"/>
    </i>
    <i>
      <x v="56881"/>
    </i>
    <i>
      <x v="56882"/>
    </i>
    <i>
      <x v="56883"/>
    </i>
    <i>
      <x v="56884"/>
    </i>
    <i>
      <x v="56885"/>
    </i>
    <i>
      <x v="56886"/>
    </i>
    <i>
      <x v="56887"/>
    </i>
    <i>
      <x v="56888"/>
    </i>
    <i>
      <x v="56889"/>
    </i>
    <i>
      <x v="56890"/>
    </i>
    <i>
      <x v="56891"/>
    </i>
    <i>
      <x v="56892"/>
    </i>
    <i>
      <x v="56893"/>
    </i>
    <i>
      <x v="56894"/>
    </i>
    <i>
      <x v="56895"/>
    </i>
    <i>
      <x v="56896"/>
    </i>
    <i>
      <x v="56897"/>
    </i>
    <i>
      <x v="56898"/>
    </i>
    <i>
      <x v="56899"/>
    </i>
    <i>
      <x v="56900"/>
    </i>
    <i>
      <x v="56901"/>
    </i>
    <i>
      <x v="56902"/>
    </i>
    <i>
      <x v="56903"/>
    </i>
    <i>
      <x v="56904"/>
    </i>
    <i>
      <x v="56905"/>
    </i>
    <i>
      <x v="56906"/>
    </i>
    <i>
      <x v="56907"/>
    </i>
    <i>
      <x v="56908"/>
    </i>
    <i>
      <x v="56909"/>
    </i>
    <i>
      <x v="56910"/>
    </i>
    <i>
      <x v="56911"/>
    </i>
    <i>
      <x v="56912"/>
    </i>
    <i>
      <x v="56913"/>
    </i>
    <i>
      <x v="56914"/>
    </i>
    <i>
      <x v="56915"/>
    </i>
    <i>
      <x v="56916"/>
    </i>
    <i>
      <x v="56917"/>
    </i>
    <i>
      <x v="56918"/>
    </i>
    <i>
      <x v="56919"/>
    </i>
    <i>
      <x v="56920"/>
    </i>
    <i>
      <x v="56921"/>
    </i>
    <i>
      <x v="56922"/>
    </i>
    <i>
      <x v="56923"/>
    </i>
    <i>
      <x v="56924"/>
    </i>
    <i>
      <x v="56925"/>
    </i>
    <i>
      <x v="56926"/>
    </i>
    <i>
      <x v="56927"/>
    </i>
    <i>
      <x v="56928"/>
    </i>
    <i>
      <x v="56929"/>
    </i>
    <i>
      <x v="56930"/>
    </i>
    <i>
      <x v="56931"/>
    </i>
    <i>
      <x v="56932"/>
    </i>
    <i>
      <x v="56933"/>
    </i>
    <i>
      <x v="56934"/>
    </i>
    <i>
      <x v="56935"/>
    </i>
    <i>
      <x v="56936"/>
    </i>
    <i>
      <x v="56937"/>
    </i>
    <i>
      <x v="56938"/>
    </i>
    <i>
      <x v="56939"/>
    </i>
    <i>
      <x v="56940"/>
    </i>
    <i>
      <x v="56941"/>
    </i>
    <i>
      <x v="56942"/>
    </i>
    <i>
      <x v="56943"/>
    </i>
    <i>
      <x v="56944"/>
    </i>
    <i>
      <x v="56945"/>
    </i>
    <i>
      <x v="56946"/>
    </i>
    <i>
      <x v="56947"/>
    </i>
    <i>
      <x v="56948"/>
    </i>
    <i>
      <x v="56949"/>
    </i>
    <i>
      <x v="56950"/>
    </i>
    <i>
      <x v="56951"/>
    </i>
    <i>
      <x v="56952"/>
    </i>
    <i>
      <x v="56953"/>
    </i>
    <i>
      <x v="56954"/>
    </i>
    <i>
      <x v="56955"/>
    </i>
    <i>
      <x v="56956"/>
    </i>
    <i>
      <x v="56957"/>
    </i>
    <i>
      <x v="56958"/>
    </i>
    <i>
      <x v="56959"/>
    </i>
    <i>
      <x v="56960"/>
    </i>
    <i>
      <x v="56961"/>
    </i>
    <i>
      <x v="56962"/>
    </i>
    <i>
      <x v="56963"/>
    </i>
    <i>
      <x v="56964"/>
    </i>
    <i>
      <x v="56965"/>
    </i>
    <i>
      <x v="56966"/>
    </i>
    <i>
      <x v="56967"/>
    </i>
    <i>
      <x v="56968"/>
    </i>
    <i>
      <x v="56969"/>
    </i>
    <i>
      <x v="56970"/>
    </i>
    <i>
      <x v="56971"/>
    </i>
    <i>
      <x v="56972"/>
    </i>
    <i>
      <x v="56973"/>
    </i>
    <i>
      <x v="56974"/>
    </i>
    <i>
      <x v="56975"/>
    </i>
    <i>
      <x v="56976"/>
    </i>
    <i>
      <x v="56977"/>
    </i>
    <i>
      <x v="56978"/>
    </i>
    <i>
      <x v="56979"/>
    </i>
    <i>
      <x v="56980"/>
    </i>
    <i>
      <x v="56981"/>
    </i>
    <i>
      <x v="56982"/>
    </i>
    <i>
      <x v="56983"/>
    </i>
    <i>
      <x v="56984"/>
    </i>
    <i>
      <x v="56985"/>
    </i>
    <i>
      <x v="56986"/>
    </i>
    <i>
      <x v="56987"/>
    </i>
    <i>
      <x v="56988"/>
    </i>
    <i>
      <x v="56989"/>
    </i>
    <i>
      <x v="56990"/>
    </i>
    <i>
      <x v="56991"/>
    </i>
    <i>
      <x v="56992"/>
    </i>
    <i>
      <x v="56993"/>
    </i>
    <i>
      <x v="56994"/>
    </i>
    <i>
      <x v="56995"/>
    </i>
    <i>
      <x v="56996"/>
    </i>
    <i>
      <x v="56997"/>
    </i>
    <i>
      <x v="56998"/>
    </i>
    <i>
      <x v="56999"/>
    </i>
    <i>
      <x v="57000"/>
    </i>
    <i>
      <x v="57001"/>
    </i>
    <i>
      <x v="57002"/>
    </i>
    <i>
      <x v="57003"/>
    </i>
    <i>
      <x v="57004"/>
    </i>
    <i>
      <x v="57005"/>
    </i>
    <i>
      <x v="57006"/>
    </i>
    <i>
      <x v="57007"/>
    </i>
    <i>
      <x v="57008"/>
    </i>
    <i>
      <x v="57009"/>
    </i>
    <i>
      <x v="57010"/>
    </i>
    <i>
      <x v="57011"/>
    </i>
    <i>
      <x v="57012"/>
    </i>
    <i>
      <x v="57013"/>
    </i>
    <i>
      <x v="57014"/>
    </i>
    <i>
      <x v="57015"/>
    </i>
    <i>
      <x v="57016"/>
    </i>
    <i>
      <x v="57017"/>
    </i>
    <i>
      <x v="57018"/>
    </i>
    <i>
      <x v="57019"/>
    </i>
    <i>
      <x v="57020"/>
    </i>
    <i>
      <x v="57021"/>
    </i>
    <i>
      <x v="57022"/>
    </i>
    <i>
      <x v="57023"/>
    </i>
    <i>
      <x v="57024"/>
    </i>
    <i>
      <x v="57025"/>
    </i>
    <i>
      <x v="57026"/>
    </i>
    <i>
      <x v="57027"/>
    </i>
    <i>
      <x v="57028"/>
    </i>
    <i>
      <x v="57029"/>
    </i>
    <i>
      <x v="57030"/>
    </i>
    <i>
      <x v="57031"/>
    </i>
    <i>
      <x v="57032"/>
    </i>
    <i>
      <x v="57033"/>
    </i>
    <i>
      <x v="57034"/>
    </i>
    <i>
      <x v="57035"/>
    </i>
    <i>
      <x v="57036"/>
    </i>
    <i>
      <x v="57037"/>
    </i>
    <i>
      <x v="57038"/>
    </i>
    <i>
      <x v="57039"/>
    </i>
    <i>
      <x v="57040"/>
    </i>
    <i>
      <x v="57041"/>
    </i>
    <i>
      <x v="57042"/>
    </i>
    <i>
      <x v="57043"/>
    </i>
    <i>
      <x v="57044"/>
    </i>
    <i>
      <x v="57045"/>
    </i>
    <i>
      <x v="57046"/>
    </i>
    <i>
      <x v="57047"/>
    </i>
    <i>
      <x v="57048"/>
    </i>
    <i>
      <x v="57049"/>
    </i>
    <i>
      <x v="57050"/>
    </i>
    <i>
      <x v="57051"/>
    </i>
    <i>
      <x v="57052"/>
    </i>
    <i>
      <x v="57053"/>
    </i>
    <i>
      <x v="57054"/>
    </i>
    <i>
      <x v="57055"/>
    </i>
    <i>
      <x v="57056"/>
    </i>
    <i>
      <x v="57057"/>
    </i>
    <i>
      <x v="57058"/>
    </i>
    <i>
      <x v="57059"/>
    </i>
    <i>
      <x v="57060"/>
    </i>
    <i>
      <x v="57061"/>
    </i>
    <i>
      <x v="57062"/>
    </i>
    <i>
      <x v="57063"/>
    </i>
    <i>
      <x v="57064"/>
    </i>
    <i>
      <x v="57065"/>
    </i>
    <i>
      <x v="57066"/>
    </i>
    <i>
      <x v="57067"/>
    </i>
    <i>
      <x v="57068"/>
    </i>
    <i>
      <x v="57069"/>
    </i>
    <i>
      <x v="57070"/>
    </i>
    <i>
      <x v="57071"/>
    </i>
    <i>
      <x v="57072"/>
    </i>
    <i>
      <x v="57073"/>
    </i>
    <i>
      <x v="57074"/>
    </i>
    <i>
      <x v="57075"/>
    </i>
    <i>
      <x v="57076"/>
    </i>
    <i>
      <x v="57077"/>
    </i>
    <i>
      <x v="57078"/>
    </i>
    <i>
      <x v="57079"/>
    </i>
    <i>
      <x v="57080"/>
    </i>
    <i>
      <x v="57081"/>
    </i>
    <i>
      <x v="57082"/>
    </i>
    <i>
      <x v="57083"/>
    </i>
    <i>
      <x v="57084"/>
    </i>
    <i>
      <x v="57085"/>
    </i>
    <i>
      <x v="57086"/>
    </i>
    <i>
      <x v="57087"/>
    </i>
    <i>
      <x v="57088"/>
    </i>
    <i>
      <x v="57089"/>
    </i>
    <i>
      <x v="57090"/>
    </i>
    <i>
      <x v="57091"/>
    </i>
    <i>
      <x v="57092"/>
    </i>
    <i>
      <x v="57093"/>
    </i>
    <i>
      <x v="57094"/>
    </i>
    <i>
      <x v="57095"/>
    </i>
    <i>
      <x v="57096"/>
    </i>
    <i>
      <x v="57097"/>
    </i>
    <i>
      <x v="57098"/>
    </i>
    <i>
      <x v="57099"/>
    </i>
    <i>
      <x v="57100"/>
    </i>
    <i>
      <x v="57101"/>
    </i>
    <i>
      <x v="57102"/>
    </i>
    <i>
      <x v="57103"/>
    </i>
    <i>
      <x v="57104"/>
    </i>
    <i>
      <x v="57105"/>
    </i>
    <i>
      <x v="57106"/>
    </i>
    <i>
      <x v="57107"/>
    </i>
    <i>
      <x v="57108"/>
    </i>
    <i>
      <x v="57109"/>
    </i>
    <i>
      <x v="57110"/>
    </i>
    <i>
      <x v="57111"/>
    </i>
    <i>
      <x v="57112"/>
    </i>
    <i>
      <x v="57113"/>
    </i>
    <i>
      <x v="57114"/>
    </i>
    <i>
      <x v="57115"/>
    </i>
    <i>
      <x v="57116"/>
    </i>
    <i>
      <x v="57117"/>
    </i>
    <i>
      <x v="57118"/>
    </i>
    <i>
      <x v="57119"/>
    </i>
    <i>
      <x v="57120"/>
    </i>
    <i>
      <x v="57121"/>
    </i>
    <i>
      <x v="57122"/>
    </i>
    <i>
      <x v="57123"/>
    </i>
    <i>
      <x v="57124"/>
    </i>
    <i>
      <x v="57125"/>
    </i>
    <i>
      <x v="57126"/>
    </i>
    <i>
      <x v="57127"/>
    </i>
    <i>
      <x v="57128"/>
    </i>
    <i>
      <x v="57129"/>
    </i>
    <i>
      <x v="57130"/>
    </i>
    <i>
      <x v="57131"/>
    </i>
    <i>
      <x v="57132"/>
    </i>
    <i>
      <x v="57133"/>
    </i>
    <i>
      <x v="57134"/>
    </i>
    <i>
      <x v="57135"/>
    </i>
    <i>
      <x v="57136"/>
    </i>
    <i>
      <x v="57137"/>
    </i>
    <i>
      <x v="57138"/>
    </i>
    <i>
      <x v="57139"/>
    </i>
    <i>
      <x v="57140"/>
    </i>
    <i>
      <x v="57141"/>
    </i>
    <i>
      <x v="57142"/>
    </i>
    <i>
      <x v="57143"/>
    </i>
    <i>
      <x v="57144"/>
    </i>
    <i>
      <x v="57145"/>
    </i>
    <i>
      <x v="57146"/>
    </i>
    <i>
      <x v="57147"/>
    </i>
    <i>
      <x v="57148"/>
    </i>
    <i>
      <x v="57149"/>
    </i>
    <i>
      <x v="57150"/>
    </i>
    <i>
      <x v="57151"/>
    </i>
    <i>
      <x v="57152"/>
    </i>
    <i>
      <x v="57153"/>
    </i>
    <i>
      <x v="57154"/>
    </i>
    <i>
      <x v="57155"/>
    </i>
    <i>
      <x v="57156"/>
    </i>
    <i>
      <x v="57157"/>
    </i>
    <i>
      <x v="57158"/>
    </i>
    <i>
      <x v="57159"/>
    </i>
    <i>
      <x v="57160"/>
    </i>
    <i>
      <x v="57161"/>
    </i>
    <i>
      <x v="57162"/>
    </i>
    <i>
      <x v="57163"/>
    </i>
    <i>
      <x v="57164"/>
    </i>
    <i>
      <x v="57165"/>
    </i>
    <i>
      <x v="57166"/>
    </i>
    <i>
      <x v="57167"/>
    </i>
    <i>
      <x v="57168"/>
    </i>
    <i>
      <x v="57169"/>
    </i>
    <i>
      <x v="57170"/>
    </i>
    <i>
      <x v="57171"/>
    </i>
    <i>
      <x v="57172"/>
    </i>
    <i>
      <x v="57173"/>
    </i>
    <i>
      <x v="57174"/>
    </i>
    <i>
      <x v="57175"/>
    </i>
    <i>
      <x v="57176"/>
    </i>
    <i>
      <x v="57177"/>
    </i>
    <i>
      <x v="57178"/>
    </i>
    <i>
      <x v="57179"/>
    </i>
    <i>
      <x v="57180"/>
    </i>
    <i>
      <x v="57181"/>
    </i>
    <i>
      <x v="57182"/>
    </i>
    <i>
      <x v="57183"/>
    </i>
    <i>
      <x v="57184"/>
    </i>
    <i>
      <x v="57185"/>
    </i>
    <i>
      <x v="57186"/>
    </i>
    <i>
      <x v="57187"/>
    </i>
    <i>
      <x v="57188"/>
    </i>
    <i>
      <x v="57189"/>
    </i>
    <i>
      <x v="57190"/>
    </i>
    <i>
      <x v="57191"/>
    </i>
    <i>
      <x v="57192"/>
    </i>
    <i>
      <x v="57193"/>
    </i>
    <i>
      <x v="57194"/>
    </i>
    <i>
      <x v="57195"/>
    </i>
    <i>
      <x v="57196"/>
    </i>
    <i>
      <x v="57197"/>
    </i>
    <i>
      <x v="57198"/>
    </i>
    <i>
      <x v="57199"/>
    </i>
    <i>
      <x v="57200"/>
    </i>
    <i>
      <x v="57201"/>
    </i>
    <i>
      <x v="57202"/>
    </i>
    <i>
      <x v="57203"/>
    </i>
    <i>
      <x v="57204"/>
    </i>
    <i>
      <x v="57205"/>
    </i>
    <i>
      <x v="57206"/>
    </i>
    <i>
      <x v="57207"/>
    </i>
    <i>
      <x v="57208"/>
    </i>
    <i>
      <x v="57209"/>
    </i>
    <i>
      <x v="57210"/>
    </i>
    <i>
      <x v="57211"/>
    </i>
    <i>
      <x v="57212"/>
    </i>
    <i>
      <x v="57213"/>
    </i>
    <i>
      <x v="57214"/>
    </i>
    <i>
      <x v="57215"/>
    </i>
    <i>
      <x v="57216"/>
    </i>
    <i>
      <x v="57217"/>
    </i>
    <i>
      <x v="57218"/>
    </i>
    <i>
      <x v="57219"/>
    </i>
    <i>
      <x v="57220"/>
    </i>
    <i>
      <x v="57221"/>
    </i>
    <i>
      <x v="57222"/>
    </i>
    <i>
      <x v="57223"/>
    </i>
    <i>
      <x v="57224"/>
    </i>
    <i>
      <x v="57225"/>
    </i>
    <i>
      <x v="57226"/>
    </i>
    <i>
      <x v="57227"/>
    </i>
    <i>
      <x v="57228"/>
    </i>
    <i>
      <x v="57229"/>
    </i>
    <i>
      <x v="57230"/>
    </i>
    <i>
      <x v="57231"/>
    </i>
    <i>
      <x v="57232"/>
    </i>
    <i>
      <x v="57233"/>
    </i>
    <i>
      <x v="57234"/>
    </i>
    <i>
      <x v="57235"/>
    </i>
    <i>
      <x v="57236"/>
    </i>
    <i>
      <x v="57237"/>
    </i>
    <i>
      <x v="57238"/>
    </i>
    <i>
      <x v="57239"/>
    </i>
    <i>
      <x v="57240"/>
    </i>
    <i>
      <x v="57241"/>
    </i>
    <i>
      <x v="57242"/>
    </i>
    <i>
      <x v="57243"/>
    </i>
    <i>
      <x v="57244"/>
    </i>
    <i>
      <x v="57245"/>
    </i>
    <i>
      <x v="57246"/>
    </i>
    <i>
      <x v="57247"/>
    </i>
    <i>
      <x v="57248"/>
    </i>
    <i>
      <x v="57249"/>
    </i>
    <i>
      <x v="57250"/>
    </i>
    <i>
      <x v="57251"/>
    </i>
    <i>
      <x v="57252"/>
    </i>
    <i>
      <x v="57253"/>
    </i>
    <i>
      <x v="57254"/>
    </i>
    <i>
      <x v="57255"/>
    </i>
    <i>
      <x v="57256"/>
    </i>
    <i>
      <x v="57257"/>
    </i>
    <i>
      <x v="57258"/>
    </i>
    <i>
      <x v="57259"/>
    </i>
    <i>
      <x v="57260"/>
    </i>
    <i>
      <x v="57261"/>
    </i>
    <i>
      <x v="57262"/>
    </i>
    <i>
      <x v="57263"/>
    </i>
    <i>
      <x v="57264"/>
    </i>
    <i>
      <x v="57265"/>
    </i>
    <i>
      <x v="57266"/>
    </i>
    <i>
      <x v="57267"/>
    </i>
    <i>
      <x v="57268"/>
    </i>
    <i>
      <x v="57269"/>
    </i>
    <i>
      <x v="57270"/>
    </i>
    <i>
      <x v="57271"/>
    </i>
    <i>
      <x v="57272"/>
    </i>
    <i>
      <x v="57273"/>
    </i>
    <i>
      <x v="57274"/>
    </i>
    <i>
      <x v="57275"/>
    </i>
    <i>
      <x v="57276"/>
    </i>
    <i>
      <x v="57277"/>
    </i>
    <i>
      <x v="57278"/>
    </i>
    <i>
      <x v="57279"/>
    </i>
    <i>
      <x v="57280"/>
    </i>
    <i>
      <x v="57281"/>
    </i>
    <i>
      <x v="57282"/>
    </i>
    <i>
      <x v="57283"/>
    </i>
    <i>
      <x v="57284"/>
    </i>
    <i>
      <x v="57285"/>
    </i>
    <i>
      <x v="57286"/>
    </i>
    <i>
      <x v="57287"/>
    </i>
    <i>
      <x v="57288"/>
    </i>
    <i>
      <x v="57289"/>
    </i>
    <i>
      <x v="57290"/>
    </i>
    <i>
      <x v="57291"/>
    </i>
    <i>
      <x v="57292"/>
    </i>
    <i>
      <x v="57293"/>
    </i>
    <i>
      <x v="57294"/>
    </i>
    <i>
      <x v="57295"/>
    </i>
    <i>
      <x v="57296"/>
    </i>
    <i>
      <x v="57297"/>
    </i>
    <i>
      <x v="57298"/>
    </i>
    <i>
      <x v="57299"/>
    </i>
    <i>
      <x v="57300"/>
    </i>
    <i>
      <x v="57301"/>
    </i>
    <i>
      <x v="57302"/>
    </i>
    <i>
      <x v="57303"/>
    </i>
    <i>
      <x v="57304"/>
    </i>
    <i>
      <x v="57305"/>
    </i>
    <i>
      <x v="57306"/>
    </i>
    <i>
      <x v="57307"/>
    </i>
    <i>
      <x v="57308"/>
    </i>
    <i>
      <x v="57309"/>
    </i>
    <i>
      <x v="57310"/>
    </i>
    <i>
      <x v="57311"/>
    </i>
    <i>
      <x v="57312"/>
    </i>
    <i>
      <x v="57313"/>
    </i>
    <i>
      <x v="57314"/>
    </i>
    <i>
      <x v="57315"/>
    </i>
    <i>
      <x v="57316"/>
    </i>
    <i>
      <x v="57317"/>
    </i>
    <i>
      <x v="57318"/>
    </i>
    <i>
      <x v="57319"/>
    </i>
    <i>
      <x v="57320"/>
    </i>
    <i>
      <x v="57321"/>
    </i>
    <i>
      <x v="57322"/>
    </i>
    <i>
      <x v="57323"/>
    </i>
    <i>
      <x v="57324"/>
    </i>
    <i>
      <x v="57325"/>
    </i>
    <i>
      <x v="57326"/>
    </i>
    <i>
      <x v="57327"/>
    </i>
    <i>
      <x v="57328"/>
    </i>
    <i>
      <x v="57329"/>
    </i>
    <i>
      <x v="57330"/>
    </i>
    <i>
      <x v="57331"/>
    </i>
    <i>
      <x v="57332"/>
    </i>
    <i>
      <x v="57333"/>
    </i>
    <i>
      <x v="57334"/>
    </i>
    <i>
      <x v="57335"/>
    </i>
    <i>
      <x v="57336"/>
    </i>
    <i>
      <x v="57337"/>
    </i>
    <i>
      <x v="57338"/>
    </i>
    <i>
      <x v="57339"/>
    </i>
    <i>
      <x v="57340"/>
    </i>
    <i>
      <x v="57341"/>
    </i>
    <i>
      <x v="57342"/>
    </i>
    <i>
      <x v="57343"/>
    </i>
    <i>
      <x v="57344"/>
    </i>
    <i>
      <x v="57345"/>
    </i>
    <i>
      <x v="57346"/>
    </i>
    <i>
      <x v="57347"/>
    </i>
    <i>
      <x v="57348"/>
    </i>
    <i>
      <x v="57349"/>
    </i>
    <i>
      <x v="57350"/>
    </i>
    <i>
      <x v="57351"/>
    </i>
    <i>
      <x v="57352"/>
    </i>
    <i>
      <x v="57353"/>
    </i>
    <i>
      <x v="57354"/>
    </i>
    <i>
      <x v="57355"/>
    </i>
    <i>
      <x v="57356"/>
    </i>
    <i>
      <x v="57357"/>
    </i>
    <i>
      <x v="57358"/>
    </i>
    <i>
      <x v="57359"/>
    </i>
    <i>
      <x v="57360"/>
    </i>
    <i>
      <x v="57361"/>
    </i>
    <i>
      <x v="57362"/>
    </i>
    <i>
      <x v="57363"/>
    </i>
    <i>
      <x v="57364"/>
    </i>
    <i>
      <x v="57365"/>
    </i>
    <i>
      <x v="57366"/>
    </i>
    <i>
      <x v="57367"/>
    </i>
    <i>
      <x v="57368"/>
    </i>
    <i>
      <x v="57369"/>
    </i>
    <i>
      <x v="57370"/>
    </i>
    <i>
      <x v="57371"/>
    </i>
    <i>
      <x v="57372"/>
    </i>
    <i>
      <x v="57373"/>
    </i>
    <i>
      <x v="57374"/>
    </i>
    <i>
      <x v="57375"/>
    </i>
    <i>
      <x v="57376"/>
    </i>
    <i>
      <x v="57377"/>
    </i>
    <i>
      <x v="57378"/>
    </i>
    <i>
      <x v="57379"/>
    </i>
    <i>
      <x v="57380"/>
    </i>
    <i>
      <x v="57381"/>
    </i>
    <i>
      <x v="57382"/>
    </i>
    <i>
      <x v="57383"/>
    </i>
    <i>
      <x v="57384"/>
    </i>
    <i>
      <x v="57385"/>
    </i>
    <i>
      <x v="57386"/>
    </i>
    <i>
      <x v="57387"/>
    </i>
    <i>
      <x v="57388"/>
    </i>
    <i>
      <x v="57389"/>
    </i>
    <i>
      <x v="57390"/>
    </i>
    <i>
      <x v="57391"/>
    </i>
    <i>
      <x v="57392"/>
    </i>
    <i>
      <x v="57393"/>
    </i>
    <i>
      <x v="57394"/>
    </i>
    <i>
      <x v="57395"/>
    </i>
    <i>
      <x v="57396"/>
    </i>
    <i>
      <x v="57397"/>
    </i>
    <i>
      <x v="57398"/>
    </i>
    <i>
      <x v="57399"/>
    </i>
    <i>
      <x v="57400"/>
    </i>
    <i>
      <x v="57401"/>
    </i>
    <i>
      <x v="57402"/>
    </i>
    <i>
      <x v="57403"/>
    </i>
    <i>
      <x v="57404"/>
    </i>
    <i>
      <x v="57405"/>
    </i>
    <i>
      <x v="57406"/>
    </i>
    <i>
      <x v="57407"/>
    </i>
    <i>
      <x v="57408"/>
    </i>
    <i>
      <x v="57409"/>
    </i>
    <i>
      <x v="57410"/>
    </i>
    <i>
      <x v="57411"/>
    </i>
    <i>
      <x v="57412"/>
    </i>
    <i>
      <x v="57413"/>
    </i>
    <i>
      <x v="57414"/>
    </i>
    <i>
      <x v="57415"/>
    </i>
    <i>
      <x v="57416"/>
    </i>
    <i>
      <x v="57417"/>
    </i>
    <i>
      <x v="57418"/>
    </i>
    <i>
      <x v="57419"/>
    </i>
    <i>
      <x v="57420"/>
    </i>
    <i>
      <x v="57421"/>
    </i>
    <i>
      <x v="57422"/>
    </i>
    <i>
      <x v="57423"/>
    </i>
    <i>
      <x v="57424"/>
    </i>
    <i>
      <x v="57425"/>
    </i>
    <i>
      <x v="57426"/>
    </i>
    <i>
      <x v="57427"/>
    </i>
    <i>
      <x v="57428"/>
    </i>
    <i>
      <x v="57429"/>
    </i>
    <i>
      <x v="57430"/>
    </i>
    <i>
      <x v="57431"/>
    </i>
    <i>
      <x v="57432"/>
    </i>
    <i>
      <x v="57433"/>
    </i>
    <i>
      <x v="57434"/>
    </i>
    <i>
      <x v="57435"/>
    </i>
    <i>
      <x v="57436"/>
    </i>
    <i>
      <x v="57437"/>
    </i>
    <i>
      <x v="57438"/>
    </i>
    <i>
      <x v="57439"/>
    </i>
    <i>
      <x v="57440"/>
    </i>
    <i>
      <x v="57441"/>
    </i>
    <i>
      <x v="57442"/>
    </i>
    <i>
      <x v="57443"/>
    </i>
    <i>
      <x v="57444"/>
    </i>
    <i>
      <x v="57445"/>
    </i>
    <i>
      <x v="57446"/>
    </i>
    <i>
      <x v="57447"/>
    </i>
    <i>
      <x v="57448"/>
    </i>
    <i>
      <x v="57449"/>
    </i>
    <i>
      <x v="57450"/>
    </i>
    <i>
      <x v="57451"/>
    </i>
    <i>
      <x v="57452"/>
    </i>
    <i>
      <x v="57453"/>
    </i>
    <i>
      <x v="57454"/>
    </i>
    <i>
      <x v="57455"/>
    </i>
    <i>
      <x v="57456"/>
    </i>
    <i>
      <x v="57457"/>
    </i>
    <i>
      <x v="57458"/>
    </i>
    <i>
      <x v="57459"/>
    </i>
    <i>
      <x v="57460"/>
    </i>
    <i>
      <x v="57461"/>
    </i>
    <i>
      <x v="57462"/>
    </i>
    <i>
      <x v="57463"/>
    </i>
    <i>
      <x v="57464"/>
    </i>
    <i>
      <x v="57465"/>
    </i>
    <i>
      <x v="57466"/>
    </i>
    <i>
      <x v="57467"/>
    </i>
    <i>
      <x v="57468"/>
    </i>
    <i>
      <x v="57469"/>
    </i>
    <i>
      <x v="57470"/>
    </i>
    <i>
      <x v="57471"/>
    </i>
    <i>
      <x v="57472"/>
    </i>
    <i>
      <x v="57473"/>
    </i>
    <i>
      <x v="57474"/>
    </i>
    <i>
      <x v="57475"/>
    </i>
    <i>
      <x v="57476"/>
    </i>
    <i>
      <x v="57477"/>
    </i>
    <i>
      <x v="57478"/>
    </i>
    <i>
      <x v="57479"/>
    </i>
    <i>
      <x v="57480"/>
    </i>
    <i>
      <x v="57481"/>
    </i>
    <i>
      <x v="57482"/>
    </i>
    <i>
      <x v="57483"/>
    </i>
    <i>
      <x v="57484"/>
    </i>
    <i>
      <x v="57485"/>
    </i>
    <i>
      <x v="57486"/>
    </i>
    <i>
      <x v="57487"/>
    </i>
    <i>
      <x v="57488"/>
    </i>
    <i>
      <x v="57489"/>
    </i>
    <i>
      <x v="57490"/>
    </i>
    <i>
      <x v="57491"/>
    </i>
    <i>
      <x v="57492"/>
    </i>
    <i>
      <x v="57493"/>
    </i>
    <i>
      <x v="57494"/>
    </i>
    <i>
      <x v="57495"/>
    </i>
    <i>
      <x v="57496"/>
    </i>
    <i>
      <x v="57497"/>
    </i>
    <i>
      <x v="57498"/>
    </i>
    <i>
      <x v="57499"/>
    </i>
    <i>
      <x v="57500"/>
    </i>
    <i>
      <x v="57501"/>
    </i>
    <i>
      <x v="57502"/>
    </i>
    <i>
      <x v="57503"/>
    </i>
    <i>
      <x v="57504"/>
    </i>
    <i>
      <x v="57505"/>
    </i>
    <i>
      <x v="57506"/>
    </i>
    <i>
      <x v="57507"/>
    </i>
    <i>
      <x v="57508"/>
    </i>
    <i>
      <x v="57509"/>
    </i>
    <i>
      <x v="57510"/>
    </i>
    <i>
      <x v="57511"/>
    </i>
    <i>
      <x v="57512"/>
    </i>
    <i>
      <x v="57513"/>
    </i>
    <i>
      <x v="57514"/>
    </i>
    <i>
      <x v="57515"/>
    </i>
    <i>
      <x v="57516"/>
    </i>
    <i>
      <x v="57517"/>
    </i>
    <i>
      <x v="57518"/>
    </i>
    <i>
      <x v="57519"/>
    </i>
    <i>
      <x v="57520"/>
    </i>
    <i>
      <x v="57521"/>
    </i>
    <i>
      <x v="57522"/>
    </i>
    <i>
      <x v="57523"/>
    </i>
    <i>
      <x v="57524"/>
    </i>
    <i>
      <x v="57525"/>
    </i>
    <i>
      <x v="57526"/>
    </i>
    <i>
      <x v="57527"/>
    </i>
    <i>
      <x v="57528"/>
    </i>
    <i>
      <x v="57529"/>
    </i>
    <i>
      <x v="57530"/>
    </i>
    <i>
      <x v="57531"/>
    </i>
    <i>
      <x v="57532"/>
    </i>
    <i>
      <x v="57533"/>
    </i>
    <i>
      <x v="57534"/>
    </i>
    <i>
      <x v="57535"/>
    </i>
    <i>
      <x v="57536"/>
    </i>
    <i>
      <x v="57537"/>
    </i>
    <i>
      <x v="57538"/>
    </i>
    <i>
      <x v="57539"/>
    </i>
    <i>
      <x v="57540"/>
    </i>
    <i>
      <x v="57541"/>
    </i>
    <i>
      <x v="57542"/>
    </i>
    <i>
      <x v="57543"/>
    </i>
    <i>
      <x v="57544"/>
    </i>
    <i>
      <x v="57545"/>
    </i>
    <i>
      <x v="57546"/>
    </i>
    <i>
      <x v="57547"/>
    </i>
    <i>
      <x v="57548"/>
    </i>
    <i>
      <x v="57549"/>
    </i>
    <i>
      <x v="57550"/>
    </i>
    <i>
      <x v="57551"/>
    </i>
    <i>
      <x v="57552"/>
    </i>
    <i>
      <x v="57553"/>
    </i>
    <i>
      <x v="57554"/>
    </i>
    <i>
      <x v="57555"/>
    </i>
    <i>
      <x v="57556"/>
    </i>
    <i>
      <x v="57557"/>
    </i>
    <i>
      <x v="57558"/>
    </i>
    <i>
      <x v="57559"/>
    </i>
    <i>
      <x v="57560"/>
    </i>
    <i>
      <x v="57561"/>
    </i>
    <i>
      <x v="57562"/>
    </i>
    <i>
      <x v="57563"/>
    </i>
    <i>
      <x v="57564"/>
    </i>
    <i>
      <x v="57565"/>
    </i>
    <i>
      <x v="57566"/>
    </i>
    <i>
      <x v="57567"/>
    </i>
    <i>
      <x v="57568"/>
    </i>
    <i>
      <x v="57569"/>
    </i>
    <i>
      <x v="57570"/>
    </i>
    <i>
      <x v="57571"/>
    </i>
    <i>
      <x v="57572"/>
    </i>
    <i>
      <x v="57573"/>
    </i>
    <i>
      <x v="57574"/>
    </i>
    <i>
      <x v="57575"/>
    </i>
    <i>
      <x v="57576"/>
    </i>
    <i>
      <x v="57577"/>
    </i>
    <i>
      <x v="57578"/>
    </i>
    <i>
      <x v="57579"/>
    </i>
    <i>
      <x v="57580"/>
    </i>
    <i>
      <x v="57581"/>
    </i>
    <i>
      <x v="57582"/>
    </i>
    <i>
      <x v="57583"/>
    </i>
    <i>
      <x v="57584"/>
    </i>
    <i>
      <x v="57585"/>
    </i>
    <i>
      <x v="57586"/>
    </i>
    <i>
      <x v="57587"/>
    </i>
    <i>
      <x v="57588"/>
    </i>
    <i>
      <x v="57589"/>
    </i>
    <i>
      <x v="57590"/>
    </i>
    <i>
      <x v="57591"/>
    </i>
    <i>
      <x v="57592"/>
    </i>
    <i>
      <x v="57593"/>
    </i>
    <i>
      <x v="57594"/>
    </i>
    <i>
      <x v="57595"/>
    </i>
    <i>
      <x v="57596"/>
    </i>
    <i>
      <x v="57597"/>
    </i>
    <i>
      <x v="57598"/>
    </i>
    <i>
      <x v="57599"/>
    </i>
    <i>
      <x v="57600"/>
    </i>
    <i>
      <x v="57601"/>
    </i>
    <i>
      <x v="57602"/>
    </i>
    <i>
      <x v="57603"/>
    </i>
    <i>
      <x v="57604"/>
    </i>
    <i>
      <x v="57605"/>
    </i>
    <i>
      <x v="57606"/>
    </i>
    <i>
      <x v="57607"/>
    </i>
    <i>
      <x v="57608"/>
    </i>
    <i>
      <x v="57609"/>
    </i>
    <i>
      <x v="57610"/>
    </i>
    <i>
      <x v="57611"/>
    </i>
    <i>
      <x v="57612"/>
    </i>
    <i>
      <x v="57613"/>
    </i>
    <i>
      <x v="57614"/>
    </i>
    <i>
      <x v="57615"/>
    </i>
    <i>
      <x v="57616"/>
    </i>
    <i>
      <x v="57617"/>
    </i>
    <i>
      <x v="57618"/>
    </i>
    <i>
      <x v="57619"/>
    </i>
    <i>
      <x v="57620"/>
    </i>
    <i>
      <x v="57621"/>
    </i>
    <i>
      <x v="57622"/>
    </i>
    <i>
      <x v="57623"/>
    </i>
    <i>
      <x v="57624"/>
    </i>
    <i>
      <x v="57625"/>
    </i>
    <i>
      <x v="57626"/>
    </i>
    <i>
      <x v="57627"/>
    </i>
    <i>
      <x v="57628"/>
    </i>
    <i>
      <x v="57629"/>
    </i>
    <i>
      <x v="57630"/>
    </i>
    <i>
      <x v="57631"/>
    </i>
    <i>
      <x v="57632"/>
    </i>
    <i>
      <x v="57633"/>
    </i>
    <i>
      <x v="57634"/>
    </i>
    <i>
      <x v="57635"/>
    </i>
    <i>
      <x v="57636"/>
    </i>
    <i>
      <x v="57637"/>
    </i>
    <i>
      <x v="57638"/>
    </i>
    <i>
      <x v="57639"/>
    </i>
    <i>
      <x v="57640"/>
    </i>
    <i>
      <x v="57641"/>
    </i>
    <i>
      <x v="57642"/>
    </i>
    <i>
      <x v="57643"/>
    </i>
    <i>
      <x v="57644"/>
    </i>
    <i>
      <x v="57645"/>
    </i>
    <i>
      <x v="57646"/>
    </i>
    <i>
      <x v="57647"/>
    </i>
    <i>
      <x v="57648"/>
    </i>
    <i>
      <x v="57649"/>
    </i>
    <i>
      <x v="57650"/>
    </i>
    <i>
      <x v="57651"/>
    </i>
    <i>
      <x v="57652"/>
    </i>
    <i>
      <x v="57653"/>
    </i>
    <i>
      <x v="57654"/>
    </i>
    <i>
      <x v="57655"/>
    </i>
    <i>
      <x v="57656"/>
    </i>
    <i>
      <x v="57657"/>
    </i>
    <i>
      <x v="57658"/>
    </i>
    <i>
      <x v="57659"/>
    </i>
    <i>
      <x v="57660"/>
    </i>
    <i>
      <x v="57661"/>
    </i>
    <i>
      <x v="57662"/>
    </i>
    <i>
      <x v="57663"/>
    </i>
    <i>
      <x v="57664"/>
    </i>
    <i>
      <x v="57665"/>
    </i>
    <i>
      <x v="57666"/>
    </i>
    <i>
      <x v="57667"/>
    </i>
    <i>
      <x v="57668"/>
    </i>
    <i>
      <x v="57669"/>
    </i>
    <i>
      <x v="57670"/>
    </i>
    <i>
      <x v="57671"/>
    </i>
    <i>
      <x v="57672"/>
    </i>
    <i>
      <x v="57673"/>
    </i>
    <i>
      <x v="57674"/>
    </i>
    <i>
      <x v="57675"/>
    </i>
    <i>
      <x v="57676"/>
    </i>
    <i>
      <x v="57677"/>
    </i>
    <i>
      <x v="57678"/>
    </i>
    <i>
      <x v="57679"/>
    </i>
    <i>
      <x v="57680"/>
    </i>
    <i>
      <x v="57681"/>
    </i>
    <i>
      <x v="57682"/>
    </i>
    <i>
      <x v="57683"/>
    </i>
    <i>
      <x v="57684"/>
    </i>
    <i>
      <x v="57685"/>
    </i>
    <i>
      <x v="57686"/>
    </i>
    <i>
      <x v="57687"/>
    </i>
    <i>
      <x v="57688"/>
    </i>
    <i>
      <x v="57689"/>
    </i>
    <i>
      <x v="57690"/>
    </i>
    <i>
      <x v="57691"/>
    </i>
    <i>
      <x v="57692"/>
    </i>
    <i>
      <x v="57693"/>
    </i>
    <i>
      <x v="57694"/>
    </i>
    <i>
      <x v="57695"/>
    </i>
    <i>
      <x v="57696"/>
    </i>
    <i>
      <x v="57697"/>
    </i>
    <i>
      <x v="57698"/>
    </i>
    <i>
      <x v="57699"/>
    </i>
    <i>
      <x v="57700"/>
    </i>
    <i>
      <x v="57701"/>
    </i>
    <i>
      <x v="57702"/>
    </i>
    <i>
      <x v="57703"/>
    </i>
    <i>
      <x v="57704"/>
    </i>
    <i>
      <x v="57705"/>
    </i>
    <i>
      <x v="57706"/>
    </i>
    <i>
      <x v="57707"/>
    </i>
    <i>
      <x v="57708"/>
    </i>
    <i>
      <x v="57709"/>
    </i>
    <i>
      <x v="57710"/>
    </i>
    <i>
      <x v="57711"/>
    </i>
    <i>
      <x v="57712"/>
    </i>
    <i>
      <x v="57713"/>
    </i>
    <i>
      <x v="57714"/>
    </i>
    <i>
      <x v="57715"/>
    </i>
    <i>
      <x v="57716"/>
    </i>
    <i>
      <x v="57717"/>
    </i>
    <i>
      <x v="57718"/>
    </i>
    <i>
      <x v="57719"/>
    </i>
    <i>
      <x v="57720"/>
    </i>
    <i>
      <x v="57721"/>
    </i>
    <i>
      <x v="57722"/>
    </i>
    <i>
      <x v="57723"/>
    </i>
    <i>
      <x v="57724"/>
    </i>
    <i>
      <x v="57725"/>
    </i>
    <i>
      <x v="57726"/>
    </i>
    <i>
      <x v="57727"/>
    </i>
    <i>
      <x v="57728"/>
    </i>
    <i>
      <x v="57729"/>
    </i>
    <i>
      <x v="57730"/>
    </i>
    <i>
      <x v="57731"/>
    </i>
    <i>
      <x v="57732"/>
    </i>
    <i>
      <x v="57733"/>
    </i>
    <i>
      <x v="57734"/>
    </i>
    <i>
      <x v="57735"/>
    </i>
    <i>
      <x v="57736"/>
    </i>
    <i>
      <x v="57737"/>
    </i>
    <i>
      <x v="57738"/>
    </i>
    <i>
      <x v="57739"/>
    </i>
    <i>
      <x v="57740"/>
    </i>
    <i>
      <x v="57741"/>
    </i>
    <i>
      <x v="57742"/>
    </i>
    <i>
      <x v="57743"/>
    </i>
    <i>
      <x v="57744"/>
    </i>
    <i>
      <x v="57745"/>
    </i>
    <i>
      <x v="57746"/>
    </i>
    <i>
      <x v="57747"/>
    </i>
    <i>
      <x v="57748"/>
    </i>
    <i>
      <x v="57749"/>
    </i>
    <i>
      <x v="57750"/>
    </i>
    <i>
      <x v="57751"/>
    </i>
    <i>
      <x v="57752"/>
    </i>
    <i>
      <x v="57753"/>
    </i>
    <i>
      <x v="57754"/>
    </i>
    <i>
      <x v="57755"/>
    </i>
    <i>
      <x v="57756"/>
    </i>
    <i>
      <x v="57757"/>
    </i>
    <i>
      <x v="57758"/>
    </i>
    <i>
      <x v="57759"/>
    </i>
    <i>
      <x v="57760"/>
    </i>
    <i>
      <x v="57761"/>
    </i>
    <i>
      <x v="57762"/>
    </i>
    <i>
      <x v="57763"/>
    </i>
    <i>
      <x v="57764"/>
    </i>
    <i>
      <x v="57765"/>
    </i>
    <i>
      <x v="57766"/>
    </i>
    <i>
      <x v="57767"/>
    </i>
    <i>
      <x v="57768"/>
    </i>
    <i>
      <x v="57769"/>
    </i>
    <i>
      <x v="57770"/>
    </i>
    <i>
      <x v="57771"/>
    </i>
    <i>
      <x v="57772"/>
    </i>
    <i>
      <x v="57773"/>
    </i>
    <i>
      <x v="57774"/>
    </i>
    <i>
      <x v="57775"/>
    </i>
    <i>
      <x v="57776"/>
    </i>
    <i>
      <x v="57777"/>
    </i>
    <i>
      <x v="57778"/>
    </i>
    <i>
      <x v="57779"/>
    </i>
    <i>
      <x v="57780"/>
    </i>
    <i>
      <x v="57781"/>
    </i>
    <i>
      <x v="57782"/>
    </i>
    <i>
      <x v="57783"/>
    </i>
    <i>
      <x v="57784"/>
    </i>
    <i>
      <x v="57785"/>
    </i>
    <i>
      <x v="57786"/>
    </i>
    <i>
      <x v="57787"/>
    </i>
    <i>
      <x v="57788"/>
    </i>
    <i>
      <x v="57789"/>
    </i>
    <i>
      <x v="57790"/>
    </i>
    <i>
      <x v="57791"/>
    </i>
    <i>
      <x v="57792"/>
    </i>
    <i>
      <x v="57793"/>
    </i>
    <i>
      <x v="57794"/>
    </i>
    <i>
      <x v="57795"/>
    </i>
    <i>
      <x v="57796"/>
    </i>
    <i>
      <x v="57797"/>
    </i>
    <i>
      <x v="57798"/>
    </i>
    <i>
      <x v="57799"/>
    </i>
    <i>
      <x v="57800"/>
    </i>
    <i>
      <x v="57801"/>
    </i>
    <i>
      <x v="57802"/>
    </i>
    <i>
      <x v="57803"/>
    </i>
    <i>
      <x v="57804"/>
    </i>
    <i>
      <x v="57805"/>
    </i>
    <i>
      <x v="57806"/>
    </i>
    <i>
      <x v="57807"/>
    </i>
    <i>
      <x v="57808"/>
    </i>
    <i>
      <x v="57809"/>
    </i>
    <i>
      <x v="57810"/>
    </i>
    <i>
      <x v="57811"/>
    </i>
    <i>
      <x v="57812"/>
    </i>
    <i>
      <x v="57813"/>
    </i>
    <i>
      <x v="57814"/>
    </i>
    <i>
      <x v="57815"/>
    </i>
    <i>
      <x v="57816"/>
    </i>
    <i>
      <x v="57817"/>
    </i>
    <i>
      <x v="57818"/>
    </i>
    <i>
      <x v="57819"/>
    </i>
    <i>
      <x v="57820"/>
    </i>
    <i>
      <x v="57821"/>
    </i>
    <i>
      <x v="57822"/>
    </i>
    <i>
      <x v="57823"/>
    </i>
    <i>
      <x v="57824"/>
    </i>
    <i>
      <x v="57825"/>
    </i>
    <i>
      <x v="57826"/>
    </i>
    <i>
      <x v="57827"/>
    </i>
    <i>
      <x v="57828"/>
    </i>
    <i>
      <x v="57829"/>
    </i>
    <i>
      <x v="57830"/>
    </i>
    <i>
      <x v="57831"/>
    </i>
    <i>
      <x v="57832"/>
    </i>
    <i>
      <x v="57833"/>
    </i>
    <i>
      <x v="57834"/>
    </i>
    <i>
      <x v="57835"/>
    </i>
    <i>
      <x v="57836"/>
    </i>
    <i>
      <x v="57837"/>
    </i>
    <i>
      <x v="57838"/>
    </i>
    <i>
      <x v="57839"/>
    </i>
    <i>
      <x v="57840"/>
    </i>
    <i>
      <x v="57841"/>
    </i>
    <i>
      <x v="57842"/>
    </i>
    <i>
      <x v="57843"/>
    </i>
    <i>
      <x v="57844"/>
    </i>
    <i>
      <x v="57845"/>
    </i>
    <i>
      <x v="57846"/>
    </i>
    <i>
      <x v="57847"/>
    </i>
    <i>
      <x v="57848"/>
    </i>
    <i>
      <x v="57849"/>
    </i>
    <i>
      <x v="57850"/>
    </i>
    <i>
      <x v="57851"/>
    </i>
    <i>
      <x v="57852"/>
    </i>
    <i>
      <x v="57853"/>
    </i>
    <i>
      <x v="57854"/>
    </i>
    <i>
      <x v="57855"/>
    </i>
    <i>
      <x v="57856"/>
    </i>
    <i>
      <x v="57857"/>
    </i>
    <i>
      <x v="57858"/>
    </i>
    <i>
      <x v="57859"/>
    </i>
    <i>
      <x v="57860"/>
    </i>
    <i>
      <x v="57861"/>
    </i>
    <i>
      <x v="57862"/>
    </i>
    <i>
      <x v="57863"/>
    </i>
    <i>
      <x v="57864"/>
    </i>
    <i>
      <x v="57865"/>
    </i>
    <i>
      <x v="57866"/>
    </i>
    <i>
      <x v="57867"/>
    </i>
    <i>
      <x v="57868"/>
    </i>
    <i>
      <x v="57869"/>
    </i>
    <i>
      <x v="57870"/>
    </i>
    <i>
      <x v="57871"/>
    </i>
    <i>
      <x v="57872"/>
    </i>
    <i>
      <x v="57873"/>
    </i>
    <i>
      <x v="57874"/>
    </i>
    <i>
      <x v="57875"/>
    </i>
    <i>
      <x v="57876"/>
    </i>
    <i>
      <x v="57877"/>
    </i>
    <i>
      <x v="57878"/>
    </i>
    <i>
      <x v="57879"/>
    </i>
    <i>
      <x v="57880"/>
    </i>
    <i>
      <x v="57881"/>
    </i>
    <i>
      <x v="57882"/>
    </i>
    <i>
      <x v="57883"/>
    </i>
    <i>
      <x v="57884"/>
    </i>
    <i>
      <x v="57885"/>
    </i>
    <i>
      <x v="57886"/>
    </i>
    <i>
      <x v="57887"/>
    </i>
    <i>
      <x v="57888"/>
    </i>
    <i>
      <x v="57889"/>
    </i>
    <i>
      <x v="57890"/>
    </i>
    <i>
      <x v="57891"/>
    </i>
    <i>
      <x v="57892"/>
    </i>
    <i>
      <x v="57893"/>
    </i>
    <i>
      <x v="57894"/>
    </i>
    <i>
      <x v="57895"/>
    </i>
    <i>
      <x v="57896"/>
    </i>
    <i>
      <x v="57897"/>
    </i>
    <i>
      <x v="57898"/>
    </i>
    <i>
      <x v="57899"/>
    </i>
    <i>
      <x v="57900"/>
    </i>
    <i>
      <x v="57901"/>
    </i>
    <i>
      <x v="57902"/>
    </i>
    <i>
      <x v="57903"/>
    </i>
    <i>
      <x v="57904"/>
    </i>
    <i>
      <x v="57905"/>
    </i>
    <i>
      <x v="57906"/>
    </i>
    <i>
      <x v="57907"/>
    </i>
    <i>
      <x v="57908"/>
    </i>
    <i>
      <x v="57909"/>
    </i>
    <i>
      <x v="57910"/>
    </i>
    <i>
      <x v="57911"/>
    </i>
    <i>
      <x v="57912"/>
    </i>
    <i>
      <x v="57913"/>
    </i>
    <i>
      <x v="57914"/>
    </i>
    <i>
      <x v="57915"/>
    </i>
    <i>
      <x v="57916"/>
    </i>
    <i>
      <x v="57917"/>
    </i>
    <i>
      <x v="57918"/>
    </i>
    <i>
      <x v="57919"/>
    </i>
    <i>
      <x v="57920"/>
    </i>
    <i>
      <x v="57921"/>
    </i>
    <i>
      <x v="57922"/>
    </i>
    <i>
      <x v="57923"/>
    </i>
    <i>
      <x v="57924"/>
    </i>
    <i>
      <x v="57925"/>
    </i>
    <i>
      <x v="57926"/>
    </i>
    <i>
      <x v="57927"/>
    </i>
    <i>
      <x v="57928"/>
    </i>
    <i>
      <x v="57929"/>
    </i>
    <i>
      <x v="57930"/>
    </i>
    <i>
      <x v="57931"/>
    </i>
    <i>
      <x v="57932"/>
    </i>
    <i>
      <x v="57933"/>
    </i>
    <i>
      <x v="57934"/>
    </i>
    <i>
      <x v="57935"/>
    </i>
    <i>
      <x v="57936"/>
    </i>
    <i>
      <x v="57937"/>
    </i>
    <i>
      <x v="57938"/>
    </i>
    <i>
      <x v="57939"/>
    </i>
    <i>
      <x v="57940"/>
    </i>
    <i>
      <x v="57941"/>
    </i>
    <i>
      <x v="57942"/>
    </i>
    <i>
      <x v="57943"/>
    </i>
    <i>
      <x v="57944"/>
    </i>
    <i>
      <x v="57945"/>
    </i>
    <i>
      <x v="57946"/>
    </i>
    <i>
      <x v="57947"/>
    </i>
    <i>
      <x v="57948"/>
    </i>
    <i>
      <x v="57949"/>
    </i>
    <i>
      <x v="57950"/>
    </i>
    <i>
      <x v="57951"/>
    </i>
    <i>
      <x v="57952"/>
    </i>
    <i>
      <x v="57953"/>
    </i>
    <i>
      <x v="57954"/>
    </i>
    <i>
      <x v="57955"/>
    </i>
    <i>
      <x v="57956"/>
    </i>
    <i>
      <x v="57957"/>
    </i>
    <i>
      <x v="57958"/>
    </i>
    <i>
      <x v="57959"/>
    </i>
    <i>
      <x v="57960"/>
    </i>
    <i>
      <x v="57961"/>
    </i>
    <i>
      <x v="57962"/>
    </i>
    <i>
      <x v="57963"/>
    </i>
    <i>
      <x v="57964"/>
    </i>
    <i>
      <x v="57965"/>
    </i>
    <i>
      <x v="57966"/>
    </i>
    <i>
      <x v="57967"/>
    </i>
    <i>
      <x v="57968"/>
    </i>
    <i>
      <x v="57969"/>
    </i>
    <i>
      <x v="57970"/>
    </i>
    <i>
      <x v="57971"/>
    </i>
    <i>
      <x v="57972"/>
    </i>
    <i>
      <x v="57973"/>
    </i>
    <i>
      <x v="57974"/>
    </i>
    <i>
      <x v="57975"/>
    </i>
    <i>
      <x v="57976"/>
    </i>
    <i>
      <x v="57977"/>
    </i>
    <i>
      <x v="57978"/>
    </i>
    <i>
      <x v="57979"/>
    </i>
    <i>
      <x v="57980"/>
    </i>
    <i>
      <x v="57981"/>
    </i>
    <i>
      <x v="57982"/>
    </i>
    <i>
      <x v="57983"/>
    </i>
    <i>
      <x v="57984"/>
    </i>
    <i>
      <x v="57985"/>
    </i>
    <i>
      <x v="57986"/>
    </i>
    <i>
      <x v="57987"/>
    </i>
    <i>
      <x v="57988"/>
    </i>
    <i>
      <x v="57989"/>
    </i>
    <i>
      <x v="57990"/>
    </i>
    <i>
      <x v="57991"/>
    </i>
    <i>
      <x v="57992"/>
    </i>
    <i>
      <x v="57993"/>
    </i>
    <i>
      <x v="57994"/>
    </i>
    <i>
      <x v="57995"/>
    </i>
    <i>
      <x v="57996"/>
    </i>
    <i>
      <x v="57997"/>
    </i>
    <i>
      <x v="57998"/>
    </i>
    <i>
      <x v="57999"/>
    </i>
    <i>
      <x v="58000"/>
    </i>
    <i>
      <x v="58001"/>
    </i>
    <i>
      <x v="58002"/>
    </i>
    <i>
      <x v="58003"/>
    </i>
    <i>
      <x v="58004"/>
    </i>
    <i>
      <x v="58005"/>
    </i>
    <i>
      <x v="58006"/>
    </i>
    <i>
      <x v="58007"/>
    </i>
    <i>
      <x v="58008"/>
    </i>
    <i>
      <x v="58009"/>
    </i>
    <i>
      <x v="58010"/>
    </i>
    <i>
      <x v="58011"/>
    </i>
    <i>
      <x v="58012"/>
    </i>
    <i>
      <x v="58013"/>
    </i>
    <i>
      <x v="58014"/>
    </i>
    <i>
      <x v="58015"/>
    </i>
    <i>
      <x v="58016"/>
    </i>
    <i>
      <x v="58017"/>
    </i>
    <i>
      <x v="58018"/>
    </i>
    <i>
      <x v="58019"/>
    </i>
    <i>
      <x v="58020"/>
    </i>
    <i>
      <x v="58021"/>
    </i>
    <i>
      <x v="58022"/>
    </i>
    <i>
      <x v="58023"/>
    </i>
    <i>
      <x v="58024"/>
    </i>
    <i>
      <x v="58025"/>
    </i>
    <i>
      <x v="58026"/>
    </i>
    <i>
      <x v="58027"/>
    </i>
    <i>
      <x v="58028"/>
    </i>
    <i>
      <x v="58029"/>
    </i>
    <i>
      <x v="58030"/>
    </i>
    <i>
      <x v="58031"/>
    </i>
    <i>
      <x v="58032"/>
    </i>
    <i>
      <x v="58033"/>
    </i>
    <i>
      <x v="58034"/>
    </i>
    <i>
      <x v="58035"/>
    </i>
    <i>
      <x v="58036"/>
    </i>
    <i>
      <x v="58037"/>
    </i>
    <i>
      <x v="58038"/>
    </i>
    <i>
      <x v="58039"/>
    </i>
    <i>
      <x v="58040"/>
    </i>
    <i>
      <x v="58041"/>
    </i>
    <i>
      <x v="58042"/>
    </i>
    <i>
      <x v="58043"/>
    </i>
    <i>
      <x v="58044"/>
    </i>
    <i>
      <x v="58045"/>
    </i>
    <i>
      <x v="58046"/>
    </i>
    <i>
      <x v="58047"/>
    </i>
    <i>
      <x v="58048"/>
    </i>
    <i>
      <x v="58049"/>
    </i>
    <i>
      <x v="58050"/>
    </i>
    <i>
      <x v="58051"/>
    </i>
    <i>
      <x v="58052"/>
    </i>
    <i>
      <x v="58053"/>
    </i>
    <i>
      <x v="58054"/>
    </i>
    <i>
      <x v="58055"/>
    </i>
    <i>
      <x v="58056"/>
    </i>
    <i>
      <x v="58057"/>
    </i>
    <i>
      <x v="58058"/>
    </i>
    <i>
      <x v="58059"/>
    </i>
    <i>
      <x v="58060"/>
    </i>
    <i>
      <x v="58061"/>
    </i>
    <i>
      <x v="58062"/>
    </i>
    <i>
      <x v="58063"/>
    </i>
    <i>
      <x v="58064"/>
    </i>
    <i>
      <x v="58065"/>
    </i>
    <i>
      <x v="58066"/>
    </i>
    <i>
      <x v="58067"/>
    </i>
    <i>
      <x v="58068"/>
    </i>
    <i>
      <x v="58069"/>
    </i>
    <i>
      <x v="58070"/>
    </i>
    <i>
      <x v="58071"/>
    </i>
    <i>
      <x v="58072"/>
    </i>
    <i>
      <x v="58073"/>
    </i>
    <i>
      <x v="58074"/>
    </i>
    <i>
      <x v="58075"/>
    </i>
    <i>
      <x v="58076"/>
    </i>
    <i>
      <x v="58077"/>
    </i>
    <i>
      <x v="58078"/>
    </i>
    <i>
      <x v="58079"/>
    </i>
    <i>
      <x v="58080"/>
    </i>
    <i>
      <x v="58081"/>
    </i>
    <i>
      <x v="58082"/>
    </i>
    <i>
      <x v="58083"/>
    </i>
    <i>
      <x v="58084"/>
    </i>
    <i>
      <x v="58085"/>
    </i>
    <i>
      <x v="58086"/>
    </i>
    <i>
      <x v="58087"/>
    </i>
    <i>
      <x v="58088"/>
    </i>
    <i>
      <x v="58089"/>
    </i>
    <i>
      <x v="58090"/>
    </i>
    <i>
      <x v="58091"/>
    </i>
    <i>
      <x v="58092"/>
    </i>
    <i>
      <x v="58093"/>
    </i>
    <i>
      <x v="58094"/>
    </i>
    <i>
      <x v="58095"/>
    </i>
    <i>
      <x v="58096"/>
    </i>
    <i>
      <x v="58097"/>
    </i>
    <i>
      <x v="58098"/>
    </i>
    <i>
      <x v="58099"/>
    </i>
    <i>
      <x v="58100"/>
    </i>
    <i>
      <x v="58101"/>
    </i>
    <i>
      <x v="58102"/>
    </i>
    <i>
      <x v="58103"/>
    </i>
    <i>
      <x v="58104"/>
    </i>
    <i>
      <x v="58105"/>
    </i>
    <i>
      <x v="58106"/>
    </i>
    <i>
      <x v="58107"/>
    </i>
    <i>
      <x v="58108"/>
    </i>
    <i>
      <x v="58109"/>
    </i>
    <i>
      <x v="58110"/>
    </i>
    <i>
      <x v="58111"/>
    </i>
    <i>
      <x v="58112"/>
    </i>
    <i>
      <x v="58113"/>
    </i>
    <i>
      <x v="58114"/>
    </i>
    <i>
      <x v="58115"/>
    </i>
    <i>
      <x v="58116"/>
    </i>
    <i>
      <x v="58117"/>
    </i>
    <i>
      <x v="58118"/>
    </i>
    <i>
      <x v="58119"/>
    </i>
    <i>
      <x v="58120"/>
    </i>
    <i>
      <x v="58121"/>
    </i>
    <i>
      <x v="58122"/>
    </i>
    <i>
      <x v="58123"/>
    </i>
    <i>
      <x v="58124"/>
    </i>
    <i>
      <x v="58125"/>
    </i>
    <i>
      <x v="58126"/>
    </i>
    <i>
      <x v="58127"/>
    </i>
    <i>
      <x v="58128"/>
    </i>
    <i>
      <x v="58129"/>
    </i>
    <i>
      <x v="58130"/>
    </i>
    <i>
      <x v="58131"/>
    </i>
    <i>
      <x v="58132"/>
    </i>
    <i>
      <x v="58133"/>
    </i>
    <i>
      <x v="58134"/>
    </i>
    <i>
      <x v="58135"/>
    </i>
    <i>
      <x v="58136"/>
    </i>
    <i>
      <x v="58137"/>
    </i>
    <i>
      <x v="58138"/>
    </i>
    <i>
      <x v="58139"/>
    </i>
    <i>
      <x v="58140"/>
    </i>
    <i>
      <x v="58141"/>
    </i>
    <i>
      <x v="58142"/>
    </i>
    <i>
      <x v="58143"/>
    </i>
    <i>
      <x v="58144"/>
    </i>
    <i>
      <x v="58145"/>
    </i>
    <i>
      <x v="58146"/>
    </i>
    <i>
      <x v="58147"/>
    </i>
    <i>
      <x v="58148"/>
    </i>
    <i>
      <x v="58149"/>
    </i>
    <i>
      <x v="58150"/>
    </i>
    <i>
      <x v="58151"/>
    </i>
    <i>
      <x v="58152"/>
    </i>
    <i>
      <x v="58153"/>
    </i>
    <i>
      <x v="58154"/>
    </i>
    <i>
      <x v="58155"/>
    </i>
    <i>
      <x v="58156"/>
    </i>
    <i>
      <x v="58157"/>
    </i>
    <i>
      <x v="58158"/>
    </i>
    <i>
      <x v="58159"/>
    </i>
    <i>
      <x v="58160"/>
    </i>
    <i>
      <x v="58161"/>
    </i>
    <i>
      <x v="58162"/>
    </i>
    <i>
      <x v="58163"/>
    </i>
    <i>
      <x v="58164"/>
    </i>
    <i>
      <x v="58165"/>
    </i>
    <i>
      <x v="58166"/>
    </i>
    <i>
      <x v="58167"/>
    </i>
    <i>
      <x v="58168"/>
    </i>
    <i>
      <x v="58169"/>
    </i>
    <i>
      <x v="58170"/>
    </i>
    <i>
      <x v="58171"/>
    </i>
    <i>
      <x v="58172"/>
    </i>
    <i>
      <x v="58173"/>
    </i>
    <i>
      <x v="58174"/>
    </i>
    <i>
      <x v="58175"/>
    </i>
    <i>
      <x v="58176"/>
    </i>
    <i>
      <x v="58177"/>
    </i>
    <i>
      <x v="58178"/>
    </i>
    <i>
      <x v="58179"/>
    </i>
    <i>
      <x v="58180"/>
    </i>
    <i>
      <x v="58181"/>
    </i>
    <i>
      <x v="58182"/>
    </i>
    <i>
      <x v="58183"/>
    </i>
    <i>
      <x v="58184"/>
    </i>
    <i>
      <x v="58185"/>
    </i>
    <i>
      <x v="58186"/>
    </i>
    <i>
      <x v="58187"/>
    </i>
    <i>
      <x v="58188"/>
    </i>
    <i>
      <x v="58189"/>
    </i>
    <i>
      <x v="58190"/>
    </i>
    <i>
      <x v="58191"/>
    </i>
    <i>
      <x v="58192"/>
    </i>
    <i>
      <x v="58193"/>
    </i>
    <i>
      <x v="58194"/>
    </i>
    <i>
      <x v="58195"/>
    </i>
    <i>
      <x v="58196"/>
    </i>
    <i>
      <x v="58197"/>
    </i>
    <i>
      <x v="58198"/>
    </i>
    <i>
      <x v="58199"/>
    </i>
    <i>
      <x v="58200"/>
    </i>
    <i>
      <x v="58201"/>
    </i>
    <i>
      <x v="58202"/>
    </i>
    <i>
      <x v="58203"/>
    </i>
    <i>
      <x v="58204"/>
    </i>
    <i>
      <x v="58205"/>
    </i>
    <i>
      <x v="58206"/>
    </i>
    <i>
      <x v="58207"/>
    </i>
    <i>
      <x v="58208"/>
    </i>
    <i>
      <x v="58209"/>
    </i>
    <i>
      <x v="58210"/>
    </i>
    <i>
      <x v="58211"/>
    </i>
    <i>
      <x v="58212"/>
    </i>
    <i>
      <x v="58213"/>
    </i>
    <i>
      <x v="58214"/>
    </i>
    <i>
      <x v="58215"/>
    </i>
    <i>
      <x v="58216"/>
    </i>
    <i>
      <x v="58217"/>
    </i>
    <i>
      <x v="58218"/>
    </i>
    <i>
      <x v="58219"/>
    </i>
    <i>
      <x v="58220"/>
    </i>
    <i>
      <x v="58221"/>
    </i>
    <i>
      <x v="58222"/>
    </i>
    <i>
      <x v="58223"/>
    </i>
    <i>
      <x v="58224"/>
    </i>
    <i>
      <x v="58225"/>
    </i>
    <i>
      <x v="58226"/>
    </i>
    <i>
      <x v="58227"/>
    </i>
    <i>
      <x v="58228"/>
    </i>
    <i>
      <x v="58229"/>
    </i>
    <i>
      <x v="58230"/>
    </i>
    <i>
      <x v="58231"/>
    </i>
    <i>
      <x v="58232"/>
    </i>
    <i>
      <x v="58233"/>
    </i>
    <i>
      <x v="58234"/>
    </i>
    <i>
      <x v="58235"/>
    </i>
    <i>
      <x v="58236"/>
    </i>
    <i>
      <x v="58237"/>
    </i>
    <i>
      <x v="58238"/>
    </i>
    <i>
      <x v="58239"/>
    </i>
    <i>
      <x v="58240"/>
    </i>
    <i>
      <x v="58241"/>
    </i>
    <i>
      <x v="58242"/>
    </i>
    <i>
      <x v="58243"/>
    </i>
    <i>
      <x v="58244"/>
    </i>
    <i>
      <x v="58245"/>
    </i>
    <i>
      <x v="58246"/>
    </i>
    <i>
      <x v="58247"/>
    </i>
    <i>
      <x v="58248"/>
    </i>
    <i>
      <x v="58249"/>
    </i>
    <i>
      <x v="58250"/>
    </i>
    <i>
      <x v="58251"/>
    </i>
    <i>
      <x v="58252"/>
    </i>
    <i>
      <x v="58253"/>
    </i>
    <i>
      <x v="58254"/>
    </i>
    <i>
      <x v="58255"/>
    </i>
    <i>
      <x v="58256"/>
    </i>
    <i>
      <x v="58257"/>
    </i>
    <i>
      <x v="58258"/>
    </i>
    <i>
      <x v="58259"/>
    </i>
    <i>
      <x v="58260"/>
    </i>
    <i>
      <x v="58261"/>
    </i>
    <i>
      <x v="58262"/>
    </i>
    <i>
      <x v="58263"/>
    </i>
    <i>
      <x v="58264"/>
    </i>
    <i>
      <x v="58265"/>
    </i>
    <i>
      <x v="58266"/>
    </i>
    <i>
      <x v="58267"/>
    </i>
    <i>
      <x v="58268"/>
    </i>
    <i>
      <x v="58269"/>
    </i>
    <i>
      <x v="58270"/>
    </i>
    <i>
      <x v="58271"/>
    </i>
    <i>
      <x v="58272"/>
    </i>
    <i>
      <x v="58273"/>
    </i>
    <i>
      <x v="58274"/>
    </i>
    <i>
      <x v="58275"/>
    </i>
    <i>
      <x v="58276"/>
    </i>
    <i>
      <x v="58277"/>
    </i>
    <i>
      <x v="58278"/>
    </i>
    <i>
      <x v="58279"/>
    </i>
    <i>
      <x v="58280"/>
    </i>
    <i>
      <x v="58281"/>
    </i>
    <i>
      <x v="58282"/>
    </i>
    <i>
      <x v="58283"/>
    </i>
    <i>
      <x v="58284"/>
    </i>
    <i>
      <x v="58285"/>
    </i>
    <i>
      <x v="58286"/>
    </i>
    <i>
      <x v="58287"/>
    </i>
    <i>
      <x v="58288"/>
    </i>
    <i>
      <x v="58289"/>
    </i>
    <i>
      <x v="58290"/>
    </i>
    <i>
      <x v="58291"/>
    </i>
    <i>
      <x v="58292"/>
    </i>
    <i>
      <x v="58293"/>
    </i>
    <i>
      <x v="58294"/>
    </i>
    <i>
      <x v="58295"/>
    </i>
    <i>
      <x v="58296"/>
    </i>
    <i>
      <x v="58297"/>
    </i>
    <i>
      <x v="58298"/>
    </i>
    <i>
      <x v="58299"/>
    </i>
    <i>
      <x v="58300"/>
    </i>
    <i>
      <x v="58301"/>
    </i>
    <i>
      <x v="58302"/>
    </i>
    <i>
      <x v="58303"/>
    </i>
    <i>
      <x v="58304"/>
    </i>
    <i>
      <x v="58305"/>
    </i>
    <i>
      <x v="58306"/>
    </i>
    <i>
      <x v="58307"/>
    </i>
    <i>
      <x v="58308"/>
    </i>
    <i>
      <x v="58309"/>
    </i>
    <i>
      <x v="58310"/>
    </i>
    <i>
      <x v="58311"/>
    </i>
    <i>
      <x v="58312"/>
    </i>
    <i>
      <x v="58313"/>
    </i>
    <i>
      <x v="58314"/>
    </i>
    <i>
      <x v="58315"/>
    </i>
    <i>
      <x v="58316"/>
    </i>
    <i>
      <x v="58317"/>
    </i>
    <i>
      <x v="58318"/>
    </i>
    <i>
      <x v="58319"/>
    </i>
    <i>
      <x v="58320"/>
    </i>
    <i>
      <x v="58321"/>
    </i>
    <i>
      <x v="58322"/>
    </i>
    <i>
      <x v="58323"/>
    </i>
    <i>
      <x v="58324"/>
    </i>
    <i>
      <x v="58325"/>
    </i>
    <i>
      <x v="58326"/>
    </i>
    <i>
      <x v="58327"/>
    </i>
    <i>
      <x v="58328"/>
    </i>
    <i>
      <x v="58329"/>
    </i>
    <i>
      <x v="58330"/>
    </i>
    <i>
      <x v="58331"/>
    </i>
    <i>
      <x v="58332"/>
    </i>
    <i>
      <x v="58333"/>
    </i>
    <i>
      <x v="58334"/>
    </i>
    <i>
      <x v="58335"/>
    </i>
    <i>
      <x v="58336"/>
    </i>
    <i>
      <x v="58337"/>
    </i>
    <i>
      <x v="58338"/>
    </i>
    <i>
      <x v="58339"/>
    </i>
    <i>
      <x v="58340"/>
    </i>
    <i>
      <x v="58341"/>
    </i>
    <i>
      <x v="58342"/>
    </i>
    <i>
      <x v="58343"/>
    </i>
    <i>
      <x v="58344"/>
    </i>
    <i>
      <x v="58345"/>
    </i>
    <i>
      <x v="58346"/>
    </i>
    <i>
      <x v="58347"/>
    </i>
    <i>
      <x v="58348"/>
    </i>
    <i>
      <x v="58349"/>
    </i>
    <i>
      <x v="58350"/>
    </i>
    <i>
      <x v="58351"/>
    </i>
    <i>
      <x v="58352"/>
    </i>
    <i>
      <x v="58353"/>
    </i>
    <i>
      <x v="58354"/>
    </i>
    <i>
      <x v="58355"/>
    </i>
    <i>
      <x v="58356"/>
    </i>
    <i>
      <x v="58357"/>
    </i>
    <i>
      <x v="58358"/>
    </i>
    <i>
      <x v="58359"/>
    </i>
    <i>
      <x v="58360"/>
    </i>
    <i>
      <x v="58361"/>
    </i>
    <i>
      <x v="58362"/>
    </i>
    <i>
      <x v="58363"/>
    </i>
    <i>
      <x v="58364"/>
    </i>
    <i>
      <x v="58365"/>
    </i>
    <i>
      <x v="58366"/>
    </i>
    <i>
      <x v="58367"/>
    </i>
    <i>
      <x v="58368"/>
    </i>
    <i>
      <x v="58369"/>
    </i>
    <i>
      <x v="58370"/>
    </i>
    <i>
      <x v="58371"/>
    </i>
    <i>
      <x v="58372"/>
    </i>
    <i>
      <x v="58373"/>
    </i>
    <i>
      <x v="58374"/>
    </i>
    <i>
      <x v="58375"/>
    </i>
    <i>
      <x v="58376"/>
    </i>
    <i>
      <x v="58377"/>
    </i>
    <i>
      <x v="58378"/>
    </i>
    <i>
      <x v="58379"/>
    </i>
    <i>
      <x v="58380"/>
    </i>
    <i>
      <x v="58381"/>
    </i>
    <i>
      <x v="58382"/>
    </i>
    <i>
      <x v="58383"/>
    </i>
    <i>
      <x v="58384"/>
    </i>
    <i>
      <x v="58385"/>
    </i>
    <i>
      <x v="58386"/>
    </i>
    <i>
      <x v="58387"/>
    </i>
    <i>
      <x v="58388"/>
    </i>
    <i>
      <x v="58389"/>
    </i>
    <i>
      <x v="58390"/>
    </i>
    <i>
      <x v="58391"/>
    </i>
    <i>
      <x v="58392"/>
    </i>
    <i>
      <x v="58393"/>
    </i>
    <i>
      <x v="58394"/>
    </i>
    <i>
      <x v="58395"/>
    </i>
    <i>
      <x v="58396"/>
    </i>
    <i>
      <x v="58397"/>
    </i>
    <i>
      <x v="58398"/>
    </i>
    <i>
      <x v="58399"/>
    </i>
    <i>
      <x v="58400"/>
    </i>
    <i>
      <x v="58401"/>
    </i>
    <i>
      <x v="58402"/>
    </i>
    <i>
      <x v="58403"/>
    </i>
    <i>
      <x v="58404"/>
    </i>
    <i>
      <x v="58405"/>
    </i>
    <i>
      <x v="58406"/>
    </i>
    <i>
      <x v="58407"/>
    </i>
    <i>
      <x v="58408"/>
    </i>
    <i>
      <x v="58409"/>
    </i>
    <i>
      <x v="58410"/>
    </i>
    <i>
      <x v="58411"/>
    </i>
    <i>
      <x v="58412"/>
    </i>
    <i>
      <x v="58413"/>
    </i>
    <i>
      <x v="58414"/>
    </i>
    <i>
      <x v="58415"/>
    </i>
    <i>
      <x v="58416"/>
    </i>
    <i>
      <x v="58417"/>
    </i>
    <i>
      <x v="58418"/>
    </i>
    <i>
      <x v="58419"/>
    </i>
    <i>
      <x v="58420"/>
    </i>
    <i>
      <x v="58421"/>
    </i>
    <i>
      <x v="58422"/>
    </i>
    <i>
      <x v="58423"/>
    </i>
    <i>
      <x v="58424"/>
    </i>
    <i>
      <x v="58425"/>
    </i>
    <i>
      <x v="58426"/>
    </i>
    <i>
      <x v="58427"/>
    </i>
    <i>
      <x v="58428"/>
    </i>
    <i>
      <x v="58429"/>
    </i>
    <i>
      <x v="58430"/>
    </i>
    <i>
      <x v="58431"/>
    </i>
    <i>
      <x v="58432"/>
    </i>
    <i>
      <x v="58433"/>
    </i>
    <i>
      <x v="58434"/>
    </i>
    <i>
      <x v="58435"/>
    </i>
    <i>
      <x v="58436"/>
    </i>
    <i>
      <x v="58437"/>
    </i>
    <i>
      <x v="58438"/>
    </i>
    <i>
      <x v="58439"/>
    </i>
    <i>
      <x v="58440"/>
    </i>
    <i>
      <x v="58441"/>
    </i>
    <i>
      <x v="58442"/>
    </i>
    <i>
      <x v="58443"/>
    </i>
    <i>
      <x v="58444"/>
    </i>
    <i>
      <x v="58445"/>
    </i>
    <i>
      <x v="58446"/>
    </i>
    <i>
      <x v="58447"/>
    </i>
    <i>
      <x v="58448"/>
    </i>
    <i>
      <x v="58449"/>
    </i>
    <i>
      <x v="58450"/>
    </i>
    <i>
      <x v="58451"/>
    </i>
    <i>
      <x v="58452"/>
    </i>
    <i>
      <x v="58453"/>
    </i>
    <i>
      <x v="58454"/>
    </i>
    <i>
      <x v="58455"/>
    </i>
    <i>
      <x v="58456"/>
    </i>
    <i>
      <x v="58457"/>
    </i>
    <i>
      <x v="58458"/>
    </i>
    <i>
      <x v="58459"/>
    </i>
    <i>
      <x v="58460"/>
    </i>
    <i>
      <x v="58461"/>
    </i>
    <i>
      <x v="58462"/>
    </i>
    <i>
      <x v="58463"/>
    </i>
    <i>
      <x v="58464"/>
    </i>
    <i>
      <x v="58465"/>
    </i>
    <i>
      <x v="58466"/>
    </i>
    <i>
      <x v="58467"/>
    </i>
    <i>
      <x v="58468"/>
    </i>
    <i>
      <x v="58469"/>
    </i>
    <i>
      <x v="58470"/>
    </i>
    <i>
      <x v="58471"/>
    </i>
    <i>
      <x v="58472"/>
    </i>
    <i>
      <x v="58473"/>
    </i>
    <i>
      <x v="58474"/>
    </i>
    <i>
      <x v="58475"/>
    </i>
    <i>
      <x v="58476"/>
    </i>
    <i>
      <x v="58477"/>
    </i>
    <i>
      <x v="58478"/>
    </i>
    <i>
      <x v="58479"/>
    </i>
    <i>
      <x v="58480"/>
    </i>
    <i>
      <x v="58481"/>
    </i>
    <i>
      <x v="58482"/>
    </i>
    <i>
      <x v="58483"/>
    </i>
    <i>
      <x v="58484"/>
    </i>
    <i>
      <x v="58485"/>
    </i>
    <i>
      <x v="58486"/>
    </i>
    <i>
      <x v="58487"/>
    </i>
    <i>
      <x v="58488"/>
    </i>
    <i>
      <x v="58489"/>
    </i>
    <i>
      <x v="58490"/>
    </i>
    <i>
      <x v="58491"/>
    </i>
    <i>
      <x v="58492"/>
    </i>
    <i>
      <x v="58493"/>
    </i>
    <i>
      <x v="58494"/>
    </i>
    <i>
      <x v="58495"/>
    </i>
    <i>
      <x v="58496"/>
    </i>
    <i>
      <x v="58497"/>
    </i>
    <i>
      <x v="58498"/>
    </i>
    <i>
      <x v="58499"/>
    </i>
    <i>
      <x v="58500"/>
    </i>
    <i>
      <x v="58501"/>
    </i>
    <i>
      <x v="58502"/>
    </i>
    <i>
      <x v="58503"/>
    </i>
    <i>
      <x v="58504"/>
    </i>
    <i>
      <x v="58505"/>
    </i>
    <i>
      <x v="58506"/>
    </i>
    <i>
      <x v="58507"/>
    </i>
    <i>
      <x v="58508"/>
    </i>
    <i>
      <x v="58509"/>
    </i>
    <i>
      <x v="58510"/>
    </i>
    <i>
      <x v="58511"/>
    </i>
    <i>
      <x v="58512"/>
    </i>
    <i>
      <x v="58513"/>
    </i>
    <i>
      <x v="58514"/>
    </i>
    <i>
      <x v="58515"/>
    </i>
    <i>
      <x v="58516"/>
    </i>
    <i>
      <x v="58517"/>
    </i>
    <i>
      <x v="58518"/>
    </i>
    <i>
      <x v="58519"/>
    </i>
    <i>
      <x v="58520"/>
    </i>
    <i>
      <x v="58521"/>
    </i>
    <i>
      <x v="58522"/>
    </i>
    <i>
      <x v="58523"/>
    </i>
    <i>
      <x v="58524"/>
    </i>
    <i>
      <x v="58525"/>
    </i>
    <i>
      <x v="58526"/>
    </i>
    <i>
      <x v="58527"/>
    </i>
    <i>
      <x v="58528"/>
    </i>
    <i>
      <x v="58529"/>
    </i>
    <i>
      <x v="58530"/>
    </i>
    <i>
      <x v="58531"/>
    </i>
    <i>
      <x v="58532"/>
    </i>
    <i>
      <x v="58533"/>
    </i>
    <i>
      <x v="58534"/>
    </i>
    <i>
      <x v="58535"/>
    </i>
    <i>
      <x v="58536"/>
    </i>
    <i>
      <x v="58537"/>
    </i>
    <i>
      <x v="58538"/>
    </i>
    <i>
      <x v="58539"/>
    </i>
    <i>
      <x v="58540"/>
    </i>
    <i>
      <x v="58541"/>
    </i>
    <i>
      <x v="58542"/>
    </i>
    <i>
      <x v="58543"/>
    </i>
    <i>
      <x v="58544"/>
    </i>
    <i>
      <x v="58545"/>
    </i>
    <i>
      <x v="58546"/>
    </i>
    <i>
      <x v="58547"/>
    </i>
    <i>
      <x v="58548"/>
    </i>
    <i>
      <x v="58549"/>
    </i>
    <i>
      <x v="58550"/>
    </i>
    <i>
      <x v="58551"/>
    </i>
    <i>
      <x v="58552"/>
    </i>
    <i>
      <x v="58553"/>
    </i>
    <i>
      <x v="58554"/>
    </i>
    <i>
      <x v="58555"/>
    </i>
    <i>
      <x v="58556"/>
    </i>
    <i>
      <x v="58557"/>
    </i>
    <i>
      <x v="58558"/>
    </i>
    <i>
      <x v="58559"/>
    </i>
    <i>
      <x v="58560"/>
    </i>
    <i>
      <x v="58561"/>
    </i>
    <i>
      <x v="58562"/>
    </i>
    <i>
      <x v="58563"/>
    </i>
    <i>
      <x v="58564"/>
    </i>
    <i>
      <x v="58565"/>
    </i>
    <i>
      <x v="58566"/>
    </i>
    <i>
      <x v="58567"/>
    </i>
    <i>
      <x v="58568"/>
    </i>
    <i>
      <x v="58569"/>
    </i>
    <i>
      <x v="58570"/>
    </i>
    <i>
      <x v="58571"/>
    </i>
    <i>
      <x v="58572"/>
    </i>
    <i>
      <x v="58573"/>
    </i>
    <i>
      <x v="58574"/>
    </i>
    <i>
      <x v="58575"/>
    </i>
    <i>
      <x v="58576"/>
    </i>
    <i>
      <x v="58577"/>
    </i>
    <i>
      <x v="58578"/>
    </i>
    <i>
      <x v="58579"/>
    </i>
    <i>
      <x v="58580"/>
    </i>
    <i>
      <x v="58581"/>
    </i>
    <i>
      <x v="58582"/>
    </i>
    <i>
      <x v="58583"/>
    </i>
    <i>
      <x v="58584"/>
    </i>
    <i>
      <x v="58585"/>
    </i>
    <i>
      <x v="58586"/>
    </i>
    <i>
      <x v="58587"/>
    </i>
    <i>
      <x v="58588"/>
    </i>
    <i>
      <x v="58589"/>
    </i>
    <i>
      <x v="58590"/>
    </i>
    <i>
      <x v="58591"/>
    </i>
    <i>
      <x v="58592"/>
    </i>
    <i>
      <x v="58593"/>
    </i>
    <i>
      <x v="58594"/>
    </i>
    <i>
      <x v="58595"/>
    </i>
    <i>
      <x v="58596"/>
    </i>
    <i>
      <x v="58597"/>
    </i>
    <i>
      <x v="58598"/>
    </i>
    <i>
      <x v="58599"/>
    </i>
    <i>
      <x v="58600"/>
    </i>
    <i>
      <x v="58601"/>
    </i>
    <i>
      <x v="58602"/>
    </i>
    <i>
      <x v="58603"/>
    </i>
    <i>
      <x v="58604"/>
    </i>
    <i>
      <x v="58605"/>
    </i>
    <i>
      <x v="58606"/>
    </i>
    <i>
      <x v="58607"/>
    </i>
    <i>
      <x v="58608"/>
    </i>
    <i>
      <x v="58609"/>
    </i>
    <i>
      <x v="58610"/>
    </i>
    <i>
      <x v="58611"/>
    </i>
    <i>
      <x v="58612"/>
    </i>
    <i>
      <x v="58613"/>
    </i>
    <i>
      <x v="58614"/>
    </i>
    <i>
      <x v="58615"/>
    </i>
    <i>
      <x v="58616"/>
    </i>
    <i>
      <x v="58617"/>
    </i>
    <i>
      <x v="58618"/>
    </i>
    <i>
      <x v="58619"/>
    </i>
    <i>
      <x v="58620"/>
    </i>
    <i>
      <x v="58621"/>
    </i>
    <i>
      <x v="58622"/>
    </i>
    <i>
      <x v="58623"/>
    </i>
    <i>
      <x v="58624"/>
    </i>
    <i>
      <x v="58625"/>
    </i>
    <i>
      <x v="58626"/>
    </i>
    <i>
      <x v="58627"/>
    </i>
    <i>
      <x v="58628"/>
    </i>
    <i>
      <x v="58629"/>
    </i>
    <i>
      <x v="58630"/>
    </i>
    <i>
      <x v="58631"/>
    </i>
    <i>
      <x v="58632"/>
    </i>
    <i>
      <x v="58633"/>
    </i>
    <i>
      <x v="58634"/>
    </i>
    <i>
      <x v="58635"/>
    </i>
    <i>
      <x v="58636"/>
    </i>
    <i>
      <x v="58637"/>
    </i>
    <i>
      <x v="58638"/>
    </i>
    <i>
      <x v="58639"/>
    </i>
    <i>
      <x v="58640"/>
    </i>
    <i>
      <x v="58641"/>
    </i>
    <i>
      <x v="58642"/>
    </i>
    <i>
      <x v="58643"/>
    </i>
    <i>
      <x v="58644"/>
    </i>
    <i>
      <x v="58645"/>
    </i>
    <i>
      <x v="58646"/>
    </i>
    <i>
      <x v="58647"/>
    </i>
    <i>
      <x v="58648"/>
    </i>
    <i>
      <x v="58649"/>
    </i>
    <i>
      <x v="58650"/>
    </i>
    <i>
      <x v="58651"/>
    </i>
    <i>
      <x v="58652"/>
    </i>
    <i>
      <x v="58653"/>
    </i>
    <i>
      <x v="58654"/>
    </i>
    <i>
      <x v="58655"/>
    </i>
    <i>
      <x v="58656"/>
    </i>
    <i>
      <x v="58657"/>
    </i>
    <i>
      <x v="58658"/>
    </i>
    <i>
      <x v="58659"/>
    </i>
    <i>
      <x v="58660"/>
    </i>
    <i>
      <x v="58661"/>
    </i>
    <i>
      <x v="58662"/>
    </i>
    <i>
      <x v="58663"/>
    </i>
    <i>
      <x v="58664"/>
    </i>
    <i>
      <x v="58665"/>
    </i>
    <i>
      <x v="58666"/>
    </i>
    <i>
      <x v="58667"/>
    </i>
    <i>
      <x v="58668"/>
    </i>
    <i>
      <x v="58669"/>
    </i>
    <i>
      <x v="58670"/>
    </i>
    <i>
      <x v="58671"/>
    </i>
    <i>
      <x v="58672"/>
    </i>
    <i>
      <x v="58673"/>
    </i>
    <i>
      <x v="58674"/>
    </i>
    <i>
      <x v="58675"/>
    </i>
    <i>
      <x v="58676"/>
    </i>
    <i>
      <x v="58677"/>
    </i>
    <i>
      <x v="58678"/>
    </i>
    <i>
      <x v="58679"/>
    </i>
    <i>
      <x v="58680"/>
    </i>
    <i>
      <x v="58681"/>
    </i>
    <i>
      <x v="58682"/>
    </i>
    <i>
      <x v="58683"/>
    </i>
    <i>
      <x v="58684"/>
    </i>
    <i>
      <x v="58685"/>
    </i>
    <i>
      <x v="58686"/>
    </i>
    <i>
      <x v="58687"/>
    </i>
    <i>
      <x v="58688"/>
    </i>
    <i>
      <x v="58689"/>
    </i>
    <i>
      <x v="58690"/>
    </i>
    <i>
      <x v="58691"/>
    </i>
    <i>
      <x v="58692"/>
    </i>
    <i>
      <x v="58693"/>
    </i>
    <i>
      <x v="58694"/>
    </i>
    <i>
      <x v="58695"/>
    </i>
    <i>
      <x v="58696"/>
    </i>
    <i>
      <x v="58697"/>
    </i>
    <i>
      <x v="58698"/>
    </i>
    <i>
      <x v="58699"/>
    </i>
    <i>
      <x v="58700"/>
    </i>
    <i>
      <x v="58701"/>
    </i>
    <i>
      <x v="58702"/>
    </i>
    <i>
      <x v="58703"/>
    </i>
    <i>
      <x v="58704"/>
    </i>
    <i>
      <x v="58705"/>
    </i>
    <i>
      <x v="58706"/>
    </i>
    <i>
      <x v="58707"/>
    </i>
    <i>
      <x v="58708"/>
    </i>
    <i>
      <x v="58709"/>
    </i>
    <i>
      <x v="58710"/>
    </i>
    <i>
      <x v="58711"/>
    </i>
    <i>
      <x v="58712"/>
    </i>
    <i>
      <x v="58713"/>
    </i>
    <i>
      <x v="58714"/>
    </i>
    <i>
      <x v="58715"/>
    </i>
    <i>
      <x v="58716"/>
    </i>
    <i>
      <x v="58717"/>
    </i>
    <i>
      <x v="58718"/>
    </i>
    <i>
      <x v="58719"/>
    </i>
    <i>
      <x v="58720"/>
    </i>
    <i>
      <x v="58721"/>
    </i>
    <i>
      <x v="58722"/>
    </i>
    <i>
      <x v="58723"/>
    </i>
    <i>
      <x v="58724"/>
    </i>
    <i>
      <x v="58725"/>
    </i>
    <i>
      <x v="58726"/>
    </i>
    <i>
      <x v="58727"/>
    </i>
    <i>
      <x v="58728"/>
    </i>
    <i>
      <x v="58729"/>
    </i>
    <i>
      <x v="58730"/>
    </i>
    <i>
      <x v="58731"/>
    </i>
    <i>
      <x v="58732"/>
    </i>
    <i>
      <x v="58733"/>
    </i>
    <i>
      <x v="58734"/>
    </i>
    <i>
      <x v="58735"/>
    </i>
    <i>
      <x v="58736"/>
    </i>
    <i>
      <x v="58737"/>
    </i>
    <i>
      <x v="58738"/>
    </i>
    <i>
      <x v="58739"/>
    </i>
    <i>
      <x v="58740"/>
    </i>
    <i>
      <x v="58741"/>
    </i>
    <i>
      <x v="58742"/>
    </i>
    <i>
      <x v="58743"/>
    </i>
    <i>
      <x v="58744"/>
    </i>
    <i>
      <x v="58745"/>
    </i>
    <i>
      <x v="58746"/>
    </i>
    <i>
      <x v="58747"/>
    </i>
    <i>
      <x v="58748"/>
    </i>
    <i>
      <x v="58749"/>
    </i>
    <i>
      <x v="58750"/>
    </i>
    <i>
      <x v="58751"/>
    </i>
    <i>
      <x v="58752"/>
    </i>
    <i>
      <x v="58753"/>
    </i>
    <i>
      <x v="58754"/>
    </i>
    <i>
      <x v="58755"/>
    </i>
    <i>
      <x v="58756"/>
    </i>
    <i>
      <x v="58757"/>
    </i>
    <i>
      <x v="58758"/>
    </i>
    <i>
      <x v="58759"/>
    </i>
    <i>
      <x v="58760"/>
    </i>
    <i>
      <x v="58761"/>
    </i>
    <i>
      <x v="58762"/>
    </i>
    <i>
      <x v="58763"/>
    </i>
    <i>
      <x v="58764"/>
    </i>
    <i>
      <x v="58765"/>
    </i>
    <i>
      <x v="58766"/>
    </i>
    <i>
      <x v="58767"/>
    </i>
    <i>
      <x v="58768"/>
    </i>
    <i>
      <x v="58769"/>
    </i>
    <i>
      <x v="58770"/>
    </i>
    <i>
      <x v="58771"/>
    </i>
    <i>
      <x v="58772"/>
    </i>
    <i>
      <x v="58773"/>
    </i>
    <i>
      <x v="58774"/>
    </i>
    <i>
      <x v="58775"/>
    </i>
    <i>
      <x v="58776"/>
    </i>
    <i>
      <x v="58777"/>
    </i>
    <i>
      <x v="58778"/>
    </i>
    <i>
      <x v="58779"/>
    </i>
    <i>
      <x v="58780"/>
    </i>
    <i>
      <x v="58781"/>
    </i>
    <i>
      <x v="58782"/>
    </i>
    <i>
      <x v="58783"/>
    </i>
    <i>
      <x v="58784"/>
    </i>
    <i>
      <x v="58785"/>
    </i>
    <i>
      <x v="58786"/>
    </i>
    <i>
      <x v="58787"/>
    </i>
    <i>
      <x v="58788"/>
    </i>
    <i>
      <x v="58789"/>
    </i>
    <i>
      <x v="58790"/>
    </i>
    <i>
      <x v="58791"/>
    </i>
    <i>
      <x v="58792"/>
    </i>
    <i>
      <x v="58793"/>
    </i>
    <i>
      <x v="58794"/>
    </i>
    <i>
      <x v="58795"/>
    </i>
    <i>
      <x v="58796"/>
    </i>
    <i>
      <x v="58797"/>
    </i>
    <i>
      <x v="58798"/>
    </i>
    <i>
      <x v="58799"/>
    </i>
    <i>
      <x v="58800"/>
    </i>
    <i>
      <x v="58801"/>
    </i>
    <i>
      <x v="58802"/>
    </i>
    <i>
      <x v="58803"/>
    </i>
    <i>
      <x v="58804"/>
    </i>
    <i>
      <x v="58805"/>
    </i>
    <i>
      <x v="58806"/>
    </i>
    <i>
      <x v="58807"/>
    </i>
    <i>
      <x v="58808"/>
    </i>
    <i>
      <x v="58809"/>
    </i>
    <i>
      <x v="58810"/>
    </i>
    <i>
      <x v="58811"/>
    </i>
    <i>
      <x v="58812"/>
    </i>
    <i>
      <x v="58813"/>
    </i>
    <i>
      <x v="58814"/>
    </i>
    <i>
      <x v="58815"/>
    </i>
    <i>
      <x v="58816"/>
    </i>
    <i>
      <x v="58817"/>
    </i>
    <i>
      <x v="58818"/>
    </i>
    <i>
      <x v="58819"/>
    </i>
    <i>
      <x v="58820"/>
    </i>
    <i>
      <x v="58821"/>
    </i>
    <i>
      <x v="58822"/>
    </i>
    <i>
      <x v="58823"/>
    </i>
    <i>
      <x v="58824"/>
    </i>
    <i>
      <x v="58825"/>
    </i>
    <i>
      <x v="58826"/>
    </i>
    <i>
      <x v="58827"/>
    </i>
    <i>
      <x v="58828"/>
    </i>
    <i>
      <x v="58829"/>
    </i>
    <i>
      <x v="58830"/>
    </i>
    <i>
      <x v="58831"/>
    </i>
    <i>
      <x v="58832"/>
    </i>
    <i>
      <x v="58833"/>
    </i>
    <i>
      <x v="58834"/>
    </i>
    <i>
      <x v="58835"/>
    </i>
    <i>
      <x v="58836"/>
    </i>
    <i>
      <x v="58837"/>
    </i>
    <i>
      <x v="58838"/>
    </i>
    <i>
      <x v="58839"/>
    </i>
    <i>
      <x v="58840"/>
    </i>
    <i>
      <x v="58841"/>
    </i>
    <i>
      <x v="58842"/>
    </i>
    <i>
      <x v="58843"/>
    </i>
    <i>
      <x v="58844"/>
    </i>
    <i>
      <x v="58845"/>
    </i>
    <i>
      <x v="58846"/>
    </i>
    <i>
      <x v="58847"/>
    </i>
    <i>
      <x v="58848"/>
    </i>
    <i>
      <x v="58849"/>
    </i>
    <i>
      <x v="58850"/>
    </i>
    <i>
      <x v="58851"/>
    </i>
    <i>
      <x v="58852"/>
    </i>
    <i>
      <x v="58853"/>
    </i>
    <i>
      <x v="58854"/>
    </i>
    <i>
      <x v="58855"/>
    </i>
    <i>
      <x v="58856"/>
    </i>
    <i>
      <x v="58857"/>
    </i>
    <i>
      <x v="58858"/>
    </i>
    <i>
      <x v="58859"/>
    </i>
    <i>
      <x v="58860"/>
    </i>
    <i>
      <x v="58861"/>
    </i>
    <i>
      <x v="58862"/>
    </i>
    <i>
      <x v="58863"/>
    </i>
    <i>
      <x v="58864"/>
    </i>
    <i>
      <x v="58865"/>
    </i>
    <i>
      <x v="58866"/>
    </i>
    <i>
      <x v="58867"/>
    </i>
    <i>
      <x v="58868"/>
    </i>
    <i>
      <x v="58869"/>
    </i>
    <i>
      <x v="58870"/>
    </i>
    <i>
      <x v="58871"/>
    </i>
    <i>
      <x v="58872"/>
    </i>
    <i>
      <x v="58873"/>
    </i>
    <i>
      <x v="58874"/>
    </i>
    <i>
      <x v="58875"/>
    </i>
    <i>
      <x v="58876"/>
    </i>
    <i>
      <x v="58877"/>
    </i>
    <i>
      <x v="58878"/>
    </i>
    <i>
      <x v="58879"/>
    </i>
    <i>
      <x v="58880"/>
    </i>
    <i>
      <x v="58881"/>
    </i>
    <i>
      <x v="58882"/>
    </i>
    <i>
      <x v="58883"/>
    </i>
    <i>
      <x v="58884"/>
    </i>
    <i>
      <x v="58885"/>
    </i>
    <i>
      <x v="58886"/>
    </i>
    <i>
      <x v="58887"/>
    </i>
    <i>
      <x v="58888"/>
    </i>
    <i>
      <x v="58889"/>
    </i>
    <i>
      <x v="58890"/>
    </i>
    <i>
      <x v="58891"/>
    </i>
    <i>
      <x v="58892"/>
    </i>
    <i>
      <x v="58893"/>
    </i>
    <i>
      <x v="58894"/>
    </i>
    <i>
      <x v="58895"/>
    </i>
    <i>
      <x v="58896"/>
    </i>
    <i>
      <x v="58897"/>
    </i>
    <i>
      <x v="58898"/>
    </i>
    <i>
      <x v="58899"/>
    </i>
    <i>
      <x v="58900"/>
    </i>
    <i>
      <x v="58901"/>
    </i>
    <i>
      <x v="58902"/>
    </i>
    <i>
      <x v="58903"/>
    </i>
    <i>
      <x v="58904"/>
    </i>
    <i>
      <x v="58905"/>
    </i>
    <i>
      <x v="58906"/>
    </i>
    <i>
      <x v="58907"/>
    </i>
    <i>
      <x v="58908"/>
    </i>
    <i>
      <x v="58909"/>
    </i>
    <i>
      <x v="58910"/>
    </i>
    <i>
      <x v="58911"/>
    </i>
    <i>
      <x v="58912"/>
    </i>
    <i>
      <x v="58913"/>
    </i>
    <i>
      <x v="58914"/>
    </i>
    <i>
      <x v="58915"/>
    </i>
    <i>
      <x v="58916"/>
    </i>
    <i>
      <x v="58917"/>
    </i>
    <i>
      <x v="58918"/>
    </i>
    <i>
      <x v="58919"/>
    </i>
    <i>
      <x v="58920"/>
    </i>
    <i>
      <x v="58921"/>
    </i>
    <i>
      <x v="58922"/>
    </i>
    <i>
      <x v="58923"/>
    </i>
    <i>
      <x v="58924"/>
    </i>
    <i>
      <x v="58925"/>
    </i>
    <i>
      <x v="58926"/>
    </i>
    <i>
      <x v="58927"/>
    </i>
    <i>
      <x v="58928"/>
    </i>
    <i>
      <x v="58929"/>
    </i>
    <i>
      <x v="58930"/>
    </i>
    <i>
      <x v="58931"/>
    </i>
    <i>
      <x v="58932"/>
    </i>
    <i>
      <x v="58933"/>
    </i>
    <i>
      <x v="58934"/>
    </i>
    <i>
      <x v="58935"/>
    </i>
    <i>
      <x v="58936"/>
    </i>
    <i>
      <x v="58937"/>
    </i>
    <i>
      <x v="58938"/>
    </i>
    <i>
      <x v="58939"/>
    </i>
    <i>
      <x v="58940"/>
    </i>
    <i>
      <x v="58941"/>
    </i>
    <i>
      <x v="58942"/>
    </i>
    <i>
      <x v="58943"/>
    </i>
    <i>
      <x v="58944"/>
    </i>
    <i>
      <x v="58945"/>
    </i>
    <i>
      <x v="58946"/>
    </i>
    <i>
      <x v="58947"/>
    </i>
    <i>
      <x v="58948"/>
    </i>
    <i>
      <x v="58949"/>
    </i>
    <i>
      <x v="58950"/>
    </i>
    <i>
      <x v="58951"/>
    </i>
    <i>
      <x v="58952"/>
    </i>
    <i>
      <x v="58953"/>
    </i>
    <i>
      <x v="58954"/>
    </i>
    <i>
      <x v="58955"/>
    </i>
    <i>
      <x v="58956"/>
    </i>
    <i>
      <x v="58957"/>
    </i>
    <i>
      <x v="58958"/>
    </i>
    <i>
      <x v="58959"/>
    </i>
    <i>
      <x v="58960"/>
    </i>
    <i>
      <x v="58961"/>
    </i>
    <i>
      <x v="58962"/>
    </i>
    <i>
      <x v="58963"/>
    </i>
    <i>
      <x v="58964"/>
    </i>
    <i>
      <x v="58965"/>
    </i>
    <i>
      <x v="58966"/>
    </i>
    <i>
      <x v="58967"/>
    </i>
    <i>
      <x v="58968"/>
    </i>
    <i>
      <x v="58969"/>
    </i>
    <i>
      <x v="58970"/>
    </i>
    <i>
      <x v="58971"/>
    </i>
    <i>
      <x v="58972"/>
    </i>
    <i>
      <x v="58973"/>
    </i>
    <i>
      <x v="58974"/>
    </i>
    <i>
      <x v="58975"/>
    </i>
    <i>
      <x v="58976"/>
    </i>
    <i>
      <x v="58977"/>
    </i>
    <i>
      <x v="58978"/>
    </i>
    <i>
      <x v="58979"/>
    </i>
    <i>
      <x v="58980"/>
    </i>
    <i>
      <x v="58981"/>
    </i>
    <i>
      <x v="58982"/>
    </i>
    <i>
      <x v="58983"/>
    </i>
    <i>
      <x v="58984"/>
    </i>
    <i>
      <x v="58985"/>
    </i>
    <i>
      <x v="58986"/>
    </i>
    <i>
      <x v="58987"/>
    </i>
    <i>
      <x v="58988"/>
    </i>
    <i>
      <x v="58989"/>
    </i>
    <i>
      <x v="58990"/>
    </i>
    <i>
      <x v="58991"/>
    </i>
    <i>
      <x v="58992"/>
    </i>
    <i>
      <x v="58993"/>
    </i>
    <i>
      <x v="58994"/>
    </i>
    <i>
      <x v="58995"/>
    </i>
    <i>
      <x v="58996"/>
    </i>
    <i>
      <x v="58997"/>
    </i>
    <i>
      <x v="58998"/>
    </i>
    <i>
      <x v="58999"/>
    </i>
    <i>
      <x v="59000"/>
    </i>
    <i>
      <x v="59001"/>
    </i>
    <i>
      <x v="59002"/>
    </i>
    <i>
      <x v="59003"/>
    </i>
    <i>
      <x v="59004"/>
    </i>
    <i>
      <x v="59005"/>
    </i>
    <i>
      <x v="59006"/>
    </i>
    <i>
      <x v="59007"/>
    </i>
    <i>
      <x v="59008"/>
    </i>
    <i>
      <x v="59009"/>
    </i>
    <i>
      <x v="59010"/>
    </i>
    <i>
      <x v="59011"/>
    </i>
    <i>
      <x v="59012"/>
    </i>
    <i>
      <x v="59013"/>
    </i>
    <i>
      <x v="59014"/>
    </i>
    <i>
      <x v="59015"/>
    </i>
    <i>
      <x v="59016"/>
    </i>
    <i>
      <x v="59017"/>
    </i>
    <i>
      <x v="59018"/>
    </i>
    <i>
      <x v="59019"/>
    </i>
    <i>
      <x v="59020"/>
    </i>
    <i>
      <x v="59021"/>
    </i>
    <i>
      <x v="59022"/>
    </i>
    <i>
      <x v="59023"/>
    </i>
    <i>
      <x v="59024"/>
    </i>
    <i>
      <x v="59025"/>
    </i>
    <i>
      <x v="59026"/>
    </i>
    <i>
      <x v="59027"/>
    </i>
    <i>
      <x v="59028"/>
    </i>
    <i>
      <x v="59029"/>
    </i>
    <i>
      <x v="59030"/>
    </i>
    <i>
      <x v="59031"/>
    </i>
    <i>
      <x v="59032"/>
    </i>
    <i>
      <x v="59033"/>
    </i>
    <i>
      <x v="59034"/>
    </i>
    <i>
      <x v="59035"/>
    </i>
    <i>
      <x v="59036"/>
    </i>
    <i>
      <x v="59037"/>
    </i>
    <i>
      <x v="59038"/>
    </i>
    <i>
      <x v="59039"/>
    </i>
    <i>
      <x v="59040"/>
    </i>
    <i>
      <x v="59041"/>
    </i>
    <i>
      <x v="59042"/>
    </i>
    <i>
      <x v="59043"/>
    </i>
    <i>
      <x v="59044"/>
    </i>
    <i>
      <x v="59045"/>
    </i>
    <i>
      <x v="59046"/>
    </i>
    <i>
      <x v="59047"/>
    </i>
    <i>
      <x v="59048"/>
    </i>
    <i>
      <x v="59049"/>
    </i>
    <i>
      <x v="59050"/>
    </i>
    <i>
      <x v="59051"/>
    </i>
    <i>
      <x v="59052"/>
    </i>
    <i>
      <x v="59053"/>
    </i>
    <i>
      <x v="59054"/>
    </i>
    <i>
      <x v="59055"/>
    </i>
    <i>
      <x v="59056"/>
    </i>
    <i>
      <x v="59057"/>
    </i>
    <i>
      <x v="59058"/>
    </i>
    <i>
      <x v="59059"/>
    </i>
    <i>
      <x v="59060"/>
    </i>
    <i>
      <x v="59061"/>
    </i>
    <i>
      <x v="59062"/>
    </i>
    <i>
      <x v="59063"/>
    </i>
    <i>
      <x v="59064"/>
    </i>
    <i>
      <x v="59065"/>
    </i>
    <i>
      <x v="59066"/>
    </i>
    <i>
      <x v="59067"/>
    </i>
    <i>
      <x v="59068"/>
    </i>
    <i>
      <x v="59069"/>
    </i>
    <i>
      <x v="59070"/>
    </i>
    <i>
      <x v="59071"/>
    </i>
    <i>
      <x v="59072"/>
    </i>
    <i>
      <x v="59073"/>
    </i>
    <i>
      <x v="59074"/>
    </i>
    <i>
      <x v="59075"/>
    </i>
    <i>
      <x v="59076"/>
    </i>
    <i>
      <x v="59077"/>
    </i>
    <i>
      <x v="59078"/>
    </i>
    <i>
      <x v="59079"/>
    </i>
    <i>
      <x v="59080"/>
    </i>
    <i>
      <x v="59081"/>
    </i>
    <i>
      <x v="59082"/>
    </i>
    <i>
      <x v="59083"/>
    </i>
    <i>
      <x v="59084"/>
    </i>
    <i>
      <x v="59085"/>
    </i>
    <i>
      <x v="59086"/>
    </i>
    <i>
      <x v="59087"/>
    </i>
    <i>
      <x v="59088"/>
    </i>
    <i>
      <x v="59089"/>
    </i>
    <i>
      <x v="59090"/>
    </i>
    <i>
      <x v="59091"/>
    </i>
    <i>
      <x v="59092"/>
    </i>
    <i>
      <x v="59093"/>
    </i>
    <i>
      <x v="59094"/>
    </i>
    <i>
      <x v="59095"/>
    </i>
    <i>
      <x v="59096"/>
    </i>
    <i>
      <x v="59097"/>
    </i>
    <i>
      <x v="59098"/>
    </i>
    <i>
      <x v="59099"/>
    </i>
    <i>
      <x v="59100"/>
    </i>
    <i>
      <x v="59101"/>
    </i>
    <i>
      <x v="59102"/>
    </i>
    <i>
      <x v="59103"/>
    </i>
    <i>
      <x v="59104"/>
    </i>
    <i>
      <x v="59105"/>
    </i>
    <i>
      <x v="59106"/>
    </i>
    <i>
      <x v="59107"/>
    </i>
    <i>
      <x v="59108"/>
    </i>
    <i>
      <x v="59109"/>
    </i>
    <i>
      <x v="59110"/>
    </i>
    <i>
      <x v="59111"/>
    </i>
    <i>
      <x v="59112"/>
    </i>
    <i>
      <x v="59113"/>
    </i>
    <i>
      <x v="59114"/>
    </i>
    <i>
      <x v="59115"/>
    </i>
    <i>
      <x v="59116"/>
    </i>
    <i>
      <x v="59117"/>
    </i>
    <i>
      <x v="59118"/>
    </i>
    <i>
      <x v="59119"/>
    </i>
    <i>
      <x v="59120"/>
    </i>
    <i>
      <x v="59121"/>
    </i>
    <i>
      <x v="59122"/>
    </i>
    <i>
      <x v="59123"/>
    </i>
    <i>
      <x v="59124"/>
    </i>
    <i>
      <x v="59125"/>
    </i>
    <i>
      <x v="59126"/>
    </i>
    <i>
      <x v="59127"/>
    </i>
    <i>
      <x v="59128"/>
    </i>
    <i>
      <x v="59129"/>
    </i>
    <i>
      <x v="59130"/>
    </i>
    <i>
      <x v="59131"/>
    </i>
    <i>
      <x v="59132"/>
    </i>
    <i>
      <x v="59133"/>
    </i>
    <i>
      <x v="59134"/>
    </i>
    <i>
      <x v="59135"/>
    </i>
    <i>
      <x v="59136"/>
    </i>
    <i>
      <x v="59137"/>
    </i>
    <i>
      <x v="59138"/>
    </i>
    <i>
      <x v="59139"/>
    </i>
    <i>
      <x v="59140"/>
    </i>
    <i>
      <x v="59141"/>
    </i>
    <i>
      <x v="59142"/>
    </i>
    <i>
      <x v="59143"/>
    </i>
    <i>
      <x v="59144"/>
    </i>
    <i>
      <x v="59145"/>
    </i>
    <i>
      <x v="59146"/>
    </i>
    <i>
      <x v="59147"/>
    </i>
    <i>
      <x v="59148"/>
    </i>
    <i>
      <x v="59149"/>
    </i>
    <i>
      <x v="59150"/>
    </i>
    <i>
      <x v="59151"/>
    </i>
    <i>
      <x v="59152"/>
    </i>
    <i>
      <x v="59153"/>
    </i>
    <i>
      <x v="59154"/>
    </i>
    <i>
      <x v="59155"/>
    </i>
    <i>
      <x v="59156"/>
    </i>
    <i>
      <x v="59157"/>
    </i>
    <i>
      <x v="59158"/>
    </i>
    <i>
      <x v="59159"/>
    </i>
    <i>
      <x v="59160"/>
    </i>
    <i>
      <x v="59161"/>
    </i>
    <i>
      <x v="59162"/>
    </i>
    <i>
      <x v="59163"/>
    </i>
    <i>
      <x v="59164"/>
    </i>
    <i>
      <x v="59165"/>
    </i>
    <i>
      <x v="59166"/>
    </i>
    <i>
      <x v="59167"/>
    </i>
    <i>
      <x v="59168"/>
    </i>
    <i>
      <x v="59169"/>
    </i>
    <i>
      <x v="59170"/>
    </i>
    <i>
      <x v="59171"/>
    </i>
    <i>
      <x v="59172"/>
    </i>
    <i>
      <x v="59173"/>
    </i>
    <i>
      <x v="59174"/>
    </i>
    <i>
      <x v="59175"/>
    </i>
    <i>
      <x v="59176"/>
    </i>
    <i>
      <x v="59177"/>
    </i>
    <i>
      <x v="59178"/>
    </i>
    <i>
      <x v="59179"/>
    </i>
    <i>
      <x v="59180"/>
    </i>
    <i>
      <x v="59181"/>
    </i>
    <i>
      <x v="59182"/>
    </i>
    <i>
      <x v="59183"/>
    </i>
    <i>
      <x v="59184"/>
    </i>
    <i>
      <x v="59185"/>
    </i>
    <i>
      <x v="59186"/>
    </i>
    <i>
      <x v="59187"/>
    </i>
    <i>
      <x v="59188"/>
    </i>
    <i>
      <x v="59189"/>
    </i>
    <i>
      <x v="59190"/>
    </i>
    <i>
      <x v="59191"/>
    </i>
    <i>
      <x v="59192"/>
    </i>
    <i>
      <x v="59193"/>
    </i>
    <i>
      <x v="59194"/>
    </i>
    <i>
      <x v="59195"/>
    </i>
    <i>
      <x v="59196"/>
    </i>
    <i>
      <x v="59197"/>
    </i>
    <i>
      <x v="59198"/>
    </i>
    <i>
      <x v="59199"/>
    </i>
    <i>
      <x v="59200"/>
    </i>
    <i>
      <x v="59201"/>
    </i>
    <i>
      <x v="59202"/>
    </i>
    <i>
      <x v="59203"/>
    </i>
    <i>
      <x v="59204"/>
    </i>
    <i>
      <x v="59205"/>
    </i>
    <i>
      <x v="59206"/>
    </i>
    <i>
      <x v="59207"/>
    </i>
    <i>
      <x v="59208"/>
    </i>
    <i>
      <x v="59209"/>
    </i>
    <i>
      <x v="59210"/>
    </i>
    <i>
      <x v="59211"/>
    </i>
    <i>
      <x v="59212"/>
    </i>
    <i>
      <x v="59213"/>
    </i>
    <i>
      <x v="59214"/>
    </i>
    <i>
      <x v="59215"/>
    </i>
    <i>
      <x v="59216"/>
    </i>
    <i>
      <x v="59217"/>
    </i>
    <i>
      <x v="59218"/>
    </i>
    <i>
      <x v="59219"/>
    </i>
    <i>
      <x v="59220"/>
    </i>
    <i>
      <x v="59221"/>
    </i>
    <i>
      <x v="59222"/>
    </i>
    <i>
      <x v="59223"/>
    </i>
    <i>
      <x v="59224"/>
    </i>
    <i>
      <x v="59225"/>
    </i>
    <i>
      <x v="59226"/>
    </i>
    <i>
      <x v="59227"/>
    </i>
    <i>
      <x v="59228"/>
    </i>
    <i>
      <x v="59229"/>
    </i>
    <i>
      <x v="59230"/>
    </i>
    <i>
      <x v="59231"/>
    </i>
    <i>
      <x v="59232"/>
    </i>
    <i>
      <x v="59233"/>
    </i>
    <i>
      <x v="59234"/>
    </i>
    <i>
      <x v="59235"/>
    </i>
    <i>
      <x v="59236"/>
    </i>
    <i>
      <x v="59237"/>
    </i>
    <i>
      <x v="59238"/>
    </i>
    <i>
      <x v="59239"/>
    </i>
    <i>
      <x v="59240"/>
    </i>
    <i>
      <x v="59241"/>
    </i>
    <i>
      <x v="59242"/>
    </i>
    <i>
      <x v="59243"/>
    </i>
    <i>
      <x v="59244"/>
    </i>
    <i>
      <x v="59245"/>
    </i>
    <i>
      <x v="59246"/>
    </i>
    <i>
      <x v="59247"/>
    </i>
    <i>
      <x v="59248"/>
    </i>
    <i>
      <x v="59249"/>
    </i>
    <i>
      <x v="59250"/>
    </i>
    <i>
      <x v="59251"/>
    </i>
    <i>
      <x v="59252"/>
    </i>
    <i>
      <x v="59253"/>
    </i>
    <i>
      <x v="59254"/>
    </i>
    <i>
      <x v="59255"/>
    </i>
    <i>
      <x v="59256"/>
    </i>
    <i>
      <x v="59257"/>
    </i>
    <i>
      <x v="59258"/>
    </i>
    <i>
      <x v="59259"/>
    </i>
    <i>
      <x v="59260"/>
    </i>
    <i>
      <x v="59261"/>
    </i>
    <i>
      <x v="59262"/>
    </i>
    <i>
      <x v="59263"/>
    </i>
    <i>
      <x v="59264"/>
    </i>
    <i>
      <x v="59265"/>
    </i>
    <i>
      <x v="59266"/>
    </i>
    <i>
      <x v="59267"/>
    </i>
    <i>
      <x v="59268"/>
    </i>
    <i>
      <x v="59269"/>
    </i>
    <i>
      <x v="59270"/>
    </i>
    <i>
      <x v="59271"/>
    </i>
    <i>
      <x v="59272"/>
    </i>
    <i>
      <x v="59273"/>
    </i>
    <i>
      <x v="59274"/>
    </i>
    <i>
      <x v="59275"/>
    </i>
    <i>
      <x v="59276"/>
    </i>
    <i>
      <x v="59277"/>
    </i>
    <i>
      <x v="59278"/>
    </i>
    <i>
      <x v="59279"/>
    </i>
    <i>
      <x v="59280"/>
    </i>
    <i>
      <x v="59281"/>
    </i>
    <i>
      <x v="59282"/>
    </i>
    <i>
      <x v="59283"/>
    </i>
    <i>
      <x v="59284"/>
    </i>
    <i>
      <x v="59285"/>
    </i>
    <i>
      <x v="59286"/>
    </i>
    <i>
      <x v="59287"/>
    </i>
    <i>
      <x v="59288"/>
    </i>
    <i>
      <x v="59289"/>
    </i>
    <i>
      <x v="59290"/>
    </i>
    <i>
      <x v="59291"/>
    </i>
    <i>
      <x v="59292"/>
    </i>
    <i>
      <x v="59293"/>
    </i>
    <i>
      <x v="59294"/>
    </i>
    <i>
      <x v="59295"/>
    </i>
    <i>
      <x v="59296"/>
    </i>
    <i>
      <x v="59297"/>
    </i>
    <i>
      <x v="59298"/>
    </i>
    <i>
      <x v="59299"/>
    </i>
    <i>
      <x v="59300"/>
    </i>
    <i>
      <x v="59301"/>
    </i>
    <i>
      <x v="59302"/>
    </i>
    <i>
      <x v="59303"/>
    </i>
    <i>
      <x v="59304"/>
    </i>
    <i>
      <x v="59305"/>
    </i>
    <i>
      <x v="59306"/>
    </i>
    <i>
      <x v="59307"/>
    </i>
    <i>
      <x v="59308"/>
    </i>
    <i>
      <x v="59309"/>
    </i>
    <i>
      <x v="59310"/>
    </i>
    <i>
      <x v="59311"/>
    </i>
    <i>
      <x v="59312"/>
    </i>
    <i>
      <x v="59313"/>
    </i>
    <i>
      <x v="59314"/>
    </i>
    <i>
      <x v="59315"/>
    </i>
    <i>
      <x v="59316"/>
    </i>
    <i>
      <x v="59317"/>
    </i>
    <i>
      <x v="59318"/>
    </i>
    <i>
      <x v="59319"/>
    </i>
    <i>
      <x v="59320"/>
    </i>
    <i>
      <x v="59321"/>
    </i>
    <i>
      <x v="59322"/>
    </i>
    <i>
      <x v="59323"/>
    </i>
    <i>
      <x v="59324"/>
    </i>
    <i>
      <x v="59325"/>
    </i>
    <i>
      <x v="59326"/>
    </i>
    <i>
      <x v="59327"/>
    </i>
    <i>
      <x v="59328"/>
    </i>
    <i>
      <x v="59329"/>
    </i>
    <i>
      <x v="59330"/>
    </i>
    <i>
      <x v="59331"/>
    </i>
    <i>
      <x v="59332"/>
    </i>
    <i>
      <x v="59333"/>
    </i>
    <i>
      <x v="59334"/>
    </i>
    <i>
      <x v="59335"/>
    </i>
    <i>
      <x v="59336"/>
    </i>
    <i>
      <x v="59337"/>
    </i>
    <i>
      <x v="59338"/>
    </i>
    <i>
      <x v="59339"/>
    </i>
    <i>
      <x v="59340"/>
    </i>
    <i>
      <x v="59341"/>
    </i>
    <i>
      <x v="59342"/>
    </i>
    <i>
      <x v="59343"/>
    </i>
    <i>
      <x v="59344"/>
    </i>
    <i>
      <x v="59345"/>
    </i>
    <i>
      <x v="59346"/>
    </i>
    <i>
      <x v="59347"/>
    </i>
    <i>
      <x v="59348"/>
    </i>
    <i>
      <x v="59349"/>
    </i>
    <i>
      <x v="59350"/>
    </i>
    <i>
      <x v="59351"/>
    </i>
    <i>
      <x v="59352"/>
    </i>
    <i>
      <x v="59353"/>
    </i>
    <i>
      <x v="59354"/>
    </i>
    <i>
      <x v="59355"/>
    </i>
    <i>
      <x v="59356"/>
    </i>
    <i>
      <x v="59357"/>
    </i>
    <i>
      <x v="59358"/>
    </i>
    <i>
      <x v="59359"/>
    </i>
    <i>
      <x v="59360"/>
    </i>
    <i>
      <x v="59361"/>
    </i>
    <i>
      <x v="59362"/>
    </i>
    <i>
      <x v="59363"/>
    </i>
    <i>
      <x v="59364"/>
    </i>
    <i>
      <x v="59365"/>
    </i>
    <i>
      <x v="59366"/>
    </i>
    <i>
      <x v="59367"/>
    </i>
    <i>
      <x v="59368"/>
    </i>
    <i>
      <x v="59369"/>
    </i>
    <i>
      <x v="59370"/>
    </i>
    <i>
      <x v="59371"/>
    </i>
    <i>
      <x v="59372"/>
    </i>
    <i>
      <x v="59373"/>
    </i>
    <i>
      <x v="59374"/>
    </i>
    <i>
      <x v="59375"/>
    </i>
    <i>
      <x v="59376"/>
    </i>
    <i>
      <x v="59377"/>
    </i>
    <i>
      <x v="59378"/>
    </i>
    <i>
      <x v="59379"/>
    </i>
    <i>
      <x v="59380"/>
    </i>
    <i>
      <x v="59381"/>
    </i>
    <i>
      <x v="59382"/>
    </i>
    <i>
      <x v="59383"/>
    </i>
    <i>
      <x v="59384"/>
    </i>
    <i>
      <x v="59385"/>
    </i>
    <i>
      <x v="59386"/>
    </i>
    <i>
      <x v="59387"/>
    </i>
    <i>
      <x v="59388"/>
    </i>
    <i>
      <x v="59389"/>
    </i>
    <i>
      <x v="59390"/>
    </i>
    <i>
      <x v="59391"/>
    </i>
    <i>
      <x v="59392"/>
    </i>
    <i>
      <x v="59393"/>
    </i>
    <i>
      <x v="59394"/>
    </i>
    <i>
      <x v="59395"/>
    </i>
    <i>
      <x v="59396"/>
    </i>
    <i>
      <x v="59397"/>
    </i>
    <i>
      <x v="59398"/>
    </i>
    <i>
      <x v="59399"/>
    </i>
    <i>
      <x v="59400"/>
    </i>
    <i>
      <x v="59401"/>
    </i>
    <i>
      <x v="59402"/>
    </i>
    <i>
      <x v="59403"/>
    </i>
    <i>
      <x v="59404"/>
    </i>
    <i>
      <x v="59405"/>
    </i>
    <i>
      <x v="59406"/>
    </i>
    <i>
      <x v="59407"/>
    </i>
    <i>
      <x v="59408"/>
    </i>
    <i>
      <x v="59409"/>
    </i>
    <i>
      <x v="59410"/>
    </i>
    <i>
      <x v="59411"/>
    </i>
    <i>
      <x v="59412"/>
    </i>
    <i>
      <x v="59413"/>
    </i>
    <i>
      <x v="59414"/>
    </i>
    <i>
      <x v="59415"/>
    </i>
    <i>
      <x v="59416"/>
    </i>
    <i>
      <x v="59417"/>
    </i>
    <i>
      <x v="59418"/>
    </i>
    <i>
      <x v="59419"/>
    </i>
    <i>
      <x v="59420"/>
    </i>
    <i>
      <x v="59421"/>
    </i>
    <i>
      <x v="59422"/>
    </i>
    <i>
      <x v="59423"/>
    </i>
    <i>
      <x v="59424"/>
    </i>
    <i>
      <x v="59425"/>
    </i>
    <i>
      <x v="59426"/>
    </i>
    <i>
      <x v="59427"/>
    </i>
    <i>
      <x v="59428"/>
    </i>
    <i>
      <x v="59429"/>
    </i>
    <i>
      <x v="59430"/>
    </i>
    <i>
      <x v="59431"/>
    </i>
    <i>
      <x v="59432"/>
    </i>
    <i>
      <x v="59433"/>
    </i>
    <i>
      <x v="59434"/>
    </i>
    <i>
      <x v="59435"/>
    </i>
    <i>
      <x v="59436"/>
    </i>
    <i>
      <x v="59437"/>
    </i>
    <i>
      <x v="59438"/>
    </i>
    <i>
      <x v="59439"/>
    </i>
    <i>
      <x v="59440"/>
    </i>
    <i>
      <x v="59441"/>
    </i>
    <i>
      <x v="59442"/>
    </i>
    <i>
      <x v="59443"/>
    </i>
    <i>
      <x v="59444"/>
    </i>
    <i>
      <x v="59445"/>
    </i>
    <i>
      <x v="59446"/>
    </i>
    <i>
      <x v="59447"/>
    </i>
    <i>
      <x v="59448"/>
    </i>
    <i>
      <x v="59449"/>
    </i>
    <i>
      <x v="59450"/>
    </i>
    <i>
      <x v="59451"/>
    </i>
    <i>
      <x v="59452"/>
    </i>
    <i>
      <x v="59453"/>
    </i>
    <i>
      <x v="59454"/>
    </i>
    <i>
      <x v="59455"/>
    </i>
    <i>
      <x v="59456"/>
    </i>
    <i>
      <x v="59457"/>
    </i>
    <i>
      <x v="59458"/>
    </i>
    <i>
      <x v="59459"/>
    </i>
    <i>
      <x v="59460"/>
    </i>
    <i>
      <x v="59461"/>
    </i>
    <i>
      <x v="59462"/>
    </i>
    <i>
      <x v="59463"/>
    </i>
    <i>
      <x v="59464"/>
    </i>
    <i>
      <x v="59465"/>
    </i>
    <i>
      <x v="59466"/>
    </i>
    <i>
      <x v="59467"/>
    </i>
    <i>
      <x v="59468"/>
    </i>
    <i>
      <x v="59469"/>
    </i>
    <i>
      <x v="59470"/>
    </i>
    <i>
      <x v="59471"/>
    </i>
    <i>
      <x v="59472"/>
    </i>
    <i>
      <x v="59473"/>
    </i>
    <i>
      <x v="59474"/>
    </i>
    <i>
      <x v="59475"/>
    </i>
    <i>
      <x v="59476"/>
    </i>
    <i>
      <x v="59477"/>
    </i>
    <i>
      <x v="59478"/>
    </i>
    <i>
      <x v="59479"/>
    </i>
    <i>
      <x v="59480"/>
    </i>
    <i>
      <x v="59481"/>
    </i>
    <i>
      <x v="59482"/>
    </i>
    <i>
      <x v="59483"/>
    </i>
    <i>
      <x v="59484"/>
    </i>
    <i>
      <x v="59485"/>
    </i>
    <i>
      <x v="59486"/>
    </i>
    <i>
      <x v="59487"/>
    </i>
    <i>
      <x v="59488"/>
    </i>
    <i>
      <x v="59489"/>
    </i>
    <i>
      <x v="59490"/>
    </i>
    <i>
      <x v="59491"/>
    </i>
    <i>
      <x v="59492"/>
    </i>
    <i>
      <x v="59493"/>
    </i>
    <i>
      <x v="59494"/>
    </i>
    <i>
      <x v="59495"/>
    </i>
    <i>
      <x v="59496"/>
    </i>
    <i>
      <x v="59497"/>
    </i>
    <i>
      <x v="59498"/>
    </i>
    <i>
      <x v="59499"/>
    </i>
    <i>
      <x v="59500"/>
    </i>
    <i>
      <x v="59501"/>
    </i>
    <i>
      <x v="59502"/>
    </i>
    <i>
      <x v="59503"/>
    </i>
    <i>
      <x v="59504"/>
    </i>
    <i>
      <x v="59505"/>
    </i>
    <i>
      <x v="59506"/>
    </i>
    <i>
      <x v="59507"/>
    </i>
    <i>
      <x v="59508"/>
    </i>
    <i>
      <x v="59509"/>
    </i>
    <i>
      <x v="59510"/>
    </i>
    <i>
      <x v="59511"/>
    </i>
    <i>
      <x v="59512"/>
    </i>
    <i>
      <x v="59513"/>
    </i>
    <i>
      <x v="59514"/>
    </i>
    <i>
      <x v="59515"/>
    </i>
    <i>
      <x v="59516"/>
    </i>
    <i>
      <x v="59517"/>
    </i>
    <i>
      <x v="59518"/>
    </i>
    <i>
      <x v="59519"/>
    </i>
    <i>
      <x v="59520"/>
    </i>
    <i>
      <x v="59521"/>
    </i>
    <i>
      <x v="59522"/>
    </i>
    <i>
      <x v="59523"/>
    </i>
    <i>
      <x v="59524"/>
    </i>
    <i>
      <x v="59525"/>
    </i>
    <i>
      <x v="59526"/>
    </i>
    <i>
      <x v="59527"/>
    </i>
    <i>
      <x v="59528"/>
    </i>
    <i>
      <x v="59529"/>
    </i>
    <i>
      <x v="59530"/>
    </i>
    <i>
      <x v="59531"/>
    </i>
    <i>
      <x v="59532"/>
    </i>
    <i>
      <x v="59533"/>
    </i>
    <i>
      <x v="59534"/>
    </i>
    <i>
      <x v="59535"/>
    </i>
    <i>
      <x v="59536"/>
    </i>
    <i>
      <x v="59537"/>
    </i>
    <i>
      <x v="59538"/>
    </i>
    <i>
      <x v="59539"/>
    </i>
    <i>
      <x v="59540"/>
    </i>
    <i>
      <x v="59541"/>
    </i>
    <i>
      <x v="59542"/>
    </i>
    <i>
      <x v="59543"/>
    </i>
    <i>
      <x v="59544"/>
    </i>
    <i>
      <x v="59545"/>
    </i>
    <i>
      <x v="59546"/>
    </i>
    <i>
      <x v="59547"/>
    </i>
    <i>
      <x v="59548"/>
    </i>
    <i>
      <x v="59549"/>
    </i>
    <i>
      <x v="59550"/>
    </i>
    <i>
      <x v="59551"/>
    </i>
    <i>
      <x v="59552"/>
    </i>
    <i>
      <x v="59553"/>
    </i>
    <i>
      <x v="59554"/>
    </i>
    <i>
      <x v="59555"/>
    </i>
    <i>
      <x v="59556"/>
    </i>
    <i>
      <x v="59557"/>
    </i>
    <i>
      <x v="59558"/>
    </i>
    <i>
      <x v="59559"/>
    </i>
    <i>
      <x v="59560"/>
    </i>
    <i>
      <x v="59561"/>
    </i>
    <i>
      <x v="59562"/>
    </i>
    <i>
      <x v="59563"/>
    </i>
    <i>
      <x v="59564"/>
    </i>
    <i>
      <x v="59565"/>
    </i>
    <i>
      <x v="59566"/>
    </i>
    <i>
      <x v="59567"/>
    </i>
    <i>
      <x v="59568"/>
    </i>
    <i>
      <x v="59569"/>
    </i>
    <i>
      <x v="59570"/>
    </i>
    <i>
      <x v="59571"/>
    </i>
    <i>
      <x v="59572"/>
    </i>
    <i>
      <x v="59573"/>
    </i>
    <i>
      <x v="59574"/>
    </i>
    <i>
      <x v="59575"/>
    </i>
    <i>
      <x v="59576"/>
    </i>
    <i>
      <x v="59577"/>
    </i>
    <i>
      <x v="59578"/>
    </i>
    <i>
      <x v="59579"/>
    </i>
    <i>
      <x v="59580"/>
    </i>
    <i>
      <x v="59581"/>
    </i>
    <i>
      <x v="59582"/>
    </i>
    <i>
      <x v="59583"/>
    </i>
    <i>
      <x v="59584"/>
    </i>
    <i>
      <x v="59585"/>
    </i>
    <i>
      <x v="59586"/>
    </i>
    <i>
      <x v="59587"/>
    </i>
    <i>
      <x v="59588"/>
    </i>
    <i>
      <x v="59589"/>
    </i>
    <i>
      <x v="59590"/>
    </i>
    <i>
      <x v="59591"/>
    </i>
    <i>
      <x v="59592"/>
    </i>
    <i>
      <x v="59593"/>
    </i>
    <i>
      <x v="59594"/>
    </i>
    <i>
      <x v="59595"/>
    </i>
    <i>
      <x v="59596"/>
    </i>
    <i>
      <x v="59597"/>
    </i>
    <i>
      <x v="59598"/>
    </i>
    <i>
      <x v="59599"/>
    </i>
    <i>
      <x v="59600"/>
    </i>
    <i>
      <x v="59601"/>
    </i>
    <i>
      <x v="59602"/>
    </i>
    <i>
      <x v="59603"/>
    </i>
    <i>
      <x v="59604"/>
    </i>
    <i>
      <x v="59605"/>
    </i>
    <i>
      <x v="59606"/>
    </i>
    <i>
      <x v="59607"/>
    </i>
    <i>
      <x v="59608"/>
    </i>
    <i>
      <x v="59609"/>
    </i>
    <i>
      <x v="59610"/>
    </i>
    <i>
      <x v="59611"/>
    </i>
    <i>
      <x v="59612"/>
    </i>
    <i>
      <x v="59613"/>
    </i>
    <i>
      <x v="59614"/>
    </i>
    <i>
      <x v="59615"/>
    </i>
    <i>
      <x v="59616"/>
    </i>
    <i>
      <x v="59617"/>
    </i>
    <i>
      <x v="59618"/>
    </i>
    <i>
      <x v="59619"/>
    </i>
    <i>
      <x v="59620"/>
    </i>
    <i>
      <x v="59621"/>
    </i>
    <i>
      <x v="59622"/>
    </i>
    <i>
      <x v="59623"/>
    </i>
    <i>
      <x v="59624"/>
    </i>
    <i>
      <x v="59625"/>
    </i>
    <i>
      <x v="59626"/>
    </i>
    <i>
      <x v="59627"/>
    </i>
    <i>
      <x v="59628"/>
    </i>
    <i>
      <x v="59629"/>
    </i>
    <i>
      <x v="59630"/>
    </i>
    <i>
      <x v="59631"/>
    </i>
    <i>
      <x v="59632"/>
    </i>
    <i>
      <x v="59633"/>
    </i>
    <i>
      <x v="59634"/>
    </i>
    <i>
      <x v="59635"/>
    </i>
    <i>
      <x v="59636"/>
    </i>
    <i>
      <x v="59637"/>
    </i>
    <i>
      <x v="59638"/>
    </i>
    <i>
      <x v="59639"/>
    </i>
    <i>
      <x v="59640"/>
    </i>
    <i>
      <x v="59641"/>
    </i>
    <i>
      <x v="59642"/>
    </i>
    <i>
      <x v="59643"/>
    </i>
    <i>
      <x v="59644"/>
    </i>
    <i>
      <x v="59645"/>
    </i>
    <i>
      <x v="59646"/>
    </i>
    <i>
      <x v="59647"/>
    </i>
    <i>
      <x v="59648"/>
    </i>
    <i>
      <x v="59649"/>
    </i>
    <i>
      <x v="59650"/>
    </i>
    <i>
      <x v="59651"/>
    </i>
    <i>
      <x v="59652"/>
    </i>
    <i>
      <x v="59653"/>
    </i>
    <i>
      <x v="59654"/>
    </i>
    <i>
      <x v="59655"/>
    </i>
    <i>
      <x v="59656"/>
    </i>
    <i>
      <x v="59657"/>
    </i>
    <i>
      <x v="59658"/>
    </i>
    <i>
      <x v="59659"/>
    </i>
    <i>
      <x v="59660"/>
    </i>
    <i>
      <x v="59661"/>
    </i>
    <i>
      <x v="59662"/>
    </i>
    <i>
      <x v="59663"/>
    </i>
    <i>
      <x v="59664"/>
    </i>
    <i>
      <x v="59665"/>
    </i>
    <i>
      <x v="59666"/>
    </i>
    <i>
      <x v="59667"/>
    </i>
    <i>
      <x v="59668"/>
    </i>
    <i>
      <x v="59669"/>
    </i>
    <i>
      <x v="59670"/>
    </i>
    <i>
      <x v="59671"/>
    </i>
    <i>
      <x v="59672"/>
    </i>
    <i>
      <x v="59673"/>
    </i>
    <i>
      <x v="59674"/>
    </i>
    <i>
      <x v="59675"/>
    </i>
    <i>
      <x v="59676"/>
    </i>
    <i>
      <x v="59677"/>
    </i>
    <i>
      <x v="59678"/>
    </i>
    <i>
      <x v="59679"/>
    </i>
    <i>
      <x v="59680"/>
    </i>
    <i>
      <x v="59681"/>
    </i>
    <i>
      <x v="59682"/>
    </i>
    <i>
      <x v="59683"/>
    </i>
    <i>
      <x v="59684"/>
    </i>
    <i>
      <x v="59685"/>
    </i>
    <i>
      <x v="59686"/>
    </i>
    <i>
      <x v="59687"/>
    </i>
    <i>
      <x v="59688"/>
    </i>
    <i>
      <x v="59689"/>
    </i>
    <i>
      <x v="59690"/>
    </i>
    <i>
      <x v="59691"/>
    </i>
    <i>
      <x v="59692"/>
    </i>
    <i>
      <x v="59693"/>
    </i>
    <i>
      <x v="59694"/>
    </i>
    <i>
      <x v="59695"/>
    </i>
    <i>
      <x v="59696"/>
    </i>
    <i>
      <x v="59697"/>
    </i>
    <i>
      <x v="59698"/>
    </i>
    <i>
      <x v="59699"/>
    </i>
    <i>
      <x v="59700"/>
    </i>
    <i>
      <x v="59701"/>
    </i>
    <i>
      <x v="59702"/>
    </i>
    <i>
      <x v="59703"/>
    </i>
    <i>
      <x v="59704"/>
    </i>
    <i>
      <x v="59705"/>
    </i>
    <i>
      <x v="59706"/>
    </i>
    <i>
      <x v="59707"/>
    </i>
    <i>
      <x v="59708"/>
    </i>
    <i>
      <x v="59709"/>
    </i>
    <i>
      <x v="59710"/>
    </i>
    <i>
      <x v="59711"/>
    </i>
    <i>
      <x v="59712"/>
    </i>
    <i>
      <x v="59713"/>
    </i>
    <i>
      <x v="59714"/>
    </i>
    <i>
      <x v="59715"/>
    </i>
    <i>
      <x v="59716"/>
    </i>
    <i>
      <x v="59717"/>
    </i>
    <i>
      <x v="59718"/>
    </i>
    <i>
      <x v="59719"/>
    </i>
    <i>
      <x v="59720"/>
    </i>
    <i>
      <x v="59721"/>
    </i>
    <i>
      <x v="59722"/>
    </i>
    <i>
      <x v="59723"/>
    </i>
    <i>
      <x v="59724"/>
    </i>
    <i>
      <x v="59725"/>
    </i>
    <i>
      <x v="59726"/>
    </i>
    <i>
      <x v="59727"/>
    </i>
    <i>
      <x v="59728"/>
    </i>
    <i>
      <x v="59729"/>
    </i>
    <i>
      <x v="59730"/>
    </i>
    <i>
      <x v="59731"/>
    </i>
    <i>
      <x v="59732"/>
    </i>
    <i>
      <x v="59733"/>
    </i>
    <i>
      <x v="59734"/>
    </i>
    <i>
      <x v="59735"/>
    </i>
    <i>
      <x v="59736"/>
    </i>
    <i>
      <x v="59737"/>
    </i>
    <i>
      <x v="59738"/>
    </i>
    <i>
      <x v="59739"/>
    </i>
    <i>
      <x v="59740"/>
    </i>
    <i>
      <x v="59741"/>
    </i>
    <i>
      <x v="59742"/>
    </i>
    <i>
      <x v="59743"/>
    </i>
    <i>
      <x v="59744"/>
    </i>
    <i>
      <x v="59745"/>
    </i>
    <i>
      <x v="59746"/>
    </i>
    <i>
      <x v="59747"/>
    </i>
    <i>
      <x v="59748"/>
    </i>
    <i>
      <x v="59749"/>
    </i>
    <i>
      <x v="59750"/>
    </i>
    <i>
      <x v="59751"/>
    </i>
    <i>
      <x v="59752"/>
    </i>
    <i>
      <x v="59753"/>
    </i>
    <i>
      <x v="59754"/>
    </i>
    <i>
      <x v="59755"/>
    </i>
    <i>
      <x v="59756"/>
    </i>
    <i>
      <x v="59757"/>
    </i>
    <i>
      <x v="59758"/>
    </i>
    <i>
      <x v="59759"/>
    </i>
    <i>
      <x v="59760"/>
    </i>
    <i>
      <x v="59761"/>
    </i>
    <i>
      <x v="59762"/>
    </i>
    <i>
      <x v="59763"/>
    </i>
    <i>
      <x v="59764"/>
    </i>
    <i>
      <x v="59765"/>
    </i>
    <i>
      <x v="59766"/>
    </i>
    <i>
      <x v="59767"/>
    </i>
    <i>
      <x v="59768"/>
    </i>
    <i>
      <x v="59769"/>
    </i>
    <i>
      <x v="59770"/>
    </i>
    <i>
      <x v="59771"/>
    </i>
    <i>
      <x v="59772"/>
    </i>
    <i>
      <x v="59773"/>
    </i>
    <i>
      <x v="59774"/>
    </i>
    <i>
      <x v="59775"/>
    </i>
    <i>
      <x v="59776"/>
    </i>
    <i>
      <x v="59777"/>
    </i>
    <i>
      <x v="59778"/>
    </i>
    <i>
      <x v="59779"/>
    </i>
    <i>
      <x v="59780"/>
    </i>
    <i>
      <x v="59781"/>
    </i>
    <i>
      <x v="59782"/>
    </i>
    <i>
      <x v="59783"/>
    </i>
    <i>
      <x v="59784"/>
    </i>
    <i>
      <x v="59785"/>
    </i>
    <i>
      <x v="59786"/>
    </i>
    <i>
      <x v="59787"/>
    </i>
    <i>
      <x v="59788"/>
    </i>
    <i>
      <x v="59789"/>
    </i>
    <i>
      <x v="59790"/>
    </i>
    <i>
      <x v="59791"/>
    </i>
    <i>
      <x v="59792"/>
    </i>
    <i>
      <x v="59793"/>
    </i>
    <i>
      <x v="59794"/>
    </i>
    <i>
      <x v="59795"/>
    </i>
    <i>
      <x v="59796"/>
    </i>
    <i>
      <x v="59797"/>
    </i>
    <i>
      <x v="59798"/>
    </i>
    <i>
      <x v="59799"/>
    </i>
    <i>
      <x v="59800"/>
    </i>
    <i>
      <x v="59801"/>
    </i>
    <i>
      <x v="59802"/>
    </i>
    <i>
      <x v="59803"/>
    </i>
    <i>
      <x v="59804"/>
    </i>
    <i>
      <x v="59805"/>
    </i>
    <i>
      <x v="59806"/>
    </i>
    <i>
      <x v="59807"/>
    </i>
    <i>
      <x v="59808"/>
    </i>
    <i>
      <x v="59809"/>
    </i>
    <i>
      <x v="59810"/>
    </i>
    <i>
      <x v="59811"/>
    </i>
    <i>
      <x v="59812"/>
    </i>
    <i>
      <x v="59813"/>
    </i>
    <i>
      <x v="59814"/>
    </i>
    <i>
      <x v="59815"/>
    </i>
    <i>
      <x v="59816"/>
    </i>
    <i>
      <x v="59817"/>
    </i>
    <i>
      <x v="59818"/>
    </i>
    <i>
      <x v="59819"/>
    </i>
    <i>
      <x v="59820"/>
    </i>
    <i>
      <x v="59821"/>
    </i>
    <i>
      <x v="59822"/>
    </i>
    <i>
      <x v="59823"/>
    </i>
    <i>
      <x v="59824"/>
    </i>
    <i>
      <x v="59825"/>
    </i>
    <i>
      <x v="59826"/>
    </i>
    <i>
      <x v="59827"/>
    </i>
    <i>
      <x v="59828"/>
    </i>
    <i>
      <x v="59829"/>
    </i>
    <i>
      <x v="59830"/>
    </i>
    <i>
      <x v="59831"/>
    </i>
    <i>
      <x v="59832"/>
    </i>
    <i>
      <x v="59833"/>
    </i>
    <i>
      <x v="59834"/>
    </i>
    <i>
      <x v="59835"/>
    </i>
    <i>
      <x v="59836"/>
    </i>
    <i>
      <x v="59837"/>
    </i>
    <i>
      <x v="59838"/>
    </i>
    <i>
      <x v="59839"/>
    </i>
    <i>
      <x v="59840"/>
    </i>
    <i>
      <x v="59841"/>
    </i>
    <i>
      <x v="59842"/>
    </i>
    <i>
      <x v="59843"/>
    </i>
    <i>
      <x v="59844"/>
    </i>
    <i>
      <x v="59845"/>
    </i>
    <i>
      <x v="59846"/>
    </i>
    <i>
      <x v="59847"/>
    </i>
    <i>
      <x v="59848"/>
    </i>
    <i>
      <x v="59849"/>
    </i>
    <i>
      <x v="59850"/>
    </i>
    <i>
      <x v="59851"/>
    </i>
    <i>
      <x v="59852"/>
    </i>
    <i>
      <x v="59853"/>
    </i>
    <i>
      <x v="59854"/>
    </i>
    <i>
      <x v="59855"/>
    </i>
    <i>
      <x v="59856"/>
    </i>
    <i>
      <x v="59857"/>
    </i>
    <i>
      <x v="59858"/>
    </i>
    <i>
      <x v="59859"/>
    </i>
    <i>
      <x v="59860"/>
    </i>
    <i>
      <x v="59861"/>
    </i>
    <i>
      <x v="59862"/>
    </i>
    <i>
      <x v="59863"/>
    </i>
    <i>
      <x v="59864"/>
    </i>
    <i>
      <x v="59865"/>
    </i>
    <i>
      <x v="59866"/>
    </i>
    <i>
      <x v="59867"/>
    </i>
    <i>
      <x v="59868"/>
    </i>
    <i>
      <x v="59869"/>
    </i>
    <i>
      <x v="59870"/>
    </i>
    <i>
      <x v="59871"/>
    </i>
    <i>
      <x v="59872"/>
    </i>
    <i>
      <x v="59873"/>
    </i>
    <i>
      <x v="59874"/>
    </i>
    <i>
      <x v="59875"/>
    </i>
    <i>
      <x v="59876"/>
    </i>
    <i>
      <x v="59877"/>
    </i>
    <i>
      <x v="59878"/>
    </i>
    <i>
      <x v="59879"/>
    </i>
    <i>
      <x v="59880"/>
    </i>
    <i>
      <x v="59881"/>
    </i>
    <i>
      <x v="59882"/>
    </i>
    <i>
      <x v="59883"/>
    </i>
    <i>
      <x v="59884"/>
    </i>
    <i>
      <x v="59885"/>
    </i>
    <i>
      <x v="59886"/>
    </i>
    <i>
      <x v="59887"/>
    </i>
    <i>
      <x v="59888"/>
    </i>
    <i>
      <x v="59889"/>
    </i>
    <i>
      <x v="59890"/>
    </i>
    <i>
      <x v="59891"/>
    </i>
    <i>
      <x v="59892"/>
    </i>
    <i>
      <x v="59893"/>
    </i>
    <i>
      <x v="59894"/>
    </i>
    <i>
      <x v="59895"/>
    </i>
    <i>
      <x v="59896"/>
    </i>
    <i>
      <x v="59897"/>
    </i>
    <i>
      <x v="59898"/>
    </i>
    <i>
      <x v="59899"/>
    </i>
    <i>
      <x v="59900"/>
    </i>
    <i>
      <x v="59901"/>
    </i>
    <i>
      <x v="59902"/>
    </i>
    <i>
      <x v="59903"/>
    </i>
    <i>
      <x v="59904"/>
    </i>
    <i>
      <x v="59905"/>
    </i>
    <i>
      <x v="59906"/>
    </i>
    <i>
      <x v="59907"/>
    </i>
    <i>
      <x v="59908"/>
    </i>
    <i>
      <x v="59909"/>
    </i>
    <i>
      <x v="59910"/>
    </i>
    <i>
      <x v="59911"/>
    </i>
    <i>
      <x v="59912"/>
    </i>
    <i>
      <x v="59913"/>
    </i>
    <i>
      <x v="59914"/>
    </i>
    <i>
      <x v="59915"/>
    </i>
    <i>
      <x v="59916"/>
    </i>
    <i>
      <x v="59917"/>
    </i>
    <i>
      <x v="59918"/>
    </i>
    <i>
      <x v="59919"/>
    </i>
    <i>
      <x v="59920"/>
    </i>
    <i>
      <x v="59921"/>
    </i>
    <i>
      <x v="59922"/>
    </i>
    <i>
      <x v="59923"/>
    </i>
    <i>
      <x v="59924"/>
    </i>
    <i>
      <x v="59925"/>
    </i>
    <i>
      <x v="59926"/>
    </i>
    <i>
      <x v="59927"/>
    </i>
    <i>
      <x v="59928"/>
    </i>
    <i>
      <x v="59929"/>
    </i>
    <i>
      <x v="59930"/>
    </i>
    <i>
      <x v="59931"/>
    </i>
    <i>
      <x v="59932"/>
    </i>
    <i>
      <x v="59933"/>
    </i>
    <i>
      <x v="59934"/>
    </i>
    <i>
      <x v="59935"/>
    </i>
    <i>
      <x v="59936"/>
    </i>
    <i>
      <x v="59937"/>
    </i>
    <i>
      <x v="59938"/>
    </i>
    <i>
      <x v="59939"/>
    </i>
    <i>
      <x v="59940"/>
    </i>
    <i>
      <x v="59941"/>
    </i>
    <i>
      <x v="59942"/>
    </i>
    <i>
      <x v="59943"/>
    </i>
    <i>
      <x v="59944"/>
    </i>
    <i>
      <x v="59945"/>
    </i>
    <i>
      <x v="59946"/>
    </i>
    <i>
      <x v="59947"/>
    </i>
    <i>
      <x v="59948"/>
    </i>
    <i>
      <x v="59949"/>
    </i>
    <i>
      <x v="59950"/>
    </i>
    <i>
      <x v="59951"/>
    </i>
    <i>
      <x v="59952"/>
    </i>
    <i>
      <x v="59953"/>
    </i>
    <i>
      <x v="59954"/>
    </i>
    <i>
      <x v="59955"/>
    </i>
    <i>
      <x v="59956"/>
    </i>
    <i>
      <x v="59957"/>
    </i>
    <i>
      <x v="59958"/>
    </i>
    <i>
      <x v="59959"/>
    </i>
    <i>
      <x v="59960"/>
    </i>
    <i>
      <x v="59961"/>
    </i>
    <i>
      <x v="59962"/>
    </i>
    <i>
      <x v="59963"/>
    </i>
    <i>
      <x v="59964"/>
    </i>
    <i>
      <x v="59965"/>
    </i>
    <i>
      <x v="59966"/>
    </i>
    <i>
      <x v="59967"/>
    </i>
    <i>
      <x v="59968"/>
    </i>
    <i>
      <x v="59969"/>
    </i>
    <i>
      <x v="59970"/>
    </i>
    <i>
      <x v="59971"/>
    </i>
    <i>
      <x v="59972"/>
    </i>
    <i>
      <x v="59973"/>
    </i>
    <i>
      <x v="59974"/>
    </i>
    <i>
      <x v="59975"/>
    </i>
    <i>
      <x v="59976"/>
    </i>
    <i>
      <x v="59977"/>
    </i>
    <i>
      <x v="59978"/>
    </i>
    <i>
      <x v="59979"/>
    </i>
    <i>
      <x v="59980"/>
    </i>
    <i>
      <x v="59981"/>
    </i>
    <i>
      <x v="59982"/>
    </i>
    <i>
      <x v="59983"/>
    </i>
    <i>
      <x v="59984"/>
    </i>
    <i>
      <x v="59985"/>
    </i>
    <i>
      <x v="59986"/>
    </i>
    <i>
      <x v="59987"/>
    </i>
    <i>
      <x v="59988"/>
    </i>
    <i>
      <x v="59989"/>
    </i>
    <i>
      <x v="59990"/>
    </i>
    <i>
      <x v="59991"/>
    </i>
    <i>
      <x v="59992"/>
    </i>
    <i>
      <x v="59993"/>
    </i>
    <i>
      <x v="59994"/>
    </i>
    <i>
      <x v="59995"/>
    </i>
    <i>
      <x v="59996"/>
    </i>
    <i>
      <x v="59997"/>
    </i>
    <i>
      <x v="59998"/>
    </i>
    <i>
      <x v="59999"/>
    </i>
    <i>
      <x v="60000"/>
    </i>
    <i>
      <x v="60001"/>
    </i>
    <i>
      <x v="60002"/>
    </i>
    <i>
      <x v="60003"/>
    </i>
    <i>
      <x v="60004"/>
    </i>
    <i>
      <x v="60005"/>
    </i>
    <i>
      <x v="60006"/>
    </i>
    <i>
      <x v="60007"/>
    </i>
    <i>
      <x v="60008"/>
    </i>
    <i>
      <x v="60009"/>
    </i>
    <i>
      <x v="60010"/>
    </i>
    <i>
      <x v="60011"/>
    </i>
    <i>
      <x v="60012"/>
    </i>
    <i>
      <x v="60013"/>
    </i>
    <i>
      <x v="60014"/>
    </i>
    <i>
      <x v="60015"/>
    </i>
    <i>
      <x v="60016"/>
    </i>
    <i>
      <x v="60017"/>
    </i>
    <i>
      <x v="60018"/>
    </i>
    <i>
      <x v="60019"/>
    </i>
    <i>
      <x v="60020"/>
    </i>
    <i>
      <x v="60021"/>
    </i>
    <i>
      <x v="60022"/>
    </i>
    <i>
      <x v="60023"/>
    </i>
    <i>
      <x v="60024"/>
    </i>
    <i>
      <x v="60025"/>
    </i>
    <i>
      <x v="60026"/>
    </i>
    <i>
      <x v="60027"/>
    </i>
    <i>
      <x v="60028"/>
    </i>
    <i>
      <x v="60029"/>
    </i>
    <i>
      <x v="60030"/>
    </i>
    <i>
      <x v="60031"/>
    </i>
    <i>
      <x v="60032"/>
    </i>
    <i>
      <x v="60033"/>
    </i>
    <i>
      <x v="60034"/>
    </i>
    <i>
      <x v="60035"/>
    </i>
    <i>
      <x v="60036"/>
    </i>
    <i>
      <x v="60037"/>
    </i>
    <i>
      <x v="60038"/>
    </i>
    <i>
      <x v="60039"/>
    </i>
    <i>
      <x v="60040"/>
    </i>
    <i>
      <x v="60041"/>
    </i>
    <i>
      <x v="60042"/>
    </i>
    <i>
      <x v="60043"/>
    </i>
    <i>
      <x v="60044"/>
    </i>
    <i>
      <x v="60045"/>
    </i>
    <i>
      <x v="60046"/>
    </i>
    <i>
      <x v="60047"/>
    </i>
    <i>
      <x v="60048"/>
    </i>
    <i>
      <x v="60049"/>
    </i>
    <i>
      <x v="60050"/>
    </i>
    <i>
      <x v="60051"/>
    </i>
    <i>
      <x v="60052"/>
    </i>
    <i>
      <x v="60053"/>
    </i>
    <i>
      <x v="60054"/>
    </i>
    <i>
      <x v="60055"/>
    </i>
    <i>
      <x v="60056"/>
    </i>
    <i>
      <x v="60057"/>
    </i>
    <i>
      <x v="60058"/>
    </i>
    <i>
      <x v="60059"/>
    </i>
    <i>
      <x v="60060"/>
    </i>
    <i>
      <x v="60061"/>
    </i>
    <i>
      <x v="60062"/>
    </i>
    <i>
      <x v="60063"/>
    </i>
    <i>
      <x v="60064"/>
    </i>
    <i>
      <x v="60065"/>
    </i>
    <i>
      <x v="60066"/>
    </i>
    <i>
      <x v="60067"/>
    </i>
    <i>
      <x v="60068"/>
    </i>
    <i>
      <x v="60069"/>
    </i>
    <i>
      <x v="60070"/>
    </i>
    <i>
      <x v="60071"/>
    </i>
    <i>
      <x v="60072"/>
    </i>
    <i>
      <x v="60073"/>
    </i>
    <i>
      <x v="60074"/>
    </i>
    <i>
      <x v="60075"/>
    </i>
    <i>
      <x v="60076"/>
    </i>
    <i>
      <x v="60077"/>
    </i>
    <i>
      <x v="60078"/>
    </i>
    <i>
      <x v="60079"/>
    </i>
    <i>
      <x v="60080"/>
    </i>
    <i>
      <x v="60081"/>
    </i>
    <i>
      <x v="60082"/>
    </i>
    <i>
      <x v="60083"/>
    </i>
    <i>
      <x v="60084"/>
    </i>
    <i>
      <x v="60085"/>
    </i>
    <i>
      <x v="60086"/>
    </i>
    <i>
      <x v="60087"/>
    </i>
    <i>
      <x v="60088"/>
    </i>
    <i>
      <x v="60089"/>
    </i>
    <i>
      <x v="60090"/>
    </i>
    <i>
      <x v="60091"/>
    </i>
    <i>
      <x v="60092"/>
    </i>
    <i>
      <x v="60093"/>
    </i>
    <i>
      <x v="60094"/>
    </i>
    <i>
      <x v="60095"/>
    </i>
    <i>
      <x v="60096"/>
    </i>
    <i>
      <x v="60097"/>
    </i>
    <i>
      <x v="60098"/>
    </i>
    <i>
      <x v="60099"/>
    </i>
    <i>
      <x v="60100"/>
    </i>
    <i>
      <x v="60101"/>
    </i>
    <i>
      <x v="60102"/>
    </i>
    <i>
      <x v="60103"/>
    </i>
    <i>
      <x v="60104"/>
    </i>
    <i>
      <x v="60105"/>
    </i>
    <i>
      <x v="60106"/>
    </i>
    <i>
      <x v="60107"/>
    </i>
    <i>
      <x v="60108"/>
    </i>
    <i>
      <x v="60109"/>
    </i>
    <i>
      <x v="60110"/>
    </i>
    <i>
      <x v="60111"/>
    </i>
    <i>
      <x v="60112"/>
    </i>
    <i>
      <x v="60113"/>
    </i>
    <i>
      <x v="60114"/>
    </i>
    <i>
      <x v="60115"/>
    </i>
    <i>
      <x v="60116"/>
    </i>
    <i>
      <x v="60117"/>
    </i>
    <i>
      <x v="60118"/>
    </i>
    <i>
      <x v="60119"/>
    </i>
    <i>
      <x v="60120"/>
    </i>
    <i>
      <x v="60121"/>
    </i>
    <i>
      <x v="60122"/>
    </i>
    <i>
      <x v="60123"/>
    </i>
    <i>
      <x v="60124"/>
    </i>
    <i>
      <x v="60125"/>
    </i>
    <i>
      <x v="60126"/>
    </i>
    <i>
      <x v="60127"/>
    </i>
    <i>
      <x v="60128"/>
    </i>
    <i>
      <x v="60129"/>
    </i>
    <i>
      <x v="60130"/>
    </i>
    <i>
      <x v="60131"/>
    </i>
    <i>
      <x v="60132"/>
    </i>
    <i>
      <x v="60133"/>
    </i>
    <i>
      <x v="60134"/>
    </i>
    <i>
      <x v="60135"/>
    </i>
    <i>
      <x v="60136"/>
    </i>
    <i>
      <x v="60137"/>
    </i>
    <i>
      <x v="60138"/>
    </i>
    <i>
      <x v="60139"/>
    </i>
    <i>
      <x v="60140"/>
    </i>
    <i>
      <x v="60141"/>
    </i>
    <i>
      <x v="60142"/>
    </i>
    <i>
      <x v="60143"/>
    </i>
    <i>
      <x v="60144"/>
    </i>
    <i>
      <x v="60145"/>
    </i>
    <i>
      <x v="60146"/>
    </i>
    <i>
      <x v="60147"/>
    </i>
    <i>
      <x v="60148"/>
    </i>
    <i>
      <x v="60149"/>
    </i>
    <i>
      <x v="60150"/>
    </i>
    <i>
      <x v="60151"/>
    </i>
    <i>
      <x v="60152"/>
    </i>
    <i>
      <x v="60153"/>
    </i>
    <i>
      <x v="60154"/>
    </i>
    <i>
      <x v="60155"/>
    </i>
    <i>
      <x v="60156"/>
    </i>
    <i>
      <x v="60157"/>
    </i>
    <i>
      <x v="60158"/>
    </i>
    <i>
      <x v="60159"/>
    </i>
    <i>
      <x v="60160"/>
    </i>
    <i>
      <x v="60161"/>
    </i>
    <i>
      <x v="60162"/>
    </i>
    <i>
      <x v="60163"/>
    </i>
    <i>
      <x v="60164"/>
    </i>
    <i>
      <x v="60165"/>
    </i>
    <i>
      <x v="60166"/>
    </i>
    <i>
      <x v="60167"/>
    </i>
    <i>
      <x v="60168"/>
    </i>
    <i>
      <x v="60169"/>
    </i>
    <i>
      <x v="60170"/>
    </i>
    <i>
      <x v="60171"/>
    </i>
    <i>
      <x v="60172"/>
    </i>
    <i>
      <x v="60173"/>
    </i>
    <i>
      <x v="60174"/>
    </i>
    <i>
      <x v="60175"/>
    </i>
    <i>
      <x v="60176"/>
    </i>
    <i>
      <x v="60177"/>
    </i>
    <i>
      <x v="60178"/>
    </i>
    <i>
      <x v="60179"/>
    </i>
    <i>
      <x v="60180"/>
    </i>
    <i>
      <x v="60181"/>
    </i>
    <i>
      <x v="60182"/>
    </i>
    <i>
      <x v="60183"/>
    </i>
    <i>
      <x v="60184"/>
    </i>
    <i>
      <x v="60185"/>
    </i>
    <i>
      <x v="60186"/>
    </i>
    <i>
      <x v="60187"/>
    </i>
    <i>
      <x v="60188"/>
    </i>
    <i>
      <x v="60189"/>
    </i>
    <i>
      <x v="60190"/>
    </i>
    <i>
      <x v="60191"/>
    </i>
    <i>
      <x v="60192"/>
    </i>
    <i>
      <x v="60193"/>
    </i>
    <i>
      <x v="60194"/>
    </i>
    <i>
      <x v="60195"/>
    </i>
    <i>
      <x v="60196"/>
    </i>
    <i>
      <x v="60197"/>
    </i>
    <i>
      <x v="60198"/>
    </i>
    <i>
      <x v="60199"/>
    </i>
    <i>
      <x v="60200"/>
    </i>
    <i>
      <x v="60201"/>
    </i>
    <i>
      <x v="60202"/>
    </i>
    <i>
      <x v="60203"/>
    </i>
    <i>
      <x v="60204"/>
    </i>
    <i>
      <x v="60205"/>
    </i>
    <i>
      <x v="60206"/>
    </i>
    <i>
      <x v="60207"/>
    </i>
    <i>
      <x v="60208"/>
    </i>
    <i>
      <x v="60209"/>
    </i>
    <i>
      <x v="60210"/>
    </i>
    <i>
      <x v="60211"/>
    </i>
    <i>
      <x v="60212"/>
    </i>
    <i>
      <x v="60213"/>
    </i>
    <i>
      <x v="60214"/>
    </i>
    <i>
      <x v="60215"/>
    </i>
    <i>
      <x v="60216"/>
    </i>
    <i>
      <x v="60217"/>
    </i>
    <i>
      <x v="60218"/>
    </i>
    <i>
      <x v="60219"/>
    </i>
    <i>
      <x v="60220"/>
    </i>
    <i>
      <x v="60221"/>
    </i>
    <i>
      <x v="60222"/>
    </i>
    <i>
      <x v="60223"/>
    </i>
    <i>
      <x v="60224"/>
    </i>
    <i>
      <x v="60225"/>
    </i>
    <i>
      <x v="60226"/>
    </i>
    <i>
      <x v="60227"/>
    </i>
    <i>
      <x v="60228"/>
    </i>
    <i>
      <x v="60229"/>
    </i>
    <i>
      <x v="60230"/>
    </i>
    <i>
      <x v="60231"/>
    </i>
    <i>
      <x v="60232"/>
    </i>
    <i>
      <x v="60233"/>
    </i>
    <i>
      <x v="60234"/>
    </i>
    <i>
      <x v="60235"/>
    </i>
    <i>
      <x v="60236"/>
    </i>
    <i>
      <x v="60237"/>
    </i>
    <i>
      <x v="60238"/>
    </i>
    <i>
      <x v="60239"/>
    </i>
    <i>
      <x v="60240"/>
    </i>
    <i>
      <x v="60241"/>
    </i>
    <i>
      <x v="60242"/>
    </i>
    <i>
      <x v="60243"/>
    </i>
    <i>
      <x v="60244"/>
    </i>
    <i>
      <x v="60245"/>
    </i>
    <i>
      <x v="60246"/>
    </i>
    <i>
      <x v="60247"/>
    </i>
    <i>
      <x v="60248"/>
    </i>
    <i>
      <x v="60249"/>
    </i>
    <i>
      <x v="60250"/>
    </i>
    <i>
      <x v="60251"/>
    </i>
    <i>
      <x v="60252"/>
    </i>
    <i>
      <x v="60253"/>
    </i>
    <i>
      <x v="60254"/>
    </i>
    <i>
      <x v="60255"/>
    </i>
    <i>
      <x v="60256"/>
    </i>
    <i>
      <x v="60257"/>
    </i>
    <i>
      <x v="60258"/>
    </i>
    <i>
      <x v="60259"/>
    </i>
    <i>
      <x v="60260"/>
    </i>
    <i>
      <x v="60261"/>
    </i>
    <i>
      <x v="60262"/>
    </i>
    <i>
      <x v="60263"/>
    </i>
    <i>
      <x v="60264"/>
    </i>
    <i>
      <x v="60265"/>
    </i>
    <i>
      <x v="60266"/>
    </i>
    <i>
      <x v="60267"/>
    </i>
    <i>
      <x v="60268"/>
    </i>
    <i>
      <x v="60269"/>
    </i>
    <i>
      <x v="60270"/>
    </i>
    <i>
      <x v="60271"/>
    </i>
    <i>
      <x v="60272"/>
    </i>
    <i>
      <x v="60273"/>
    </i>
    <i>
      <x v="60274"/>
    </i>
    <i>
      <x v="60275"/>
    </i>
    <i>
      <x v="60276"/>
    </i>
    <i>
      <x v="60277"/>
    </i>
    <i>
      <x v="60278"/>
    </i>
    <i>
      <x v="60279"/>
    </i>
    <i>
      <x v="60280"/>
    </i>
    <i>
      <x v="60281"/>
    </i>
    <i>
      <x v="60282"/>
    </i>
    <i>
      <x v="60283"/>
    </i>
    <i>
      <x v="60284"/>
    </i>
    <i>
      <x v="60285"/>
    </i>
    <i>
      <x v="60286"/>
    </i>
    <i>
      <x v="60287"/>
    </i>
    <i>
      <x v="60288"/>
    </i>
    <i>
      <x v="60289"/>
    </i>
    <i>
      <x v="60290"/>
    </i>
    <i>
      <x v="60291"/>
    </i>
    <i>
      <x v="60292"/>
    </i>
    <i>
      <x v="60293"/>
    </i>
    <i>
      <x v="60294"/>
    </i>
    <i>
      <x v="60295"/>
    </i>
    <i>
      <x v="60296"/>
    </i>
    <i>
      <x v="60297"/>
    </i>
    <i>
      <x v="60298"/>
    </i>
    <i>
      <x v="60299"/>
    </i>
    <i>
      <x v="60300"/>
    </i>
    <i>
      <x v="60301"/>
    </i>
    <i>
      <x v="60302"/>
    </i>
    <i>
      <x v="60303"/>
    </i>
    <i>
      <x v="60304"/>
    </i>
    <i>
      <x v="60305"/>
    </i>
    <i>
      <x v="60306"/>
    </i>
    <i>
      <x v="60307"/>
    </i>
    <i>
      <x v="60308"/>
    </i>
    <i>
      <x v="60309"/>
    </i>
    <i>
      <x v="60310"/>
    </i>
    <i>
      <x v="60311"/>
    </i>
    <i>
      <x v="60312"/>
    </i>
    <i>
      <x v="60313"/>
    </i>
    <i>
      <x v="60314"/>
    </i>
    <i>
      <x v="60315"/>
    </i>
    <i>
      <x v="60316"/>
    </i>
    <i>
      <x v="60317"/>
    </i>
    <i>
      <x v="60318"/>
    </i>
    <i>
      <x v="60319"/>
    </i>
    <i>
      <x v="60320"/>
    </i>
    <i>
      <x v="60321"/>
    </i>
    <i>
      <x v="60322"/>
    </i>
    <i>
      <x v="60323"/>
    </i>
    <i>
      <x v="60324"/>
    </i>
    <i>
      <x v="60325"/>
    </i>
    <i>
      <x v="60326"/>
    </i>
    <i>
      <x v="60327"/>
    </i>
    <i>
      <x v="60328"/>
    </i>
    <i>
      <x v="60329"/>
    </i>
    <i>
      <x v="60330"/>
    </i>
    <i>
      <x v="60331"/>
    </i>
    <i>
      <x v="60332"/>
    </i>
    <i>
      <x v="60333"/>
    </i>
    <i>
      <x v="60334"/>
    </i>
    <i>
      <x v="60335"/>
    </i>
    <i>
      <x v="60336"/>
    </i>
    <i>
      <x v="60337"/>
    </i>
    <i>
      <x v="60338"/>
    </i>
    <i>
      <x v="60339"/>
    </i>
    <i>
      <x v="60340"/>
    </i>
    <i>
      <x v="60341"/>
    </i>
    <i>
      <x v="60342"/>
    </i>
    <i>
      <x v="60343"/>
    </i>
    <i>
      <x v="60344"/>
    </i>
    <i>
      <x v="60345"/>
    </i>
    <i>
      <x v="60346"/>
    </i>
    <i>
      <x v="60347"/>
    </i>
    <i>
      <x v="60348"/>
    </i>
    <i>
      <x v="60349"/>
    </i>
    <i>
      <x v="60350"/>
    </i>
    <i>
      <x v="60351"/>
    </i>
    <i>
      <x v="60352"/>
    </i>
    <i>
      <x v="60353"/>
    </i>
    <i>
      <x v="60354"/>
    </i>
    <i>
      <x v="60355"/>
    </i>
    <i>
      <x v="60356"/>
    </i>
    <i>
      <x v="60357"/>
    </i>
    <i>
      <x v="60358"/>
    </i>
    <i>
      <x v="60359"/>
    </i>
    <i>
      <x v="60360"/>
    </i>
    <i>
      <x v="60361"/>
    </i>
    <i>
      <x v="60362"/>
    </i>
    <i>
      <x v="60363"/>
    </i>
    <i>
      <x v="60364"/>
    </i>
    <i>
      <x v="60365"/>
    </i>
    <i>
      <x v="60366"/>
    </i>
    <i>
      <x v="60367"/>
    </i>
    <i>
      <x v="60368"/>
    </i>
    <i>
      <x v="60369"/>
    </i>
    <i>
      <x v="60370"/>
    </i>
    <i>
      <x v="60371"/>
    </i>
    <i>
      <x v="60372"/>
    </i>
    <i>
      <x v="60373"/>
    </i>
    <i>
      <x v="60374"/>
    </i>
    <i>
      <x v="60375"/>
    </i>
    <i>
      <x v="60376"/>
    </i>
    <i>
      <x v="60377"/>
    </i>
    <i>
      <x v="60378"/>
    </i>
    <i>
      <x v="60379"/>
    </i>
    <i>
      <x v="60380"/>
    </i>
    <i>
      <x v="60381"/>
    </i>
    <i>
      <x v="60382"/>
    </i>
    <i>
      <x v="60383"/>
    </i>
    <i>
      <x v="60384"/>
    </i>
    <i>
      <x v="60385"/>
    </i>
    <i>
      <x v="60386"/>
    </i>
    <i>
      <x v="60387"/>
    </i>
    <i>
      <x v="60388"/>
    </i>
    <i>
      <x v="60389"/>
    </i>
    <i>
      <x v="60390"/>
    </i>
    <i>
      <x v="60391"/>
    </i>
    <i>
      <x v="60392"/>
    </i>
    <i>
      <x v="60393"/>
    </i>
    <i>
      <x v="60394"/>
    </i>
    <i>
      <x v="60395"/>
    </i>
    <i>
      <x v="60396"/>
    </i>
    <i>
      <x v="60397"/>
    </i>
    <i>
      <x v="60398"/>
    </i>
    <i>
      <x v="60399"/>
    </i>
    <i>
      <x v="60400"/>
    </i>
    <i>
      <x v="60401"/>
    </i>
    <i>
      <x v="60402"/>
    </i>
    <i>
      <x v="60403"/>
    </i>
    <i>
      <x v="60404"/>
    </i>
    <i>
      <x v="60405"/>
    </i>
    <i>
      <x v="60406"/>
    </i>
    <i>
      <x v="60407"/>
    </i>
    <i>
      <x v="60408"/>
    </i>
    <i>
      <x v="60409"/>
    </i>
    <i>
      <x v="60410"/>
    </i>
    <i>
      <x v="60411"/>
    </i>
    <i>
      <x v="60412"/>
    </i>
    <i>
      <x v="60413"/>
    </i>
    <i>
      <x v="60414"/>
    </i>
    <i>
      <x v="60415"/>
    </i>
    <i>
      <x v="60416"/>
    </i>
    <i>
      <x v="60417"/>
    </i>
    <i>
      <x v="60418"/>
    </i>
    <i>
      <x v="60419"/>
    </i>
    <i>
      <x v="60420"/>
    </i>
    <i>
      <x v="60421"/>
    </i>
    <i>
      <x v="60422"/>
    </i>
    <i>
      <x v="60423"/>
    </i>
    <i>
      <x v="60424"/>
    </i>
    <i>
      <x v="60425"/>
    </i>
    <i>
      <x v="60426"/>
    </i>
    <i>
      <x v="60427"/>
    </i>
    <i>
      <x v="60428"/>
    </i>
    <i>
      <x v="60429"/>
    </i>
    <i>
      <x v="60430"/>
    </i>
    <i>
      <x v="60431"/>
    </i>
    <i>
      <x v="60432"/>
    </i>
    <i>
      <x v="60433"/>
    </i>
    <i>
      <x v="60434"/>
    </i>
    <i>
      <x v="60435"/>
    </i>
    <i>
      <x v="60436"/>
    </i>
    <i>
      <x v="60437"/>
    </i>
    <i>
      <x v="60438"/>
    </i>
    <i>
      <x v="60439"/>
    </i>
    <i>
      <x v="60440"/>
    </i>
    <i>
      <x v="60441"/>
    </i>
    <i>
      <x v="60442"/>
    </i>
    <i>
      <x v="60443"/>
    </i>
    <i>
      <x v="60444"/>
    </i>
    <i>
      <x v="60445"/>
    </i>
    <i>
      <x v="60446"/>
    </i>
    <i>
      <x v="60447"/>
    </i>
    <i>
      <x v="60448"/>
    </i>
    <i>
      <x v="60449"/>
    </i>
    <i>
      <x v="60450"/>
    </i>
    <i>
      <x v="60451"/>
    </i>
    <i>
      <x v="60452"/>
    </i>
    <i>
      <x v="60453"/>
    </i>
    <i>
      <x v="60454"/>
    </i>
    <i>
      <x v="60455"/>
    </i>
    <i>
      <x v="60456"/>
    </i>
    <i>
      <x v="60457"/>
    </i>
    <i>
      <x v="60458"/>
    </i>
    <i>
      <x v="60459"/>
    </i>
    <i>
      <x v="60460"/>
    </i>
    <i>
      <x v="60461"/>
    </i>
    <i>
      <x v="60462"/>
    </i>
    <i>
      <x v="60463"/>
    </i>
    <i>
      <x v="60464"/>
    </i>
    <i>
      <x v="60465"/>
    </i>
    <i>
      <x v="60466"/>
    </i>
    <i>
      <x v="60467"/>
    </i>
    <i>
      <x v="60468"/>
    </i>
    <i>
      <x v="60469"/>
    </i>
    <i>
      <x v="60470"/>
    </i>
    <i>
      <x v="60471"/>
    </i>
    <i>
      <x v="60472"/>
    </i>
    <i>
      <x v="60473"/>
    </i>
    <i>
      <x v="60474"/>
    </i>
    <i>
      <x v="60475"/>
    </i>
    <i>
      <x v="60476"/>
    </i>
    <i>
      <x v="60477"/>
    </i>
    <i>
      <x v="60478"/>
    </i>
    <i>
      <x v="60479"/>
    </i>
    <i>
      <x v="60480"/>
    </i>
    <i>
      <x v="60481"/>
    </i>
    <i>
      <x v="60482"/>
    </i>
    <i>
      <x v="60483"/>
    </i>
    <i>
      <x v="60484"/>
    </i>
    <i>
      <x v="60485"/>
    </i>
    <i>
      <x v="60486"/>
    </i>
    <i>
      <x v="60487"/>
    </i>
    <i>
      <x v="60488"/>
    </i>
    <i>
      <x v="60489"/>
    </i>
    <i>
      <x v="60490"/>
    </i>
    <i>
      <x v="60491"/>
    </i>
    <i>
      <x v="60492"/>
    </i>
    <i>
      <x v="60493"/>
    </i>
    <i>
      <x v="60494"/>
    </i>
    <i>
      <x v="60495"/>
    </i>
    <i>
      <x v="60496"/>
    </i>
    <i>
      <x v="60497"/>
    </i>
    <i>
      <x v="60498"/>
    </i>
    <i>
      <x v="60499"/>
    </i>
    <i>
      <x v="60500"/>
    </i>
    <i>
      <x v="60501"/>
    </i>
    <i>
      <x v="60502"/>
    </i>
    <i>
      <x v="60503"/>
    </i>
    <i>
      <x v="60504"/>
    </i>
    <i>
      <x v="60505"/>
    </i>
    <i>
      <x v="60506"/>
    </i>
    <i>
      <x v="60507"/>
    </i>
    <i>
      <x v="60508"/>
    </i>
    <i>
      <x v="60509"/>
    </i>
    <i>
      <x v="60510"/>
    </i>
    <i>
      <x v="60511"/>
    </i>
    <i>
      <x v="60512"/>
    </i>
    <i>
      <x v="60513"/>
    </i>
    <i>
      <x v="60514"/>
    </i>
    <i>
      <x v="60515"/>
    </i>
    <i>
      <x v="60516"/>
    </i>
    <i>
      <x v="60517"/>
    </i>
    <i>
      <x v="60518"/>
    </i>
    <i>
      <x v="60519"/>
    </i>
    <i>
      <x v="60520"/>
    </i>
    <i>
      <x v="60521"/>
    </i>
    <i>
      <x v="60522"/>
    </i>
    <i>
      <x v="60523"/>
    </i>
    <i>
      <x v="60524"/>
    </i>
    <i>
      <x v="60525"/>
    </i>
    <i>
      <x v="60526"/>
    </i>
    <i>
      <x v="60527"/>
    </i>
    <i>
      <x v="60528"/>
    </i>
    <i>
      <x v="60529"/>
    </i>
    <i>
      <x v="60530"/>
    </i>
    <i>
      <x v="60531"/>
    </i>
    <i>
      <x v="60532"/>
    </i>
    <i>
      <x v="60533"/>
    </i>
    <i>
      <x v="60534"/>
    </i>
    <i>
      <x v="60535"/>
    </i>
    <i>
      <x v="60536"/>
    </i>
    <i>
      <x v="60537"/>
    </i>
    <i>
      <x v="60538"/>
    </i>
    <i>
      <x v="60539"/>
    </i>
    <i>
      <x v="60540"/>
    </i>
    <i>
      <x v="60541"/>
    </i>
    <i>
      <x v="60542"/>
    </i>
    <i>
      <x v="60543"/>
    </i>
    <i>
      <x v="60544"/>
    </i>
    <i>
      <x v="60545"/>
    </i>
    <i>
      <x v="60546"/>
    </i>
    <i>
      <x v="60547"/>
    </i>
    <i>
      <x v="60548"/>
    </i>
    <i>
      <x v="60549"/>
    </i>
    <i>
      <x v="60550"/>
    </i>
    <i>
      <x v="60551"/>
    </i>
    <i>
      <x v="60552"/>
    </i>
    <i>
      <x v="60553"/>
    </i>
    <i>
      <x v="60554"/>
    </i>
    <i>
      <x v="60555"/>
    </i>
    <i>
      <x v="60556"/>
    </i>
    <i>
      <x v="60557"/>
    </i>
    <i>
      <x v="60558"/>
    </i>
    <i>
      <x v="60559"/>
    </i>
    <i>
      <x v="60560"/>
    </i>
    <i>
      <x v="60561"/>
    </i>
    <i>
      <x v="60562"/>
    </i>
    <i>
      <x v="60563"/>
    </i>
    <i>
      <x v="60564"/>
    </i>
    <i>
      <x v="60565"/>
    </i>
    <i>
      <x v="60566"/>
    </i>
    <i>
      <x v="60567"/>
    </i>
    <i>
      <x v="60568"/>
    </i>
    <i>
      <x v="60569"/>
    </i>
    <i>
      <x v="60570"/>
    </i>
    <i>
      <x v="60571"/>
    </i>
    <i>
      <x v="60572"/>
    </i>
    <i>
      <x v="60573"/>
    </i>
    <i>
      <x v="60574"/>
    </i>
    <i>
      <x v="60575"/>
    </i>
    <i>
      <x v="60576"/>
    </i>
    <i>
      <x v="60577"/>
    </i>
    <i>
      <x v="60578"/>
    </i>
    <i>
      <x v="60579"/>
    </i>
    <i>
      <x v="60580"/>
    </i>
    <i>
      <x v="60581"/>
    </i>
    <i>
      <x v="60582"/>
    </i>
    <i>
      <x v="60583"/>
    </i>
    <i>
      <x v="60584"/>
    </i>
    <i>
      <x v="60585"/>
    </i>
    <i>
      <x v="60586"/>
    </i>
    <i>
      <x v="60587"/>
    </i>
    <i>
      <x v="60588"/>
    </i>
    <i>
      <x v="60589"/>
    </i>
    <i>
      <x v="60590"/>
    </i>
    <i>
      <x v="60591"/>
    </i>
    <i>
      <x v="60592"/>
    </i>
    <i>
      <x v="60593"/>
    </i>
    <i>
      <x v="60594"/>
    </i>
    <i>
      <x v="60595"/>
    </i>
    <i>
      <x v="60596"/>
    </i>
    <i>
      <x v="60597"/>
    </i>
    <i>
      <x v="60598"/>
    </i>
    <i>
      <x v="60599"/>
    </i>
    <i>
      <x v="60600"/>
    </i>
    <i>
      <x v="60601"/>
    </i>
    <i>
      <x v="60602"/>
    </i>
    <i>
      <x v="60603"/>
    </i>
    <i>
      <x v="60604"/>
    </i>
    <i>
      <x v="60605"/>
    </i>
    <i>
      <x v="60606"/>
    </i>
    <i>
      <x v="60607"/>
    </i>
    <i>
      <x v="60608"/>
    </i>
    <i>
      <x v="60609"/>
    </i>
    <i>
      <x v="60610"/>
    </i>
    <i>
      <x v="60611"/>
    </i>
    <i>
      <x v="60612"/>
    </i>
    <i>
      <x v="60613"/>
    </i>
    <i>
      <x v="60614"/>
    </i>
    <i>
      <x v="60615"/>
    </i>
    <i>
      <x v="60616"/>
    </i>
    <i>
      <x v="60617"/>
    </i>
    <i>
      <x v="60618"/>
    </i>
    <i>
      <x v="60619"/>
    </i>
    <i>
      <x v="60620"/>
    </i>
    <i>
      <x v="60621"/>
    </i>
    <i>
      <x v="60622"/>
    </i>
    <i>
      <x v="60623"/>
    </i>
    <i>
      <x v="60624"/>
    </i>
    <i>
      <x v="60625"/>
    </i>
    <i>
      <x v="60626"/>
    </i>
    <i>
      <x v="60627"/>
    </i>
    <i>
      <x v="60628"/>
    </i>
    <i>
      <x v="60629"/>
    </i>
    <i>
      <x v="60630"/>
    </i>
    <i>
      <x v="60631"/>
    </i>
    <i>
      <x v="60632"/>
    </i>
    <i>
      <x v="60633"/>
    </i>
    <i>
      <x v="60634"/>
    </i>
    <i>
      <x v="60635"/>
    </i>
    <i>
      <x v="60636"/>
    </i>
    <i>
      <x v="60637"/>
    </i>
    <i>
      <x v="60638"/>
    </i>
    <i>
      <x v="60639"/>
    </i>
    <i>
      <x v="60640"/>
    </i>
    <i>
      <x v="60641"/>
    </i>
    <i>
      <x v="60642"/>
    </i>
    <i>
      <x v="60643"/>
    </i>
    <i>
      <x v="60644"/>
    </i>
    <i>
      <x v="60645"/>
    </i>
    <i>
      <x v="60646"/>
    </i>
    <i>
      <x v="60647"/>
    </i>
    <i>
      <x v="60648"/>
    </i>
    <i>
      <x v="60649"/>
    </i>
    <i>
      <x v="60650"/>
    </i>
    <i>
      <x v="60651"/>
    </i>
    <i>
      <x v="60652"/>
    </i>
    <i>
      <x v="60653"/>
    </i>
    <i>
      <x v="60654"/>
    </i>
    <i>
      <x v="60655"/>
    </i>
    <i>
      <x v="60656"/>
    </i>
    <i>
      <x v="60657"/>
    </i>
    <i>
      <x v="60658"/>
    </i>
    <i>
      <x v="60659"/>
    </i>
    <i>
      <x v="60660"/>
    </i>
    <i>
      <x v="60661"/>
    </i>
    <i>
      <x v="60662"/>
    </i>
    <i>
      <x v="60663"/>
    </i>
    <i>
      <x v="60664"/>
    </i>
    <i>
      <x v="60665"/>
    </i>
    <i>
      <x v="60666"/>
    </i>
    <i>
      <x v="60667"/>
    </i>
    <i>
      <x v="60668"/>
    </i>
    <i>
      <x v="60669"/>
    </i>
    <i>
      <x v="60670"/>
    </i>
    <i>
      <x v="60671"/>
    </i>
    <i>
      <x v="60672"/>
    </i>
    <i>
      <x v="60673"/>
    </i>
    <i>
      <x v="60674"/>
    </i>
    <i>
      <x v="60675"/>
    </i>
    <i>
      <x v="60676"/>
    </i>
    <i>
      <x v="60677"/>
    </i>
    <i>
      <x v="60678"/>
    </i>
    <i>
      <x v="60679"/>
    </i>
    <i>
      <x v="60680"/>
    </i>
    <i>
      <x v="60681"/>
    </i>
    <i>
      <x v="60682"/>
    </i>
    <i>
      <x v="60683"/>
    </i>
    <i>
      <x v="60684"/>
    </i>
    <i>
      <x v="60685"/>
    </i>
    <i>
      <x v="60686"/>
    </i>
    <i>
      <x v="60687"/>
    </i>
    <i>
      <x v="60688"/>
    </i>
    <i>
      <x v="60689"/>
    </i>
    <i>
      <x v="60690"/>
    </i>
    <i>
      <x v="60691"/>
    </i>
    <i>
      <x v="60692"/>
    </i>
    <i>
      <x v="60693"/>
    </i>
    <i>
      <x v="60694"/>
    </i>
    <i>
      <x v="60695"/>
    </i>
    <i>
      <x v="60696"/>
    </i>
    <i>
      <x v="60697"/>
    </i>
    <i>
      <x v="60698"/>
    </i>
    <i>
      <x v="60699"/>
    </i>
    <i>
      <x v="60700"/>
    </i>
    <i>
      <x v="60701"/>
    </i>
    <i>
      <x v="60702"/>
    </i>
    <i>
      <x v="60703"/>
    </i>
    <i>
      <x v="60704"/>
    </i>
    <i>
      <x v="60705"/>
    </i>
    <i>
      <x v="60706"/>
    </i>
    <i>
      <x v="60707"/>
    </i>
    <i>
      <x v="60708"/>
    </i>
    <i>
      <x v="60709"/>
    </i>
    <i>
      <x v="60710"/>
    </i>
    <i>
      <x v="60711"/>
    </i>
    <i>
      <x v="60712"/>
    </i>
    <i>
      <x v="60713"/>
    </i>
    <i>
      <x v="60714"/>
    </i>
    <i>
      <x v="60715"/>
    </i>
    <i>
      <x v="60716"/>
    </i>
    <i>
      <x v="60717"/>
    </i>
    <i>
      <x v="60718"/>
    </i>
    <i>
      <x v="60719"/>
    </i>
    <i>
      <x v="60720"/>
    </i>
    <i>
      <x v="60721"/>
    </i>
    <i>
      <x v="60722"/>
    </i>
    <i>
      <x v="60723"/>
    </i>
    <i>
      <x v="60724"/>
    </i>
    <i>
      <x v="60725"/>
    </i>
    <i>
      <x v="60726"/>
    </i>
    <i>
      <x v="60727"/>
    </i>
    <i>
      <x v="60728"/>
    </i>
    <i>
      <x v="60729"/>
    </i>
    <i>
      <x v="60730"/>
    </i>
    <i>
      <x v="60731"/>
    </i>
    <i>
      <x v="60732"/>
    </i>
    <i>
      <x v="60733"/>
    </i>
    <i>
      <x v="60734"/>
    </i>
    <i>
      <x v="60735"/>
    </i>
    <i>
      <x v="60736"/>
    </i>
    <i>
      <x v="60737"/>
    </i>
    <i>
      <x v="60738"/>
    </i>
    <i>
      <x v="60739"/>
    </i>
    <i>
      <x v="60740"/>
    </i>
    <i>
      <x v="60741"/>
    </i>
    <i>
      <x v="60742"/>
    </i>
    <i>
      <x v="60743"/>
    </i>
    <i>
      <x v="60744"/>
    </i>
    <i>
      <x v="60745"/>
    </i>
    <i>
      <x v="60746"/>
    </i>
    <i>
      <x v="60747"/>
    </i>
    <i>
      <x v="60748"/>
    </i>
    <i>
      <x v="60749"/>
    </i>
    <i>
      <x v="60750"/>
    </i>
    <i>
      <x v="60751"/>
    </i>
    <i>
      <x v="60752"/>
    </i>
    <i>
      <x v="60753"/>
    </i>
    <i>
      <x v="60754"/>
    </i>
    <i>
      <x v="60755"/>
    </i>
    <i>
      <x v="60756"/>
    </i>
    <i>
      <x v="60757"/>
    </i>
    <i>
      <x v="60758"/>
    </i>
    <i>
      <x v="60759"/>
    </i>
    <i>
      <x v="60760"/>
    </i>
    <i>
      <x v="60761"/>
    </i>
    <i>
      <x v="60762"/>
    </i>
    <i>
      <x v="60763"/>
    </i>
    <i>
      <x v="60764"/>
    </i>
    <i>
      <x v="60765"/>
    </i>
    <i>
      <x v="60766"/>
    </i>
    <i>
      <x v="60767"/>
    </i>
    <i>
      <x v="60768"/>
    </i>
    <i>
      <x v="60769"/>
    </i>
    <i>
      <x v="60770"/>
    </i>
    <i>
      <x v="60771"/>
    </i>
    <i>
      <x v="60772"/>
    </i>
    <i>
      <x v="60773"/>
    </i>
    <i>
      <x v="60774"/>
    </i>
    <i>
      <x v="60775"/>
    </i>
    <i>
      <x v="60776"/>
    </i>
    <i>
      <x v="60777"/>
    </i>
    <i>
      <x v="60778"/>
    </i>
    <i>
      <x v="60779"/>
    </i>
    <i>
      <x v="60780"/>
    </i>
    <i>
      <x v="60781"/>
    </i>
    <i>
      <x v="60782"/>
    </i>
    <i>
      <x v="60783"/>
    </i>
    <i>
      <x v="60784"/>
    </i>
    <i>
      <x v="60785"/>
    </i>
    <i>
      <x v="60786"/>
    </i>
    <i>
      <x v="60787"/>
    </i>
    <i>
      <x v="60788"/>
    </i>
    <i>
      <x v="60789"/>
    </i>
    <i>
      <x v="60790"/>
    </i>
    <i>
      <x v="60791"/>
    </i>
    <i>
      <x v="60792"/>
    </i>
    <i>
      <x v="60793"/>
    </i>
    <i>
      <x v="60794"/>
    </i>
    <i>
      <x v="60795"/>
    </i>
    <i>
      <x v="60796"/>
    </i>
    <i>
      <x v="60797"/>
    </i>
    <i>
      <x v="60798"/>
    </i>
    <i>
      <x v="60799"/>
    </i>
    <i>
      <x v="60800"/>
    </i>
    <i>
      <x v="60801"/>
    </i>
    <i>
      <x v="60802"/>
    </i>
    <i>
      <x v="60803"/>
    </i>
    <i>
      <x v="60804"/>
    </i>
    <i>
      <x v="60805"/>
    </i>
    <i>
      <x v="60806"/>
    </i>
    <i>
      <x v="60807"/>
    </i>
    <i>
      <x v="60808"/>
    </i>
    <i>
      <x v="60809"/>
    </i>
    <i>
      <x v="60810"/>
    </i>
    <i>
      <x v="60811"/>
    </i>
    <i>
      <x v="60812"/>
    </i>
    <i>
      <x v="60813"/>
    </i>
    <i>
      <x v="60814"/>
    </i>
    <i>
      <x v="60815"/>
    </i>
    <i>
      <x v="60816"/>
    </i>
    <i>
      <x v="60817"/>
    </i>
    <i>
      <x v="60818"/>
    </i>
    <i>
      <x v="60819"/>
    </i>
    <i>
      <x v="60820"/>
    </i>
    <i>
      <x v="60821"/>
    </i>
    <i>
      <x v="60822"/>
    </i>
    <i>
      <x v="60823"/>
    </i>
    <i>
      <x v="60824"/>
    </i>
    <i>
      <x v="60825"/>
    </i>
    <i>
      <x v="60826"/>
    </i>
    <i>
      <x v="60827"/>
    </i>
    <i>
      <x v="60828"/>
    </i>
    <i>
      <x v="60829"/>
    </i>
    <i>
      <x v="60830"/>
    </i>
    <i>
      <x v="60831"/>
    </i>
    <i>
      <x v="60832"/>
    </i>
    <i>
      <x v="60833"/>
    </i>
    <i>
      <x v="60834"/>
    </i>
    <i>
      <x v="60835"/>
    </i>
    <i>
      <x v="60836"/>
    </i>
    <i>
      <x v="60837"/>
    </i>
    <i>
      <x v="60838"/>
    </i>
    <i>
      <x v="60839"/>
    </i>
    <i>
      <x v="60840"/>
    </i>
    <i>
      <x v="60841"/>
    </i>
    <i>
      <x v="60842"/>
    </i>
    <i>
      <x v="60843"/>
    </i>
    <i>
      <x v="60844"/>
    </i>
    <i>
      <x v="60845"/>
    </i>
    <i>
      <x v="60846"/>
    </i>
    <i>
      <x v="60847"/>
    </i>
    <i>
      <x v="60848"/>
    </i>
    <i>
      <x v="60849"/>
    </i>
    <i>
      <x v="60850"/>
    </i>
    <i>
      <x v="60851"/>
    </i>
    <i>
      <x v="60852"/>
    </i>
    <i>
      <x v="60853"/>
    </i>
    <i>
      <x v="60854"/>
    </i>
    <i>
      <x v="60855"/>
    </i>
    <i>
      <x v="60856"/>
    </i>
    <i>
      <x v="60857"/>
    </i>
    <i>
      <x v="60858"/>
    </i>
    <i>
      <x v="60859"/>
    </i>
    <i>
      <x v="60860"/>
    </i>
    <i>
      <x v="60861"/>
    </i>
    <i>
      <x v="60862"/>
    </i>
    <i>
      <x v="60863"/>
    </i>
    <i>
      <x v="60864"/>
    </i>
    <i>
      <x v="60865"/>
    </i>
    <i>
      <x v="60866"/>
    </i>
    <i>
      <x v="60867"/>
    </i>
    <i>
      <x v="60868"/>
    </i>
    <i>
      <x v="60869"/>
    </i>
    <i>
      <x v="60870"/>
    </i>
    <i>
      <x v="60871"/>
    </i>
    <i>
      <x v="60872"/>
    </i>
    <i>
      <x v="60873"/>
    </i>
    <i>
      <x v="60874"/>
    </i>
    <i>
      <x v="60875"/>
    </i>
    <i>
      <x v="60876"/>
    </i>
    <i>
      <x v="60877"/>
    </i>
    <i>
      <x v="60878"/>
    </i>
    <i>
      <x v="60879"/>
    </i>
    <i>
      <x v="60880"/>
    </i>
    <i>
      <x v="60881"/>
    </i>
    <i>
      <x v="60882"/>
    </i>
    <i>
      <x v="60883"/>
    </i>
    <i>
      <x v="60884"/>
    </i>
    <i>
      <x v="60885"/>
    </i>
    <i>
      <x v="60886"/>
    </i>
    <i>
      <x v="60887"/>
    </i>
    <i>
      <x v="60888"/>
    </i>
    <i>
      <x v="60889"/>
    </i>
    <i>
      <x v="60890"/>
    </i>
    <i>
      <x v="60891"/>
    </i>
    <i>
      <x v="60892"/>
    </i>
    <i>
      <x v="60893"/>
    </i>
    <i>
      <x v="60894"/>
    </i>
    <i>
      <x v="60895"/>
    </i>
    <i>
      <x v="60896"/>
    </i>
    <i>
      <x v="60897"/>
    </i>
    <i>
      <x v="60898"/>
    </i>
    <i>
      <x v="60899"/>
    </i>
    <i>
      <x v="60900"/>
    </i>
    <i>
      <x v="60901"/>
    </i>
    <i>
      <x v="60902"/>
    </i>
    <i>
      <x v="60903"/>
    </i>
    <i>
      <x v="60904"/>
    </i>
    <i>
      <x v="60905"/>
    </i>
    <i>
      <x v="60906"/>
    </i>
    <i>
      <x v="60907"/>
    </i>
    <i>
      <x v="60908"/>
    </i>
    <i>
      <x v="60909"/>
    </i>
    <i>
      <x v="60910"/>
    </i>
    <i>
      <x v="60911"/>
    </i>
    <i>
      <x v="60912"/>
    </i>
    <i>
      <x v="60913"/>
    </i>
    <i>
      <x v="60914"/>
    </i>
    <i>
      <x v="60915"/>
    </i>
    <i>
      <x v="60916"/>
    </i>
    <i>
      <x v="60917"/>
    </i>
    <i>
      <x v="60918"/>
    </i>
    <i>
      <x v="60919"/>
    </i>
    <i>
      <x v="60920"/>
    </i>
    <i>
      <x v="60921"/>
    </i>
    <i>
      <x v="60922"/>
    </i>
    <i>
      <x v="60923"/>
    </i>
    <i>
      <x v="60924"/>
    </i>
    <i>
      <x v="60925"/>
    </i>
    <i>
      <x v="60926"/>
    </i>
    <i>
      <x v="60927"/>
    </i>
    <i>
      <x v="60928"/>
    </i>
    <i>
      <x v="60929"/>
    </i>
    <i>
      <x v="60930"/>
    </i>
    <i>
      <x v="60931"/>
    </i>
    <i>
      <x v="60932"/>
    </i>
    <i>
      <x v="60933"/>
    </i>
    <i>
      <x v="60934"/>
    </i>
    <i>
      <x v="60935"/>
    </i>
    <i>
      <x v="60936"/>
    </i>
    <i>
      <x v="60937"/>
    </i>
    <i>
      <x v="60938"/>
    </i>
    <i>
      <x v="60939"/>
    </i>
    <i>
      <x v="60940"/>
    </i>
    <i>
      <x v="60941"/>
    </i>
    <i>
      <x v="60942"/>
    </i>
    <i>
      <x v="60943"/>
    </i>
    <i>
      <x v="60944"/>
    </i>
    <i>
      <x v="60945"/>
    </i>
    <i>
      <x v="60946"/>
    </i>
    <i>
      <x v="60947"/>
    </i>
    <i>
      <x v="60948"/>
    </i>
    <i>
      <x v="60949"/>
    </i>
    <i>
      <x v="60950"/>
    </i>
    <i>
      <x v="60951"/>
    </i>
    <i>
      <x v="60952"/>
    </i>
    <i>
      <x v="60953"/>
    </i>
    <i>
      <x v="60954"/>
    </i>
    <i>
      <x v="60955"/>
    </i>
    <i>
      <x v="60956"/>
    </i>
    <i>
      <x v="60957"/>
    </i>
    <i>
      <x v="60958"/>
    </i>
    <i>
      <x v="60959"/>
    </i>
    <i>
      <x v="60960"/>
    </i>
    <i>
      <x v="60961"/>
    </i>
    <i>
      <x v="60962"/>
    </i>
    <i>
      <x v="60963"/>
    </i>
    <i>
      <x v="60964"/>
    </i>
    <i>
      <x v="60965"/>
    </i>
    <i>
      <x v="60966"/>
    </i>
    <i>
      <x v="60967"/>
    </i>
    <i>
      <x v="60968"/>
    </i>
    <i>
      <x v="60969"/>
    </i>
    <i>
      <x v="60970"/>
    </i>
    <i>
      <x v="60971"/>
    </i>
    <i>
      <x v="60972"/>
    </i>
    <i>
      <x v="60973"/>
    </i>
    <i>
      <x v="60974"/>
    </i>
    <i>
      <x v="60975"/>
    </i>
    <i>
      <x v="60976"/>
    </i>
    <i>
      <x v="60977"/>
    </i>
    <i>
      <x v="60978"/>
    </i>
    <i>
      <x v="60979"/>
    </i>
    <i>
      <x v="60980"/>
    </i>
    <i>
      <x v="60981"/>
    </i>
    <i>
      <x v="60982"/>
    </i>
    <i>
      <x v="60983"/>
    </i>
    <i>
      <x v="60984"/>
    </i>
    <i>
      <x v="60985"/>
    </i>
    <i>
      <x v="60986"/>
    </i>
    <i>
      <x v="60987"/>
    </i>
    <i>
      <x v="60988"/>
    </i>
    <i>
      <x v="60989"/>
    </i>
    <i>
      <x v="60990"/>
    </i>
    <i>
      <x v="60991"/>
    </i>
    <i>
      <x v="60992"/>
    </i>
    <i>
      <x v="60993"/>
    </i>
    <i>
      <x v="60994"/>
    </i>
    <i>
      <x v="60995"/>
    </i>
    <i>
      <x v="60996"/>
    </i>
    <i>
      <x v="60997"/>
    </i>
    <i>
      <x v="60998"/>
    </i>
    <i>
      <x v="60999"/>
    </i>
    <i>
      <x v="61000"/>
    </i>
    <i>
      <x v="61001"/>
    </i>
    <i>
      <x v="61002"/>
    </i>
    <i>
      <x v="61003"/>
    </i>
    <i>
      <x v="61004"/>
    </i>
    <i>
      <x v="61005"/>
    </i>
    <i>
      <x v="61006"/>
    </i>
    <i>
      <x v="61007"/>
    </i>
    <i>
      <x v="61008"/>
    </i>
    <i>
      <x v="61009"/>
    </i>
    <i>
      <x v="61010"/>
    </i>
    <i>
      <x v="61011"/>
    </i>
    <i>
      <x v="61012"/>
    </i>
    <i>
      <x v="61013"/>
    </i>
    <i>
      <x v="61014"/>
    </i>
    <i>
      <x v="61015"/>
    </i>
    <i>
      <x v="61016"/>
    </i>
    <i>
      <x v="61017"/>
    </i>
    <i>
      <x v="61018"/>
    </i>
    <i>
      <x v="61019"/>
    </i>
    <i>
      <x v="61020"/>
    </i>
    <i>
      <x v="61021"/>
    </i>
    <i>
      <x v="61022"/>
    </i>
    <i>
      <x v="61023"/>
    </i>
    <i>
      <x v="61024"/>
    </i>
    <i>
      <x v="61025"/>
    </i>
    <i>
      <x v="61026"/>
    </i>
    <i>
      <x v="61027"/>
    </i>
    <i>
      <x v="61028"/>
    </i>
    <i>
      <x v="61029"/>
    </i>
    <i>
      <x v="61030"/>
    </i>
    <i>
      <x v="61031"/>
    </i>
    <i>
      <x v="61032"/>
    </i>
    <i>
      <x v="61033"/>
    </i>
    <i>
      <x v="61034"/>
    </i>
    <i>
      <x v="61035"/>
    </i>
    <i>
      <x v="61036"/>
    </i>
    <i>
      <x v="61037"/>
    </i>
    <i>
      <x v="61038"/>
    </i>
    <i>
      <x v="61039"/>
    </i>
    <i>
      <x v="61040"/>
    </i>
    <i>
      <x v="61041"/>
    </i>
    <i>
      <x v="61042"/>
    </i>
    <i>
      <x v="61043"/>
    </i>
    <i>
      <x v="61044"/>
    </i>
    <i>
      <x v="61045"/>
    </i>
    <i>
      <x v="61046"/>
    </i>
    <i>
      <x v="61047"/>
    </i>
    <i>
      <x v="61048"/>
    </i>
    <i>
      <x v="61049"/>
    </i>
    <i>
      <x v="61050"/>
    </i>
    <i>
      <x v="61051"/>
    </i>
    <i>
      <x v="61052"/>
    </i>
    <i>
      <x v="61053"/>
    </i>
    <i>
      <x v="61054"/>
    </i>
    <i>
      <x v="61055"/>
    </i>
    <i>
      <x v="61056"/>
    </i>
    <i>
      <x v="61057"/>
    </i>
    <i>
      <x v="61058"/>
    </i>
    <i>
      <x v="61059"/>
    </i>
    <i>
      <x v="61060"/>
    </i>
    <i>
      <x v="61061"/>
    </i>
    <i>
      <x v="61062"/>
    </i>
    <i>
      <x v="61063"/>
    </i>
    <i>
      <x v="61064"/>
    </i>
    <i>
      <x v="61065"/>
    </i>
    <i>
      <x v="61066"/>
    </i>
    <i>
      <x v="61067"/>
    </i>
    <i>
      <x v="61068"/>
    </i>
    <i>
      <x v="61069"/>
    </i>
    <i>
      <x v="61070"/>
    </i>
    <i>
      <x v="61071"/>
    </i>
    <i>
      <x v="61072"/>
    </i>
    <i>
      <x v="61073"/>
    </i>
    <i>
      <x v="61074"/>
    </i>
    <i>
      <x v="61075"/>
    </i>
    <i>
      <x v="61076"/>
    </i>
    <i>
      <x v="61077"/>
    </i>
    <i>
      <x v="61078"/>
    </i>
    <i>
      <x v="61079"/>
    </i>
    <i>
      <x v="61080"/>
    </i>
    <i>
      <x v="61081"/>
    </i>
    <i>
      <x v="61082"/>
    </i>
    <i>
      <x v="61083"/>
    </i>
    <i>
      <x v="61084"/>
    </i>
    <i>
      <x v="61085"/>
    </i>
    <i>
      <x v="61086"/>
    </i>
    <i>
      <x v="61087"/>
    </i>
    <i>
      <x v="61088"/>
    </i>
    <i>
      <x v="61089"/>
    </i>
    <i>
      <x v="61090"/>
    </i>
    <i>
      <x v="61091"/>
    </i>
    <i>
      <x v="61092"/>
    </i>
    <i>
      <x v="61093"/>
    </i>
    <i>
      <x v="61094"/>
    </i>
    <i>
      <x v="61095"/>
    </i>
    <i>
      <x v="61096"/>
    </i>
    <i>
      <x v="61097"/>
    </i>
    <i>
      <x v="61098"/>
    </i>
    <i>
      <x v="61099"/>
    </i>
    <i>
      <x v="61100"/>
    </i>
    <i>
      <x v="61101"/>
    </i>
    <i>
      <x v="61102"/>
    </i>
    <i>
      <x v="61103"/>
    </i>
    <i>
      <x v="61104"/>
    </i>
    <i>
      <x v="61105"/>
    </i>
    <i>
      <x v="61106"/>
    </i>
    <i>
      <x v="61107"/>
    </i>
    <i>
      <x v="61108"/>
    </i>
    <i>
      <x v="61109"/>
    </i>
    <i>
      <x v="61110"/>
    </i>
    <i>
      <x v="61111"/>
    </i>
    <i>
      <x v="61112"/>
    </i>
    <i>
      <x v="61113"/>
    </i>
    <i>
      <x v="61114"/>
    </i>
    <i>
      <x v="61115"/>
    </i>
    <i>
      <x v="61116"/>
    </i>
    <i>
      <x v="61117"/>
    </i>
    <i>
      <x v="61118"/>
    </i>
    <i>
      <x v="61119"/>
    </i>
    <i>
      <x v="61120"/>
    </i>
    <i>
      <x v="61121"/>
    </i>
    <i>
      <x v="61122"/>
    </i>
    <i>
      <x v="61123"/>
    </i>
    <i>
      <x v="61124"/>
    </i>
    <i>
      <x v="61125"/>
    </i>
    <i>
      <x v="61126"/>
    </i>
    <i>
      <x v="61127"/>
    </i>
    <i>
      <x v="61128"/>
    </i>
    <i>
      <x v="61129"/>
    </i>
    <i>
      <x v="61130"/>
    </i>
    <i>
      <x v="61131"/>
    </i>
    <i>
      <x v="61132"/>
    </i>
    <i>
      <x v="61133"/>
    </i>
    <i>
      <x v="61134"/>
    </i>
    <i>
      <x v="61135"/>
    </i>
    <i>
      <x v="61136"/>
    </i>
    <i>
      <x v="61137"/>
    </i>
    <i>
      <x v="61138"/>
    </i>
    <i>
      <x v="61139"/>
    </i>
    <i>
      <x v="61140"/>
    </i>
    <i>
      <x v="61141"/>
    </i>
    <i>
      <x v="61142"/>
    </i>
    <i>
      <x v="61143"/>
    </i>
    <i>
      <x v="61144"/>
    </i>
    <i>
      <x v="61145"/>
    </i>
    <i>
      <x v="61146"/>
    </i>
    <i>
      <x v="61147"/>
    </i>
    <i>
      <x v="61148"/>
    </i>
    <i>
      <x v="61149"/>
    </i>
    <i>
      <x v="61150"/>
    </i>
    <i>
      <x v="61151"/>
    </i>
    <i>
      <x v="61152"/>
    </i>
    <i>
      <x v="61153"/>
    </i>
    <i>
      <x v="61154"/>
    </i>
    <i>
      <x v="61155"/>
    </i>
    <i>
      <x v="61156"/>
    </i>
    <i>
      <x v="61157"/>
    </i>
    <i>
      <x v="61158"/>
    </i>
    <i>
      <x v="61159"/>
    </i>
    <i>
      <x v="61160"/>
    </i>
    <i>
      <x v="61161"/>
    </i>
    <i>
      <x v="61162"/>
    </i>
    <i>
      <x v="61163"/>
    </i>
    <i>
      <x v="61164"/>
    </i>
    <i>
      <x v="61165"/>
    </i>
    <i>
      <x v="61166"/>
    </i>
    <i>
      <x v="61167"/>
    </i>
    <i>
      <x v="61168"/>
    </i>
    <i>
      <x v="61169"/>
    </i>
    <i>
      <x v="61170"/>
    </i>
    <i>
      <x v="61171"/>
    </i>
    <i>
      <x v="61172"/>
    </i>
    <i>
      <x v="61173"/>
    </i>
    <i>
      <x v="61174"/>
    </i>
    <i>
      <x v="61175"/>
    </i>
    <i>
      <x v="61176"/>
    </i>
    <i>
      <x v="61177"/>
    </i>
    <i>
      <x v="61178"/>
    </i>
    <i>
      <x v="61179"/>
    </i>
    <i>
      <x v="61180"/>
    </i>
    <i>
      <x v="61181"/>
    </i>
    <i>
      <x v="61182"/>
    </i>
    <i>
      <x v="61183"/>
    </i>
    <i>
      <x v="61184"/>
    </i>
    <i>
      <x v="61185"/>
    </i>
    <i>
      <x v="61186"/>
    </i>
    <i>
      <x v="61187"/>
    </i>
    <i>
      <x v="61188"/>
    </i>
    <i>
      <x v="61189"/>
    </i>
    <i>
      <x v="61190"/>
    </i>
    <i>
      <x v="61191"/>
    </i>
    <i>
      <x v="61192"/>
    </i>
    <i>
      <x v="61193"/>
    </i>
    <i>
      <x v="61194"/>
    </i>
    <i>
      <x v="61195"/>
    </i>
    <i>
      <x v="61196"/>
    </i>
    <i>
      <x v="61197"/>
    </i>
    <i>
      <x v="61198"/>
    </i>
    <i>
      <x v="61199"/>
    </i>
    <i>
      <x v="61200"/>
    </i>
    <i>
      <x v="61201"/>
    </i>
    <i>
      <x v="61202"/>
    </i>
    <i>
      <x v="61203"/>
    </i>
    <i>
      <x v="61204"/>
    </i>
    <i>
      <x v="61205"/>
    </i>
    <i>
      <x v="61206"/>
    </i>
    <i>
      <x v="61207"/>
    </i>
    <i>
      <x v="61208"/>
    </i>
    <i>
      <x v="61209"/>
    </i>
    <i>
      <x v="61210"/>
    </i>
    <i>
      <x v="61211"/>
    </i>
    <i>
      <x v="61212"/>
    </i>
    <i>
      <x v="61213"/>
    </i>
    <i>
      <x v="61214"/>
    </i>
    <i>
      <x v="61215"/>
    </i>
    <i>
      <x v="61216"/>
    </i>
    <i>
      <x v="61217"/>
    </i>
    <i>
      <x v="61218"/>
    </i>
    <i>
      <x v="61219"/>
    </i>
    <i>
      <x v="61220"/>
    </i>
    <i>
      <x v="61221"/>
    </i>
    <i>
      <x v="61222"/>
    </i>
    <i>
      <x v="61223"/>
    </i>
    <i>
      <x v="61224"/>
    </i>
    <i>
      <x v="61225"/>
    </i>
    <i>
      <x v="61226"/>
    </i>
    <i>
      <x v="61227"/>
    </i>
    <i>
      <x v="61228"/>
    </i>
    <i>
      <x v="61229"/>
    </i>
    <i>
      <x v="61230"/>
    </i>
    <i>
      <x v="61231"/>
    </i>
    <i>
      <x v="61232"/>
    </i>
    <i>
      <x v="61233"/>
    </i>
    <i>
      <x v="61234"/>
    </i>
    <i>
      <x v="61235"/>
    </i>
    <i>
      <x v="61236"/>
    </i>
    <i>
      <x v="61237"/>
    </i>
    <i>
      <x v="61238"/>
    </i>
    <i>
      <x v="61239"/>
    </i>
    <i>
      <x v="61240"/>
    </i>
    <i>
      <x v="61241"/>
    </i>
    <i>
      <x v="61242"/>
    </i>
    <i>
      <x v="61243"/>
    </i>
    <i>
      <x v="61244"/>
    </i>
    <i>
      <x v="61245"/>
    </i>
    <i>
      <x v="61246"/>
    </i>
    <i>
      <x v="61247"/>
    </i>
    <i>
      <x v="61248"/>
    </i>
    <i>
      <x v="61249"/>
    </i>
    <i>
      <x v="61250"/>
    </i>
    <i>
      <x v="61251"/>
    </i>
    <i>
      <x v="61252"/>
    </i>
    <i>
      <x v="61253"/>
    </i>
    <i>
      <x v="61254"/>
    </i>
    <i>
      <x v="61255"/>
    </i>
    <i>
      <x v="61256"/>
    </i>
    <i>
      <x v="61257"/>
    </i>
    <i>
      <x v="61258"/>
    </i>
    <i>
      <x v="61259"/>
    </i>
    <i>
      <x v="61260"/>
    </i>
    <i>
      <x v="61261"/>
    </i>
    <i>
      <x v="61262"/>
    </i>
    <i>
      <x v="61263"/>
    </i>
    <i>
      <x v="61264"/>
    </i>
    <i>
      <x v="61265"/>
    </i>
    <i>
      <x v="61266"/>
    </i>
    <i>
      <x v="61267"/>
    </i>
    <i>
      <x v="61268"/>
    </i>
    <i>
      <x v="61269"/>
    </i>
    <i>
      <x v="61270"/>
    </i>
    <i>
      <x v="61271"/>
    </i>
    <i>
      <x v="61272"/>
    </i>
    <i>
      <x v="61273"/>
    </i>
    <i>
      <x v="61274"/>
    </i>
    <i>
      <x v="61275"/>
    </i>
    <i>
      <x v="61276"/>
    </i>
    <i>
      <x v="61277"/>
    </i>
    <i>
      <x v="61278"/>
    </i>
    <i>
      <x v="61279"/>
    </i>
    <i>
      <x v="61280"/>
    </i>
    <i>
      <x v="61281"/>
    </i>
    <i>
      <x v="61282"/>
    </i>
    <i>
      <x v="61283"/>
    </i>
    <i>
      <x v="61284"/>
    </i>
    <i>
      <x v="61285"/>
    </i>
    <i>
      <x v="61286"/>
    </i>
    <i>
      <x v="61287"/>
    </i>
    <i>
      <x v="61288"/>
    </i>
    <i>
      <x v="61289"/>
    </i>
    <i>
      <x v="61290"/>
    </i>
    <i>
      <x v="61291"/>
    </i>
    <i>
      <x v="61292"/>
    </i>
    <i>
      <x v="61293"/>
    </i>
    <i>
      <x v="61294"/>
    </i>
    <i>
      <x v="61295"/>
    </i>
    <i>
      <x v="61296"/>
    </i>
    <i>
      <x v="61297"/>
    </i>
    <i>
      <x v="61298"/>
    </i>
    <i>
      <x v="61299"/>
    </i>
    <i>
      <x v="61300"/>
    </i>
    <i>
      <x v="61301"/>
    </i>
    <i>
      <x v="61302"/>
    </i>
    <i>
      <x v="61303"/>
    </i>
    <i>
      <x v="61304"/>
    </i>
    <i>
      <x v="61305"/>
    </i>
    <i>
      <x v="61306"/>
    </i>
    <i>
      <x v="61307"/>
    </i>
    <i>
      <x v="61308"/>
    </i>
    <i>
      <x v="61309"/>
    </i>
    <i>
      <x v="61310"/>
    </i>
    <i>
      <x v="61311"/>
    </i>
    <i>
      <x v="61312"/>
    </i>
    <i>
      <x v="61313"/>
    </i>
    <i>
      <x v="61314"/>
    </i>
    <i>
      <x v="61315"/>
    </i>
    <i>
      <x v="61316"/>
    </i>
    <i>
      <x v="61317"/>
    </i>
    <i>
      <x v="61318"/>
    </i>
    <i>
      <x v="61319"/>
    </i>
    <i>
      <x v="61320"/>
    </i>
    <i>
      <x v="61321"/>
    </i>
    <i>
      <x v="61322"/>
    </i>
    <i>
      <x v="61323"/>
    </i>
    <i>
      <x v="61324"/>
    </i>
    <i>
      <x v="61325"/>
    </i>
    <i>
      <x v="61326"/>
    </i>
    <i>
      <x v="61327"/>
    </i>
    <i>
      <x v="61328"/>
    </i>
    <i>
      <x v="61329"/>
    </i>
    <i>
      <x v="61330"/>
    </i>
    <i>
      <x v="61331"/>
    </i>
    <i>
      <x v="61332"/>
    </i>
    <i>
      <x v="61333"/>
    </i>
    <i>
      <x v="61334"/>
    </i>
    <i>
      <x v="61335"/>
    </i>
    <i>
      <x v="61336"/>
    </i>
    <i>
      <x v="61337"/>
    </i>
    <i>
      <x v="61338"/>
    </i>
    <i>
      <x v="61339"/>
    </i>
    <i>
      <x v="61340"/>
    </i>
    <i>
      <x v="61341"/>
    </i>
    <i>
      <x v="61342"/>
    </i>
    <i>
      <x v="61343"/>
    </i>
    <i>
      <x v="61344"/>
    </i>
    <i>
      <x v="61345"/>
    </i>
    <i>
      <x v="61346"/>
    </i>
    <i>
      <x v="61347"/>
    </i>
    <i>
      <x v="61348"/>
    </i>
    <i>
      <x v="61349"/>
    </i>
    <i>
      <x v="61350"/>
    </i>
    <i>
      <x v="61351"/>
    </i>
    <i>
      <x v="61352"/>
    </i>
    <i>
      <x v="61353"/>
    </i>
    <i>
      <x v="61354"/>
    </i>
    <i>
      <x v="61355"/>
    </i>
    <i>
      <x v="61356"/>
    </i>
    <i>
      <x v="61357"/>
    </i>
    <i>
      <x v="61358"/>
    </i>
    <i>
      <x v="61359"/>
    </i>
    <i>
      <x v="61360"/>
    </i>
    <i>
      <x v="61361"/>
    </i>
    <i>
      <x v="61362"/>
    </i>
    <i>
      <x v="61363"/>
    </i>
    <i>
      <x v="61364"/>
    </i>
    <i>
      <x v="61365"/>
    </i>
    <i>
      <x v="61366"/>
    </i>
    <i>
      <x v="61367"/>
    </i>
    <i>
      <x v="61368"/>
    </i>
    <i>
      <x v="61369"/>
    </i>
    <i>
      <x v="61370"/>
    </i>
    <i>
      <x v="61371"/>
    </i>
    <i>
      <x v="61372"/>
    </i>
    <i>
      <x v="61373"/>
    </i>
    <i>
      <x v="61374"/>
    </i>
    <i>
      <x v="61375"/>
    </i>
    <i>
      <x v="61376"/>
    </i>
    <i>
      <x v="61377"/>
    </i>
    <i>
      <x v="61378"/>
    </i>
    <i>
      <x v="61379"/>
    </i>
    <i>
      <x v="61380"/>
    </i>
    <i>
      <x v="61381"/>
    </i>
    <i>
      <x v="61382"/>
    </i>
    <i>
      <x v="61383"/>
    </i>
    <i>
      <x v="61384"/>
    </i>
    <i>
      <x v="61385"/>
    </i>
    <i>
      <x v="61386"/>
    </i>
    <i>
      <x v="61387"/>
    </i>
    <i>
      <x v="61388"/>
    </i>
    <i>
      <x v="61389"/>
    </i>
    <i>
      <x v="61390"/>
    </i>
    <i>
      <x v="61391"/>
    </i>
    <i>
      <x v="61392"/>
    </i>
    <i>
      <x v="61393"/>
    </i>
    <i>
      <x v="61394"/>
    </i>
    <i>
      <x v="61395"/>
    </i>
    <i>
      <x v="61396"/>
    </i>
    <i>
      <x v="61397"/>
    </i>
    <i>
      <x v="61398"/>
    </i>
    <i>
      <x v="61399"/>
    </i>
    <i>
      <x v="61400"/>
    </i>
    <i>
      <x v="61401"/>
    </i>
    <i>
      <x v="61402"/>
    </i>
    <i>
      <x v="61403"/>
    </i>
    <i>
      <x v="61404"/>
    </i>
    <i>
      <x v="61405"/>
    </i>
    <i>
      <x v="61406"/>
    </i>
    <i>
      <x v="61407"/>
    </i>
    <i>
      <x v="61408"/>
    </i>
    <i>
      <x v="61409"/>
    </i>
    <i>
      <x v="61410"/>
    </i>
    <i>
      <x v="61411"/>
    </i>
    <i>
      <x v="61412"/>
    </i>
    <i>
      <x v="61413"/>
    </i>
    <i>
      <x v="61414"/>
    </i>
    <i>
      <x v="61415"/>
    </i>
    <i>
      <x v="61416"/>
    </i>
    <i>
      <x v="61417"/>
    </i>
    <i>
      <x v="61418"/>
    </i>
    <i>
      <x v="61419"/>
    </i>
    <i>
      <x v="61420"/>
    </i>
    <i>
      <x v="61421"/>
    </i>
    <i>
      <x v="61422"/>
    </i>
    <i>
      <x v="61423"/>
    </i>
    <i>
      <x v="61424"/>
    </i>
    <i>
      <x v="61425"/>
    </i>
    <i>
      <x v="61426"/>
    </i>
    <i>
      <x v="61427"/>
    </i>
    <i>
      <x v="61428"/>
    </i>
    <i>
      <x v="61429"/>
    </i>
    <i>
      <x v="61430"/>
    </i>
    <i>
      <x v="61431"/>
    </i>
    <i>
      <x v="61432"/>
    </i>
    <i>
      <x v="61433"/>
    </i>
    <i>
      <x v="61434"/>
    </i>
    <i>
      <x v="61435"/>
    </i>
    <i>
      <x v="61436"/>
    </i>
    <i>
      <x v="61437"/>
    </i>
    <i>
      <x v="61438"/>
    </i>
    <i>
      <x v="61439"/>
    </i>
    <i>
      <x v="61440"/>
    </i>
    <i>
      <x v="61441"/>
    </i>
    <i>
      <x v="61442"/>
    </i>
    <i>
      <x v="61443"/>
    </i>
    <i>
      <x v="61444"/>
    </i>
    <i>
      <x v="61445"/>
    </i>
    <i>
      <x v="61446"/>
    </i>
    <i>
      <x v="61447"/>
    </i>
    <i>
      <x v="61448"/>
    </i>
    <i>
      <x v="61449"/>
    </i>
    <i>
      <x v="61450"/>
    </i>
    <i>
      <x v="61451"/>
    </i>
    <i>
      <x v="61452"/>
    </i>
    <i>
      <x v="61453"/>
    </i>
    <i>
      <x v="61454"/>
    </i>
    <i>
      <x v="61455"/>
    </i>
    <i>
      <x v="61456"/>
    </i>
    <i>
      <x v="61457"/>
    </i>
    <i>
      <x v="61458"/>
    </i>
    <i>
      <x v="61459"/>
    </i>
    <i>
      <x v="61460"/>
    </i>
    <i>
      <x v="61461"/>
    </i>
    <i>
      <x v="61462"/>
    </i>
    <i>
      <x v="61463"/>
    </i>
    <i>
      <x v="61464"/>
    </i>
    <i>
      <x v="61465"/>
    </i>
    <i>
      <x v="61466"/>
    </i>
    <i>
      <x v="61467"/>
    </i>
    <i>
      <x v="61468"/>
    </i>
    <i>
      <x v="61469"/>
    </i>
    <i>
      <x v="61470"/>
    </i>
    <i>
      <x v="61471"/>
    </i>
    <i>
      <x v="61472"/>
    </i>
    <i>
      <x v="61473"/>
    </i>
    <i>
      <x v="61474"/>
    </i>
    <i>
      <x v="61475"/>
    </i>
    <i>
      <x v="61476"/>
    </i>
    <i>
      <x v="61477"/>
    </i>
    <i>
      <x v="61478"/>
    </i>
    <i>
      <x v="61479"/>
    </i>
    <i>
      <x v="61480"/>
    </i>
    <i>
      <x v="61481"/>
    </i>
    <i>
      <x v="61482"/>
    </i>
    <i>
      <x v="61483"/>
    </i>
    <i>
      <x v="61484"/>
    </i>
    <i>
      <x v="61485"/>
    </i>
    <i>
      <x v="61486"/>
    </i>
    <i>
      <x v="61487"/>
    </i>
    <i>
      <x v="61488"/>
    </i>
    <i>
      <x v="61489"/>
    </i>
    <i>
      <x v="61490"/>
    </i>
    <i>
      <x v="61491"/>
    </i>
    <i>
      <x v="61492"/>
    </i>
    <i>
      <x v="61493"/>
    </i>
    <i>
      <x v="61494"/>
    </i>
    <i>
      <x v="61495"/>
    </i>
    <i>
      <x v="61496"/>
    </i>
    <i>
      <x v="61497"/>
    </i>
    <i>
      <x v="61498"/>
    </i>
    <i>
      <x v="61499"/>
    </i>
    <i>
      <x v="61500"/>
    </i>
    <i>
      <x v="61501"/>
    </i>
    <i>
      <x v="61502"/>
    </i>
    <i>
      <x v="61503"/>
    </i>
    <i>
      <x v="61504"/>
    </i>
    <i>
      <x v="61505"/>
    </i>
    <i>
      <x v="61506"/>
    </i>
    <i>
      <x v="61507"/>
    </i>
    <i>
      <x v="61508"/>
    </i>
    <i>
      <x v="61509"/>
    </i>
    <i>
      <x v="61510"/>
    </i>
    <i>
      <x v="61511"/>
    </i>
    <i>
      <x v="61512"/>
    </i>
    <i>
      <x v="61513"/>
    </i>
    <i>
      <x v="61514"/>
    </i>
    <i>
      <x v="61515"/>
    </i>
    <i>
      <x v="61516"/>
    </i>
    <i>
      <x v="61517"/>
    </i>
    <i>
      <x v="61518"/>
    </i>
    <i>
      <x v="61519"/>
    </i>
    <i>
      <x v="61520"/>
    </i>
    <i>
      <x v="61521"/>
    </i>
    <i>
      <x v="61522"/>
    </i>
    <i>
      <x v="61523"/>
    </i>
    <i>
      <x v="61524"/>
    </i>
    <i>
      <x v="61525"/>
    </i>
    <i>
      <x v="61526"/>
    </i>
    <i>
      <x v="61527"/>
    </i>
    <i>
      <x v="61528"/>
    </i>
    <i>
      <x v="61529"/>
    </i>
    <i>
      <x v="61530"/>
    </i>
    <i>
      <x v="61531"/>
    </i>
    <i>
      <x v="61532"/>
    </i>
    <i>
      <x v="61533"/>
    </i>
    <i>
      <x v="61534"/>
    </i>
    <i>
      <x v="61535"/>
    </i>
    <i>
      <x v="61536"/>
    </i>
    <i>
      <x v="61537"/>
    </i>
    <i>
      <x v="61538"/>
    </i>
    <i>
      <x v="61539"/>
    </i>
    <i>
      <x v="61540"/>
    </i>
    <i>
      <x v="61541"/>
    </i>
    <i>
      <x v="61542"/>
    </i>
    <i>
      <x v="61543"/>
    </i>
    <i>
      <x v="61544"/>
    </i>
    <i>
      <x v="61545"/>
    </i>
    <i>
      <x v="61546"/>
    </i>
    <i>
      <x v="61547"/>
    </i>
    <i>
      <x v="61548"/>
    </i>
    <i>
      <x v="61549"/>
    </i>
    <i>
      <x v="61550"/>
    </i>
    <i>
      <x v="61551"/>
    </i>
    <i>
      <x v="61552"/>
    </i>
    <i>
      <x v="61553"/>
    </i>
    <i>
      <x v="61554"/>
    </i>
    <i>
      <x v="61555"/>
    </i>
    <i>
      <x v="61556"/>
    </i>
    <i>
      <x v="61557"/>
    </i>
    <i>
      <x v="61558"/>
    </i>
    <i>
      <x v="61559"/>
    </i>
    <i>
      <x v="61560"/>
    </i>
    <i>
      <x v="61561"/>
    </i>
    <i>
      <x v="61562"/>
    </i>
    <i>
      <x v="61563"/>
    </i>
    <i>
      <x v="61564"/>
    </i>
    <i>
      <x v="61565"/>
    </i>
    <i>
      <x v="61566"/>
    </i>
    <i>
      <x v="61567"/>
    </i>
    <i>
      <x v="61568"/>
    </i>
    <i>
      <x v="61569"/>
    </i>
    <i>
      <x v="61570"/>
    </i>
    <i>
      <x v="61571"/>
    </i>
    <i>
      <x v="61572"/>
    </i>
    <i>
      <x v="61573"/>
    </i>
    <i>
      <x v="61574"/>
    </i>
    <i>
      <x v="61575"/>
    </i>
    <i>
      <x v="61576"/>
    </i>
    <i>
      <x v="61577"/>
    </i>
    <i>
      <x v="61578"/>
    </i>
    <i>
      <x v="61579"/>
    </i>
    <i>
      <x v="61580"/>
    </i>
    <i>
      <x v="61581"/>
    </i>
    <i>
      <x v="61582"/>
    </i>
    <i>
      <x v="61583"/>
    </i>
    <i>
      <x v="61584"/>
    </i>
    <i>
      <x v="61585"/>
    </i>
    <i>
      <x v="61586"/>
    </i>
    <i>
      <x v="61587"/>
    </i>
    <i>
      <x v="61588"/>
    </i>
    <i>
      <x v="61589"/>
    </i>
    <i>
      <x v="61590"/>
    </i>
    <i>
      <x v="61591"/>
    </i>
    <i>
      <x v="61592"/>
    </i>
    <i>
      <x v="61593"/>
    </i>
    <i>
      <x v="61594"/>
    </i>
    <i>
      <x v="61595"/>
    </i>
    <i>
      <x v="61596"/>
    </i>
    <i>
      <x v="61597"/>
    </i>
    <i>
      <x v="61598"/>
    </i>
    <i>
      <x v="61599"/>
    </i>
    <i>
      <x v="61600"/>
    </i>
    <i>
      <x v="61601"/>
    </i>
    <i>
      <x v="61602"/>
    </i>
    <i>
      <x v="61603"/>
    </i>
    <i>
      <x v="61604"/>
    </i>
    <i>
      <x v="61605"/>
    </i>
    <i>
      <x v="61606"/>
    </i>
    <i>
      <x v="61607"/>
    </i>
    <i>
      <x v="61608"/>
    </i>
    <i>
      <x v="61609"/>
    </i>
    <i>
      <x v="61610"/>
    </i>
    <i>
      <x v="61611"/>
    </i>
    <i>
      <x v="61612"/>
    </i>
    <i>
      <x v="61613"/>
    </i>
    <i>
      <x v="61614"/>
    </i>
    <i>
      <x v="61615"/>
    </i>
    <i>
      <x v="61616"/>
    </i>
    <i>
      <x v="61617"/>
    </i>
    <i>
      <x v="61618"/>
    </i>
    <i>
      <x v="61619"/>
    </i>
    <i>
      <x v="61620"/>
    </i>
    <i>
      <x v="61621"/>
    </i>
    <i>
      <x v="61622"/>
    </i>
    <i>
      <x v="61623"/>
    </i>
    <i>
      <x v="61624"/>
    </i>
    <i>
      <x v="61625"/>
    </i>
    <i>
      <x v="61626"/>
    </i>
    <i>
      <x v="61627"/>
    </i>
    <i>
      <x v="61628"/>
    </i>
    <i>
      <x v="61629"/>
    </i>
    <i>
      <x v="61630"/>
    </i>
    <i>
      <x v="61631"/>
    </i>
    <i>
      <x v="61632"/>
    </i>
    <i>
      <x v="61633"/>
    </i>
    <i>
      <x v="61634"/>
    </i>
    <i>
      <x v="61635"/>
    </i>
    <i>
      <x v="61636"/>
    </i>
    <i>
      <x v="61637"/>
    </i>
    <i>
      <x v="61638"/>
    </i>
    <i>
      <x v="61639"/>
    </i>
    <i>
      <x v="61640"/>
    </i>
    <i>
      <x v="61641"/>
    </i>
    <i>
      <x v="61642"/>
    </i>
    <i>
      <x v="61643"/>
    </i>
    <i>
      <x v="61644"/>
    </i>
    <i>
      <x v="61645"/>
    </i>
    <i>
      <x v="61646"/>
    </i>
    <i>
      <x v="61647"/>
    </i>
    <i>
      <x v="61648"/>
    </i>
    <i>
      <x v="61649"/>
    </i>
    <i>
      <x v="61650"/>
    </i>
    <i>
      <x v="61651"/>
    </i>
    <i>
      <x v="61652"/>
    </i>
    <i>
      <x v="61653"/>
    </i>
    <i>
      <x v="61654"/>
    </i>
    <i>
      <x v="61655"/>
    </i>
    <i>
      <x v="61656"/>
    </i>
    <i>
      <x v="61657"/>
    </i>
    <i>
      <x v="61658"/>
    </i>
    <i>
      <x v="61659"/>
    </i>
    <i>
      <x v="61660"/>
    </i>
    <i>
      <x v="61661"/>
    </i>
    <i>
      <x v="61662"/>
    </i>
    <i>
      <x v="61663"/>
    </i>
    <i>
      <x v="61664"/>
    </i>
    <i>
      <x v="61665"/>
    </i>
    <i>
      <x v="61666"/>
    </i>
    <i>
      <x v="61667"/>
    </i>
    <i>
      <x v="61668"/>
    </i>
    <i>
      <x v="61669"/>
    </i>
    <i>
      <x v="61670"/>
    </i>
    <i>
      <x v="61671"/>
    </i>
    <i>
      <x v="61672"/>
    </i>
    <i>
      <x v="61673"/>
    </i>
    <i>
      <x v="61674"/>
    </i>
    <i>
      <x v="61675"/>
    </i>
    <i>
      <x v="61676"/>
    </i>
    <i>
      <x v="61677"/>
    </i>
    <i>
      <x v="61678"/>
    </i>
    <i>
      <x v="61679"/>
    </i>
    <i>
      <x v="61680"/>
    </i>
    <i>
      <x v="61681"/>
    </i>
    <i>
      <x v="61682"/>
    </i>
    <i>
      <x v="61683"/>
    </i>
    <i>
      <x v="61684"/>
    </i>
    <i>
      <x v="61685"/>
    </i>
    <i>
      <x v="61686"/>
    </i>
    <i>
      <x v="61687"/>
    </i>
    <i>
      <x v="61688"/>
    </i>
    <i>
      <x v="61689"/>
    </i>
    <i>
      <x v="61690"/>
    </i>
    <i>
      <x v="61691"/>
    </i>
    <i>
      <x v="61692"/>
    </i>
    <i>
      <x v="61693"/>
    </i>
    <i>
      <x v="61694"/>
    </i>
    <i>
      <x v="61695"/>
    </i>
    <i>
      <x v="61696"/>
    </i>
    <i>
      <x v="61697"/>
    </i>
    <i>
      <x v="61698"/>
    </i>
    <i>
      <x v="61699"/>
    </i>
    <i>
      <x v="61700"/>
    </i>
    <i>
      <x v="61701"/>
    </i>
    <i>
      <x v="61702"/>
    </i>
    <i>
      <x v="61703"/>
    </i>
    <i>
      <x v="61704"/>
    </i>
    <i>
      <x v="61705"/>
    </i>
    <i>
      <x v="61706"/>
    </i>
    <i>
      <x v="61707"/>
    </i>
    <i>
      <x v="61708"/>
    </i>
    <i>
      <x v="61709"/>
    </i>
    <i>
      <x v="61710"/>
    </i>
    <i>
      <x v="61711"/>
    </i>
    <i>
      <x v="61712"/>
    </i>
    <i>
      <x v="61713"/>
    </i>
    <i>
      <x v="61714"/>
    </i>
    <i>
      <x v="61715"/>
    </i>
    <i>
      <x v="61716"/>
    </i>
    <i>
      <x v="61717"/>
    </i>
    <i>
      <x v="61718"/>
    </i>
    <i>
      <x v="61719"/>
    </i>
    <i>
      <x v="61720"/>
    </i>
    <i>
      <x v="61721"/>
    </i>
    <i>
      <x v="61722"/>
    </i>
    <i>
      <x v="61723"/>
    </i>
    <i>
      <x v="61724"/>
    </i>
    <i>
      <x v="61725"/>
    </i>
    <i>
      <x v="61726"/>
    </i>
    <i>
      <x v="61727"/>
    </i>
    <i>
      <x v="61728"/>
    </i>
    <i>
      <x v="61729"/>
    </i>
    <i>
      <x v="61730"/>
    </i>
    <i>
      <x v="61731"/>
    </i>
    <i>
      <x v="61732"/>
    </i>
    <i>
      <x v="61733"/>
    </i>
    <i>
      <x v="61734"/>
    </i>
    <i>
      <x v="61735"/>
    </i>
    <i>
      <x v="61736"/>
    </i>
    <i>
      <x v="61737"/>
    </i>
    <i>
      <x v="61738"/>
    </i>
    <i>
      <x v="61739"/>
    </i>
    <i>
      <x v="61740"/>
    </i>
    <i>
      <x v="61741"/>
    </i>
    <i>
      <x v="61742"/>
    </i>
    <i>
      <x v="61743"/>
    </i>
    <i>
      <x v="61744"/>
    </i>
    <i>
      <x v="61745"/>
    </i>
    <i>
      <x v="61746"/>
    </i>
    <i>
      <x v="61747"/>
    </i>
    <i>
      <x v="61748"/>
    </i>
    <i>
      <x v="61749"/>
    </i>
    <i>
      <x v="61750"/>
    </i>
    <i>
      <x v="61751"/>
    </i>
    <i>
      <x v="61752"/>
    </i>
    <i>
      <x v="61753"/>
    </i>
    <i>
      <x v="61754"/>
    </i>
    <i>
      <x v="61755"/>
    </i>
    <i>
      <x v="61756"/>
    </i>
    <i>
      <x v="61757"/>
    </i>
    <i>
      <x v="61758"/>
    </i>
    <i>
      <x v="61759"/>
    </i>
    <i>
      <x v="61760"/>
    </i>
    <i>
      <x v="61761"/>
    </i>
    <i>
      <x v="61762"/>
    </i>
    <i>
      <x v="61763"/>
    </i>
    <i>
      <x v="61764"/>
    </i>
    <i>
      <x v="61765"/>
    </i>
    <i>
      <x v="61766"/>
    </i>
    <i>
      <x v="61767"/>
    </i>
    <i>
      <x v="61768"/>
    </i>
    <i>
      <x v="61769"/>
    </i>
    <i>
      <x v="61770"/>
    </i>
    <i>
      <x v="61771"/>
    </i>
    <i>
      <x v="61772"/>
    </i>
    <i>
      <x v="61773"/>
    </i>
    <i>
      <x v="61774"/>
    </i>
    <i>
      <x v="61775"/>
    </i>
    <i>
      <x v="61776"/>
    </i>
    <i>
      <x v="61777"/>
    </i>
    <i>
      <x v="61778"/>
    </i>
    <i>
      <x v="61779"/>
    </i>
    <i>
      <x v="61780"/>
    </i>
    <i>
      <x v="61781"/>
    </i>
    <i>
      <x v="61782"/>
    </i>
    <i>
      <x v="61783"/>
    </i>
    <i>
      <x v="61784"/>
    </i>
    <i>
      <x v="61785"/>
    </i>
    <i>
      <x v="61786"/>
    </i>
    <i>
      <x v="61787"/>
    </i>
    <i>
      <x v="61788"/>
    </i>
    <i>
      <x v="61789"/>
    </i>
    <i>
      <x v="61790"/>
    </i>
    <i>
      <x v="61791"/>
    </i>
    <i>
      <x v="61792"/>
    </i>
    <i>
      <x v="61793"/>
    </i>
    <i>
      <x v="61794"/>
    </i>
    <i>
      <x v="61795"/>
    </i>
    <i>
      <x v="61796"/>
    </i>
    <i>
      <x v="61797"/>
    </i>
    <i>
      <x v="61798"/>
    </i>
    <i>
      <x v="61799"/>
    </i>
    <i>
      <x v="61800"/>
    </i>
    <i>
      <x v="61801"/>
    </i>
    <i>
      <x v="61802"/>
    </i>
    <i>
      <x v="61803"/>
    </i>
    <i>
      <x v="61804"/>
    </i>
    <i>
      <x v="61805"/>
    </i>
    <i>
      <x v="61806"/>
    </i>
    <i>
      <x v="61807"/>
    </i>
    <i>
      <x v="61808"/>
    </i>
    <i>
      <x v="61809"/>
    </i>
    <i>
      <x v="61810"/>
    </i>
    <i>
      <x v="61811"/>
    </i>
    <i>
      <x v="61812"/>
    </i>
    <i>
      <x v="61813"/>
    </i>
    <i>
      <x v="61814"/>
    </i>
    <i>
      <x v="61815"/>
    </i>
    <i>
      <x v="61816"/>
    </i>
    <i>
      <x v="61817"/>
    </i>
    <i>
      <x v="61818"/>
    </i>
    <i>
      <x v="61819"/>
    </i>
    <i>
      <x v="61820"/>
    </i>
    <i>
      <x v="61821"/>
    </i>
    <i>
      <x v="61822"/>
    </i>
    <i>
      <x v="61823"/>
    </i>
    <i>
      <x v="61824"/>
    </i>
    <i>
      <x v="61825"/>
    </i>
    <i>
      <x v="61826"/>
    </i>
    <i>
      <x v="61827"/>
    </i>
    <i>
      <x v="61828"/>
    </i>
    <i>
      <x v="61829"/>
    </i>
    <i>
      <x v="61830"/>
    </i>
    <i>
      <x v="61831"/>
    </i>
    <i>
      <x v="61832"/>
    </i>
    <i>
      <x v="61833"/>
    </i>
    <i>
      <x v="61834"/>
    </i>
    <i>
      <x v="61835"/>
    </i>
    <i>
      <x v="61836"/>
    </i>
    <i>
      <x v="61837"/>
    </i>
    <i>
      <x v="61838"/>
    </i>
    <i>
      <x v="61839"/>
    </i>
    <i>
      <x v="61840"/>
    </i>
    <i>
      <x v="61841"/>
    </i>
    <i>
      <x v="61842"/>
    </i>
    <i>
      <x v="61843"/>
    </i>
    <i>
      <x v="61844"/>
    </i>
    <i>
      <x v="61845"/>
    </i>
    <i>
      <x v="61846"/>
    </i>
    <i>
      <x v="61847"/>
    </i>
    <i>
      <x v="61848"/>
    </i>
    <i>
      <x v="61849"/>
    </i>
    <i>
      <x v="61850"/>
    </i>
    <i>
      <x v="61851"/>
    </i>
    <i>
      <x v="61852"/>
    </i>
    <i>
      <x v="61853"/>
    </i>
    <i>
      <x v="61854"/>
    </i>
    <i>
      <x v="61855"/>
    </i>
    <i>
      <x v="61856"/>
    </i>
    <i>
      <x v="61857"/>
    </i>
    <i>
      <x v="61858"/>
    </i>
    <i>
      <x v="61859"/>
    </i>
    <i>
      <x v="61860"/>
    </i>
    <i>
      <x v="61861"/>
    </i>
    <i>
      <x v="61862"/>
    </i>
    <i>
      <x v="61863"/>
    </i>
    <i>
      <x v="61864"/>
    </i>
    <i>
      <x v="61865"/>
    </i>
    <i>
      <x v="61866"/>
    </i>
    <i>
      <x v="61867"/>
    </i>
    <i>
      <x v="61868"/>
    </i>
    <i>
      <x v="61869"/>
    </i>
    <i>
      <x v="61870"/>
    </i>
    <i>
      <x v="61871"/>
    </i>
    <i>
      <x v="61872"/>
    </i>
    <i>
      <x v="61873"/>
    </i>
    <i>
      <x v="61874"/>
    </i>
    <i>
      <x v="61875"/>
    </i>
    <i>
      <x v="61876"/>
    </i>
    <i>
      <x v="61877"/>
    </i>
    <i>
      <x v="61878"/>
    </i>
    <i>
      <x v="61879"/>
    </i>
    <i>
      <x v="61880"/>
    </i>
    <i>
      <x v="61881"/>
    </i>
    <i>
      <x v="61882"/>
    </i>
    <i>
      <x v="61883"/>
    </i>
    <i>
      <x v="61884"/>
    </i>
    <i>
      <x v="61885"/>
    </i>
    <i>
      <x v="61886"/>
    </i>
    <i>
      <x v="61887"/>
    </i>
    <i>
      <x v="61888"/>
    </i>
    <i>
      <x v="61889"/>
    </i>
    <i>
      <x v="61890"/>
    </i>
    <i>
      <x v="61891"/>
    </i>
    <i>
      <x v="61892"/>
    </i>
    <i>
      <x v="61893"/>
    </i>
    <i>
      <x v="61894"/>
    </i>
    <i>
      <x v="61895"/>
    </i>
    <i>
      <x v="61896"/>
    </i>
    <i>
      <x v="61897"/>
    </i>
    <i>
      <x v="61898"/>
    </i>
    <i>
      <x v="61899"/>
    </i>
    <i>
      <x v="61900"/>
    </i>
    <i>
      <x v="61901"/>
    </i>
    <i>
      <x v="61902"/>
    </i>
    <i>
      <x v="61903"/>
    </i>
    <i>
      <x v="61904"/>
    </i>
    <i>
      <x v="61905"/>
    </i>
    <i>
      <x v="61906"/>
    </i>
    <i>
      <x v="61907"/>
    </i>
    <i>
      <x v="61908"/>
    </i>
    <i>
      <x v="61909"/>
    </i>
    <i>
      <x v="61910"/>
    </i>
    <i>
      <x v="61911"/>
    </i>
    <i>
      <x v="61912"/>
    </i>
    <i>
      <x v="61913"/>
    </i>
    <i>
      <x v="61914"/>
    </i>
    <i>
      <x v="61915"/>
    </i>
    <i>
      <x v="61916"/>
    </i>
    <i>
      <x v="61917"/>
    </i>
    <i>
      <x v="61918"/>
    </i>
    <i>
      <x v="61919"/>
    </i>
    <i>
      <x v="61920"/>
    </i>
    <i>
      <x v="61921"/>
    </i>
    <i>
      <x v="61922"/>
    </i>
    <i>
      <x v="61923"/>
    </i>
    <i>
      <x v="61924"/>
    </i>
    <i>
      <x v="61925"/>
    </i>
    <i>
      <x v="61926"/>
    </i>
    <i>
      <x v="61927"/>
    </i>
    <i>
      <x v="61928"/>
    </i>
    <i>
      <x v="61929"/>
    </i>
    <i>
      <x v="61930"/>
    </i>
    <i>
      <x v="61931"/>
    </i>
    <i>
      <x v="61932"/>
    </i>
    <i>
      <x v="61933"/>
    </i>
    <i>
      <x v="61934"/>
    </i>
    <i>
      <x v="61935"/>
    </i>
    <i>
      <x v="61936"/>
    </i>
    <i>
      <x v="61937"/>
    </i>
    <i>
      <x v="61938"/>
    </i>
    <i>
      <x v="61939"/>
    </i>
    <i>
      <x v="61940"/>
    </i>
    <i>
      <x v="61941"/>
    </i>
    <i>
      <x v="61942"/>
    </i>
    <i>
      <x v="61943"/>
    </i>
    <i>
      <x v="61944"/>
    </i>
    <i>
      <x v="61945"/>
    </i>
    <i>
      <x v="61946"/>
    </i>
    <i>
      <x v="61947"/>
    </i>
    <i>
      <x v="61948"/>
    </i>
    <i>
      <x v="61949"/>
    </i>
    <i>
      <x v="61950"/>
    </i>
    <i>
      <x v="61951"/>
    </i>
    <i>
      <x v="61952"/>
    </i>
    <i>
      <x v="61953"/>
    </i>
    <i>
      <x v="61954"/>
    </i>
    <i>
      <x v="61955"/>
    </i>
    <i>
      <x v="61956"/>
    </i>
    <i>
      <x v="61957"/>
    </i>
    <i>
      <x v="61958"/>
    </i>
    <i>
      <x v="61959"/>
    </i>
    <i>
      <x v="61960"/>
    </i>
    <i>
      <x v="61961"/>
    </i>
    <i>
      <x v="61962"/>
    </i>
    <i>
      <x v="61963"/>
    </i>
    <i>
      <x v="61964"/>
    </i>
    <i>
      <x v="61965"/>
    </i>
    <i>
      <x v="61966"/>
    </i>
    <i>
      <x v="61967"/>
    </i>
    <i>
      <x v="61968"/>
    </i>
    <i>
      <x v="61969"/>
    </i>
    <i>
      <x v="61970"/>
    </i>
    <i>
      <x v="61971"/>
    </i>
    <i>
      <x v="61972"/>
    </i>
    <i>
      <x v="61973"/>
    </i>
    <i>
      <x v="61974"/>
    </i>
    <i>
      <x v="61975"/>
    </i>
    <i>
      <x v="61976"/>
    </i>
    <i>
      <x v="61977"/>
    </i>
    <i>
      <x v="61978"/>
    </i>
    <i>
      <x v="61979"/>
    </i>
    <i>
      <x v="61980"/>
    </i>
    <i>
      <x v="61981"/>
    </i>
    <i>
      <x v="61982"/>
    </i>
    <i>
      <x v="61983"/>
    </i>
    <i>
      <x v="61984"/>
    </i>
    <i>
      <x v="61985"/>
    </i>
    <i>
      <x v="61986"/>
    </i>
    <i>
      <x v="61987"/>
    </i>
    <i>
      <x v="61988"/>
    </i>
    <i>
      <x v="61989"/>
    </i>
    <i>
      <x v="61990"/>
    </i>
    <i>
      <x v="61991"/>
    </i>
    <i>
      <x v="61992"/>
    </i>
    <i>
      <x v="61993"/>
    </i>
    <i>
      <x v="61994"/>
    </i>
    <i>
      <x v="61995"/>
    </i>
    <i>
      <x v="61996"/>
    </i>
    <i>
      <x v="61997"/>
    </i>
    <i>
      <x v="61998"/>
    </i>
    <i>
      <x v="61999"/>
    </i>
    <i>
      <x v="62000"/>
    </i>
    <i>
      <x v="62001"/>
    </i>
    <i>
      <x v="62002"/>
    </i>
    <i>
      <x v="62003"/>
    </i>
    <i>
      <x v="62004"/>
    </i>
    <i>
      <x v="62005"/>
    </i>
    <i>
      <x v="62006"/>
    </i>
    <i>
      <x v="62007"/>
    </i>
    <i>
      <x v="62008"/>
    </i>
    <i>
      <x v="62009"/>
    </i>
    <i>
      <x v="62010"/>
    </i>
    <i>
      <x v="62011"/>
    </i>
    <i>
      <x v="62012"/>
    </i>
    <i>
      <x v="62013"/>
    </i>
    <i>
      <x v="62014"/>
    </i>
    <i>
      <x v="62015"/>
    </i>
    <i>
      <x v="62016"/>
    </i>
    <i>
      <x v="62017"/>
    </i>
    <i>
      <x v="62018"/>
    </i>
    <i>
      <x v="62019"/>
    </i>
    <i>
      <x v="62020"/>
    </i>
    <i>
      <x v="62021"/>
    </i>
    <i>
      <x v="62022"/>
    </i>
    <i>
      <x v="62023"/>
    </i>
    <i>
      <x v="62024"/>
    </i>
    <i>
      <x v="62025"/>
    </i>
    <i>
      <x v="62026"/>
    </i>
    <i>
      <x v="62027"/>
    </i>
    <i>
      <x v="62028"/>
    </i>
    <i>
      <x v="62029"/>
    </i>
    <i>
      <x v="62030"/>
    </i>
    <i>
      <x v="62031"/>
    </i>
    <i>
      <x v="62032"/>
    </i>
    <i>
      <x v="62033"/>
    </i>
    <i>
      <x v="62034"/>
    </i>
    <i>
      <x v="62035"/>
    </i>
    <i>
      <x v="62036"/>
    </i>
    <i>
      <x v="62037"/>
    </i>
    <i>
      <x v="62038"/>
    </i>
    <i>
      <x v="62039"/>
    </i>
    <i>
      <x v="62040"/>
    </i>
    <i>
      <x v="62041"/>
    </i>
    <i>
      <x v="62042"/>
    </i>
    <i>
      <x v="62043"/>
    </i>
    <i>
      <x v="62044"/>
    </i>
    <i>
      <x v="62045"/>
    </i>
    <i>
      <x v="62046"/>
    </i>
    <i>
      <x v="62047"/>
    </i>
    <i>
      <x v="62048"/>
    </i>
    <i>
      <x v="62049"/>
    </i>
    <i>
      <x v="62050"/>
    </i>
    <i>
      <x v="62051"/>
    </i>
    <i>
      <x v="62052"/>
    </i>
    <i>
      <x v="62053"/>
    </i>
    <i>
      <x v="62054"/>
    </i>
    <i>
      <x v="62055"/>
    </i>
    <i>
      <x v="62056"/>
    </i>
    <i>
      <x v="62057"/>
    </i>
    <i>
      <x v="62058"/>
    </i>
    <i>
      <x v="62059"/>
    </i>
    <i>
      <x v="62060"/>
    </i>
    <i>
      <x v="62061"/>
    </i>
    <i>
      <x v="62062"/>
    </i>
    <i>
      <x v="62063"/>
    </i>
    <i>
      <x v="62064"/>
    </i>
    <i>
      <x v="62065"/>
    </i>
    <i>
      <x v="62066"/>
    </i>
    <i>
      <x v="62067"/>
    </i>
    <i>
      <x v="62068"/>
    </i>
    <i>
      <x v="62069"/>
    </i>
    <i>
      <x v="62070"/>
    </i>
    <i>
      <x v="62071"/>
    </i>
    <i>
      <x v="62072"/>
    </i>
    <i>
      <x v="62073"/>
    </i>
    <i>
      <x v="62074"/>
    </i>
    <i>
      <x v="62075"/>
    </i>
    <i>
      <x v="62076"/>
    </i>
    <i>
      <x v="62077"/>
    </i>
    <i>
      <x v="62078"/>
    </i>
    <i>
      <x v="62079"/>
    </i>
    <i>
      <x v="62080"/>
    </i>
    <i>
      <x v="62081"/>
    </i>
    <i>
      <x v="62082"/>
    </i>
    <i>
      <x v="62083"/>
    </i>
    <i>
      <x v="62084"/>
    </i>
    <i>
      <x v="62085"/>
    </i>
    <i>
      <x v="62086"/>
    </i>
    <i>
      <x v="62087"/>
    </i>
    <i>
      <x v="62088"/>
    </i>
    <i>
      <x v="62089"/>
    </i>
    <i>
      <x v="62090"/>
    </i>
    <i>
      <x v="62091"/>
    </i>
    <i>
      <x v="62092"/>
    </i>
    <i>
      <x v="62093"/>
    </i>
    <i>
      <x v="62094"/>
    </i>
    <i>
      <x v="62095"/>
    </i>
    <i>
      <x v="62096"/>
    </i>
    <i>
      <x v="62097"/>
    </i>
    <i>
      <x v="62098"/>
    </i>
    <i>
      <x v="62099"/>
    </i>
    <i>
      <x v="62100"/>
    </i>
    <i>
      <x v="62101"/>
    </i>
    <i>
      <x v="62102"/>
    </i>
    <i>
      <x v="62103"/>
    </i>
    <i>
      <x v="62104"/>
    </i>
    <i>
      <x v="62105"/>
    </i>
    <i>
      <x v="62106"/>
    </i>
    <i>
      <x v="62107"/>
    </i>
    <i>
      <x v="62108"/>
    </i>
    <i>
      <x v="62109"/>
    </i>
    <i>
      <x v="62110"/>
    </i>
    <i>
      <x v="62111"/>
    </i>
    <i>
      <x v="62112"/>
    </i>
    <i>
      <x v="62113"/>
    </i>
    <i>
      <x v="62114"/>
    </i>
    <i>
      <x v="62115"/>
    </i>
    <i>
      <x v="62116"/>
    </i>
    <i>
      <x v="62117"/>
    </i>
    <i>
      <x v="62118"/>
    </i>
    <i>
      <x v="62119"/>
    </i>
    <i>
      <x v="62120"/>
    </i>
    <i>
      <x v="62121"/>
    </i>
    <i>
      <x v="62122"/>
    </i>
    <i>
      <x v="62123"/>
    </i>
    <i>
      <x v="62124"/>
    </i>
    <i>
      <x v="62125"/>
    </i>
    <i>
      <x v="62126"/>
    </i>
    <i>
      <x v="62127"/>
    </i>
    <i>
      <x v="62128"/>
    </i>
    <i>
      <x v="62129"/>
    </i>
    <i>
      <x v="62130"/>
    </i>
    <i>
      <x v="62131"/>
    </i>
    <i>
      <x v="62132"/>
    </i>
    <i>
      <x v="62133"/>
    </i>
    <i>
      <x v="62134"/>
    </i>
    <i>
      <x v="62135"/>
    </i>
    <i>
      <x v="62136"/>
    </i>
    <i>
      <x v="62137"/>
    </i>
    <i>
      <x v="62138"/>
    </i>
    <i>
      <x v="62139"/>
    </i>
    <i>
      <x v="62140"/>
    </i>
    <i>
      <x v="62141"/>
    </i>
    <i>
      <x v="62142"/>
    </i>
    <i>
      <x v="62143"/>
    </i>
    <i>
      <x v="62144"/>
    </i>
    <i>
      <x v="62145"/>
    </i>
    <i>
      <x v="62146"/>
    </i>
    <i>
      <x v="62147"/>
    </i>
    <i>
      <x v="62148"/>
    </i>
    <i>
      <x v="62149"/>
    </i>
    <i>
      <x v="62150"/>
    </i>
    <i>
      <x v="62151"/>
    </i>
    <i>
      <x v="62152"/>
    </i>
    <i>
      <x v="62153"/>
    </i>
    <i>
      <x v="62154"/>
    </i>
    <i>
      <x v="62155"/>
    </i>
    <i>
      <x v="62156"/>
    </i>
    <i>
      <x v="62157"/>
    </i>
    <i>
      <x v="62158"/>
    </i>
    <i>
      <x v="62159"/>
    </i>
    <i>
      <x v="62160"/>
    </i>
    <i>
      <x v="62161"/>
    </i>
    <i>
      <x v="62162"/>
    </i>
    <i>
      <x v="62163"/>
    </i>
    <i>
      <x v="62164"/>
    </i>
    <i>
      <x v="62165"/>
    </i>
    <i>
      <x v="62166"/>
    </i>
    <i>
      <x v="62167"/>
    </i>
    <i>
      <x v="62168"/>
    </i>
    <i>
      <x v="62169"/>
    </i>
    <i>
      <x v="62170"/>
    </i>
    <i>
      <x v="62171"/>
    </i>
    <i>
      <x v="62172"/>
    </i>
    <i>
      <x v="62173"/>
    </i>
    <i>
      <x v="62174"/>
    </i>
    <i>
      <x v="62175"/>
    </i>
    <i>
      <x v="62176"/>
    </i>
    <i>
      <x v="62177"/>
    </i>
    <i>
      <x v="62178"/>
    </i>
    <i>
      <x v="62179"/>
    </i>
    <i>
      <x v="62180"/>
    </i>
    <i>
      <x v="62181"/>
    </i>
    <i>
      <x v="62182"/>
    </i>
    <i>
      <x v="62183"/>
    </i>
    <i>
      <x v="62184"/>
    </i>
    <i>
      <x v="62185"/>
    </i>
    <i>
      <x v="62186"/>
    </i>
    <i>
      <x v="62187"/>
    </i>
    <i>
      <x v="62188"/>
    </i>
    <i>
      <x v="62189"/>
    </i>
    <i>
      <x v="62190"/>
    </i>
    <i>
      <x v="62191"/>
    </i>
    <i>
      <x v="62192"/>
    </i>
    <i>
      <x v="62193"/>
    </i>
    <i>
      <x v="62194"/>
    </i>
    <i>
      <x v="62195"/>
    </i>
    <i>
      <x v="62196"/>
    </i>
    <i>
      <x v="62197"/>
    </i>
    <i>
      <x v="62198"/>
    </i>
    <i>
      <x v="62199"/>
    </i>
    <i>
      <x v="62200"/>
    </i>
    <i>
      <x v="62201"/>
    </i>
    <i>
      <x v="62202"/>
    </i>
    <i>
      <x v="62203"/>
    </i>
    <i>
      <x v="62204"/>
    </i>
    <i>
      <x v="62205"/>
    </i>
    <i>
      <x v="62206"/>
    </i>
    <i>
      <x v="62207"/>
    </i>
    <i>
      <x v="62208"/>
    </i>
    <i>
      <x v="62209"/>
    </i>
    <i>
      <x v="62210"/>
    </i>
    <i>
      <x v="62211"/>
    </i>
    <i>
      <x v="62212"/>
    </i>
    <i>
      <x v="62213"/>
    </i>
    <i>
      <x v="62214"/>
    </i>
    <i>
      <x v="62215"/>
    </i>
    <i>
      <x v="62216"/>
    </i>
    <i>
      <x v="62217"/>
    </i>
    <i>
      <x v="62218"/>
    </i>
    <i>
      <x v="62219"/>
    </i>
    <i>
      <x v="62220"/>
    </i>
    <i>
      <x v="62221"/>
    </i>
    <i>
      <x v="62222"/>
    </i>
    <i>
      <x v="62223"/>
    </i>
    <i>
      <x v="62224"/>
    </i>
    <i>
      <x v="62225"/>
    </i>
    <i>
      <x v="62226"/>
    </i>
    <i>
      <x v="62227"/>
    </i>
    <i>
      <x v="62228"/>
    </i>
    <i>
      <x v="62229"/>
    </i>
    <i>
      <x v="62230"/>
    </i>
    <i>
      <x v="62231"/>
    </i>
    <i>
      <x v="62232"/>
    </i>
    <i>
      <x v="62233"/>
    </i>
    <i>
      <x v="62234"/>
    </i>
    <i>
      <x v="62235"/>
    </i>
    <i>
      <x v="62236"/>
    </i>
    <i>
      <x v="62237"/>
    </i>
    <i>
      <x v="62238"/>
    </i>
    <i>
      <x v="62239"/>
    </i>
    <i>
      <x v="62240"/>
    </i>
    <i>
      <x v="62241"/>
    </i>
    <i>
      <x v="62242"/>
    </i>
    <i>
      <x v="62243"/>
    </i>
    <i>
      <x v="62244"/>
    </i>
    <i>
      <x v="62245"/>
    </i>
    <i>
      <x v="62246"/>
    </i>
    <i>
      <x v="62247"/>
    </i>
    <i>
      <x v="62248"/>
    </i>
    <i>
      <x v="62249"/>
    </i>
    <i>
      <x v="62250"/>
    </i>
    <i>
      <x v="62251"/>
    </i>
    <i>
      <x v="62252"/>
    </i>
    <i>
      <x v="62253"/>
    </i>
    <i>
      <x v="62254"/>
    </i>
    <i>
      <x v="62255"/>
    </i>
    <i>
      <x v="62256"/>
    </i>
    <i>
      <x v="62257"/>
    </i>
    <i>
      <x v="62258"/>
    </i>
    <i>
      <x v="62259"/>
    </i>
    <i>
      <x v="62260"/>
    </i>
    <i>
      <x v="62261"/>
    </i>
    <i>
      <x v="62262"/>
    </i>
    <i>
      <x v="62263"/>
    </i>
    <i>
      <x v="62264"/>
    </i>
    <i>
      <x v="62265"/>
    </i>
    <i>
      <x v="62266"/>
    </i>
    <i>
      <x v="62267"/>
    </i>
    <i>
      <x v="62268"/>
    </i>
    <i>
      <x v="62269"/>
    </i>
    <i>
      <x v="62270"/>
    </i>
    <i>
      <x v="62271"/>
    </i>
    <i>
      <x v="62272"/>
    </i>
    <i>
      <x v="62273"/>
    </i>
    <i>
      <x v="62274"/>
    </i>
    <i>
      <x v="62275"/>
    </i>
    <i>
      <x v="62276"/>
    </i>
    <i>
      <x v="62277"/>
    </i>
    <i>
      <x v="62278"/>
    </i>
    <i>
      <x v="62279"/>
    </i>
    <i>
      <x v="62280"/>
    </i>
    <i>
      <x v="62281"/>
    </i>
    <i>
      <x v="62282"/>
    </i>
    <i>
      <x v="62283"/>
    </i>
    <i>
      <x v="62284"/>
    </i>
    <i>
      <x v="62285"/>
    </i>
    <i>
      <x v="62286"/>
    </i>
    <i>
      <x v="62287"/>
    </i>
    <i>
      <x v="62288"/>
    </i>
    <i>
      <x v="62289"/>
    </i>
    <i>
      <x v="62290"/>
    </i>
    <i>
      <x v="62291"/>
    </i>
    <i>
      <x v="62292"/>
    </i>
    <i>
      <x v="62293"/>
    </i>
    <i>
      <x v="62294"/>
    </i>
    <i>
      <x v="62295"/>
    </i>
    <i>
      <x v="62296"/>
    </i>
    <i>
      <x v="62297"/>
    </i>
    <i>
      <x v="62298"/>
    </i>
    <i>
      <x v="62299"/>
    </i>
    <i>
      <x v="62300"/>
    </i>
    <i>
      <x v="62301"/>
    </i>
    <i>
      <x v="62302"/>
    </i>
    <i>
      <x v="62303"/>
    </i>
    <i>
      <x v="62304"/>
    </i>
    <i>
      <x v="62305"/>
    </i>
    <i>
      <x v="62306"/>
    </i>
    <i>
      <x v="62307"/>
    </i>
    <i>
      <x v="62308"/>
    </i>
    <i>
      <x v="62309"/>
    </i>
    <i>
      <x v="62310"/>
    </i>
    <i>
      <x v="62311"/>
    </i>
    <i>
      <x v="62312"/>
    </i>
    <i>
      <x v="62313"/>
    </i>
    <i>
      <x v="62314"/>
    </i>
    <i>
      <x v="62315"/>
    </i>
    <i>
      <x v="62316"/>
    </i>
    <i>
      <x v="62317"/>
    </i>
    <i>
      <x v="62318"/>
    </i>
    <i>
      <x v="62319"/>
    </i>
    <i>
      <x v="62320"/>
    </i>
    <i>
      <x v="62321"/>
    </i>
    <i>
      <x v="62322"/>
    </i>
    <i>
      <x v="62323"/>
    </i>
    <i>
      <x v="62324"/>
    </i>
    <i>
      <x v="62325"/>
    </i>
    <i>
      <x v="62326"/>
    </i>
    <i>
      <x v="62327"/>
    </i>
    <i>
      <x v="62328"/>
    </i>
    <i>
      <x v="62329"/>
    </i>
    <i>
      <x v="62330"/>
    </i>
    <i>
      <x v="62331"/>
    </i>
    <i>
      <x v="62332"/>
    </i>
    <i>
      <x v="62333"/>
    </i>
    <i>
      <x v="62334"/>
    </i>
    <i>
      <x v="62335"/>
    </i>
    <i>
      <x v="62336"/>
    </i>
    <i>
      <x v="62337"/>
    </i>
    <i>
      <x v="62338"/>
    </i>
    <i>
      <x v="62339"/>
    </i>
    <i>
      <x v="62340"/>
    </i>
    <i>
      <x v="62341"/>
    </i>
    <i>
      <x v="62342"/>
    </i>
    <i>
      <x v="62343"/>
    </i>
    <i>
      <x v="62344"/>
    </i>
    <i>
      <x v="62345"/>
    </i>
    <i>
      <x v="62346"/>
    </i>
    <i>
      <x v="62347"/>
    </i>
    <i>
      <x v="62348"/>
    </i>
    <i>
      <x v="62349"/>
    </i>
    <i>
      <x v="62350"/>
    </i>
    <i>
      <x v="62351"/>
    </i>
    <i>
      <x v="62352"/>
    </i>
    <i>
      <x v="62353"/>
    </i>
    <i>
      <x v="62354"/>
    </i>
    <i>
      <x v="62355"/>
    </i>
    <i>
      <x v="62356"/>
    </i>
    <i>
      <x v="62357"/>
    </i>
    <i>
      <x v="62358"/>
    </i>
    <i>
      <x v="62359"/>
    </i>
    <i>
      <x v="62360"/>
    </i>
    <i>
      <x v="62361"/>
    </i>
    <i>
      <x v="62362"/>
    </i>
    <i>
      <x v="62363"/>
    </i>
    <i>
      <x v="62364"/>
    </i>
    <i>
      <x v="62365"/>
    </i>
    <i>
      <x v="62366"/>
    </i>
    <i>
      <x v="62367"/>
    </i>
    <i>
      <x v="62368"/>
    </i>
    <i>
      <x v="62369"/>
    </i>
    <i>
      <x v="62370"/>
    </i>
    <i>
      <x v="62371"/>
    </i>
    <i>
      <x v="62372"/>
    </i>
    <i>
      <x v="62373"/>
    </i>
    <i>
      <x v="62374"/>
    </i>
    <i>
      <x v="62375"/>
    </i>
    <i>
      <x v="62376"/>
    </i>
    <i>
      <x v="62377"/>
    </i>
    <i>
      <x v="62378"/>
    </i>
    <i>
      <x v="62379"/>
    </i>
    <i>
      <x v="62380"/>
    </i>
    <i>
      <x v="62381"/>
    </i>
    <i>
      <x v="62382"/>
    </i>
    <i>
      <x v="62383"/>
    </i>
    <i>
      <x v="62384"/>
    </i>
    <i>
      <x v="62385"/>
    </i>
    <i>
      <x v="62386"/>
    </i>
    <i>
      <x v="62387"/>
    </i>
    <i>
      <x v="62388"/>
    </i>
    <i>
      <x v="62389"/>
    </i>
    <i>
      <x v="62390"/>
    </i>
    <i>
      <x v="62391"/>
    </i>
    <i>
      <x v="62392"/>
    </i>
    <i>
      <x v="62393"/>
    </i>
    <i>
      <x v="62394"/>
    </i>
    <i>
      <x v="62395"/>
    </i>
    <i>
      <x v="62396"/>
    </i>
    <i>
      <x v="62397"/>
    </i>
    <i>
      <x v="62398"/>
    </i>
    <i>
      <x v="62399"/>
    </i>
    <i>
      <x v="62400"/>
    </i>
    <i>
      <x v="62401"/>
    </i>
    <i>
      <x v="62402"/>
    </i>
    <i>
      <x v="62403"/>
    </i>
    <i>
      <x v="62404"/>
    </i>
    <i>
      <x v="62405"/>
    </i>
    <i>
      <x v="62406"/>
    </i>
    <i>
      <x v="62407"/>
    </i>
    <i>
      <x v="62408"/>
    </i>
    <i>
      <x v="62409"/>
    </i>
    <i>
      <x v="62410"/>
    </i>
    <i>
      <x v="62411"/>
    </i>
    <i>
      <x v="62412"/>
    </i>
    <i>
      <x v="62413"/>
    </i>
    <i>
      <x v="62414"/>
    </i>
    <i>
      <x v="62415"/>
    </i>
    <i>
      <x v="62416"/>
    </i>
    <i>
      <x v="62417"/>
    </i>
    <i>
      <x v="62418"/>
    </i>
    <i>
      <x v="62419"/>
    </i>
    <i>
      <x v="62420"/>
    </i>
    <i>
      <x v="62421"/>
    </i>
    <i>
      <x v="62422"/>
    </i>
    <i>
      <x v="62423"/>
    </i>
    <i>
      <x v="62424"/>
    </i>
    <i>
      <x v="62425"/>
    </i>
    <i>
      <x v="62426"/>
    </i>
    <i>
      <x v="62427"/>
    </i>
    <i>
      <x v="62428"/>
    </i>
    <i>
      <x v="62429"/>
    </i>
    <i>
      <x v="62430"/>
    </i>
    <i>
      <x v="62431"/>
    </i>
    <i>
      <x v="62432"/>
    </i>
    <i>
      <x v="62433"/>
    </i>
    <i>
      <x v="62434"/>
    </i>
    <i>
      <x v="62435"/>
    </i>
    <i>
      <x v="62436"/>
    </i>
    <i>
      <x v="62437"/>
    </i>
    <i>
      <x v="62438"/>
    </i>
    <i>
      <x v="62439"/>
    </i>
    <i>
      <x v="62440"/>
    </i>
    <i>
      <x v="62441"/>
    </i>
    <i>
      <x v="62442"/>
    </i>
    <i>
      <x v="62443"/>
    </i>
    <i>
      <x v="62444"/>
    </i>
    <i>
      <x v="62445"/>
    </i>
    <i>
      <x v="62446"/>
    </i>
    <i>
      <x v="62447"/>
    </i>
    <i>
      <x v="62448"/>
    </i>
    <i>
      <x v="62449"/>
    </i>
    <i>
      <x v="62450"/>
    </i>
    <i>
      <x v="62451"/>
    </i>
    <i>
      <x v="62452"/>
    </i>
    <i>
      <x v="62453"/>
    </i>
    <i>
      <x v="62454"/>
    </i>
    <i>
      <x v="62455"/>
    </i>
    <i>
      <x v="62456"/>
    </i>
    <i>
      <x v="62457"/>
    </i>
    <i>
      <x v="62458"/>
    </i>
    <i>
      <x v="62459"/>
    </i>
    <i>
      <x v="62460"/>
    </i>
    <i>
      <x v="62461"/>
    </i>
    <i>
      <x v="62462"/>
    </i>
    <i>
      <x v="62463"/>
    </i>
    <i>
      <x v="62464"/>
    </i>
    <i>
      <x v="62465"/>
    </i>
    <i>
      <x v="62466"/>
    </i>
    <i>
      <x v="62467"/>
    </i>
    <i>
      <x v="62468"/>
    </i>
    <i>
      <x v="62469"/>
    </i>
    <i>
      <x v="62470"/>
    </i>
    <i>
      <x v="62471"/>
    </i>
    <i>
      <x v="62472"/>
    </i>
    <i>
      <x v="62473"/>
    </i>
    <i>
      <x v="62474"/>
    </i>
    <i>
      <x v="62475"/>
    </i>
    <i>
      <x v="62476"/>
    </i>
    <i>
      <x v="62477"/>
    </i>
    <i>
      <x v="62478"/>
    </i>
    <i>
      <x v="62479"/>
    </i>
    <i>
      <x v="62480"/>
    </i>
    <i>
      <x v="62481"/>
    </i>
    <i>
      <x v="62482"/>
    </i>
    <i>
      <x v="62483"/>
    </i>
    <i>
      <x v="62484"/>
    </i>
    <i>
      <x v="62485"/>
    </i>
    <i>
      <x v="62486"/>
    </i>
    <i>
      <x v="62487"/>
    </i>
    <i>
      <x v="62488"/>
    </i>
    <i>
      <x v="62489"/>
    </i>
    <i>
      <x v="62490"/>
    </i>
    <i>
      <x v="62491"/>
    </i>
    <i>
      <x v="62492"/>
    </i>
    <i>
      <x v="62493"/>
    </i>
    <i>
      <x v="62494"/>
    </i>
    <i>
      <x v="62495"/>
    </i>
    <i>
      <x v="62496"/>
    </i>
    <i>
      <x v="62497"/>
    </i>
    <i>
      <x v="62498"/>
    </i>
    <i>
      <x v="62499"/>
    </i>
    <i>
      <x v="62500"/>
    </i>
    <i>
      <x v="62501"/>
    </i>
    <i>
      <x v="62502"/>
    </i>
    <i>
      <x v="62503"/>
    </i>
    <i>
      <x v="62504"/>
    </i>
    <i>
      <x v="62505"/>
    </i>
    <i>
      <x v="62506"/>
    </i>
    <i>
      <x v="62507"/>
    </i>
    <i>
      <x v="62508"/>
    </i>
    <i>
      <x v="62509"/>
    </i>
    <i>
      <x v="62510"/>
    </i>
    <i>
      <x v="62511"/>
    </i>
    <i>
      <x v="62512"/>
    </i>
    <i>
      <x v="62513"/>
    </i>
    <i>
      <x v="62514"/>
    </i>
    <i>
      <x v="62515"/>
    </i>
    <i>
      <x v="62516"/>
    </i>
    <i>
      <x v="62517"/>
    </i>
    <i>
      <x v="62518"/>
    </i>
    <i>
      <x v="62519"/>
    </i>
    <i>
      <x v="62520"/>
    </i>
    <i>
      <x v="62521"/>
    </i>
    <i>
      <x v="62522"/>
    </i>
    <i>
      <x v="62523"/>
    </i>
    <i>
      <x v="62524"/>
    </i>
    <i>
      <x v="62525"/>
    </i>
    <i>
      <x v="62526"/>
    </i>
    <i>
      <x v="62527"/>
    </i>
    <i>
      <x v="62528"/>
    </i>
    <i>
      <x v="62529"/>
    </i>
    <i>
      <x v="62530"/>
    </i>
    <i>
      <x v="62531"/>
    </i>
    <i>
      <x v="62532"/>
    </i>
    <i>
      <x v="62533"/>
    </i>
    <i>
      <x v="62534"/>
    </i>
    <i>
      <x v="62535"/>
    </i>
    <i>
      <x v="62536"/>
    </i>
    <i>
      <x v="62537"/>
    </i>
    <i>
      <x v="62538"/>
    </i>
    <i>
      <x v="62539"/>
    </i>
    <i>
      <x v="62540"/>
    </i>
    <i>
      <x v="62541"/>
    </i>
    <i>
      <x v="62542"/>
    </i>
    <i>
      <x v="62543"/>
    </i>
    <i>
      <x v="62544"/>
    </i>
    <i>
      <x v="62545"/>
    </i>
    <i>
      <x v="62546"/>
    </i>
    <i>
      <x v="62547"/>
    </i>
    <i>
      <x v="62548"/>
    </i>
    <i>
      <x v="62549"/>
    </i>
    <i>
      <x v="62550"/>
    </i>
    <i>
      <x v="62551"/>
    </i>
    <i>
      <x v="62552"/>
    </i>
    <i>
      <x v="62553"/>
    </i>
    <i>
      <x v="62554"/>
    </i>
    <i>
      <x v="62555"/>
    </i>
    <i>
      <x v="62556"/>
    </i>
    <i>
      <x v="62557"/>
    </i>
    <i>
      <x v="62558"/>
    </i>
    <i>
      <x v="62559"/>
    </i>
    <i>
      <x v="62560"/>
    </i>
    <i>
      <x v="62561"/>
    </i>
    <i>
      <x v="62562"/>
    </i>
    <i>
      <x v="62563"/>
    </i>
    <i>
      <x v="62564"/>
    </i>
    <i>
      <x v="62565"/>
    </i>
    <i>
      <x v="62566"/>
    </i>
    <i>
      <x v="62567"/>
    </i>
    <i>
      <x v="62568"/>
    </i>
    <i>
      <x v="62569"/>
    </i>
    <i>
      <x v="62570"/>
    </i>
    <i>
      <x v="62571"/>
    </i>
    <i>
      <x v="62572"/>
    </i>
    <i>
      <x v="62573"/>
    </i>
    <i>
      <x v="62574"/>
    </i>
    <i>
      <x v="62575"/>
    </i>
    <i>
      <x v="62576"/>
    </i>
    <i>
      <x v="62577"/>
    </i>
    <i>
      <x v="62578"/>
    </i>
    <i>
      <x v="62579"/>
    </i>
    <i>
      <x v="62580"/>
    </i>
    <i>
      <x v="62581"/>
    </i>
    <i>
      <x v="62582"/>
    </i>
    <i>
      <x v="62583"/>
    </i>
    <i>
      <x v="62584"/>
    </i>
    <i>
      <x v="62585"/>
    </i>
    <i>
      <x v="62586"/>
    </i>
    <i>
      <x v="62587"/>
    </i>
    <i>
      <x v="62588"/>
    </i>
    <i>
      <x v="62589"/>
    </i>
    <i>
      <x v="62590"/>
    </i>
    <i>
      <x v="62591"/>
    </i>
    <i>
      <x v="62592"/>
    </i>
    <i>
      <x v="62593"/>
    </i>
    <i>
      <x v="62594"/>
    </i>
    <i>
      <x v="62595"/>
    </i>
    <i>
      <x v="62596"/>
    </i>
    <i>
      <x v="62597"/>
    </i>
    <i>
      <x v="62598"/>
    </i>
    <i>
      <x v="62599"/>
    </i>
    <i>
      <x v="62600"/>
    </i>
    <i>
      <x v="62601"/>
    </i>
    <i>
      <x v="62602"/>
    </i>
    <i>
      <x v="62603"/>
    </i>
    <i>
      <x v="62604"/>
    </i>
    <i>
      <x v="62605"/>
    </i>
    <i>
      <x v="62606"/>
    </i>
    <i>
      <x v="62607"/>
    </i>
    <i>
      <x v="62608"/>
    </i>
    <i>
      <x v="62609"/>
    </i>
    <i>
      <x v="62610"/>
    </i>
    <i>
      <x v="62611"/>
    </i>
    <i>
      <x v="62612"/>
    </i>
    <i>
      <x v="62613"/>
    </i>
    <i>
      <x v="62614"/>
    </i>
    <i>
      <x v="62615"/>
    </i>
    <i>
      <x v="62616"/>
    </i>
    <i>
      <x v="62617"/>
    </i>
    <i>
      <x v="62618"/>
    </i>
    <i>
      <x v="62619"/>
    </i>
    <i>
      <x v="62620"/>
    </i>
    <i>
      <x v="62621"/>
    </i>
    <i>
      <x v="62622"/>
    </i>
    <i>
      <x v="62623"/>
    </i>
    <i>
      <x v="62624"/>
    </i>
    <i>
      <x v="62625"/>
    </i>
    <i>
      <x v="62626"/>
    </i>
    <i>
      <x v="62627"/>
    </i>
    <i>
      <x v="62628"/>
    </i>
    <i>
      <x v="62629"/>
    </i>
    <i>
      <x v="62630"/>
    </i>
    <i>
      <x v="62631"/>
    </i>
    <i>
      <x v="62632"/>
    </i>
    <i>
      <x v="62633"/>
    </i>
    <i>
      <x v="62634"/>
    </i>
    <i>
      <x v="62635"/>
    </i>
    <i>
      <x v="62636"/>
    </i>
    <i>
      <x v="62637"/>
    </i>
    <i>
      <x v="62638"/>
    </i>
    <i>
      <x v="62639"/>
    </i>
    <i>
      <x v="62640"/>
    </i>
    <i>
      <x v="62641"/>
    </i>
    <i>
      <x v="62642"/>
    </i>
    <i>
      <x v="62643"/>
    </i>
    <i>
      <x v="62644"/>
    </i>
    <i>
      <x v="62645"/>
    </i>
    <i>
      <x v="62646"/>
    </i>
    <i>
      <x v="62647"/>
    </i>
    <i>
      <x v="62648"/>
    </i>
    <i>
      <x v="62649"/>
    </i>
    <i>
      <x v="62650"/>
    </i>
    <i>
      <x v="62651"/>
    </i>
    <i>
      <x v="62652"/>
    </i>
    <i>
      <x v="62653"/>
    </i>
    <i>
      <x v="62654"/>
    </i>
    <i>
      <x v="62655"/>
    </i>
    <i>
      <x v="62656"/>
    </i>
    <i>
      <x v="62657"/>
    </i>
    <i>
      <x v="62658"/>
    </i>
    <i>
      <x v="62659"/>
    </i>
    <i>
      <x v="62660"/>
    </i>
    <i>
      <x v="62661"/>
    </i>
    <i>
      <x v="62662"/>
    </i>
    <i>
      <x v="62663"/>
    </i>
    <i>
      <x v="62664"/>
    </i>
    <i>
      <x v="62665"/>
    </i>
    <i>
      <x v="62666"/>
    </i>
    <i>
      <x v="62667"/>
    </i>
    <i>
      <x v="62668"/>
    </i>
    <i>
      <x v="62669"/>
    </i>
    <i>
      <x v="62670"/>
    </i>
    <i>
      <x v="62671"/>
    </i>
    <i>
      <x v="62672"/>
    </i>
    <i>
      <x v="62673"/>
    </i>
    <i>
      <x v="62674"/>
    </i>
    <i>
      <x v="62675"/>
    </i>
    <i>
      <x v="62676"/>
    </i>
    <i>
      <x v="62677"/>
    </i>
    <i>
      <x v="62678"/>
    </i>
    <i>
      <x v="62679"/>
    </i>
    <i>
      <x v="62680"/>
    </i>
    <i>
      <x v="62681"/>
    </i>
    <i>
      <x v="62682"/>
    </i>
    <i>
      <x v="62683"/>
    </i>
    <i>
      <x v="62684"/>
    </i>
    <i>
      <x v="62685"/>
    </i>
    <i>
      <x v="62686"/>
    </i>
    <i>
      <x v="62687"/>
    </i>
    <i>
      <x v="62688"/>
    </i>
    <i>
      <x v="62689"/>
    </i>
    <i>
      <x v="62690"/>
    </i>
    <i>
      <x v="62691"/>
    </i>
    <i>
      <x v="62692"/>
    </i>
    <i>
      <x v="62693"/>
    </i>
    <i>
      <x v="62694"/>
    </i>
    <i>
      <x v="62695"/>
    </i>
    <i>
      <x v="62696"/>
    </i>
    <i>
      <x v="62697"/>
    </i>
    <i>
      <x v="62698"/>
    </i>
    <i>
      <x v="62699"/>
    </i>
    <i>
      <x v="62700"/>
    </i>
    <i>
      <x v="62701"/>
    </i>
    <i>
      <x v="62702"/>
    </i>
    <i>
      <x v="62703"/>
    </i>
    <i>
      <x v="62704"/>
    </i>
    <i>
      <x v="62705"/>
    </i>
    <i>
      <x v="62706"/>
    </i>
    <i>
      <x v="62707"/>
    </i>
    <i>
      <x v="62708"/>
    </i>
    <i>
      <x v="62709"/>
    </i>
    <i>
      <x v="62710"/>
    </i>
    <i>
      <x v="62711"/>
    </i>
    <i>
      <x v="62712"/>
    </i>
    <i>
      <x v="62713"/>
    </i>
    <i>
      <x v="62714"/>
    </i>
    <i>
      <x v="62715"/>
    </i>
    <i>
      <x v="62716"/>
    </i>
    <i>
      <x v="62717"/>
    </i>
    <i>
      <x v="62718"/>
    </i>
    <i>
      <x v="62719"/>
    </i>
    <i>
      <x v="62720"/>
    </i>
    <i>
      <x v="62721"/>
    </i>
    <i>
      <x v="62722"/>
    </i>
    <i>
      <x v="62723"/>
    </i>
    <i>
      <x v="62724"/>
    </i>
    <i>
      <x v="62725"/>
    </i>
    <i>
      <x v="62726"/>
    </i>
    <i>
      <x v="62727"/>
    </i>
    <i>
      <x v="62728"/>
    </i>
    <i>
      <x v="62729"/>
    </i>
    <i>
      <x v="62730"/>
    </i>
    <i>
      <x v="62731"/>
    </i>
    <i>
      <x v="62732"/>
    </i>
    <i>
      <x v="62733"/>
    </i>
    <i>
      <x v="62734"/>
    </i>
    <i>
      <x v="62735"/>
    </i>
    <i>
      <x v="62736"/>
    </i>
    <i>
      <x v="62737"/>
    </i>
    <i>
      <x v="62738"/>
    </i>
    <i>
      <x v="62739"/>
    </i>
    <i>
      <x v="62740"/>
    </i>
    <i>
      <x v="62741"/>
    </i>
    <i>
      <x v="62742"/>
    </i>
    <i>
      <x v="62743"/>
    </i>
    <i>
      <x v="62744"/>
    </i>
    <i>
      <x v="62745"/>
    </i>
    <i>
      <x v="62746"/>
    </i>
    <i>
      <x v="62747"/>
    </i>
    <i>
      <x v="62748"/>
    </i>
    <i>
      <x v="62749"/>
    </i>
    <i>
      <x v="62750"/>
    </i>
    <i>
      <x v="62751"/>
    </i>
    <i>
      <x v="62752"/>
    </i>
    <i>
      <x v="62753"/>
    </i>
    <i>
      <x v="62754"/>
    </i>
    <i>
      <x v="62755"/>
    </i>
    <i>
      <x v="62756"/>
    </i>
    <i>
      <x v="62757"/>
    </i>
    <i>
      <x v="62758"/>
    </i>
    <i>
      <x v="62759"/>
    </i>
    <i>
      <x v="62760"/>
    </i>
    <i>
      <x v="62761"/>
    </i>
    <i>
      <x v="62762"/>
    </i>
    <i>
      <x v="62763"/>
    </i>
    <i>
      <x v="62764"/>
    </i>
    <i>
      <x v="62765"/>
    </i>
    <i>
      <x v="62766"/>
    </i>
    <i>
      <x v="62767"/>
    </i>
    <i>
      <x v="62768"/>
    </i>
    <i>
      <x v="62769"/>
    </i>
    <i>
      <x v="62770"/>
    </i>
    <i>
      <x v="62771"/>
    </i>
    <i>
      <x v="62772"/>
    </i>
    <i>
      <x v="62773"/>
    </i>
    <i>
      <x v="62774"/>
    </i>
    <i>
      <x v="62775"/>
    </i>
    <i>
      <x v="62776"/>
    </i>
    <i>
      <x v="62777"/>
    </i>
    <i>
      <x v="62778"/>
    </i>
    <i>
      <x v="62779"/>
    </i>
    <i>
      <x v="62780"/>
    </i>
    <i>
      <x v="62781"/>
    </i>
    <i>
      <x v="62782"/>
    </i>
    <i>
      <x v="62783"/>
    </i>
    <i>
      <x v="62784"/>
    </i>
    <i>
      <x v="62785"/>
    </i>
    <i>
      <x v="62786"/>
    </i>
    <i>
      <x v="62787"/>
    </i>
    <i>
      <x v="62788"/>
    </i>
    <i>
      <x v="62789"/>
    </i>
    <i>
      <x v="62790"/>
    </i>
    <i>
      <x v="62791"/>
    </i>
    <i>
      <x v="62792"/>
    </i>
    <i>
      <x v="62793"/>
    </i>
    <i>
      <x v="62794"/>
    </i>
    <i>
      <x v="62795"/>
    </i>
    <i>
      <x v="62796"/>
    </i>
    <i>
      <x v="62797"/>
    </i>
    <i>
      <x v="62798"/>
    </i>
    <i>
      <x v="62799"/>
    </i>
    <i>
      <x v="62800"/>
    </i>
    <i>
      <x v="62801"/>
    </i>
    <i>
      <x v="62802"/>
    </i>
    <i>
      <x v="62803"/>
    </i>
    <i>
      <x v="62804"/>
    </i>
    <i>
      <x v="62805"/>
    </i>
    <i>
      <x v="62806"/>
    </i>
    <i>
      <x v="62807"/>
    </i>
    <i>
      <x v="62808"/>
    </i>
    <i>
      <x v="62809"/>
    </i>
    <i>
      <x v="62810"/>
    </i>
    <i>
      <x v="62811"/>
    </i>
    <i>
      <x v="62812"/>
    </i>
    <i>
      <x v="62813"/>
    </i>
    <i>
      <x v="62814"/>
    </i>
    <i>
      <x v="62815"/>
    </i>
    <i>
      <x v="62816"/>
    </i>
    <i>
      <x v="62817"/>
    </i>
    <i>
      <x v="62818"/>
    </i>
    <i>
      <x v="62819"/>
    </i>
    <i>
      <x v="62820"/>
    </i>
    <i>
      <x v="62821"/>
    </i>
    <i>
      <x v="62822"/>
    </i>
    <i>
      <x v="62823"/>
    </i>
    <i>
      <x v="62824"/>
    </i>
    <i>
      <x v="62825"/>
    </i>
    <i>
      <x v="62826"/>
    </i>
    <i>
      <x v="62827"/>
    </i>
    <i>
      <x v="62828"/>
    </i>
    <i>
      <x v="62829"/>
    </i>
    <i>
      <x v="62830"/>
    </i>
    <i>
      <x v="62831"/>
    </i>
    <i>
      <x v="62832"/>
    </i>
    <i>
      <x v="62833"/>
    </i>
    <i>
      <x v="62834"/>
    </i>
    <i>
      <x v="62835"/>
    </i>
    <i>
      <x v="62836"/>
    </i>
    <i>
      <x v="62837"/>
    </i>
    <i>
      <x v="62838"/>
    </i>
    <i>
      <x v="62839"/>
    </i>
    <i>
      <x v="62840"/>
    </i>
    <i>
      <x v="62841"/>
    </i>
    <i>
      <x v="62842"/>
    </i>
    <i>
      <x v="62843"/>
    </i>
    <i>
      <x v="62844"/>
    </i>
    <i>
      <x v="62845"/>
    </i>
    <i>
      <x v="62846"/>
    </i>
    <i>
      <x v="62847"/>
    </i>
    <i>
      <x v="62848"/>
    </i>
    <i>
      <x v="62849"/>
    </i>
    <i>
      <x v="62850"/>
    </i>
    <i>
      <x v="62851"/>
    </i>
    <i>
      <x v="62852"/>
    </i>
    <i>
      <x v="62853"/>
    </i>
    <i>
      <x v="62854"/>
    </i>
    <i>
      <x v="62855"/>
    </i>
    <i>
      <x v="62856"/>
    </i>
    <i>
      <x v="62857"/>
    </i>
    <i>
      <x v="62858"/>
    </i>
    <i>
      <x v="62859"/>
    </i>
    <i>
      <x v="62860"/>
    </i>
    <i>
      <x v="62861"/>
    </i>
    <i>
      <x v="62862"/>
    </i>
    <i>
      <x v="62863"/>
    </i>
    <i>
      <x v="62864"/>
    </i>
    <i>
      <x v="62865"/>
    </i>
    <i>
      <x v="62866"/>
    </i>
    <i>
      <x v="62867"/>
    </i>
    <i>
      <x v="62868"/>
    </i>
    <i>
      <x v="62869"/>
    </i>
    <i>
      <x v="62870"/>
    </i>
    <i>
      <x v="62871"/>
    </i>
    <i>
      <x v="62872"/>
    </i>
    <i>
      <x v="62873"/>
    </i>
    <i>
      <x v="62874"/>
    </i>
    <i>
      <x v="62875"/>
    </i>
    <i>
      <x v="62876"/>
    </i>
    <i>
      <x v="62877"/>
    </i>
    <i>
      <x v="62878"/>
    </i>
    <i>
      <x v="62879"/>
    </i>
    <i>
      <x v="62880"/>
    </i>
    <i>
      <x v="62881"/>
    </i>
    <i>
      <x v="62882"/>
    </i>
    <i>
      <x v="62883"/>
    </i>
    <i>
      <x v="62884"/>
    </i>
    <i>
      <x v="62885"/>
    </i>
    <i>
      <x v="62886"/>
    </i>
    <i>
      <x v="62887"/>
    </i>
    <i>
      <x v="62888"/>
    </i>
    <i>
      <x v="62889"/>
    </i>
    <i>
      <x v="62890"/>
    </i>
    <i>
      <x v="62891"/>
    </i>
    <i>
      <x v="62892"/>
    </i>
    <i>
      <x v="62893"/>
    </i>
    <i>
      <x v="62894"/>
    </i>
    <i>
      <x v="62895"/>
    </i>
    <i>
      <x v="62896"/>
    </i>
    <i>
      <x v="62897"/>
    </i>
    <i>
      <x v="62898"/>
    </i>
    <i>
      <x v="62899"/>
    </i>
    <i>
      <x v="62900"/>
    </i>
    <i>
      <x v="62901"/>
    </i>
    <i>
      <x v="62902"/>
    </i>
    <i>
      <x v="62903"/>
    </i>
    <i>
      <x v="62904"/>
    </i>
    <i>
      <x v="62905"/>
    </i>
    <i>
      <x v="62906"/>
    </i>
    <i>
      <x v="62907"/>
    </i>
    <i>
      <x v="62908"/>
    </i>
    <i>
      <x v="62909"/>
    </i>
    <i>
      <x v="62910"/>
    </i>
    <i>
      <x v="62911"/>
    </i>
    <i>
      <x v="62912"/>
    </i>
    <i>
      <x v="62913"/>
    </i>
    <i>
      <x v="62914"/>
    </i>
    <i>
      <x v="62915"/>
    </i>
    <i>
      <x v="62916"/>
    </i>
    <i>
      <x v="62917"/>
    </i>
    <i>
      <x v="62918"/>
    </i>
    <i>
      <x v="62919"/>
    </i>
    <i>
      <x v="62920"/>
    </i>
    <i>
      <x v="62921"/>
    </i>
    <i>
      <x v="62922"/>
    </i>
    <i>
      <x v="62923"/>
    </i>
    <i>
      <x v="62924"/>
    </i>
    <i>
      <x v="62925"/>
    </i>
    <i>
      <x v="62926"/>
    </i>
    <i>
      <x v="62927"/>
    </i>
    <i>
      <x v="62928"/>
    </i>
    <i>
      <x v="62929"/>
    </i>
    <i>
      <x v="62930"/>
    </i>
    <i>
      <x v="62931"/>
    </i>
    <i>
      <x v="62932"/>
    </i>
    <i>
      <x v="62933"/>
    </i>
    <i>
      <x v="62934"/>
    </i>
    <i>
      <x v="62935"/>
    </i>
    <i>
      <x v="62936"/>
    </i>
    <i>
      <x v="62937"/>
    </i>
    <i>
      <x v="62938"/>
    </i>
    <i>
      <x v="62939"/>
    </i>
    <i>
      <x v="62940"/>
    </i>
    <i>
      <x v="62941"/>
    </i>
    <i>
      <x v="62942"/>
    </i>
    <i>
      <x v="62943"/>
    </i>
    <i>
      <x v="62944"/>
    </i>
    <i>
      <x v="62945"/>
    </i>
    <i>
      <x v="62946"/>
    </i>
    <i>
      <x v="62947"/>
    </i>
    <i>
      <x v="62948"/>
    </i>
    <i>
      <x v="62949"/>
    </i>
    <i>
      <x v="62950"/>
    </i>
    <i>
      <x v="62951"/>
    </i>
    <i>
      <x v="62952"/>
    </i>
    <i>
      <x v="62953"/>
    </i>
    <i>
      <x v="62954"/>
    </i>
    <i>
      <x v="62955"/>
    </i>
    <i>
      <x v="62956"/>
    </i>
    <i>
      <x v="62957"/>
    </i>
    <i>
      <x v="62958"/>
    </i>
    <i>
      <x v="62959"/>
    </i>
    <i>
      <x v="62960"/>
    </i>
    <i>
      <x v="62961"/>
    </i>
    <i>
      <x v="62962"/>
    </i>
    <i>
      <x v="62963"/>
    </i>
    <i>
      <x v="62964"/>
    </i>
    <i>
      <x v="62965"/>
    </i>
    <i>
      <x v="62966"/>
    </i>
    <i>
      <x v="62967"/>
    </i>
    <i>
      <x v="62968"/>
    </i>
    <i>
      <x v="62969"/>
    </i>
    <i>
      <x v="62970"/>
    </i>
    <i>
      <x v="62971"/>
    </i>
    <i>
      <x v="62972"/>
    </i>
    <i>
      <x v="62973"/>
    </i>
    <i>
      <x v="62974"/>
    </i>
    <i>
      <x v="62975"/>
    </i>
    <i>
      <x v="62976"/>
    </i>
    <i>
      <x v="62977"/>
    </i>
    <i>
      <x v="62978"/>
    </i>
    <i>
      <x v="62979"/>
    </i>
    <i>
      <x v="62980"/>
    </i>
    <i>
      <x v="62981"/>
    </i>
    <i>
      <x v="62982"/>
    </i>
    <i>
      <x v="62983"/>
    </i>
    <i>
      <x v="62984"/>
    </i>
    <i>
      <x v="62985"/>
    </i>
    <i>
      <x v="62986"/>
    </i>
    <i>
      <x v="62987"/>
    </i>
    <i>
      <x v="62988"/>
    </i>
    <i>
      <x v="62989"/>
    </i>
    <i>
      <x v="62990"/>
    </i>
    <i>
      <x v="62991"/>
    </i>
    <i>
      <x v="62992"/>
    </i>
    <i>
      <x v="62993"/>
    </i>
    <i>
      <x v="62994"/>
    </i>
    <i>
      <x v="62995"/>
    </i>
    <i>
      <x v="62996"/>
    </i>
    <i>
      <x v="62997"/>
    </i>
    <i>
      <x v="62998"/>
    </i>
    <i>
      <x v="62999"/>
    </i>
    <i>
      <x v="63000"/>
    </i>
    <i>
      <x v="63001"/>
    </i>
    <i>
      <x v="63002"/>
    </i>
    <i>
      <x v="63003"/>
    </i>
    <i>
      <x v="63004"/>
    </i>
    <i>
      <x v="63005"/>
    </i>
    <i>
      <x v="63006"/>
    </i>
    <i>
      <x v="63007"/>
    </i>
    <i>
      <x v="63008"/>
    </i>
    <i>
      <x v="63009"/>
    </i>
    <i>
      <x v="63010"/>
    </i>
    <i>
      <x v="63011"/>
    </i>
    <i>
      <x v="63012"/>
    </i>
    <i>
      <x v="63013"/>
    </i>
    <i>
      <x v="63014"/>
    </i>
    <i>
      <x v="63015"/>
    </i>
    <i>
      <x v="63016"/>
    </i>
    <i>
      <x v="63017"/>
    </i>
    <i>
      <x v="63018"/>
    </i>
    <i>
      <x v="63019"/>
    </i>
    <i>
      <x v="63020"/>
    </i>
    <i>
      <x v="63021"/>
    </i>
    <i>
      <x v="63022"/>
    </i>
    <i>
      <x v="63023"/>
    </i>
    <i>
      <x v="63024"/>
    </i>
    <i>
      <x v="63025"/>
    </i>
    <i>
      <x v="63026"/>
    </i>
    <i>
      <x v="63027"/>
    </i>
    <i>
      <x v="63028"/>
    </i>
    <i>
      <x v="63029"/>
    </i>
    <i>
      <x v="63030"/>
    </i>
    <i>
      <x v="63031"/>
    </i>
    <i>
      <x v="63032"/>
    </i>
    <i>
      <x v="63033"/>
    </i>
    <i>
      <x v="63034"/>
    </i>
    <i>
      <x v="63035"/>
    </i>
    <i>
      <x v="63036"/>
    </i>
    <i>
      <x v="63037"/>
    </i>
    <i>
      <x v="63038"/>
    </i>
    <i>
      <x v="63039"/>
    </i>
    <i>
      <x v="63040"/>
    </i>
    <i>
      <x v="63041"/>
    </i>
    <i>
      <x v="63042"/>
    </i>
    <i>
      <x v="63043"/>
    </i>
    <i>
      <x v="63044"/>
    </i>
    <i>
      <x v="63045"/>
    </i>
    <i>
      <x v="63046"/>
    </i>
    <i>
      <x v="63047"/>
    </i>
    <i>
      <x v="63048"/>
    </i>
    <i>
      <x v="63049"/>
    </i>
    <i>
      <x v="63050"/>
    </i>
    <i>
      <x v="63051"/>
    </i>
    <i>
      <x v="63052"/>
    </i>
    <i>
      <x v="63053"/>
    </i>
    <i>
      <x v="63054"/>
    </i>
    <i>
      <x v="63055"/>
    </i>
    <i>
      <x v="63056"/>
    </i>
    <i>
      <x v="63057"/>
    </i>
    <i>
      <x v="63058"/>
    </i>
    <i>
      <x v="63059"/>
    </i>
    <i>
      <x v="63060"/>
    </i>
    <i>
      <x v="63061"/>
    </i>
    <i>
      <x v="63062"/>
    </i>
    <i>
      <x v="63063"/>
    </i>
    <i>
      <x v="63064"/>
    </i>
    <i>
      <x v="63065"/>
    </i>
    <i>
      <x v="63066"/>
    </i>
    <i>
      <x v="63067"/>
    </i>
    <i>
      <x v="63068"/>
    </i>
    <i>
      <x v="63069"/>
    </i>
    <i>
      <x v="63070"/>
    </i>
    <i>
      <x v="63071"/>
    </i>
    <i>
      <x v="63072"/>
    </i>
    <i>
      <x v="63073"/>
    </i>
    <i>
      <x v="63074"/>
    </i>
    <i>
      <x v="63075"/>
    </i>
    <i>
      <x v="63076"/>
    </i>
    <i>
      <x v="63077"/>
    </i>
    <i>
      <x v="63078"/>
    </i>
    <i>
      <x v="63079"/>
    </i>
    <i>
      <x v="63080"/>
    </i>
    <i>
      <x v="63081"/>
    </i>
    <i>
      <x v="63082"/>
    </i>
    <i>
      <x v="63083"/>
    </i>
    <i>
      <x v="63084"/>
    </i>
    <i>
      <x v="63085"/>
    </i>
    <i>
      <x v="63086"/>
    </i>
    <i>
      <x v="63087"/>
    </i>
    <i>
      <x v="63088"/>
    </i>
    <i>
      <x v="63089"/>
    </i>
    <i>
      <x v="63090"/>
    </i>
    <i>
      <x v="63091"/>
    </i>
    <i>
      <x v="63092"/>
    </i>
    <i>
      <x v="63093"/>
    </i>
    <i>
      <x v="63094"/>
    </i>
    <i>
      <x v="63095"/>
    </i>
    <i>
      <x v="63096"/>
    </i>
    <i>
      <x v="63097"/>
    </i>
    <i>
      <x v="63098"/>
    </i>
    <i>
      <x v="63099"/>
    </i>
    <i>
      <x v="63100"/>
    </i>
    <i>
      <x v="63101"/>
    </i>
    <i>
      <x v="63102"/>
    </i>
    <i>
      <x v="63103"/>
    </i>
    <i>
      <x v="63104"/>
    </i>
    <i>
      <x v="63105"/>
    </i>
    <i>
      <x v="63106"/>
    </i>
    <i>
      <x v="63107"/>
    </i>
    <i>
      <x v="63108"/>
    </i>
    <i>
      <x v="63109"/>
    </i>
    <i>
      <x v="63110"/>
    </i>
    <i>
      <x v="63111"/>
    </i>
    <i>
      <x v="63112"/>
    </i>
    <i>
      <x v="63113"/>
    </i>
    <i>
      <x v="63114"/>
    </i>
    <i>
      <x v="63115"/>
    </i>
    <i>
      <x v="63116"/>
    </i>
    <i>
      <x v="63117"/>
    </i>
    <i>
      <x v="63118"/>
    </i>
    <i>
      <x v="63119"/>
    </i>
    <i>
      <x v="63120"/>
    </i>
    <i>
      <x v="63121"/>
    </i>
    <i>
      <x v="63122"/>
    </i>
    <i>
      <x v="63123"/>
    </i>
    <i>
      <x v="63124"/>
    </i>
    <i>
      <x v="63125"/>
    </i>
    <i>
      <x v="63126"/>
    </i>
    <i>
      <x v="63127"/>
    </i>
    <i>
      <x v="63128"/>
    </i>
    <i>
      <x v="63129"/>
    </i>
    <i>
      <x v="63130"/>
    </i>
    <i>
      <x v="63131"/>
    </i>
    <i>
      <x v="63132"/>
    </i>
    <i>
      <x v="63133"/>
    </i>
    <i>
      <x v="63134"/>
    </i>
    <i>
      <x v="63135"/>
    </i>
    <i>
      <x v="63136"/>
    </i>
    <i>
      <x v="63137"/>
    </i>
    <i>
      <x v="63138"/>
    </i>
    <i>
      <x v="63139"/>
    </i>
    <i>
      <x v="63140"/>
    </i>
    <i>
      <x v="63141"/>
    </i>
    <i>
      <x v="63142"/>
    </i>
    <i>
      <x v="63143"/>
    </i>
    <i>
      <x v="63144"/>
    </i>
    <i>
      <x v="63145"/>
    </i>
    <i>
      <x v="63146"/>
    </i>
    <i>
      <x v="63147"/>
    </i>
    <i>
      <x v="63148"/>
    </i>
    <i>
      <x v="63149"/>
    </i>
    <i>
      <x v="63150"/>
    </i>
    <i>
      <x v="63151"/>
    </i>
    <i>
      <x v="63152"/>
    </i>
    <i>
      <x v="63153"/>
    </i>
    <i>
      <x v="63154"/>
    </i>
    <i>
      <x v="63155"/>
    </i>
    <i>
      <x v="63156"/>
    </i>
    <i>
      <x v="63157"/>
    </i>
    <i>
      <x v="63158"/>
    </i>
    <i>
      <x v="63159"/>
    </i>
    <i>
      <x v="63160"/>
    </i>
    <i>
      <x v="63161"/>
    </i>
    <i>
      <x v="63162"/>
    </i>
    <i>
      <x v="63163"/>
    </i>
    <i>
      <x v="63164"/>
    </i>
    <i>
      <x v="63165"/>
    </i>
    <i>
      <x v="63166"/>
    </i>
    <i>
      <x v="63167"/>
    </i>
    <i>
      <x v="63168"/>
    </i>
    <i>
      <x v="63169"/>
    </i>
    <i>
      <x v="63170"/>
    </i>
    <i>
      <x v="63171"/>
    </i>
    <i>
      <x v="63172"/>
    </i>
    <i>
      <x v="63173"/>
    </i>
    <i>
      <x v="63174"/>
    </i>
    <i>
      <x v="63175"/>
    </i>
    <i>
      <x v="63176"/>
    </i>
    <i>
      <x v="63177"/>
    </i>
    <i>
      <x v="63178"/>
    </i>
    <i>
      <x v="63179"/>
    </i>
    <i>
      <x v="63180"/>
    </i>
    <i>
      <x v="63181"/>
    </i>
    <i>
      <x v="63182"/>
    </i>
    <i>
      <x v="63183"/>
    </i>
    <i>
      <x v="63184"/>
    </i>
    <i>
      <x v="63185"/>
    </i>
    <i>
      <x v="63186"/>
    </i>
    <i>
      <x v="63187"/>
    </i>
    <i>
      <x v="63188"/>
    </i>
    <i>
      <x v="63189"/>
    </i>
    <i>
      <x v="63190"/>
    </i>
    <i>
      <x v="63191"/>
    </i>
    <i>
      <x v="63192"/>
    </i>
    <i>
      <x v="63193"/>
    </i>
    <i>
      <x v="63194"/>
    </i>
    <i>
      <x v="63195"/>
    </i>
    <i>
      <x v="63196"/>
    </i>
    <i>
      <x v="63197"/>
    </i>
    <i>
      <x v="63198"/>
    </i>
    <i>
      <x v="63199"/>
    </i>
    <i>
      <x v="63200"/>
    </i>
    <i>
      <x v="63201"/>
    </i>
    <i>
      <x v="63202"/>
    </i>
    <i>
      <x v="63203"/>
    </i>
    <i>
      <x v="63204"/>
    </i>
    <i>
      <x v="63205"/>
    </i>
    <i>
      <x v="63206"/>
    </i>
    <i>
      <x v="63207"/>
    </i>
    <i>
      <x v="63208"/>
    </i>
    <i>
      <x v="63209"/>
    </i>
    <i>
      <x v="63210"/>
    </i>
    <i>
      <x v="63211"/>
    </i>
    <i>
      <x v="63212"/>
    </i>
    <i>
      <x v="63213"/>
    </i>
    <i>
      <x v="63214"/>
    </i>
    <i>
      <x v="63215"/>
    </i>
    <i>
      <x v="63216"/>
    </i>
    <i>
      <x v="63217"/>
    </i>
    <i>
      <x v="63218"/>
    </i>
    <i>
      <x v="63219"/>
    </i>
    <i>
      <x v="63220"/>
    </i>
    <i>
      <x v="63221"/>
    </i>
    <i>
      <x v="63222"/>
    </i>
    <i>
      <x v="63223"/>
    </i>
    <i>
      <x v="63224"/>
    </i>
    <i>
      <x v="63225"/>
    </i>
    <i>
      <x v="63226"/>
    </i>
    <i>
      <x v="63227"/>
    </i>
    <i>
      <x v="63228"/>
    </i>
    <i>
      <x v="63229"/>
    </i>
    <i>
      <x v="63230"/>
    </i>
    <i>
      <x v="63231"/>
    </i>
    <i>
      <x v="63232"/>
    </i>
    <i>
      <x v="63233"/>
    </i>
    <i>
      <x v="63234"/>
    </i>
    <i>
      <x v="63235"/>
    </i>
    <i>
      <x v="63236"/>
    </i>
    <i>
      <x v="63237"/>
    </i>
    <i>
      <x v="63238"/>
    </i>
    <i>
      <x v="63239"/>
    </i>
    <i>
      <x v="63240"/>
    </i>
    <i>
      <x v="63241"/>
    </i>
    <i>
      <x v="63242"/>
    </i>
    <i>
      <x v="63243"/>
    </i>
    <i>
      <x v="63244"/>
    </i>
    <i>
      <x v="63245"/>
    </i>
    <i>
      <x v="63246"/>
    </i>
    <i>
      <x v="63247"/>
    </i>
    <i>
      <x v="63248"/>
    </i>
    <i>
      <x v="63249"/>
    </i>
    <i>
      <x v="63250"/>
    </i>
    <i>
      <x v="63251"/>
    </i>
    <i>
      <x v="63252"/>
    </i>
    <i>
      <x v="63253"/>
    </i>
    <i>
      <x v="63254"/>
    </i>
    <i>
      <x v="63255"/>
    </i>
    <i>
      <x v="63256"/>
    </i>
    <i>
      <x v="63257"/>
    </i>
    <i>
      <x v="63258"/>
    </i>
    <i>
      <x v="63259"/>
    </i>
    <i>
      <x v="63260"/>
    </i>
    <i>
      <x v="63261"/>
    </i>
    <i>
      <x v="63262"/>
    </i>
    <i>
      <x v="63263"/>
    </i>
    <i>
      <x v="63264"/>
    </i>
    <i>
      <x v="63265"/>
    </i>
    <i>
      <x v="63266"/>
    </i>
    <i>
      <x v="63267"/>
    </i>
    <i>
      <x v="63268"/>
    </i>
    <i>
      <x v="63269"/>
    </i>
    <i>
      <x v="63270"/>
    </i>
    <i>
      <x v="63271"/>
    </i>
    <i>
      <x v="63272"/>
    </i>
    <i>
      <x v="63273"/>
    </i>
    <i>
      <x v="63274"/>
    </i>
    <i>
      <x v="63275"/>
    </i>
    <i>
      <x v="63276"/>
    </i>
    <i>
      <x v="63277"/>
    </i>
    <i>
      <x v="63278"/>
    </i>
    <i>
      <x v="63279"/>
    </i>
    <i>
      <x v="63280"/>
    </i>
    <i>
      <x v="63281"/>
    </i>
    <i>
      <x v="63282"/>
    </i>
    <i>
      <x v="63283"/>
    </i>
    <i>
      <x v="63284"/>
    </i>
    <i>
      <x v="63285"/>
    </i>
    <i>
      <x v="63286"/>
    </i>
    <i>
      <x v="63287"/>
    </i>
    <i>
      <x v="63288"/>
    </i>
    <i>
      <x v="63289"/>
    </i>
    <i>
      <x v="63290"/>
    </i>
    <i>
      <x v="63291"/>
    </i>
    <i>
      <x v="63292"/>
    </i>
    <i>
      <x v="63293"/>
    </i>
    <i>
      <x v="63294"/>
    </i>
    <i>
      <x v="63295"/>
    </i>
    <i>
      <x v="63296"/>
    </i>
    <i>
      <x v="63297"/>
    </i>
    <i>
      <x v="63298"/>
    </i>
    <i>
      <x v="63299"/>
    </i>
    <i>
      <x v="63300"/>
    </i>
    <i>
      <x v="63301"/>
    </i>
    <i>
      <x v="63302"/>
    </i>
    <i>
      <x v="63303"/>
    </i>
    <i>
      <x v="63304"/>
    </i>
    <i>
      <x v="63305"/>
    </i>
    <i>
      <x v="63306"/>
    </i>
    <i>
      <x v="63307"/>
    </i>
    <i>
      <x v="63308"/>
    </i>
    <i>
      <x v="63309"/>
    </i>
    <i>
      <x v="63310"/>
    </i>
    <i>
      <x v="63311"/>
    </i>
    <i>
      <x v="63312"/>
    </i>
    <i>
      <x v="63313"/>
    </i>
    <i>
      <x v="63314"/>
    </i>
    <i>
      <x v="63315"/>
    </i>
    <i>
      <x v="63316"/>
    </i>
    <i>
      <x v="63317"/>
    </i>
    <i>
      <x v="63318"/>
    </i>
    <i>
      <x v="63319"/>
    </i>
    <i>
      <x v="63320"/>
    </i>
    <i>
      <x v="63321"/>
    </i>
    <i>
      <x v="63322"/>
    </i>
    <i>
      <x v="63323"/>
    </i>
    <i>
      <x v="63324"/>
    </i>
    <i>
      <x v="63325"/>
    </i>
    <i>
      <x v="63326"/>
    </i>
    <i>
      <x v="63327"/>
    </i>
    <i>
      <x v="63328"/>
    </i>
    <i>
      <x v="63329"/>
    </i>
    <i>
      <x v="63330"/>
    </i>
    <i>
      <x v="63331"/>
    </i>
    <i>
      <x v="63332"/>
    </i>
    <i>
      <x v="63333"/>
    </i>
    <i>
      <x v="63334"/>
    </i>
    <i>
      <x v="63335"/>
    </i>
    <i>
      <x v="63336"/>
    </i>
    <i>
      <x v="63337"/>
    </i>
    <i>
      <x v="63338"/>
    </i>
    <i>
      <x v="63339"/>
    </i>
    <i>
      <x v="63340"/>
    </i>
    <i>
      <x v="63341"/>
    </i>
    <i>
      <x v="63342"/>
    </i>
    <i>
      <x v="63343"/>
    </i>
    <i>
      <x v="63344"/>
    </i>
    <i>
      <x v="63345"/>
    </i>
    <i>
      <x v="63346"/>
    </i>
    <i>
      <x v="63347"/>
    </i>
    <i>
      <x v="63348"/>
    </i>
    <i>
      <x v="63349"/>
    </i>
    <i>
      <x v="63350"/>
    </i>
    <i>
      <x v="63351"/>
    </i>
    <i>
      <x v="63352"/>
    </i>
    <i>
      <x v="63353"/>
    </i>
    <i>
      <x v="63354"/>
    </i>
    <i>
      <x v="63355"/>
    </i>
    <i>
      <x v="63356"/>
    </i>
    <i>
      <x v="63357"/>
    </i>
    <i>
      <x v="63358"/>
    </i>
    <i>
      <x v="63359"/>
    </i>
    <i>
      <x v="63360"/>
    </i>
    <i>
      <x v="63361"/>
    </i>
    <i>
      <x v="63362"/>
    </i>
    <i>
      <x v="63363"/>
    </i>
    <i>
      <x v="63364"/>
    </i>
    <i>
      <x v="63365"/>
    </i>
    <i>
      <x v="63366"/>
    </i>
    <i>
      <x v="63367"/>
    </i>
    <i>
      <x v="63368"/>
    </i>
    <i>
      <x v="63369"/>
    </i>
    <i>
      <x v="63370"/>
    </i>
    <i>
      <x v="63371"/>
    </i>
    <i>
      <x v="63372"/>
    </i>
    <i>
      <x v="63373"/>
    </i>
    <i>
      <x v="63374"/>
    </i>
    <i>
      <x v="63375"/>
    </i>
    <i>
      <x v="63376"/>
    </i>
    <i>
      <x v="63377"/>
    </i>
    <i>
      <x v="63378"/>
    </i>
    <i>
      <x v="63379"/>
    </i>
    <i>
      <x v="63380"/>
    </i>
    <i>
      <x v="63381"/>
    </i>
    <i>
      <x v="63382"/>
    </i>
    <i>
      <x v="63383"/>
    </i>
    <i>
      <x v="63384"/>
    </i>
    <i>
      <x v="63385"/>
    </i>
    <i>
      <x v="63386"/>
    </i>
    <i>
      <x v="63387"/>
    </i>
    <i>
      <x v="63388"/>
    </i>
    <i>
      <x v="63389"/>
    </i>
    <i>
      <x v="63390"/>
    </i>
    <i>
      <x v="63391"/>
    </i>
    <i>
      <x v="63392"/>
    </i>
    <i>
      <x v="63393"/>
    </i>
    <i>
      <x v="63394"/>
    </i>
    <i>
      <x v="63395"/>
    </i>
    <i>
      <x v="63396"/>
    </i>
    <i>
      <x v="63397"/>
    </i>
    <i>
      <x v="63398"/>
    </i>
    <i>
      <x v="63399"/>
    </i>
    <i>
      <x v="63400"/>
    </i>
    <i>
      <x v="63401"/>
    </i>
    <i>
      <x v="63402"/>
    </i>
    <i>
      <x v="63403"/>
    </i>
    <i>
      <x v="63404"/>
    </i>
    <i>
      <x v="63405"/>
    </i>
    <i>
      <x v="63406"/>
    </i>
    <i>
      <x v="63407"/>
    </i>
    <i>
      <x v="63408"/>
    </i>
    <i>
      <x v="63409"/>
    </i>
    <i>
      <x v="63410"/>
    </i>
    <i>
      <x v="63411"/>
    </i>
    <i>
      <x v="63412"/>
    </i>
    <i>
      <x v="63413"/>
    </i>
    <i>
      <x v="63414"/>
    </i>
    <i>
      <x v="63415"/>
    </i>
    <i>
      <x v="63416"/>
    </i>
    <i>
      <x v="63417"/>
    </i>
    <i>
      <x v="63418"/>
    </i>
    <i>
      <x v="63419"/>
    </i>
    <i>
      <x v="63420"/>
    </i>
    <i>
      <x v="63421"/>
    </i>
    <i>
      <x v="63422"/>
    </i>
    <i>
      <x v="63423"/>
    </i>
    <i>
      <x v="63424"/>
    </i>
    <i>
      <x v="63425"/>
    </i>
    <i>
      <x v="63426"/>
    </i>
    <i>
      <x v="63427"/>
    </i>
    <i>
      <x v="63428"/>
    </i>
    <i>
      <x v="63429"/>
    </i>
    <i>
      <x v="63430"/>
    </i>
    <i>
      <x v="63431"/>
    </i>
    <i>
      <x v="63432"/>
    </i>
    <i>
      <x v="63433"/>
    </i>
    <i>
      <x v="63434"/>
    </i>
    <i>
      <x v="63435"/>
    </i>
    <i>
      <x v="63436"/>
    </i>
    <i>
      <x v="63437"/>
    </i>
    <i>
      <x v="63438"/>
    </i>
    <i>
      <x v="63439"/>
    </i>
    <i>
      <x v="63440"/>
    </i>
    <i>
      <x v="63441"/>
    </i>
    <i>
      <x v="63442"/>
    </i>
    <i>
      <x v="63443"/>
    </i>
    <i>
      <x v="63444"/>
    </i>
    <i>
      <x v="63445"/>
    </i>
    <i>
      <x v="63446"/>
    </i>
    <i>
      <x v="63447"/>
    </i>
    <i>
      <x v="63448"/>
    </i>
    <i>
      <x v="63449"/>
    </i>
    <i>
      <x v="63450"/>
    </i>
    <i>
      <x v="63451"/>
    </i>
    <i>
      <x v="63452"/>
    </i>
    <i>
      <x v="63453"/>
    </i>
    <i>
      <x v="63454"/>
    </i>
    <i>
      <x v="63455"/>
    </i>
    <i>
      <x v="63456"/>
    </i>
    <i>
      <x v="63457"/>
    </i>
    <i>
      <x v="63458"/>
    </i>
    <i>
      <x v="63459"/>
    </i>
    <i>
      <x v="63460"/>
    </i>
    <i>
      <x v="63461"/>
    </i>
    <i>
      <x v="63462"/>
    </i>
    <i>
      <x v="63463"/>
    </i>
    <i>
      <x v="63464"/>
    </i>
    <i>
      <x v="63465"/>
    </i>
    <i>
      <x v="63466"/>
    </i>
    <i>
      <x v="63467"/>
    </i>
    <i>
      <x v="63468"/>
    </i>
    <i>
      <x v="63469"/>
    </i>
    <i>
      <x v="63470"/>
    </i>
    <i>
      <x v="63471"/>
    </i>
    <i>
      <x v="63472"/>
    </i>
    <i>
      <x v="63473"/>
    </i>
    <i>
      <x v="63474"/>
    </i>
    <i>
      <x v="63475"/>
    </i>
    <i>
      <x v="63476"/>
    </i>
    <i>
      <x v="63477"/>
    </i>
    <i>
      <x v="63478"/>
    </i>
    <i>
      <x v="63479"/>
    </i>
    <i>
      <x v="63480"/>
    </i>
    <i>
      <x v="63481"/>
    </i>
    <i>
      <x v="63482"/>
    </i>
    <i>
      <x v="63483"/>
    </i>
    <i>
      <x v="63484"/>
    </i>
    <i>
      <x v="63485"/>
    </i>
    <i>
      <x v="63486"/>
    </i>
    <i>
      <x v="63487"/>
    </i>
    <i>
      <x v="63488"/>
    </i>
    <i>
      <x v="63489"/>
    </i>
    <i>
      <x v="63490"/>
    </i>
    <i>
      <x v="63491"/>
    </i>
    <i>
      <x v="63492"/>
    </i>
    <i>
      <x v="63493"/>
    </i>
    <i>
      <x v="63494"/>
    </i>
    <i>
      <x v="63495"/>
    </i>
    <i>
      <x v="63496"/>
    </i>
    <i>
      <x v="63497"/>
    </i>
    <i>
      <x v="63498"/>
    </i>
    <i>
      <x v="63499"/>
    </i>
    <i>
      <x v="63500"/>
    </i>
    <i>
      <x v="63501"/>
    </i>
    <i>
      <x v="63502"/>
    </i>
    <i>
      <x v="63503"/>
    </i>
    <i>
      <x v="63504"/>
    </i>
    <i>
      <x v="63505"/>
    </i>
    <i>
      <x v="63506"/>
    </i>
    <i>
      <x v="63507"/>
    </i>
    <i>
      <x v="63508"/>
    </i>
    <i>
      <x v="63509"/>
    </i>
    <i>
      <x v="63510"/>
    </i>
    <i>
      <x v="63511"/>
    </i>
    <i>
      <x v="63512"/>
    </i>
    <i>
      <x v="63513"/>
    </i>
    <i>
      <x v="63514"/>
    </i>
    <i>
      <x v="63515"/>
    </i>
    <i>
      <x v="63516"/>
    </i>
    <i>
      <x v="63517"/>
    </i>
    <i>
      <x v="63518"/>
    </i>
    <i>
      <x v="63519"/>
    </i>
    <i>
      <x v="63520"/>
    </i>
    <i>
      <x v="63521"/>
    </i>
    <i>
      <x v="63522"/>
    </i>
    <i>
      <x v="63523"/>
    </i>
    <i>
      <x v="63524"/>
    </i>
    <i>
      <x v="63525"/>
    </i>
    <i>
      <x v="63526"/>
    </i>
    <i>
      <x v="63527"/>
    </i>
    <i>
      <x v="63528"/>
    </i>
    <i>
      <x v="63529"/>
    </i>
    <i>
      <x v="63530"/>
    </i>
    <i>
      <x v="63531"/>
    </i>
    <i>
      <x v="63532"/>
    </i>
    <i>
      <x v="63533"/>
    </i>
    <i>
      <x v="63534"/>
    </i>
    <i>
      <x v="63535"/>
    </i>
    <i>
      <x v="63536"/>
    </i>
    <i>
      <x v="63537"/>
    </i>
    <i>
      <x v="63538"/>
    </i>
    <i>
      <x v="63539"/>
    </i>
    <i>
      <x v="63540"/>
    </i>
    <i>
      <x v="63541"/>
    </i>
    <i>
      <x v="63542"/>
    </i>
    <i>
      <x v="63543"/>
    </i>
    <i>
      <x v="63544"/>
    </i>
    <i>
      <x v="63545"/>
    </i>
    <i>
      <x v="63546"/>
    </i>
    <i>
      <x v="63547"/>
    </i>
    <i>
      <x v="63548"/>
    </i>
    <i>
      <x v="63549"/>
    </i>
    <i>
      <x v="63550"/>
    </i>
    <i>
      <x v="63551"/>
    </i>
    <i>
      <x v="63552"/>
    </i>
    <i>
      <x v="63553"/>
    </i>
    <i>
      <x v="63554"/>
    </i>
    <i>
      <x v="63555"/>
    </i>
    <i>
      <x v="63556"/>
    </i>
    <i>
      <x v="63557"/>
    </i>
    <i>
      <x v="63558"/>
    </i>
    <i>
      <x v="63559"/>
    </i>
    <i>
      <x v="63560"/>
    </i>
    <i>
      <x v="63561"/>
    </i>
    <i>
      <x v="63562"/>
    </i>
    <i>
      <x v="63563"/>
    </i>
    <i>
      <x v="63564"/>
    </i>
    <i>
      <x v="63565"/>
    </i>
    <i>
      <x v="63566"/>
    </i>
    <i>
      <x v="63567"/>
    </i>
    <i>
      <x v="63568"/>
    </i>
    <i>
      <x v="63569"/>
    </i>
    <i>
      <x v="63570"/>
    </i>
    <i>
      <x v="63571"/>
    </i>
    <i>
      <x v="63572"/>
    </i>
    <i>
      <x v="63573"/>
    </i>
    <i>
      <x v="63574"/>
    </i>
    <i>
      <x v="63575"/>
    </i>
    <i>
      <x v="63576"/>
    </i>
    <i>
      <x v="63577"/>
    </i>
    <i>
      <x v="63578"/>
    </i>
    <i>
      <x v="63579"/>
    </i>
    <i>
      <x v="63580"/>
    </i>
    <i>
      <x v="63581"/>
    </i>
    <i>
      <x v="63582"/>
    </i>
    <i>
      <x v="63583"/>
    </i>
    <i>
      <x v="63584"/>
    </i>
    <i>
      <x v="63585"/>
    </i>
    <i>
      <x v="63586"/>
    </i>
    <i>
      <x v="63587"/>
    </i>
    <i>
      <x v="63588"/>
    </i>
    <i>
      <x v="63589"/>
    </i>
    <i>
      <x v="63590"/>
    </i>
    <i>
      <x v="63591"/>
    </i>
    <i>
      <x v="63592"/>
    </i>
    <i>
      <x v="63593"/>
    </i>
    <i>
      <x v="63594"/>
    </i>
    <i>
      <x v="63595"/>
    </i>
    <i>
      <x v="63596"/>
    </i>
    <i>
      <x v="63597"/>
    </i>
    <i>
      <x v="63598"/>
    </i>
    <i>
      <x v="63599"/>
    </i>
    <i>
      <x v="63600"/>
    </i>
    <i>
      <x v="63601"/>
    </i>
    <i>
      <x v="63602"/>
    </i>
    <i>
      <x v="63603"/>
    </i>
    <i>
      <x v="63604"/>
    </i>
    <i>
      <x v="63605"/>
    </i>
    <i>
      <x v="63606"/>
    </i>
    <i>
      <x v="63607"/>
    </i>
    <i>
      <x v="63608"/>
    </i>
    <i>
      <x v="63609"/>
    </i>
    <i>
      <x v="63610"/>
    </i>
    <i>
      <x v="63611"/>
    </i>
    <i>
      <x v="63612"/>
    </i>
    <i>
      <x v="63613"/>
    </i>
    <i>
      <x v="63614"/>
    </i>
    <i>
      <x v="63615"/>
    </i>
    <i>
      <x v="63616"/>
    </i>
    <i>
      <x v="63617"/>
    </i>
    <i>
      <x v="63618"/>
    </i>
    <i>
      <x v="63619"/>
    </i>
    <i>
      <x v="63620"/>
    </i>
    <i>
      <x v="63621"/>
    </i>
    <i>
      <x v="63622"/>
    </i>
    <i>
      <x v="63623"/>
    </i>
    <i>
      <x v="63624"/>
    </i>
    <i>
      <x v="63625"/>
    </i>
    <i>
      <x v="63626"/>
    </i>
    <i>
      <x v="63627"/>
    </i>
    <i>
      <x v="63628"/>
    </i>
    <i>
      <x v="63629"/>
    </i>
    <i>
      <x v="63630"/>
    </i>
    <i>
      <x v="63631"/>
    </i>
    <i>
      <x v="63632"/>
    </i>
    <i>
      <x v="63633"/>
    </i>
    <i>
      <x v="63634"/>
    </i>
    <i>
      <x v="63635"/>
    </i>
    <i>
      <x v="63636"/>
    </i>
    <i>
      <x v="63637"/>
    </i>
    <i>
      <x v="63638"/>
    </i>
    <i>
      <x v="63639"/>
    </i>
    <i>
      <x v="63640"/>
    </i>
    <i>
      <x v="63641"/>
    </i>
    <i>
      <x v="63642"/>
    </i>
    <i>
      <x v="63643"/>
    </i>
    <i>
      <x v="63644"/>
    </i>
    <i>
      <x v="63645"/>
    </i>
    <i>
      <x v="63646"/>
    </i>
    <i>
      <x v="63647"/>
    </i>
    <i>
      <x v="63648"/>
    </i>
    <i>
      <x v="63649"/>
    </i>
    <i>
      <x v="63650"/>
    </i>
    <i>
      <x v="63651"/>
    </i>
    <i>
      <x v="63652"/>
    </i>
    <i>
      <x v="63653"/>
    </i>
    <i>
      <x v="63654"/>
    </i>
    <i>
      <x v="63655"/>
    </i>
    <i>
      <x v="63656"/>
    </i>
    <i>
      <x v="63657"/>
    </i>
    <i>
      <x v="63658"/>
    </i>
    <i>
      <x v="63659"/>
    </i>
    <i>
      <x v="63660"/>
    </i>
    <i>
      <x v="63661"/>
    </i>
    <i>
      <x v="63662"/>
    </i>
    <i>
      <x v="63663"/>
    </i>
    <i>
      <x v="63664"/>
    </i>
    <i>
      <x v="63665"/>
    </i>
    <i>
      <x v="63666"/>
    </i>
    <i>
      <x v="63667"/>
    </i>
    <i>
      <x v="63668"/>
    </i>
    <i>
      <x v="63669"/>
    </i>
    <i>
      <x v="63670"/>
    </i>
    <i>
      <x v="63671"/>
    </i>
    <i>
      <x v="63672"/>
    </i>
    <i>
      <x v="63673"/>
    </i>
    <i>
      <x v="63674"/>
    </i>
    <i>
      <x v="63675"/>
    </i>
    <i>
      <x v="63676"/>
    </i>
    <i>
      <x v="63677"/>
    </i>
    <i>
      <x v="63678"/>
    </i>
    <i>
      <x v="63679"/>
    </i>
    <i>
      <x v="63680"/>
    </i>
    <i>
      <x v="63681"/>
    </i>
    <i>
      <x v="63682"/>
    </i>
    <i>
      <x v="63683"/>
    </i>
    <i>
      <x v="63684"/>
    </i>
    <i>
      <x v="63685"/>
    </i>
    <i>
      <x v="63686"/>
    </i>
    <i>
      <x v="63687"/>
    </i>
    <i>
      <x v="63688"/>
    </i>
    <i>
      <x v="63689"/>
    </i>
    <i>
      <x v="63690"/>
    </i>
    <i>
      <x v="63691"/>
    </i>
    <i>
      <x v="63692"/>
    </i>
    <i>
      <x v="63693"/>
    </i>
    <i>
      <x v="63694"/>
    </i>
    <i>
      <x v="63695"/>
    </i>
    <i>
      <x v="63696"/>
    </i>
    <i>
      <x v="63697"/>
    </i>
    <i>
      <x v="63698"/>
    </i>
    <i>
      <x v="63699"/>
    </i>
    <i>
      <x v="63700"/>
    </i>
    <i>
      <x v="63701"/>
    </i>
    <i>
      <x v="63702"/>
    </i>
    <i>
      <x v="63703"/>
    </i>
    <i>
      <x v="63704"/>
    </i>
    <i>
      <x v="63705"/>
    </i>
    <i>
      <x v="63706"/>
    </i>
    <i>
      <x v="63707"/>
    </i>
    <i>
      <x v="63708"/>
    </i>
    <i>
      <x v="63709"/>
    </i>
    <i>
      <x v="63710"/>
    </i>
    <i>
      <x v="63711"/>
    </i>
    <i>
      <x v="63712"/>
    </i>
    <i>
      <x v="63713"/>
    </i>
    <i>
      <x v="63714"/>
    </i>
    <i>
      <x v="63715"/>
    </i>
    <i>
      <x v="63716"/>
    </i>
    <i>
      <x v="63717"/>
    </i>
    <i>
      <x v="63718"/>
    </i>
    <i>
      <x v="63719"/>
    </i>
    <i>
      <x v="63720"/>
    </i>
    <i>
      <x v="63721"/>
    </i>
    <i>
      <x v="63722"/>
    </i>
    <i>
      <x v="63723"/>
    </i>
    <i>
      <x v="63724"/>
    </i>
    <i>
      <x v="63725"/>
    </i>
    <i>
      <x v="63726"/>
    </i>
    <i>
      <x v="63727"/>
    </i>
    <i>
      <x v="63728"/>
    </i>
    <i>
      <x v="63729"/>
    </i>
    <i>
      <x v="63730"/>
    </i>
    <i>
      <x v="63731"/>
    </i>
    <i>
      <x v="63732"/>
    </i>
    <i>
      <x v="63733"/>
    </i>
    <i>
      <x v="63734"/>
    </i>
    <i>
      <x v="63735"/>
    </i>
    <i>
      <x v="63736"/>
    </i>
    <i>
      <x v="63737"/>
    </i>
    <i>
      <x v="63738"/>
    </i>
    <i>
      <x v="63739"/>
    </i>
    <i>
      <x v="63740"/>
    </i>
    <i>
      <x v="63741"/>
    </i>
    <i>
      <x v="63742"/>
    </i>
    <i>
      <x v="63743"/>
    </i>
    <i>
      <x v="63744"/>
    </i>
    <i>
      <x v="63745"/>
    </i>
    <i>
      <x v="63746"/>
    </i>
    <i>
      <x v="63747"/>
    </i>
    <i>
      <x v="63748"/>
    </i>
    <i>
      <x v="63749"/>
    </i>
    <i>
      <x v="63750"/>
    </i>
    <i>
      <x v="63751"/>
    </i>
    <i>
      <x v="63752"/>
    </i>
    <i>
      <x v="63753"/>
    </i>
    <i>
      <x v="63754"/>
    </i>
    <i>
      <x v="63755"/>
    </i>
    <i>
      <x v="63756"/>
    </i>
    <i>
      <x v="63757"/>
    </i>
    <i>
      <x v="63758"/>
    </i>
    <i>
      <x v="63759"/>
    </i>
    <i>
      <x v="63760"/>
    </i>
    <i>
      <x v="63761"/>
    </i>
    <i>
      <x v="63762"/>
    </i>
    <i>
      <x v="63763"/>
    </i>
    <i>
      <x v="63764"/>
    </i>
    <i>
      <x v="63765"/>
    </i>
    <i>
      <x v="63766"/>
    </i>
    <i>
      <x v="63767"/>
    </i>
    <i>
      <x v="63768"/>
    </i>
    <i>
      <x v="63769"/>
    </i>
    <i>
      <x v="63770"/>
    </i>
    <i>
      <x v="63771"/>
    </i>
    <i>
      <x v="63772"/>
    </i>
    <i>
      <x v="63773"/>
    </i>
    <i>
      <x v="63774"/>
    </i>
    <i>
      <x v="63775"/>
    </i>
    <i>
      <x v="63776"/>
    </i>
    <i>
      <x v="63777"/>
    </i>
    <i>
      <x v="63778"/>
    </i>
    <i>
      <x v="63779"/>
    </i>
    <i>
      <x v="63780"/>
    </i>
    <i>
      <x v="63781"/>
    </i>
    <i>
      <x v="63782"/>
    </i>
    <i>
      <x v="63783"/>
    </i>
    <i>
      <x v="63784"/>
    </i>
    <i>
      <x v="63785"/>
    </i>
    <i>
      <x v="63786"/>
    </i>
    <i>
      <x v="63787"/>
    </i>
    <i>
      <x v="63788"/>
    </i>
    <i>
      <x v="63789"/>
    </i>
    <i>
      <x v="63790"/>
    </i>
    <i>
      <x v="63791"/>
    </i>
    <i>
      <x v="63792"/>
    </i>
    <i>
      <x v="63793"/>
    </i>
    <i>
      <x v="63794"/>
    </i>
    <i>
      <x v="63795"/>
    </i>
    <i>
      <x v="63796"/>
    </i>
    <i>
      <x v="63797"/>
    </i>
    <i>
      <x v="63798"/>
    </i>
    <i>
      <x v="63799"/>
    </i>
    <i>
      <x v="63800"/>
    </i>
    <i>
      <x v="63801"/>
    </i>
    <i>
      <x v="63802"/>
    </i>
    <i>
      <x v="63803"/>
    </i>
    <i>
      <x v="63804"/>
    </i>
    <i>
      <x v="63805"/>
    </i>
    <i>
      <x v="63806"/>
    </i>
    <i>
      <x v="63807"/>
    </i>
    <i>
      <x v="63808"/>
    </i>
    <i>
      <x v="63809"/>
    </i>
    <i>
      <x v="63810"/>
    </i>
    <i>
      <x v="63811"/>
    </i>
    <i>
      <x v="63812"/>
    </i>
    <i>
      <x v="63813"/>
    </i>
    <i>
      <x v="63814"/>
    </i>
    <i>
      <x v="63815"/>
    </i>
    <i>
      <x v="63816"/>
    </i>
    <i>
      <x v="63817"/>
    </i>
    <i>
      <x v="63818"/>
    </i>
    <i>
      <x v="63819"/>
    </i>
    <i>
      <x v="63820"/>
    </i>
    <i>
      <x v="63821"/>
    </i>
    <i>
      <x v="63822"/>
    </i>
    <i>
      <x v="63823"/>
    </i>
    <i>
      <x v="63824"/>
    </i>
    <i>
      <x v="63825"/>
    </i>
    <i>
      <x v="63826"/>
    </i>
    <i>
      <x v="63827"/>
    </i>
    <i>
      <x v="63828"/>
    </i>
    <i>
      <x v="63829"/>
    </i>
    <i>
      <x v="63830"/>
    </i>
    <i>
      <x v="63831"/>
    </i>
    <i>
      <x v="63832"/>
    </i>
    <i>
      <x v="63833"/>
    </i>
    <i>
      <x v="63834"/>
    </i>
    <i>
      <x v="63835"/>
    </i>
    <i>
      <x v="63836"/>
    </i>
    <i>
      <x v="63837"/>
    </i>
    <i>
      <x v="63838"/>
    </i>
    <i>
      <x v="63839"/>
    </i>
    <i>
      <x v="63840"/>
    </i>
    <i>
      <x v="63841"/>
    </i>
    <i>
      <x v="63842"/>
    </i>
    <i>
      <x v="63843"/>
    </i>
    <i>
      <x v="63844"/>
    </i>
    <i>
      <x v="63845"/>
    </i>
    <i>
      <x v="63846"/>
    </i>
    <i>
      <x v="63847"/>
    </i>
    <i>
      <x v="63848"/>
    </i>
    <i>
      <x v="63849"/>
    </i>
    <i>
      <x v="63850"/>
    </i>
    <i>
      <x v="63851"/>
    </i>
    <i>
      <x v="63852"/>
    </i>
    <i>
      <x v="63853"/>
    </i>
    <i>
      <x v="63854"/>
    </i>
    <i>
      <x v="63855"/>
    </i>
    <i>
      <x v="63856"/>
    </i>
    <i>
      <x v="63857"/>
    </i>
    <i>
      <x v="63858"/>
    </i>
    <i>
      <x v="63859"/>
    </i>
    <i>
      <x v="63860"/>
    </i>
    <i>
      <x v="63861"/>
    </i>
    <i>
      <x v="63862"/>
    </i>
    <i>
      <x v="63863"/>
    </i>
    <i>
      <x v="63864"/>
    </i>
    <i>
      <x v="63865"/>
    </i>
    <i>
      <x v="63866"/>
    </i>
    <i>
      <x v="63867"/>
    </i>
    <i>
      <x v="63868"/>
    </i>
    <i>
      <x v="63869"/>
    </i>
    <i>
      <x v="63870"/>
    </i>
    <i>
      <x v="63871"/>
    </i>
    <i>
      <x v="63872"/>
    </i>
    <i>
      <x v="63873"/>
    </i>
    <i>
      <x v="63874"/>
    </i>
    <i>
      <x v="63875"/>
    </i>
    <i>
      <x v="63876"/>
    </i>
    <i>
      <x v="63877"/>
    </i>
    <i>
      <x v="63878"/>
    </i>
    <i>
      <x v="63879"/>
    </i>
    <i>
      <x v="63880"/>
    </i>
    <i>
      <x v="63881"/>
    </i>
    <i>
      <x v="63882"/>
    </i>
    <i>
      <x v="63883"/>
    </i>
    <i>
      <x v="63884"/>
    </i>
    <i>
      <x v="63885"/>
    </i>
    <i>
      <x v="63886"/>
    </i>
    <i>
      <x v="63887"/>
    </i>
    <i>
      <x v="63888"/>
    </i>
    <i>
      <x v="63889"/>
    </i>
    <i>
      <x v="63890"/>
    </i>
    <i>
      <x v="63891"/>
    </i>
    <i>
      <x v="63892"/>
    </i>
    <i>
      <x v="63893"/>
    </i>
    <i>
      <x v="63894"/>
    </i>
    <i>
      <x v="63895"/>
    </i>
    <i>
      <x v="63896"/>
    </i>
    <i>
      <x v="63897"/>
    </i>
    <i>
      <x v="63898"/>
    </i>
    <i>
      <x v="63899"/>
    </i>
    <i>
      <x v="63900"/>
    </i>
    <i>
      <x v="63901"/>
    </i>
    <i>
      <x v="63902"/>
    </i>
    <i>
      <x v="63903"/>
    </i>
    <i>
      <x v="63904"/>
    </i>
    <i>
      <x v="63905"/>
    </i>
    <i>
      <x v="63906"/>
    </i>
    <i>
      <x v="63907"/>
    </i>
    <i>
      <x v="63908"/>
    </i>
    <i>
      <x v="63909"/>
    </i>
    <i>
      <x v="63910"/>
    </i>
    <i>
      <x v="63911"/>
    </i>
    <i>
      <x v="63912"/>
    </i>
    <i>
      <x v="63913"/>
    </i>
    <i>
      <x v="63914"/>
    </i>
    <i>
      <x v="63915"/>
    </i>
    <i>
      <x v="63916"/>
    </i>
    <i>
      <x v="63917"/>
    </i>
    <i>
      <x v="63918"/>
    </i>
    <i>
      <x v="63919"/>
    </i>
    <i>
      <x v="63920"/>
    </i>
    <i>
      <x v="63921"/>
    </i>
    <i>
      <x v="63922"/>
    </i>
    <i>
      <x v="63923"/>
    </i>
    <i>
      <x v="63924"/>
    </i>
    <i>
      <x v="63925"/>
    </i>
    <i>
      <x v="63926"/>
    </i>
    <i>
      <x v="63927"/>
    </i>
    <i>
      <x v="63928"/>
    </i>
    <i>
      <x v="63929"/>
    </i>
    <i>
      <x v="63930"/>
    </i>
    <i>
      <x v="63931"/>
    </i>
    <i>
      <x v="63932"/>
    </i>
    <i>
      <x v="63933"/>
    </i>
    <i>
      <x v="63934"/>
    </i>
    <i>
      <x v="63935"/>
    </i>
    <i>
      <x v="63936"/>
    </i>
    <i>
      <x v="63937"/>
    </i>
    <i>
      <x v="63938"/>
    </i>
    <i>
      <x v="63939"/>
    </i>
    <i>
      <x v="63940"/>
    </i>
    <i>
      <x v="63941"/>
    </i>
    <i>
      <x v="63942"/>
    </i>
    <i>
      <x v="63943"/>
    </i>
    <i>
      <x v="63944"/>
    </i>
    <i>
      <x v="63945"/>
    </i>
    <i>
      <x v="63946"/>
    </i>
    <i>
      <x v="63947"/>
    </i>
    <i>
      <x v="63948"/>
    </i>
    <i>
      <x v="63949"/>
    </i>
    <i>
      <x v="63950"/>
    </i>
    <i>
      <x v="63951"/>
    </i>
    <i>
      <x v="63952"/>
    </i>
    <i>
      <x v="63953"/>
    </i>
    <i>
      <x v="63954"/>
    </i>
    <i>
      <x v="63955"/>
    </i>
    <i>
      <x v="63956"/>
    </i>
    <i>
      <x v="63957"/>
    </i>
    <i>
      <x v="63958"/>
    </i>
    <i>
      <x v="63959"/>
    </i>
    <i>
      <x v="63960"/>
    </i>
    <i>
      <x v="63961"/>
    </i>
    <i>
      <x v="63962"/>
    </i>
    <i>
      <x v="63963"/>
    </i>
    <i>
      <x v="63964"/>
    </i>
    <i>
      <x v="63965"/>
    </i>
    <i>
      <x v="63966"/>
    </i>
    <i>
      <x v="63967"/>
    </i>
    <i>
      <x v="63968"/>
    </i>
    <i>
      <x v="63969"/>
    </i>
    <i>
      <x v="63970"/>
    </i>
    <i>
      <x v="63971"/>
    </i>
    <i>
      <x v="63972"/>
    </i>
    <i>
      <x v="63973"/>
    </i>
    <i>
      <x v="63974"/>
    </i>
    <i>
      <x v="63975"/>
    </i>
    <i>
      <x v="63976"/>
    </i>
    <i>
      <x v="63977"/>
    </i>
    <i>
      <x v="63978"/>
    </i>
    <i>
      <x v="63979"/>
    </i>
    <i>
      <x v="63980"/>
    </i>
    <i>
      <x v="63981"/>
    </i>
    <i>
      <x v="63982"/>
    </i>
    <i>
      <x v="63983"/>
    </i>
    <i>
      <x v="63984"/>
    </i>
    <i>
      <x v="63985"/>
    </i>
    <i>
      <x v="63986"/>
    </i>
    <i>
      <x v="63987"/>
    </i>
    <i>
      <x v="63988"/>
    </i>
    <i>
      <x v="63989"/>
    </i>
    <i>
      <x v="63990"/>
    </i>
    <i>
      <x v="63991"/>
    </i>
    <i>
      <x v="63992"/>
    </i>
    <i>
      <x v="63993"/>
    </i>
    <i>
      <x v="63994"/>
    </i>
    <i>
      <x v="63995"/>
    </i>
    <i>
      <x v="63996"/>
    </i>
    <i>
      <x v="63997"/>
    </i>
    <i>
      <x v="63998"/>
    </i>
    <i>
      <x v="63999"/>
    </i>
    <i>
      <x v="64000"/>
    </i>
    <i>
      <x v="64001"/>
    </i>
    <i>
      <x v="64002"/>
    </i>
    <i>
      <x v="64003"/>
    </i>
    <i>
      <x v="64004"/>
    </i>
    <i>
      <x v="64005"/>
    </i>
    <i>
      <x v="64006"/>
    </i>
    <i>
      <x v="64007"/>
    </i>
    <i>
      <x v="64008"/>
    </i>
    <i>
      <x v="64009"/>
    </i>
    <i>
      <x v="64010"/>
    </i>
    <i>
      <x v="64011"/>
    </i>
    <i>
      <x v="64012"/>
    </i>
    <i>
      <x v="64013"/>
    </i>
    <i>
      <x v="64014"/>
    </i>
    <i>
      <x v="64015"/>
    </i>
    <i>
      <x v="64016"/>
    </i>
    <i>
      <x v="64017"/>
    </i>
    <i>
      <x v="64018"/>
    </i>
    <i>
      <x v="64019"/>
    </i>
    <i>
      <x v="64020"/>
    </i>
    <i>
      <x v="64021"/>
    </i>
    <i>
      <x v="64022"/>
    </i>
    <i>
      <x v="64023"/>
    </i>
    <i>
      <x v="64024"/>
    </i>
    <i>
      <x v="64025"/>
    </i>
    <i>
      <x v="64026"/>
    </i>
    <i>
      <x v="64027"/>
    </i>
    <i>
      <x v="64028"/>
    </i>
    <i>
      <x v="64029"/>
    </i>
    <i>
      <x v="64030"/>
    </i>
    <i>
      <x v="64031"/>
    </i>
    <i>
      <x v="64032"/>
    </i>
    <i>
      <x v="64033"/>
    </i>
    <i>
      <x v="64034"/>
    </i>
    <i>
      <x v="64035"/>
    </i>
    <i>
      <x v="64036"/>
    </i>
    <i>
      <x v="64037"/>
    </i>
    <i>
      <x v="64038"/>
    </i>
    <i>
      <x v="64039"/>
    </i>
    <i>
      <x v="64040"/>
    </i>
    <i>
      <x v="64041"/>
    </i>
    <i>
      <x v="64042"/>
    </i>
    <i>
      <x v="64043"/>
    </i>
    <i>
      <x v="64044"/>
    </i>
    <i>
      <x v="64045"/>
    </i>
    <i>
      <x v="64046"/>
    </i>
    <i>
      <x v="64047"/>
    </i>
    <i>
      <x v="64048"/>
    </i>
    <i>
      <x v="64049"/>
    </i>
    <i>
      <x v="64050"/>
    </i>
    <i>
      <x v="64051"/>
    </i>
    <i>
      <x v="64052"/>
    </i>
    <i>
      <x v="64053"/>
    </i>
    <i>
      <x v="64054"/>
    </i>
    <i>
      <x v="64055"/>
    </i>
    <i>
      <x v="64056"/>
    </i>
    <i>
      <x v="64057"/>
    </i>
    <i>
      <x v="64058"/>
    </i>
    <i>
      <x v="64059"/>
    </i>
    <i>
      <x v="64060"/>
    </i>
    <i>
      <x v="64061"/>
    </i>
    <i>
      <x v="64062"/>
    </i>
    <i>
      <x v="64063"/>
    </i>
    <i>
      <x v="64064"/>
    </i>
    <i>
      <x v="64065"/>
    </i>
    <i>
      <x v="64066"/>
    </i>
    <i>
      <x v="64067"/>
    </i>
    <i>
      <x v="64068"/>
    </i>
    <i>
      <x v="64069"/>
    </i>
    <i>
      <x v="64070"/>
    </i>
    <i>
      <x v="64071"/>
    </i>
    <i>
      <x v="64072"/>
    </i>
    <i>
      <x v="64073"/>
    </i>
    <i>
      <x v="64074"/>
    </i>
    <i>
      <x v="64075"/>
    </i>
    <i>
      <x v="64076"/>
    </i>
    <i>
      <x v="64077"/>
    </i>
    <i>
      <x v="64078"/>
    </i>
    <i>
      <x v="64079"/>
    </i>
    <i>
      <x v="64080"/>
    </i>
    <i>
      <x v="64081"/>
    </i>
    <i>
      <x v="64082"/>
    </i>
    <i>
      <x v="64083"/>
    </i>
    <i>
      <x v="64084"/>
    </i>
    <i>
      <x v="64085"/>
    </i>
    <i>
      <x v="64086"/>
    </i>
    <i>
      <x v="64087"/>
    </i>
    <i>
      <x v="64088"/>
    </i>
    <i>
      <x v="64089"/>
    </i>
    <i>
      <x v="64090"/>
    </i>
    <i>
      <x v="64091"/>
    </i>
    <i>
      <x v="64092"/>
    </i>
    <i>
      <x v="64093"/>
    </i>
    <i>
      <x v="64094"/>
    </i>
    <i>
      <x v="64095"/>
    </i>
    <i>
      <x v="64096"/>
    </i>
    <i>
      <x v="64097"/>
    </i>
    <i>
      <x v="64098"/>
    </i>
    <i>
      <x v="64099"/>
    </i>
    <i>
      <x v="64100"/>
    </i>
    <i>
      <x v="64101"/>
    </i>
    <i>
      <x v="64102"/>
    </i>
    <i>
      <x v="64103"/>
    </i>
    <i>
      <x v="64104"/>
    </i>
    <i>
      <x v="64105"/>
    </i>
    <i>
      <x v="64106"/>
    </i>
    <i>
      <x v="64107"/>
    </i>
    <i>
      <x v="64108"/>
    </i>
    <i>
      <x v="64109"/>
    </i>
    <i>
      <x v="64110"/>
    </i>
    <i>
      <x v="64111"/>
    </i>
    <i>
      <x v="64112"/>
    </i>
    <i>
      <x v="64113"/>
    </i>
    <i>
      <x v="64114"/>
    </i>
    <i>
      <x v="64115"/>
    </i>
    <i>
      <x v="64116"/>
    </i>
    <i>
      <x v="64117"/>
    </i>
    <i>
      <x v="64118"/>
    </i>
    <i>
      <x v="64119"/>
    </i>
    <i>
      <x v="64120"/>
    </i>
    <i>
      <x v="64121"/>
    </i>
    <i>
      <x v="64122"/>
    </i>
    <i>
      <x v="64123"/>
    </i>
    <i>
      <x v="64124"/>
    </i>
    <i>
      <x v="64125"/>
    </i>
    <i>
      <x v="64126"/>
    </i>
    <i>
      <x v="64127"/>
    </i>
    <i>
      <x v="64128"/>
    </i>
    <i>
      <x v="64129"/>
    </i>
    <i>
      <x v="64130"/>
    </i>
    <i>
      <x v="64131"/>
    </i>
    <i>
      <x v="64132"/>
    </i>
    <i>
      <x v="64133"/>
    </i>
    <i>
      <x v="64134"/>
    </i>
    <i>
      <x v="64135"/>
    </i>
    <i>
      <x v="64136"/>
    </i>
    <i>
      <x v="64137"/>
    </i>
    <i>
      <x v="64138"/>
    </i>
    <i>
      <x v="64139"/>
    </i>
    <i>
      <x v="64140"/>
    </i>
    <i>
      <x v="64141"/>
    </i>
    <i>
      <x v="64142"/>
    </i>
    <i>
      <x v="64143"/>
    </i>
    <i>
      <x v="64144"/>
    </i>
    <i>
      <x v="64145"/>
    </i>
    <i>
      <x v="64146"/>
    </i>
    <i>
      <x v="64147"/>
    </i>
    <i>
      <x v="64148"/>
    </i>
    <i>
      <x v="64149"/>
    </i>
    <i>
      <x v="64150"/>
    </i>
    <i>
      <x v="64151"/>
    </i>
    <i>
      <x v="64152"/>
    </i>
    <i>
      <x v="64153"/>
    </i>
    <i>
      <x v="64154"/>
    </i>
    <i>
      <x v="64155"/>
    </i>
    <i>
      <x v="64156"/>
    </i>
    <i>
      <x v="64157"/>
    </i>
    <i>
      <x v="64158"/>
    </i>
    <i>
      <x v="64159"/>
    </i>
    <i>
      <x v="64160"/>
    </i>
    <i>
      <x v="64161"/>
    </i>
    <i>
      <x v="64162"/>
    </i>
    <i>
      <x v="64163"/>
    </i>
    <i>
      <x v="64164"/>
    </i>
    <i>
      <x v="64165"/>
    </i>
    <i>
      <x v="64166"/>
    </i>
    <i>
      <x v="64167"/>
    </i>
    <i>
      <x v="64168"/>
    </i>
    <i>
      <x v="64169"/>
    </i>
    <i>
      <x v="64170"/>
    </i>
    <i>
      <x v="64171"/>
    </i>
    <i>
      <x v="64172"/>
    </i>
    <i>
      <x v="64173"/>
    </i>
    <i>
      <x v="64174"/>
    </i>
    <i>
      <x v="64175"/>
    </i>
    <i>
      <x v="64176"/>
    </i>
    <i>
      <x v="64177"/>
    </i>
    <i>
      <x v="64178"/>
    </i>
    <i>
      <x v="64179"/>
    </i>
    <i>
      <x v="64180"/>
    </i>
    <i>
      <x v="64181"/>
    </i>
    <i>
      <x v="64182"/>
    </i>
    <i>
      <x v="64183"/>
    </i>
    <i>
      <x v="64184"/>
    </i>
    <i>
      <x v="64185"/>
    </i>
    <i>
      <x v="64186"/>
    </i>
    <i>
      <x v="64187"/>
    </i>
    <i>
      <x v="64188"/>
    </i>
    <i>
      <x v="64189"/>
    </i>
    <i>
      <x v="64190"/>
    </i>
    <i>
      <x v="64191"/>
    </i>
    <i>
      <x v="64192"/>
    </i>
    <i>
      <x v="64193"/>
    </i>
    <i>
      <x v="64194"/>
    </i>
    <i>
      <x v="64195"/>
    </i>
    <i>
      <x v="64196"/>
    </i>
    <i>
      <x v="64197"/>
    </i>
    <i>
      <x v="64198"/>
    </i>
    <i>
      <x v="64199"/>
    </i>
    <i>
      <x v="64200"/>
    </i>
    <i>
      <x v="64201"/>
    </i>
    <i>
      <x v="64202"/>
    </i>
    <i>
      <x v="64203"/>
    </i>
    <i>
      <x v="64204"/>
    </i>
    <i>
      <x v="64205"/>
    </i>
    <i>
      <x v="64206"/>
    </i>
    <i>
      <x v="64207"/>
    </i>
    <i>
      <x v="64208"/>
    </i>
    <i>
      <x v="64209"/>
    </i>
    <i>
      <x v="64210"/>
    </i>
    <i>
      <x v="64211"/>
    </i>
    <i>
      <x v="64212"/>
    </i>
    <i>
      <x v="64213"/>
    </i>
    <i>
      <x v="64214"/>
    </i>
    <i>
      <x v="64215"/>
    </i>
    <i>
      <x v="64216"/>
    </i>
    <i>
      <x v="64217"/>
    </i>
    <i>
      <x v="64218"/>
    </i>
    <i>
      <x v="64219"/>
    </i>
    <i>
      <x v="64220"/>
    </i>
    <i>
      <x v="64221"/>
    </i>
    <i>
      <x v="64222"/>
    </i>
    <i>
      <x v="64223"/>
    </i>
    <i>
      <x v="64224"/>
    </i>
    <i>
      <x v="64225"/>
    </i>
    <i>
      <x v="64226"/>
    </i>
    <i>
      <x v="64227"/>
    </i>
    <i>
      <x v="64228"/>
    </i>
    <i>
      <x v="64229"/>
    </i>
    <i>
      <x v="64230"/>
    </i>
    <i>
      <x v="64231"/>
    </i>
    <i>
      <x v="64232"/>
    </i>
    <i>
      <x v="64233"/>
    </i>
    <i>
      <x v="64234"/>
    </i>
    <i>
      <x v="64235"/>
    </i>
    <i>
      <x v="64236"/>
    </i>
    <i>
      <x v="64237"/>
    </i>
    <i>
      <x v="64238"/>
    </i>
    <i>
      <x v="64239"/>
    </i>
    <i>
      <x v="64240"/>
    </i>
    <i>
      <x v="64241"/>
    </i>
    <i>
      <x v="64242"/>
    </i>
    <i>
      <x v="64243"/>
    </i>
    <i>
      <x v="64244"/>
    </i>
    <i>
      <x v="64245"/>
    </i>
    <i>
      <x v="64246"/>
    </i>
    <i>
      <x v="64247"/>
    </i>
    <i>
      <x v="64248"/>
    </i>
    <i>
      <x v="64249"/>
    </i>
    <i>
      <x v="64250"/>
    </i>
    <i>
      <x v="64251"/>
    </i>
    <i>
      <x v="64252"/>
    </i>
    <i>
      <x v="64253"/>
    </i>
    <i>
      <x v="64254"/>
    </i>
    <i>
      <x v="64255"/>
    </i>
    <i>
      <x v="64256"/>
    </i>
    <i>
      <x v="64257"/>
    </i>
    <i>
      <x v="64258"/>
    </i>
    <i>
      <x v="64259"/>
    </i>
    <i>
      <x v="64260"/>
    </i>
    <i>
      <x v="64261"/>
    </i>
    <i>
      <x v="64262"/>
    </i>
    <i>
      <x v="64263"/>
    </i>
    <i>
      <x v="64264"/>
    </i>
    <i>
      <x v="64265"/>
    </i>
    <i>
      <x v="64266"/>
    </i>
    <i>
      <x v="64267"/>
    </i>
    <i>
      <x v="64268"/>
    </i>
    <i>
      <x v="64269"/>
    </i>
    <i>
      <x v="64270"/>
    </i>
    <i>
      <x v="64271"/>
    </i>
    <i>
      <x v="64272"/>
    </i>
    <i>
      <x v="64273"/>
    </i>
    <i>
      <x v="64274"/>
    </i>
    <i>
      <x v="64275"/>
    </i>
    <i>
      <x v="64276"/>
    </i>
    <i>
      <x v="64277"/>
    </i>
    <i>
      <x v="64278"/>
    </i>
    <i>
      <x v="64279"/>
    </i>
    <i>
      <x v="64280"/>
    </i>
    <i>
      <x v="64281"/>
    </i>
    <i>
      <x v="64282"/>
    </i>
    <i>
      <x v="64283"/>
    </i>
    <i>
      <x v="64284"/>
    </i>
    <i>
      <x v="64285"/>
    </i>
    <i>
      <x v="64286"/>
    </i>
    <i>
      <x v="64287"/>
    </i>
    <i>
      <x v="64288"/>
    </i>
    <i>
      <x v="64289"/>
    </i>
    <i>
      <x v="64290"/>
    </i>
    <i>
      <x v="64291"/>
    </i>
    <i>
      <x v="64292"/>
    </i>
    <i>
      <x v="64293"/>
    </i>
    <i>
      <x v="64294"/>
    </i>
    <i>
      <x v="64295"/>
    </i>
    <i>
      <x v="64296"/>
    </i>
    <i>
      <x v="64297"/>
    </i>
    <i>
      <x v="64298"/>
    </i>
    <i>
      <x v="64299"/>
    </i>
    <i>
      <x v="64300"/>
    </i>
    <i>
      <x v="64301"/>
    </i>
    <i>
      <x v="64302"/>
    </i>
    <i>
      <x v="64303"/>
    </i>
    <i>
      <x v="64304"/>
    </i>
    <i>
      <x v="64305"/>
    </i>
    <i>
      <x v="64306"/>
    </i>
    <i>
      <x v="64307"/>
    </i>
    <i>
      <x v="64308"/>
    </i>
    <i>
      <x v="64309"/>
    </i>
    <i>
      <x v="64310"/>
    </i>
    <i>
      <x v="64311"/>
    </i>
    <i>
      <x v="64312"/>
    </i>
    <i>
      <x v="64313"/>
    </i>
    <i>
      <x v="64314"/>
    </i>
    <i>
      <x v="64315"/>
    </i>
    <i>
      <x v="64316"/>
    </i>
    <i>
      <x v="64317"/>
    </i>
    <i>
      <x v="64318"/>
    </i>
    <i>
      <x v="64319"/>
    </i>
    <i>
      <x v="64320"/>
    </i>
    <i>
      <x v="64321"/>
    </i>
    <i>
      <x v="64322"/>
    </i>
    <i>
      <x v="64323"/>
    </i>
    <i>
      <x v="64324"/>
    </i>
    <i>
      <x v="64325"/>
    </i>
    <i>
      <x v="64326"/>
    </i>
    <i>
      <x v="64327"/>
    </i>
    <i>
      <x v="64328"/>
    </i>
    <i>
      <x v="64329"/>
    </i>
    <i>
      <x v="64330"/>
    </i>
    <i>
      <x v="64331"/>
    </i>
    <i>
      <x v="64332"/>
    </i>
    <i>
      <x v="64333"/>
    </i>
    <i>
      <x v="64334"/>
    </i>
    <i>
      <x v="64335"/>
    </i>
    <i>
      <x v="64336"/>
    </i>
    <i>
      <x v="64337"/>
    </i>
    <i>
      <x v="64338"/>
    </i>
    <i>
      <x v="64339"/>
    </i>
    <i>
      <x v="64340"/>
    </i>
    <i>
      <x v="64341"/>
    </i>
    <i>
      <x v="64342"/>
    </i>
    <i>
      <x v="64343"/>
    </i>
    <i>
      <x v="64344"/>
    </i>
    <i>
      <x v="64345"/>
    </i>
    <i>
      <x v="64346"/>
    </i>
    <i>
      <x v="64347"/>
    </i>
    <i>
      <x v="64348"/>
    </i>
    <i>
      <x v="64349"/>
    </i>
    <i>
      <x v="64350"/>
    </i>
    <i>
      <x v="64351"/>
    </i>
    <i>
      <x v="64352"/>
    </i>
    <i>
      <x v="64353"/>
    </i>
    <i>
      <x v="64354"/>
    </i>
    <i>
      <x v="64355"/>
    </i>
    <i>
      <x v="64356"/>
    </i>
    <i>
      <x v="64357"/>
    </i>
    <i>
      <x v="64358"/>
    </i>
    <i>
      <x v="64359"/>
    </i>
    <i>
      <x v="64360"/>
    </i>
    <i>
      <x v="64361"/>
    </i>
    <i>
      <x v="64362"/>
    </i>
    <i>
      <x v="64363"/>
    </i>
    <i>
      <x v="64364"/>
    </i>
    <i>
      <x v="64365"/>
    </i>
    <i>
      <x v="64366"/>
    </i>
    <i>
      <x v="64367"/>
    </i>
    <i>
      <x v="64368"/>
    </i>
    <i>
      <x v="64369"/>
    </i>
    <i>
      <x v="64370"/>
    </i>
    <i>
      <x v="64371"/>
    </i>
    <i>
      <x v="64372"/>
    </i>
    <i>
      <x v="64373"/>
    </i>
    <i>
      <x v="64374"/>
    </i>
    <i>
      <x v="64375"/>
    </i>
    <i>
      <x v="64376"/>
    </i>
    <i>
      <x v="64377"/>
    </i>
    <i>
      <x v="64378"/>
    </i>
    <i>
      <x v="64379"/>
    </i>
    <i>
      <x v="64380"/>
    </i>
    <i>
      <x v="64381"/>
    </i>
    <i>
      <x v="64382"/>
    </i>
    <i>
      <x v="64383"/>
    </i>
    <i>
      <x v="64384"/>
    </i>
    <i>
      <x v="64385"/>
    </i>
    <i>
      <x v="64386"/>
    </i>
    <i>
      <x v="64387"/>
    </i>
    <i>
      <x v="64388"/>
    </i>
    <i>
      <x v="64389"/>
    </i>
    <i>
      <x v="64390"/>
    </i>
    <i>
      <x v="64391"/>
    </i>
    <i>
      <x v="64392"/>
    </i>
    <i>
      <x v="64393"/>
    </i>
    <i>
      <x v="64394"/>
    </i>
    <i>
      <x v="64395"/>
    </i>
    <i>
      <x v="64396"/>
    </i>
    <i>
      <x v="64397"/>
    </i>
    <i>
      <x v="64398"/>
    </i>
    <i>
      <x v="64399"/>
    </i>
    <i>
      <x v="64400"/>
    </i>
    <i>
      <x v="64401"/>
    </i>
    <i>
      <x v="64402"/>
    </i>
    <i>
      <x v="64403"/>
    </i>
    <i>
      <x v="64404"/>
    </i>
    <i>
      <x v="64405"/>
    </i>
    <i>
      <x v="64406"/>
    </i>
    <i>
      <x v="64407"/>
    </i>
    <i>
      <x v="64408"/>
    </i>
    <i>
      <x v="64409"/>
    </i>
    <i>
      <x v="64410"/>
    </i>
    <i>
      <x v="64411"/>
    </i>
    <i>
      <x v="64412"/>
    </i>
    <i>
      <x v="64413"/>
    </i>
    <i>
      <x v="64414"/>
    </i>
    <i>
      <x v="64415"/>
    </i>
    <i>
      <x v="64416"/>
    </i>
    <i>
      <x v="64417"/>
    </i>
    <i>
      <x v="64418"/>
    </i>
    <i>
      <x v="64419"/>
    </i>
    <i>
      <x v="64420"/>
    </i>
    <i>
      <x v="64421"/>
    </i>
    <i>
      <x v="64422"/>
    </i>
    <i>
      <x v="64423"/>
    </i>
    <i>
      <x v="64424"/>
    </i>
    <i>
      <x v="64425"/>
    </i>
    <i>
      <x v="64426"/>
    </i>
    <i>
      <x v="64427"/>
    </i>
    <i>
      <x v="64428"/>
    </i>
    <i>
      <x v="64429"/>
    </i>
    <i>
      <x v="64430"/>
    </i>
    <i>
      <x v="64431"/>
    </i>
    <i>
      <x v="64432"/>
    </i>
    <i>
      <x v="64433"/>
    </i>
    <i>
      <x v="64434"/>
    </i>
    <i>
      <x v="64435"/>
    </i>
    <i>
      <x v="64436"/>
    </i>
    <i>
      <x v="64437"/>
    </i>
    <i>
      <x v="64438"/>
    </i>
    <i>
      <x v="64439"/>
    </i>
    <i>
      <x v="64440"/>
    </i>
    <i>
      <x v="64441"/>
    </i>
    <i>
      <x v="64442"/>
    </i>
    <i>
      <x v="64443"/>
    </i>
    <i>
      <x v="64444"/>
    </i>
    <i>
      <x v="64445"/>
    </i>
    <i>
      <x v="64446"/>
    </i>
    <i>
      <x v="64447"/>
    </i>
    <i>
      <x v="64448"/>
    </i>
    <i>
      <x v="64449"/>
    </i>
    <i>
      <x v="64450"/>
    </i>
    <i>
      <x v="64451"/>
    </i>
    <i>
      <x v="64452"/>
    </i>
    <i>
      <x v="64453"/>
    </i>
    <i>
      <x v="64454"/>
    </i>
    <i>
      <x v="64455"/>
    </i>
    <i>
      <x v="64456"/>
    </i>
    <i>
      <x v="64457"/>
    </i>
    <i>
      <x v="64458"/>
    </i>
    <i>
      <x v="64459"/>
    </i>
    <i>
      <x v="64460"/>
    </i>
    <i>
      <x v="64461"/>
    </i>
    <i>
      <x v="64462"/>
    </i>
    <i>
      <x v="64463"/>
    </i>
    <i>
      <x v="64464"/>
    </i>
    <i>
      <x v="64465"/>
    </i>
    <i>
      <x v="64466"/>
    </i>
    <i>
      <x v="64467"/>
    </i>
    <i>
      <x v="64468"/>
    </i>
    <i>
      <x v="64469"/>
    </i>
    <i>
      <x v="64470"/>
    </i>
    <i>
      <x v="64471"/>
    </i>
    <i>
      <x v="64472"/>
    </i>
    <i>
      <x v="64473"/>
    </i>
    <i>
      <x v="64474"/>
    </i>
    <i>
      <x v="64475"/>
    </i>
    <i>
      <x v="64476"/>
    </i>
    <i>
      <x v="64477"/>
    </i>
    <i>
      <x v="64478"/>
    </i>
    <i>
      <x v="64479"/>
    </i>
    <i>
      <x v="64480"/>
    </i>
    <i>
      <x v="64481"/>
    </i>
    <i>
      <x v="64482"/>
    </i>
    <i>
      <x v="64483"/>
    </i>
    <i>
      <x v="64484"/>
    </i>
    <i>
      <x v="64485"/>
    </i>
    <i>
      <x v="64486"/>
    </i>
    <i>
      <x v="64487"/>
    </i>
    <i>
      <x v="64488"/>
    </i>
    <i>
      <x v="64489"/>
    </i>
    <i>
      <x v="64490"/>
    </i>
    <i>
      <x v="64491"/>
    </i>
    <i>
      <x v="64492"/>
    </i>
    <i>
      <x v="64493"/>
    </i>
    <i>
      <x v="64494"/>
    </i>
    <i>
      <x v="64495"/>
    </i>
    <i>
      <x v="64496"/>
    </i>
    <i>
      <x v="64497"/>
    </i>
    <i>
      <x v="64498"/>
    </i>
    <i>
      <x v="64499"/>
    </i>
    <i>
      <x v="64500"/>
    </i>
    <i>
      <x v="64501"/>
    </i>
    <i>
      <x v="64502"/>
    </i>
    <i>
      <x v="64503"/>
    </i>
    <i>
      <x v="64504"/>
    </i>
    <i>
      <x v="64505"/>
    </i>
    <i>
      <x v="64506"/>
    </i>
    <i>
      <x v="64507"/>
    </i>
    <i>
      <x v="64508"/>
    </i>
    <i>
      <x v="64509"/>
    </i>
    <i>
      <x v="64510"/>
    </i>
    <i>
      <x v="64511"/>
    </i>
    <i>
      <x v="64512"/>
    </i>
    <i>
      <x v="64513"/>
    </i>
    <i>
      <x v="64514"/>
    </i>
    <i>
      <x v="64515"/>
    </i>
    <i>
      <x v="64516"/>
    </i>
    <i>
      <x v="64517"/>
    </i>
    <i>
      <x v="64518"/>
    </i>
    <i>
      <x v="64519"/>
    </i>
    <i>
      <x v="64520"/>
    </i>
    <i>
      <x v="64521"/>
    </i>
    <i>
      <x v="64522"/>
    </i>
    <i>
      <x v="64523"/>
    </i>
    <i>
      <x v="64524"/>
    </i>
    <i>
      <x v="64525"/>
    </i>
    <i>
      <x v="64526"/>
    </i>
    <i>
      <x v="64527"/>
    </i>
    <i>
      <x v="64528"/>
    </i>
    <i>
      <x v="64529"/>
    </i>
    <i>
      <x v="64530"/>
    </i>
    <i>
      <x v="64531"/>
    </i>
    <i>
      <x v="64532"/>
    </i>
    <i>
      <x v="64533"/>
    </i>
    <i>
      <x v="64534"/>
    </i>
    <i>
      <x v="64535"/>
    </i>
    <i>
      <x v="64536"/>
    </i>
    <i>
      <x v="64537"/>
    </i>
    <i>
      <x v="64538"/>
    </i>
    <i>
      <x v="64539"/>
    </i>
    <i>
      <x v="64540"/>
    </i>
    <i>
      <x v="64541"/>
    </i>
    <i>
      <x v="64542"/>
    </i>
    <i>
      <x v="64543"/>
    </i>
    <i>
      <x v="64544"/>
    </i>
    <i>
      <x v="64545"/>
    </i>
    <i>
      <x v="64546"/>
    </i>
    <i>
      <x v="64547"/>
    </i>
    <i>
      <x v="64548"/>
    </i>
    <i>
      <x v="64549"/>
    </i>
    <i>
      <x v="64550"/>
    </i>
    <i>
      <x v="64551"/>
    </i>
    <i>
      <x v="64552"/>
    </i>
    <i>
      <x v="64553"/>
    </i>
    <i>
      <x v="64554"/>
    </i>
    <i>
      <x v="64555"/>
    </i>
    <i>
      <x v="64556"/>
    </i>
    <i>
      <x v="64557"/>
    </i>
    <i>
      <x v="64558"/>
    </i>
    <i>
      <x v="64559"/>
    </i>
    <i>
      <x v="64560"/>
    </i>
    <i>
      <x v="64561"/>
    </i>
    <i>
      <x v="64562"/>
    </i>
    <i>
      <x v="64563"/>
    </i>
    <i>
      <x v="64564"/>
    </i>
    <i>
      <x v="64565"/>
    </i>
    <i>
      <x v="64566"/>
    </i>
    <i>
      <x v="64567"/>
    </i>
    <i>
      <x v="64568"/>
    </i>
    <i>
      <x v="64569"/>
    </i>
    <i>
      <x v="64570"/>
    </i>
    <i>
      <x v="64571"/>
    </i>
    <i>
      <x v="64572"/>
    </i>
    <i>
      <x v="64573"/>
    </i>
    <i>
      <x v="64574"/>
    </i>
    <i>
      <x v="64575"/>
    </i>
    <i>
      <x v="64576"/>
    </i>
    <i>
      <x v="64577"/>
    </i>
    <i>
      <x v="64578"/>
    </i>
    <i>
      <x v="64579"/>
    </i>
    <i>
      <x v="64580"/>
    </i>
    <i>
      <x v="64581"/>
    </i>
    <i>
      <x v="64582"/>
    </i>
    <i>
      <x v="64583"/>
    </i>
    <i>
      <x v="64584"/>
    </i>
    <i>
      <x v="64585"/>
    </i>
    <i>
      <x v="64586"/>
    </i>
    <i>
      <x v="64587"/>
    </i>
    <i>
      <x v="64588"/>
    </i>
    <i>
      <x v="64589"/>
    </i>
    <i>
      <x v="64590"/>
    </i>
    <i>
      <x v="64591"/>
    </i>
    <i>
      <x v="64592"/>
    </i>
    <i>
      <x v="64593"/>
    </i>
    <i>
      <x v="64594"/>
    </i>
    <i>
      <x v="64595"/>
    </i>
    <i>
      <x v="64596"/>
    </i>
    <i>
      <x v="64597"/>
    </i>
    <i>
      <x v="64598"/>
    </i>
    <i>
      <x v="64599"/>
    </i>
    <i>
      <x v="64600"/>
    </i>
    <i>
      <x v="64601"/>
    </i>
    <i>
      <x v="64602"/>
    </i>
    <i>
      <x v="64603"/>
    </i>
    <i>
      <x v="64604"/>
    </i>
    <i>
      <x v="64605"/>
    </i>
    <i>
      <x v="64606"/>
    </i>
    <i>
      <x v="64607"/>
    </i>
    <i>
      <x v="64608"/>
    </i>
    <i>
      <x v="64609"/>
    </i>
    <i>
      <x v="64610"/>
    </i>
    <i>
      <x v="64611"/>
    </i>
    <i>
      <x v="64612"/>
    </i>
    <i>
      <x v="64613"/>
    </i>
    <i>
      <x v="64614"/>
    </i>
    <i>
      <x v="64615"/>
    </i>
    <i>
      <x v="64616"/>
    </i>
    <i>
      <x v="64617"/>
    </i>
    <i>
      <x v="64618"/>
    </i>
    <i>
      <x v="64619"/>
    </i>
    <i>
      <x v="64620"/>
    </i>
    <i>
      <x v="64621"/>
    </i>
    <i>
      <x v="64622"/>
    </i>
    <i>
      <x v="64623"/>
    </i>
    <i>
      <x v="64624"/>
    </i>
    <i>
      <x v="64625"/>
    </i>
    <i>
      <x v="64626"/>
    </i>
    <i>
      <x v="64627"/>
    </i>
    <i>
      <x v="64628"/>
    </i>
    <i>
      <x v="64629"/>
    </i>
    <i>
      <x v="64630"/>
    </i>
    <i>
      <x v="64631"/>
    </i>
    <i>
      <x v="64632"/>
    </i>
    <i>
      <x v="64633"/>
    </i>
    <i>
      <x v="64634"/>
    </i>
    <i>
      <x v="64635"/>
    </i>
    <i>
      <x v="64636"/>
    </i>
    <i>
      <x v="64637"/>
    </i>
    <i>
      <x v="64638"/>
    </i>
    <i>
      <x v="64639"/>
    </i>
    <i>
      <x v="64640"/>
    </i>
    <i>
      <x v="64641"/>
    </i>
    <i>
      <x v="64642"/>
    </i>
    <i>
      <x v="64643"/>
    </i>
    <i>
      <x v="64644"/>
    </i>
    <i>
      <x v="64645"/>
    </i>
    <i>
      <x v="64646"/>
    </i>
    <i>
      <x v="64647"/>
    </i>
    <i>
      <x v="64648"/>
    </i>
    <i>
      <x v="64649"/>
    </i>
    <i>
      <x v="64650"/>
    </i>
    <i>
      <x v="64651"/>
    </i>
    <i>
      <x v="64652"/>
    </i>
    <i>
      <x v="64653"/>
    </i>
    <i>
      <x v="64654"/>
    </i>
    <i>
      <x v="64655"/>
    </i>
    <i>
      <x v="64656"/>
    </i>
    <i>
      <x v="64657"/>
    </i>
    <i>
      <x v="64658"/>
    </i>
    <i>
      <x v="64659"/>
    </i>
    <i>
      <x v="64660"/>
    </i>
    <i>
      <x v="64661"/>
    </i>
    <i>
      <x v="64662"/>
    </i>
    <i>
      <x v="64663"/>
    </i>
    <i>
      <x v="64664"/>
    </i>
    <i>
      <x v="64665"/>
    </i>
    <i>
      <x v="64666"/>
    </i>
    <i>
      <x v="64667"/>
    </i>
    <i>
      <x v="64668"/>
    </i>
    <i>
      <x v="64669"/>
    </i>
    <i>
      <x v="64670"/>
    </i>
    <i>
      <x v="64671"/>
    </i>
    <i>
      <x v="64672"/>
    </i>
    <i>
      <x v="64673"/>
    </i>
    <i>
      <x v="64674"/>
    </i>
    <i>
      <x v="64675"/>
    </i>
    <i>
      <x v="64676"/>
    </i>
    <i>
      <x v="64677"/>
    </i>
    <i>
      <x v="64678"/>
    </i>
    <i>
      <x v="64679"/>
    </i>
    <i>
      <x v="64680"/>
    </i>
    <i>
      <x v="64681"/>
    </i>
    <i>
      <x v="64682"/>
    </i>
    <i>
      <x v="64683"/>
    </i>
    <i>
      <x v="64684"/>
    </i>
    <i>
      <x v="64685"/>
    </i>
    <i>
      <x v="64686"/>
    </i>
    <i>
      <x v="64687"/>
    </i>
    <i>
      <x v="64688"/>
    </i>
    <i>
      <x v="64689"/>
    </i>
    <i>
      <x v="64690"/>
    </i>
    <i>
      <x v="64691"/>
    </i>
    <i>
      <x v="64692"/>
    </i>
    <i>
      <x v="64693"/>
    </i>
    <i>
      <x v="64694"/>
    </i>
    <i>
      <x v="64695"/>
    </i>
    <i>
      <x v="64696"/>
    </i>
    <i>
      <x v="64697"/>
    </i>
    <i>
      <x v="64698"/>
    </i>
    <i>
      <x v="64699"/>
    </i>
    <i>
      <x v="64700"/>
    </i>
    <i>
      <x v="64701"/>
    </i>
    <i>
      <x v="64702"/>
    </i>
    <i>
      <x v="64703"/>
    </i>
    <i>
      <x v="64704"/>
    </i>
    <i>
      <x v="64705"/>
    </i>
    <i>
      <x v="64706"/>
    </i>
    <i>
      <x v="64707"/>
    </i>
    <i>
      <x v="64708"/>
    </i>
    <i>
      <x v="64709"/>
    </i>
    <i>
      <x v="64710"/>
    </i>
    <i>
      <x v="64711"/>
    </i>
    <i>
      <x v="64712"/>
    </i>
    <i>
      <x v="64713"/>
    </i>
    <i>
      <x v="64714"/>
    </i>
    <i>
      <x v="64715"/>
    </i>
    <i>
      <x v="64716"/>
    </i>
    <i>
      <x v="64717"/>
    </i>
    <i>
      <x v="64718"/>
    </i>
    <i>
      <x v="64719"/>
    </i>
    <i>
      <x v="64720"/>
    </i>
    <i>
      <x v="64721"/>
    </i>
    <i>
      <x v="64722"/>
    </i>
    <i>
      <x v="64723"/>
    </i>
    <i>
      <x v="64724"/>
    </i>
    <i>
      <x v="64725"/>
    </i>
    <i>
      <x v="64726"/>
    </i>
    <i>
      <x v="64727"/>
    </i>
    <i>
      <x v="64728"/>
    </i>
    <i>
      <x v="64729"/>
    </i>
    <i>
      <x v="64730"/>
    </i>
    <i>
      <x v="64731"/>
    </i>
    <i>
      <x v="64732"/>
    </i>
    <i>
      <x v="64733"/>
    </i>
    <i>
      <x v="64734"/>
    </i>
    <i>
      <x v="64735"/>
    </i>
    <i>
      <x v="64736"/>
    </i>
    <i>
      <x v="64737"/>
    </i>
    <i>
      <x v="64738"/>
    </i>
    <i>
      <x v="64739"/>
    </i>
    <i>
      <x v="64740"/>
    </i>
    <i>
      <x v="64741"/>
    </i>
    <i>
      <x v="64742"/>
    </i>
    <i>
      <x v="64743"/>
    </i>
    <i>
      <x v="64744"/>
    </i>
    <i>
      <x v="64745"/>
    </i>
    <i>
      <x v="64746"/>
    </i>
    <i>
      <x v="64747"/>
    </i>
    <i>
      <x v="64748"/>
    </i>
    <i>
      <x v="64749"/>
    </i>
    <i>
      <x v="64750"/>
    </i>
    <i>
      <x v="64751"/>
    </i>
    <i>
      <x v="64752"/>
    </i>
    <i>
      <x v="64753"/>
    </i>
    <i>
      <x v="64754"/>
    </i>
    <i>
      <x v="64755"/>
    </i>
    <i>
      <x v="64756"/>
    </i>
    <i>
      <x v="64757"/>
    </i>
    <i>
      <x v="64758"/>
    </i>
    <i>
      <x v="64759"/>
    </i>
    <i>
      <x v="64760"/>
    </i>
    <i>
      <x v="64761"/>
    </i>
    <i>
      <x v="64762"/>
    </i>
    <i>
      <x v="64763"/>
    </i>
    <i>
      <x v="64764"/>
    </i>
    <i>
      <x v="64765"/>
    </i>
    <i>
      <x v="64766"/>
    </i>
    <i>
      <x v="64767"/>
    </i>
    <i>
      <x v="64768"/>
    </i>
    <i>
      <x v="64769"/>
    </i>
    <i>
      <x v="64770"/>
    </i>
    <i>
      <x v="64771"/>
    </i>
    <i>
      <x v="64772"/>
    </i>
    <i>
      <x v="64773"/>
    </i>
    <i>
      <x v="64774"/>
    </i>
    <i>
      <x v="64775"/>
    </i>
    <i>
      <x v="64776"/>
    </i>
    <i>
      <x v="64777"/>
    </i>
    <i>
      <x v="64778"/>
    </i>
    <i>
      <x v="64779"/>
    </i>
    <i>
      <x v="64780"/>
    </i>
    <i>
      <x v="64781"/>
    </i>
    <i>
      <x v="64782"/>
    </i>
    <i>
      <x v="64783"/>
    </i>
    <i>
      <x v="64784"/>
    </i>
    <i>
      <x v="64785"/>
    </i>
    <i>
      <x v="64786"/>
    </i>
    <i>
      <x v="64787"/>
    </i>
    <i>
      <x v="64788"/>
    </i>
    <i>
      <x v="64789"/>
    </i>
    <i>
      <x v="64790"/>
    </i>
    <i>
      <x v="64791"/>
    </i>
    <i>
      <x v="64792"/>
    </i>
    <i>
      <x v="64793"/>
    </i>
    <i>
      <x v="64794"/>
    </i>
    <i>
      <x v="64795"/>
    </i>
    <i>
      <x v="64796"/>
    </i>
    <i>
      <x v="64797"/>
    </i>
    <i>
      <x v="64798"/>
    </i>
    <i>
      <x v="64799"/>
    </i>
    <i>
      <x v="64800"/>
    </i>
    <i>
      <x v="64801"/>
    </i>
    <i>
      <x v="64802"/>
    </i>
    <i>
      <x v="64803"/>
    </i>
    <i>
      <x v="64804"/>
    </i>
    <i>
      <x v="64805"/>
    </i>
    <i>
      <x v="64806"/>
    </i>
    <i>
      <x v="64807"/>
    </i>
    <i>
      <x v="64808"/>
    </i>
    <i>
      <x v="64809"/>
    </i>
    <i>
      <x v="64810"/>
    </i>
    <i>
      <x v="64811"/>
    </i>
    <i>
      <x v="64812"/>
    </i>
    <i>
      <x v="64813"/>
    </i>
    <i>
      <x v="64814"/>
    </i>
    <i>
      <x v="64815"/>
    </i>
    <i>
      <x v="64816"/>
    </i>
    <i>
      <x v="64817"/>
    </i>
    <i>
      <x v="64818"/>
    </i>
    <i>
      <x v="64819"/>
    </i>
    <i>
      <x v="64820"/>
    </i>
    <i>
      <x v="64821"/>
    </i>
    <i>
      <x v="64822"/>
    </i>
    <i>
      <x v="64823"/>
    </i>
    <i>
      <x v="64824"/>
    </i>
    <i>
      <x v="64825"/>
    </i>
    <i>
      <x v="64826"/>
    </i>
    <i>
      <x v="64827"/>
    </i>
    <i>
      <x v="64828"/>
    </i>
    <i>
      <x v="64829"/>
    </i>
    <i>
      <x v="64830"/>
    </i>
    <i>
      <x v="64831"/>
    </i>
    <i>
      <x v="64832"/>
    </i>
    <i>
      <x v="64833"/>
    </i>
    <i>
      <x v="64834"/>
    </i>
    <i>
      <x v="64835"/>
    </i>
    <i>
      <x v="64836"/>
    </i>
    <i>
      <x v="64837"/>
    </i>
    <i>
      <x v="64838"/>
    </i>
    <i>
      <x v="64839"/>
    </i>
    <i>
      <x v="64840"/>
    </i>
    <i>
      <x v="64841"/>
    </i>
    <i>
      <x v="64842"/>
    </i>
    <i>
      <x v="64843"/>
    </i>
    <i>
      <x v="64844"/>
    </i>
    <i>
      <x v="64845"/>
    </i>
    <i>
      <x v="64846"/>
    </i>
    <i>
      <x v="64847"/>
    </i>
    <i>
      <x v="64848"/>
    </i>
    <i>
      <x v="64849"/>
    </i>
    <i>
      <x v="64850"/>
    </i>
    <i>
      <x v="64851"/>
    </i>
    <i>
      <x v="64852"/>
    </i>
    <i>
      <x v="64853"/>
    </i>
    <i>
      <x v="64854"/>
    </i>
    <i>
      <x v="64855"/>
    </i>
    <i>
      <x v="64856"/>
    </i>
    <i>
      <x v="64857"/>
    </i>
    <i>
      <x v="64858"/>
    </i>
    <i>
      <x v="64859"/>
    </i>
    <i>
      <x v="64860"/>
    </i>
    <i>
      <x v="64861"/>
    </i>
    <i>
      <x v="64862"/>
    </i>
    <i>
      <x v="64863"/>
    </i>
    <i>
      <x v="64864"/>
    </i>
    <i>
      <x v="64865"/>
    </i>
    <i>
      <x v="64866"/>
    </i>
    <i>
      <x v="64867"/>
    </i>
    <i>
      <x v="64868"/>
    </i>
    <i>
      <x v="64869"/>
    </i>
    <i>
      <x v="64870"/>
    </i>
    <i>
      <x v="64871"/>
    </i>
    <i>
      <x v="64872"/>
    </i>
    <i>
      <x v="64873"/>
    </i>
    <i>
      <x v="64874"/>
    </i>
    <i>
      <x v="64875"/>
    </i>
    <i>
      <x v="64876"/>
    </i>
    <i>
      <x v="64877"/>
    </i>
    <i>
      <x v="64878"/>
    </i>
    <i>
      <x v="64879"/>
    </i>
    <i>
      <x v="64880"/>
    </i>
    <i>
      <x v="64881"/>
    </i>
    <i>
      <x v="64882"/>
    </i>
    <i>
      <x v="64883"/>
    </i>
    <i>
      <x v="64884"/>
    </i>
    <i>
      <x v="64885"/>
    </i>
    <i>
      <x v="64886"/>
    </i>
    <i>
      <x v="64887"/>
    </i>
    <i>
      <x v="64888"/>
    </i>
    <i>
      <x v="64889"/>
    </i>
    <i>
      <x v="64890"/>
    </i>
    <i>
      <x v="64891"/>
    </i>
    <i>
      <x v="64892"/>
    </i>
    <i>
      <x v="64893"/>
    </i>
    <i>
      <x v="64894"/>
    </i>
    <i>
      <x v="64895"/>
    </i>
    <i>
      <x v="64896"/>
    </i>
    <i>
      <x v="64897"/>
    </i>
    <i>
      <x v="64898"/>
    </i>
    <i>
      <x v="64899"/>
    </i>
    <i>
      <x v="64900"/>
    </i>
    <i>
      <x v="64901"/>
    </i>
    <i>
      <x v="64902"/>
    </i>
    <i>
      <x v="64903"/>
    </i>
    <i>
      <x v="64904"/>
    </i>
    <i>
      <x v="64905"/>
    </i>
    <i>
      <x v="64906"/>
    </i>
    <i>
      <x v="64907"/>
    </i>
    <i>
      <x v="64908"/>
    </i>
    <i>
      <x v="64909"/>
    </i>
    <i>
      <x v="64910"/>
    </i>
    <i>
      <x v="64911"/>
    </i>
    <i>
      <x v="64912"/>
    </i>
    <i>
      <x v="64913"/>
    </i>
    <i>
      <x v="64914"/>
    </i>
    <i>
      <x v="64915"/>
    </i>
    <i>
      <x v="64916"/>
    </i>
    <i>
      <x v="64917"/>
    </i>
    <i>
      <x v="64918"/>
    </i>
    <i>
      <x v="64919"/>
    </i>
    <i>
      <x v="64920"/>
    </i>
    <i>
      <x v="64921"/>
    </i>
    <i>
      <x v="64922"/>
    </i>
    <i>
      <x v="64923"/>
    </i>
    <i>
      <x v="64924"/>
    </i>
    <i>
      <x v="64925"/>
    </i>
    <i>
      <x v="64926"/>
    </i>
    <i>
      <x v="64927"/>
    </i>
    <i>
      <x v="64928"/>
    </i>
    <i>
      <x v="64929"/>
    </i>
    <i>
      <x v="64930"/>
    </i>
    <i>
      <x v="64931"/>
    </i>
    <i>
      <x v="64932"/>
    </i>
    <i>
      <x v="64933"/>
    </i>
    <i>
      <x v="64934"/>
    </i>
    <i>
      <x v="64935"/>
    </i>
    <i>
      <x v="64936"/>
    </i>
    <i>
      <x v="64937"/>
    </i>
    <i>
      <x v="64938"/>
    </i>
    <i>
      <x v="64939"/>
    </i>
    <i>
      <x v="64940"/>
    </i>
    <i>
      <x v="64941"/>
    </i>
    <i>
      <x v="64942"/>
    </i>
    <i>
      <x v="64943"/>
    </i>
    <i>
      <x v="64944"/>
    </i>
    <i>
      <x v="64945"/>
    </i>
    <i>
      <x v="64946"/>
    </i>
    <i>
      <x v="64947"/>
    </i>
    <i>
      <x v="64948"/>
    </i>
    <i>
      <x v="64949"/>
    </i>
    <i>
      <x v="64950"/>
    </i>
    <i>
      <x v="64951"/>
    </i>
    <i>
      <x v="64952"/>
    </i>
    <i>
      <x v="64953"/>
    </i>
    <i>
      <x v="64954"/>
    </i>
    <i>
      <x v="64955"/>
    </i>
    <i>
      <x v="64956"/>
    </i>
    <i>
      <x v="64957"/>
    </i>
    <i>
      <x v="64958"/>
    </i>
    <i>
      <x v="64959"/>
    </i>
    <i>
      <x v="64960"/>
    </i>
    <i>
      <x v="64961"/>
    </i>
    <i>
      <x v="64962"/>
    </i>
    <i>
      <x v="64963"/>
    </i>
    <i>
      <x v="64964"/>
    </i>
    <i>
      <x v="64965"/>
    </i>
    <i>
      <x v="64966"/>
    </i>
    <i>
      <x v="64967"/>
    </i>
    <i>
      <x v="64968"/>
    </i>
    <i>
      <x v="64969"/>
    </i>
    <i>
      <x v="64970"/>
    </i>
    <i>
      <x v="64971"/>
    </i>
    <i>
      <x v="64972"/>
    </i>
    <i>
      <x v="64973"/>
    </i>
    <i>
      <x v="64974"/>
    </i>
    <i>
      <x v="64975"/>
    </i>
    <i>
      <x v="64976"/>
    </i>
    <i>
      <x v="64977"/>
    </i>
    <i>
      <x v="64978"/>
    </i>
    <i>
      <x v="64979"/>
    </i>
    <i>
      <x v="64980"/>
    </i>
    <i>
      <x v="64981"/>
    </i>
    <i>
      <x v="64982"/>
    </i>
    <i>
      <x v="64983"/>
    </i>
    <i>
      <x v="64984"/>
    </i>
    <i>
      <x v="64985"/>
    </i>
    <i>
      <x v="64986"/>
    </i>
    <i>
      <x v="64987"/>
    </i>
    <i>
      <x v="64988"/>
    </i>
    <i>
      <x v="64989"/>
    </i>
    <i>
      <x v="64990"/>
    </i>
    <i>
      <x v="64991"/>
    </i>
    <i>
      <x v="64992"/>
    </i>
    <i>
      <x v="64993"/>
    </i>
    <i>
      <x v="64994"/>
    </i>
    <i>
      <x v="64995"/>
    </i>
    <i>
      <x v="64996"/>
    </i>
    <i>
      <x v="64997"/>
    </i>
    <i>
      <x v="64998"/>
    </i>
    <i>
      <x v="64999"/>
    </i>
    <i>
      <x v="65000"/>
    </i>
    <i>
      <x v="65001"/>
    </i>
    <i>
      <x v="65002"/>
    </i>
    <i>
      <x v="65003"/>
    </i>
    <i>
      <x v="65004"/>
    </i>
    <i>
      <x v="65005"/>
    </i>
    <i>
      <x v="65006"/>
    </i>
    <i>
      <x v="65007"/>
    </i>
    <i>
      <x v="65008"/>
    </i>
    <i>
      <x v="65009"/>
    </i>
    <i>
      <x v="65010"/>
    </i>
    <i>
      <x v="65011"/>
    </i>
    <i>
      <x v="65012"/>
    </i>
    <i>
      <x v="65013"/>
    </i>
    <i>
      <x v="65014"/>
    </i>
    <i>
      <x v="65015"/>
    </i>
    <i>
      <x v="65016"/>
    </i>
    <i>
      <x v="65017"/>
    </i>
    <i>
      <x v="65018"/>
    </i>
    <i>
      <x v="65019"/>
    </i>
    <i>
      <x v="65020"/>
    </i>
    <i>
      <x v="65021"/>
    </i>
    <i>
      <x v="65022"/>
    </i>
    <i>
      <x v="65023"/>
    </i>
    <i>
      <x v="65024"/>
    </i>
    <i>
      <x v="65025"/>
    </i>
    <i>
      <x v="65026"/>
    </i>
    <i>
      <x v="65027"/>
    </i>
    <i>
      <x v="65028"/>
    </i>
    <i>
      <x v="65029"/>
    </i>
    <i>
      <x v="65030"/>
    </i>
    <i>
      <x v="65031"/>
    </i>
    <i>
      <x v="65032"/>
    </i>
    <i>
      <x v="65033"/>
    </i>
    <i>
      <x v="65034"/>
    </i>
    <i>
      <x v="65035"/>
    </i>
    <i>
      <x v="65036"/>
    </i>
    <i>
      <x v="65037"/>
    </i>
    <i>
      <x v="65038"/>
    </i>
    <i>
      <x v="65039"/>
    </i>
    <i>
      <x v="65040"/>
    </i>
    <i>
      <x v="65041"/>
    </i>
    <i>
      <x v="65042"/>
    </i>
    <i>
      <x v="65043"/>
    </i>
    <i>
      <x v="65044"/>
    </i>
    <i>
      <x v="65045"/>
    </i>
    <i>
      <x v="65046"/>
    </i>
    <i>
      <x v="65047"/>
    </i>
    <i>
      <x v="65048"/>
    </i>
    <i>
      <x v="65049"/>
    </i>
    <i>
      <x v="65050"/>
    </i>
    <i>
      <x v="65051"/>
    </i>
    <i>
      <x v="65052"/>
    </i>
    <i>
      <x v="65053"/>
    </i>
    <i>
      <x v="65054"/>
    </i>
    <i>
      <x v="65055"/>
    </i>
    <i>
      <x v="65056"/>
    </i>
    <i>
      <x v="65057"/>
    </i>
    <i>
      <x v="65058"/>
    </i>
    <i>
      <x v="65059"/>
    </i>
    <i>
      <x v="65060"/>
    </i>
    <i>
      <x v="65061"/>
    </i>
    <i>
      <x v="65062"/>
    </i>
    <i>
      <x v="65063"/>
    </i>
    <i>
      <x v="65064"/>
    </i>
    <i>
      <x v="65065"/>
    </i>
    <i>
      <x v="65066"/>
    </i>
    <i>
      <x v="65067"/>
    </i>
    <i>
      <x v="65068"/>
    </i>
    <i>
      <x v="65069"/>
    </i>
    <i>
      <x v="65070"/>
    </i>
    <i>
      <x v="65071"/>
    </i>
    <i>
      <x v="65072"/>
    </i>
    <i>
      <x v="65073"/>
    </i>
    <i>
      <x v="65074"/>
    </i>
    <i>
      <x v="65075"/>
    </i>
    <i>
      <x v="65076"/>
    </i>
    <i>
      <x v="65077"/>
    </i>
    <i>
      <x v="65078"/>
    </i>
    <i>
      <x v="65079"/>
    </i>
    <i>
      <x v="65080"/>
    </i>
    <i>
      <x v="65081"/>
    </i>
    <i>
      <x v="65082"/>
    </i>
    <i>
      <x v="65083"/>
    </i>
    <i>
      <x v="65084"/>
    </i>
    <i>
      <x v="65085"/>
    </i>
    <i>
      <x v="65086"/>
    </i>
    <i>
      <x v="65087"/>
    </i>
    <i>
      <x v="65088"/>
    </i>
    <i>
      <x v="65089"/>
    </i>
    <i>
      <x v="65090"/>
    </i>
    <i>
      <x v="65091"/>
    </i>
    <i>
      <x v="65092"/>
    </i>
    <i>
      <x v="65093"/>
    </i>
    <i>
      <x v="65094"/>
    </i>
    <i>
      <x v="65095"/>
    </i>
    <i>
      <x v="65096"/>
    </i>
    <i>
      <x v="65097"/>
    </i>
    <i>
      <x v="65098"/>
    </i>
    <i>
      <x v="65099"/>
    </i>
    <i>
      <x v="65100"/>
    </i>
    <i>
      <x v="65101"/>
    </i>
    <i>
      <x v="65102"/>
    </i>
    <i>
      <x v="65103"/>
    </i>
    <i>
      <x v="65104"/>
    </i>
    <i>
      <x v="65105"/>
    </i>
    <i>
      <x v="65106"/>
    </i>
    <i>
      <x v="65107"/>
    </i>
    <i>
      <x v="65108"/>
    </i>
    <i>
      <x v="65109"/>
    </i>
    <i>
      <x v="65110"/>
    </i>
    <i>
      <x v="65111"/>
    </i>
    <i>
      <x v="65112"/>
    </i>
    <i>
      <x v="65113"/>
    </i>
    <i>
      <x v="65114"/>
    </i>
    <i>
      <x v="65115"/>
    </i>
    <i>
      <x v="65116"/>
    </i>
    <i>
      <x v="65117"/>
    </i>
    <i>
      <x v="65118"/>
    </i>
    <i>
      <x v="65119"/>
    </i>
    <i>
      <x v="65120"/>
    </i>
    <i>
      <x v="65121"/>
    </i>
    <i>
      <x v="65122"/>
    </i>
    <i>
      <x v="65123"/>
    </i>
    <i>
      <x v="65124"/>
    </i>
    <i>
      <x v="65125"/>
    </i>
    <i>
      <x v="65126"/>
    </i>
    <i>
      <x v="65127"/>
    </i>
    <i>
      <x v="65128"/>
    </i>
    <i>
      <x v="65129"/>
    </i>
    <i>
      <x v="65130"/>
    </i>
    <i>
      <x v="65131"/>
    </i>
    <i>
      <x v="65132"/>
    </i>
    <i>
      <x v="65133"/>
    </i>
    <i>
      <x v="65134"/>
    </i>
    <i>
      <x v="65135"/>
    </i>
    <i>
      <x v="65136"/>
    </i>
    <i>
      <x v="65137"/>
    </i>
    <i>
      <x v="65138"/>
    </i>
    <i>
      <x v="65139"/>
    </i>
    <i>
      <x v="65140"/>
    </i>
    <i>
      <x v="65141"/>
    </i>
    <i>
      <x v="65142"/>
    </i>
    <i>
      <x v="65143"/>
    </i>
    <i>
      <x v="65144"/>
    </i>
    <i>
      <x v="65145"/>
    </i>
    <i>
      <x v="65146"/>
    </i>
    <i>
      <x v="65147"/>
    </i>
    <i>
      <x v="65148"/>
    </i>
    <i>
      <x v="65149"/>
    </i>
    <i>
      <x v="65150"/>
    </i>
    <i>
      <x v="65151"/>
    </i>
    <i>
      <x v="65152"/>
    </i>
    <i>
      <x v="65153"/>
    </i>
    <i>
      <x v="65154"/>
    </i>
    <i>
      <x v="65155"/>
    </i>
    <i>
      <x v="65156"/>
    </i>
    <i>
      <x v="65157"/>
    </i>
    <i>
      <x v="65158"/>
    </i>
    <i>
      <x v="65159"/>
    </i>
    <i>
      <x v="65160"/>
    </i>
    <i>
      <x v="65161"/>
    </i>
    <i>
      <x v="65162"/>
    </i>
    <i>
      <x v="65163"/>
    </i>
    <i>
      <x v="65164"/>
    </i>
    <i>
      <x v="65165"/>
    </i>
    <i>
      <x v="65166"/>
    </i>
    <i>
      <x v="65167"/>
    </i>
    <i>
      <x v="65168"/>
    </i>
    <i>
      <x v="65169"/>
    </i>
    <i>
      <x v="65170"/>
    </i>
    <i>
      <x v="65171"/>
    </i>
    <i>
      <x v="65172"/>
    </i>
    <i>
      <x v="65173"/>
    </i>
    <i>
      <x v="65174"/>
    </i>
    <i>
      <x v="65175"/>
    </i>
    <i>
      <x v="65176"/>
    </i>
    <i>
      <x v="65177"/>
    </i>
    <i>
      <x v="65178"/>
    </i>
    <i>
      <x v="65179"/>
    </i>
    <i>
      <x v="65180"/>
    </i>
    <i>
      <x v="65181"/>
    </i>
    <i>
      <x v="65182"/>
    </i>
    <i>
      <x v="65183"/>
    </i>
    <i>
      <x v="65184"/>
    </i>
    <i>
      <x v="65185"/>
    </i>
    <i>
      <x v="65186"/>
    </i>
    <i>
      <x v="65187"/>
    </i>
    <i>
      <x v="65188"/>
    </i>
    <i>
      <x v="65189"/>
    </i>
    <i>
      <x v="65190"/>
    </i>
    <i>
      <x v="65191"/>
    </i>
    <i>
      <x v="65192"/>
    </i>
    <i>
      <x v="65193"/>
    </i>
    <i>
      <x v="65194"/>
    </i>
    <i>
      <x v="65195"/>
    </i>
    <i>
      <x v="65196"/>
    </i>
    <i>
      <x v="65197"/>
    </i>
    <i>
      <x v="65198"/>
    </i>
    <i>
      <x v="65199"/>
    </i>
    <i>
      <x v="65200"/>
    </i>
    <i>
      <x v="65201"/>
    </i>
    <i>
      <x v="65202"/>
    </i>
    <i>
      <x v="65203"/>
    </i>
    <i>
      <x v="65204"/>
    </i>
    <i>
      <x v="65205"/>
    </i>
    <i>
      <x v="65206"/>
    </i>
    <i>
      <x v="65207"/>
    </i>
    <i>
      <x v="65208"/>
    </i>
    <i>
      <x v="65209"/>
    </i>
    <i>
      <x v="65210"/>
    </i>
    <i>
      <x v="65211"/>
    </i>
    <i>
      <x v="65212"/>
    </i>
    <i>
      <x v="65213"/>
    </i>
    <i>
      <x v="65214"/>
    </i>
    <i>
      <x v="65215"/>
    </i>
    <i>
      <x v="65216"/>
    </i>
    <i>
      <x v="65217"/>
    </i>
    <i>
      <x v="65218"/>
    </i>
    <i>
      <x v="65219"/>
    </i>
    <i>
      <x v="65220"/>
    </i>
    <i>
      <x v="65221"/>
    </i>
    <i>
      <x v="65222"/>
    </i>
    <i>
      <x v="65223"/>
    </i>
    <i>
      <x v="65224"/>
    </i>
    <i>
      <x v="65225"/>
    </i>
    <i>
      <x v="65226"/>
    </i>
    <i>
      <x v="65227"/>
    </i>
    <i>
      <x v="65228"/>
    </i>
    <i>
      <x v="65229"/>
    </i>
    <i>
      <x v="65230"/>
    </i>
    <i>
      <x v="65231"/>
    </i>
    <i>
      <x v="65232"/>
    </i>
    <i>
      <x v="65233"/>
    </i>
    <i>
      <x v="65234"/>
    </i>
    <i>
      <x v="65235"/>
    </i>
    <i>
      <x v="65236"/>
    </i>
    <i>
      <x v="65237"/>
    </i>
    <i>
      <x v="65238"/>
    </i>
    <i>
      <x v="65239"/>
    </i>
    <i>
      <x v="65240"/>
    </i>
    <i>
      <x v="65241"/>
    </i>
    <i>
      <x v="65242"/>
    </i>
    <i>
      <x v="65243"/>
    </i>
    <i>
      <x v="65244"/>
    </i>
    <i>
      <x v="65245"/>
    </i>
    <i>
      <x v="65246"/>
    </i>
    <i>
      <x v="65247"/>
    </i>
    <i>
      <x v="65248"/>
    </i>
    <i>
      <x v="65249"/>
    </i>
    <i>
      <x v="65250"/>
    </i>
    <i>
      <x v="65251"/>
    </i>
    <i>
      <x v="65252"/>
    </i>
    <i>
      <x v="65253"/>
    </i>
    <i>
      <x v="65254"/>
    </i>
    <i>
      <x v="65255"/>
    </i>
    <i>
      <x v="65256"/>
    </i>
    <i>
      <x v="65257"/>
    </i>
    <i>
      <x v="65258"/>
    </i>
    <i>
      <x v="65259"/>
    </i>
    <i>
      <x v="65260"/>
    </i>
    <i>
      <x v="65261"/>
    </i>
    <i>
      <x v="65262"/>
    </i>
    <i>
      <x v="65263"/>
    </i>
    <i>
      <x v="65264"/>
    </i>
    <i>
      <x v="65265"/>
    </i>
    <i>
      <x v="65266"/>
    </i>
    <i>
      <x v="65267"/>
    </i>
    <i>
      <x v="65268"/>
    </i>
    <i>
      <x v="65269"/>
    </i>
    <i>
      <x v="65270"/>
    </i>
    <i>
      <x v="65271"/>
    </i>
    <i>
      <x v="65272"/>
    </i>
    <i>
      <x v="65273"/>
    </i>
    <i>
      <x v="65274"/>
    </i>
    <i>
      <x v="65275"/>
    </i>
    <i>
      <x v="65276"/>
    </i>
    <i>
      <x v="65277"/>
    </i>
    <i>
      <x v="65278"/>
    </i>
    <i>
      <x v="65279"/>
    </i>
    <i>
      <x v="65280"/>
    </i>
    <i>
      <x v="65281"/>
    </i>
    <i>
      <x v="65282"/>
    </i>
    <i>
      <x v="65283"/>
    </i>
    <i>
      <x v="65284"/>
    </i>
    <i>
      <x v="65285"/>
    </i>
    <i>
      <x v="65286"/>
    </i>
    <i>
      <x v="65287"/>
    </i>
    <i>
      <x v="65288"/>
    </i>
    <i>
      <x v="65289"/>
    </i>
    <i>
      <x v="65290"/>
    </i>
    <i>
      <x v="65291"/>
    </i>
    <i>
      <x v="65292"/>
    </i>
    <i>
      <x v="65293"/>
    </i>
    <i>
      <x v="65294"/>
    </i>
    <i>
      <x v="65295"/>
    </i>
    <i>
      <x v="65296"/>
    </i>
    <i>
      <x v="65297"/>
    </i>
    <i>
      <x v="65298"/>
    </i>
    <i>
      <x v="65299"/>
    </i>
    <i>
      <x v="65300"/>
    </i>
    <i>
      <x v="65301"/>
    </i>
    <i>
      <x v="65302"/>
    </i>
    <i>
      <x v="65303"/>
    </i>
    <i>
      <x v="65304"/>
    </i>
    <i>
      <x v="65305"/>
    </i>
    <i>
      <x v="65306"/>
    </i>
    <i>
      <x v="65307"/>
    </i>
    <i>
      <x v="65308"/>
    </i>
    <i>
      <x v="65309"/>
    </i>
    <i>
      <x v="65310"/>
    </i>
    <i>
      <x v="65311"/>
    </i>
    <i>
      <x v="65312"/>
    </i>
    <i>
      <x v="65313"/>
    </i>
    <i>
      <x v="65314"/>
    </i>
    <i>
      <x v="65315"/>
    </i>
    <i>
      <x v="65316"/>
    </i>
    <i>
      <x v="65317"/>
    </i>
    <i>
      <x v="65318"/>
    </i>
    <i>
      <x v="65319"/>
    </i>
    <i>
      <x v="65320"/>
    </i>
    <i>
      <x v="65321"/>
    </i>
    <i>
      <x v="65322"/>
    </i>
    <i>
      <x v="65323"/>
    </i>
    <i>
      <x v="65324"/>
    </i>
    <i>
      <x v="65325"/>
    </i>
    <i>
      <x v="65326"/>
    </i>
    <i>
      <x v="65327"/>
    </i>
    <i>
      <x v="65328"/>
    </i>
    <i>
      <x v="65329"/>
    </i>
    <i>
      <x v="65330"/>
    </i>
    <i>
      <x v="65331"/>
    </i>
    <i>
      <x v="65332"/>
    </i>
    <i>
      <x v="65333"/>
    </i>
    <i>
      <x v="65334"/>
    </i>
    <i>
      <x v="65335"/>
    </i>
    <i>
      <x v="65336"/>
    </i>
    <i>
      <x v="65337"/>
    </i>
    <i>
      <x v="65338"/>
    </i>
    <i>
      <x v="65339"/>
    </i>
    <i>
      <x v="65340"/>
    </i>
    <i>
      <x v="65341"/>
    </i>
    <i>
      <x v="65342"/>
    </i>
    <i>
      <x v="65343"/>
    </i>
    <i>
      <x v="65344"/>
    </i>
    <i>
      <x v="65345"/>
    </i>
    <i>
      <x v="65346"/>
    </i>
    <i>
      <x v="65347"/>
    </i>
    <i>
      <x v="65348"/>
    </i>
    <i>
      <x v="65349"/>
    </i>
    <i>
      <x v="65350"/>
    </i>
    <i>
      <x v="65351"/>
    </i>
    <i>
      <x v="65352"/>
    </i>
    <i>
      <x v="65353"/>
    </i>
    <i>
      <x v="65354"/>
    </i>
    <i>
      <x v="65355"/>
    </i>
    <i>
      <x v="65356"/>
    </i>
    <i>
      <x v="65357"/>
    </i>
    <i>
      <x v="65358"/>
    </i>
    <i>
      <x v="65359"/>
    </i>
    <i>
      <x v="65360"/>
    </i>
    <i>
      <x v="65361"/>
    </i>
    <i>
      <x v="65362"/>
    </i>
    <i>
      <x v="65363"/>
    </i>
    <i>
      <x v="65364"/>
    </i>
    <i>
      <x v="65365"/>
    </i>
    <i>
      <x v="65366"/>
    </i>
    <i>
      <x v="65367"/>
    </i>
    <i>
      <x v="65368"/>
    </i>
    <i>
      <x v="65369"/>
    </i>
    <i>
      <x v="65370"/>
    </i>
    <i>
      <x v="65371"/>
    </i>
    <i>
      <x v="65372"/>
    </i>
    <i>
      <x v="65373"/>
    </i>
    <i>
      <x v="65374"/>
    </i>
    <i>
      <x v="65375"/>
    </i>
    <i>
      <x v="65376"/>
    </i>
    <i>
      <x v="65377"/>
    </i>
    <i>
      <x v="65378"/>
    </i>
    <i>
      <x v="65379"/>
    </i>
    <i>
      <x v="65380"/>
    </i>
    <i>
      <x v="65381"/>
    </i>
    <i>
      <x v="65382"/>
    </i>
    <i>
      <x v="65383"/>
    </i>
    <i>
      <x v="65384"/>
    </i>
    <i>
      <x v="65385"/>
    </i>
    <i>
      <x v="65386"/>
    </i>
    <i>
      <x v="65387"/>
    </i>
    <i>
      <x v="65388"/>
    </i>
    <i>
      <x v="65389"/>
    </i>
    <i>
      <x v="65390"/>
    </i>
    <i>
      <x v="65391"/>
    </i>
    <i>
      <x v="65392"/>
    </i>
    <i>
      <x v="65393"/>
    </i>
    <i>
      <x v="65394"/>
    </i>
    <i>
      <x v="65395"/>
    </i>
    <i>
      <x v="65396"/>
    </i>
    <i>
      <x v="65397"/>
    </i>
    <i>
      <x v="65398"/>
    </i>
    <i>
      <x v="65399"/>
    </i>
    <i>
      <x v="65400"/>
    </i>
    <i>
      <x v="65401"/>
    </i>
    <i>
      <x v="65402"/>
    </i>
    <i>
      <x v="65403"/>
    </i>
    <i>
      <x v="65404"/>
    </i>
    <i>
      <x v="65405"/>
    </i>
    <i>
      <x v="65406"/>
    </i>
    <i>
      <x v="65407"/>
    </i>
    <i>
      <x v="65408"/>
    </i>
    <i>
      <x v="65409"/>
    </i>
    <i>
      <x v="65410"/>
    </i>
    <i>
      <x v="65411"/>
    </i>
    <i>
      <x v="65412"/>
    </i>
    <i>
      <x v="65413"/>
    </i>
    <i>
      <x v="65414"/>
    </i>
    <i>
      <x v="65415"/>
    </i>
    <i>
      <x v="65416"/>
    </i>
    <i>
      <x v="65417"/>
    </i>
    <i>
      <x v="65418"/>
    </i>
    <i>
      <x v="65419"/>
    </i>
    <i>
      <x v="65420"/>
    </i>
    <i>
      <x v="65421"/>
    </i>
    <i>
      <x v="65422"/>
    </i>
    <i>
      <x v="65423"/>
    </i>
    <i>
      <x v="65424"/>
    </i>
    <i>
      <x v="65425"/>
    </i>
    <i>
      <x v="65426"/>
    </i>
    <i>
      <x v="65427"/>
    </i>
    <i>
      <x v="65428"/>
    </i>
    <i>
      <x v="65429"/>
    </i>
    <i>
      <x v="65430"/>
    </i>
    <i>
      <x v="65431"/>
    </i>
    <i>
      <x v="65432"/>
    </i>
    <i>
      <x v="65433"/>
    </i>
    <i>
      <x v="65434"/>
    </i>
    <i>
      <x v="65435"/>
    </i>
    <i>
      <x v="65436"/>
    </i>
    <i>
      <x v="65437"/>
    </i>
    <i>
      <x v="65438"/>
    </i>
    <i>
      <x v="65439"/>
    </i>
    <i>
      <x v="65440"/>
    </i>
    <i>
      <x v="65441"/>
    </i>
    <i>
      <x v="65442"/>
    </i>
    <i>
      <x v="65443"/>
    </i>
    <i>
      <x v="65444"/>
    </i>
    <i>
      <x v="65445"/>
    </i>
    <i>
      <x v="65446"/>
    </i>
    <i>
      <x v="65447"/>
    </i>
    <i>
      <x v="65448"/>
    </i>
    <i>
      <x v="65449"/>
    </i>
    <i>
      <x v="65450"/>
    </i>
    <i>
      <x v="65451"/>
    </i>
    <i>
      <x v="65452"/>
    </i>
    <i>
      <x v="65453"/>
    </i>
    <i>
      <x v="65454"/>
    </i>
    <i>
      <x v="65455"/>
    </i>
    <i>
      <x v="65456"/>
    </i>
    <i>
      <x v="65457"/>
    </i>
    <i>
      <x v="65458"/>
    </i>
    <i>
      <x v="65459"/>
    </i>
    <i>
      <x v="65460"/>
    </i>
    <i>
      <x v="65461"/>
    </i>
    <i>
      <x v="65462"/>
    </i>
    <i>
      <x v="65463"/>
    </i>
    <i>
      <x v="65464"/>
    </i>
    <i>
      <x v="65465"/>
    </i>
    <i>
      <x v="65466"/>
    </i>
    <i>
      <x v="65467"/>
    </i>
    <i>
      <x v="65468"/>
    </i>
    <i>
      <x v="65469"/>
    </i>
    <i>
      <x v="65470"/>
    </i>
    <i>
      <x v="65471"/>
    </i>
    <i>
      <x v="65472"/>
    </i>
    <i>
      <x v="65473"/>
    </i>
    <i>
      <x v="65474"/>
    </i>
    <i>
      <x v="65475"/>
    </i>
    <i>
      <x v="65476"/>
    </i>
    <i>
      <x v="65477"/>
    </i>
    <i>
      <x v="65478"/>
    </i>
    <i>
      <x v="65479"/>
    </i>
    <i>
      <x v="65480"/>
    </i>
    <i>
      <x v="65481"/>
    </i>
    <i>
      <x v="65482"/>
    </i>
    <i>
      <x v="65483"/>
    </i>
    <i>
      <x v="65484"/>
    </i>
    <i>
      <x v="65485"/>
    </i>
    <i>
      <x v="65486"/>
    </i>
    <i>
      <x v="65487"/>
    </i>
    <i>
      <x v="65488"/>
    </i>
    <i>
      <x v="65489"/>
    </i>
    <i>
      <x v="65490"/>
    </i>
    <i>
      <x v="65491"/>
    </i>
    <i>
      <x v="65492"/>
    </i>
    <i>
      <x v="65493"/>
    </i>
    <i>
      <x v="65494"/>
    </i>
    <i>
      <x v="65495"/>
    </i>
    <i>
      <x v="65496"/>
    </i>
    <i>
      <x v="65497"/>
    </i>
    <i>
      <x v="65498"/>
    </i>
    <i>
      <x v="65499"/>
    </i>
    <i>
      <x v="65500"/>
    </i>
    <i>
      <x v="65501"/>
    </i>
    <i>
      <x v="65502"/>
    </i>
    <i>
      <x v="65503"/>
    </i>
    <i>
      <x v="65504"/>
    </i>
    <i>
      <x v="65505"/>
    </i>
    <i>
      <x v="65506"/>
    </i>
    <i>
      <x v="65507"/>
    </i>
    <i>
      <x v="65508"/>
    </i>
    <i>
      <x v="65509"/>
    </i>
    <i>
      <x v="65510"/>
    </i>
    <i>
      <x v="65511"/>
    </i>
    <i>
      <x v="65512"/>
    </i>
    <i>
      <x v="65513"/>
    </i>
    <i>
      <x v="65514"/>
    </i>
    <i>
      <x v="65515"/>
    </i>
    <i>
      <x v="65516"/>
    </i>
    <i>
      <x v="65517"/>
    </i>
    <i>
      <x v="65518"/>
    </i>
    <i>
      <x v="65519"/>
    </i>
    <i>
      <x v="65520"/>
    </i>
    <i>
      <x v="65521"/>
    </i>
    <i>
      <x v="65522"/>
    </i>
    <i>
      <x v="65523"/>
    </i>
    <i>
      <x v="65524"/>
    </i>
    <i>
      <x v="65525"/>
    </i>
    <i>
      <x v="65526"/>
    </i>
    <i>
      <x v="65527"/>
    </i>
    <i>
      <x v="65528"/>
    </i>
    <i>
      <x v="65529"/>
    </i>
    <i>
      <x v="65530"/>
    </i>
    <i>
      <x v="65531"/>
    </i>
    <i>
      <x v="65532"/>
    </i>
    <i>
      <x v="65533"/>
    </i>
    <i>
      <x v="65534"/>
    </i>
    <i>
      <x v="65535"/>
    </i>
    <i>
      <x v="65536"/>
    </i>
    <i>
      <x v="65537"/>
    </i>
    <i>
      <x v="65538"/>
    </i>
    <i>
      <x v="65539"/>
    </i>
    <i>
      <x v="65540"/>
    </i>
    <i>
      <x v="65541"/>
    </i>
    <i>
      <x v="65542"/>
    </i>
    <i>
      <x v="65543"/>
    </i>
    <i>
      <x v="65544"/>
    </i>
    <i>
      <x v="65545"/>
    </i>
    <i>
      <x v="65546"/>
    </i>
    <i>
      <x v="65547"/>
    </i>
    <i>
      <x v="65548"/>
    </i>
    <i>
      <x v="65549"/>
    </i>
    <i>
      <x v="65550"/>
    </i>
    <i>
      <x v="65551"/>
    </i>
    <i>
      <x v="65552"/>
    </i>
    <i>
      <x v="65553"/>
    </i>
    <i>
      <x v="65554"/>
    </i>
    <i>
      <x v="65555"/>
    </i>
    <i>
      <x v="65556"/>
    </i>
    <i>
      <x v="65557"/>
    </i>
    <i>
      <x v="65558"/>
    </i>
    <i>
      <x v="65559"/>
    </i>
    <i>
      <x v="65560"/>
    </i>
    <i>
      <x v="65561"/>
    </i>
    <i>
      <x v="65562"/>
    </i>
    <i>
      <x v="65563"/>
    </i>
    <i>
      <x v="65564"/>
    </i>
    <i>
      <x v="65565"/>
    </i>
    <i>
      <x v="65566"/>
    </i>
    <i>
      <x v="65567"/>
    </i>
    <i>
      <x v="65568"/>
    </i>
    <i>
      <x v="65569"/>
    </i>
    <i>
      <x v="65570"/>
    </i>
    <i>
      <x v="65571"/>
    </i>
    <i>
      <x v="65572"/>
    </i>
    <i>
      <x v="65573"/>
    </i>
    <i>
      <x v="65574"/>
    </i>
    <i>
      <x v="65575"/>
    </i>
    <i>
      <x v="65576"/>
    </i>
    <i>
      <x v="65577"/>
    </i>
    <i>
      <x v="65578"/>
    </i>
    <i>
      <x v="65579"/>
    </i>
    <i>
      <x v="65580"/>
    </i>
    <i>
      <x v="65581"/>
    </i>
    <i>
      <x v="65582"/>
    </i>
    <i>
      <x v="65583"/>
    </i>
    <i>
      <x v="65584"/>
    </i>
    <i>
      <x v="65585"/>
    </i>
    <i>
      <x v="65586"/>
    </i>
    <i>
      <x v="65587"/>
    </i>
    <i>
      <x v="65588"/>
    </i>
    <i>
      <x v="65589"/>
    </i>
    <i>
      <x v="65590"/>
    </i>
    <i>
      <x v="65591"/>
    </i>
    <i>
      <x v="65592"/>
    </i>
    <i>
      <x v="65593"/>
    </i>
    <i>
      <x v="65594"/>
    </i>
    <i>
      <x v="65595"/>
    </i>
    <i>
      <x v="65596"/>
    </i>
    <i>
      <x v="65597"/>
    </i>
    <i>
      <x v="65598"/>
    </i>
    <i>
      <x v="65599"/>
    </i>
    <i>
      <x v="65600"/>
    </i>
    <i>
      <x v="65601"/>
    </i>
    <i>
      <x v="65602"/>
    </i>
    <i>
      <x v="65603"/>
    </i>
    <i>
      <x v="65604"/>
    </i>
    <i>
      <x v="65605"/>
    </i>
    <i>
      <x v="65606"/>
    </i>
    <i>
      <x v="65607"/>
    </i>
    <i>
      <x v="65608"/>
    </i>
    <i>
      <x v="65609"/>
    </i>
    <i>
      <x v="65610"/>
    </i>
    <i>
      <x v="65611"/>
    </i>
    <i>
      <x v="65612"/>
    </i>
    <i>
      <x v="65613"/>
    </i>
    <i>
      <x v="65614"/>
    </i>
    <i>
      <x v="65615"/>
    </i>
    <i>
      <x v="65616"/>
    </i>
    <i>
      <x v="65617"/>
    </i>
    <i>
      <x v="65618"/>
    </i>
    <i>
      <x v="65619"/>
    </i>
    <i>
      <x v="65620"/>
    </i>
    <i>
      <x v="65621"/>
    </i>
    <i>
      <x v="65622"/>
    </i>
    <i>
      <x v="65623"/>
    </i>
    <i>
      <x v="65624"/>
    </i>
    <i>
      <x v="65625"/>
    </i>
    <i>
      <x v="65626"/>
    </i>
    <i>
      <x v="65627"/>
    </i>
    <i>
      <x v="65628"/>
    </i>
    <i>
      <x v="65629"/>
    </i>
    <i>
      <x v="65630"/>
    </i>
    <i>
      <x v="65631"/>
    </i>
    <i>
      <x v="65632"/>
    </i>
    <i>
      <x v="65633"/>
    </i>
    <i>
      <x v="65634"/>
    </i>
    <i>
      <x v="65635"/>
    </i>
    <i>
      <x v="65636"/>
    </i>
    <i>
      <x v="65637"/>
    </i>
    <i>
      <x v="65638"/>
    </i>
    <i>
      <x v="65639"/>
    </i>
    <i>
      <x v="65640"/>
    </i>
    <i>
      <x v="65641"/>
    </i>
    <i>
      <x v="65642"/>
    </i>
    <i>
      <x v="65643"/>
    </i>
    <i>
      <x v="65644"/>
    </i>
    <i>
      <x v="65645"/>
    </i>
    <i>
      <x v="65646"/>
    </i>
    <i>
      <x v="65647"/>
    </i>
    <i>
      <x v="65648"/>
    </i>
    <i>
      <x v="65649"/>
    </i>
    <i>
      <x v="65650"/>
    </i>
    <i>
      <x v="65651"/>
    </i>
    <i>
      <x v="65652"/>
    </i>
    <i>
      <x v="65653"/>
    </i>
    <i>
      <x v="65654"/>
    </i>
    <i>
      <x v="65655"/>
    </i>
    <i>
      <x v="65656"/>
    </i>
    <i>
      <x v="65657"/>
    </i>
    <i>
      <x v="65658"/>
    </i>
    <i>
      <x v="65659"/>
    </i>
    <i>
      <x v="65660"/>
    </i>
    <i>
      <x v="65661"/>
    </i>
    <i>
      <x v="65662"/>
    </i>
    <i>
      <x v="65663"/>
    </i>
    <i>
      <x v="65664"/>
    </i>
    <i>
      <x v="65665"/>
    </i>
    <i>
      <x v="65666"/>
    </i>
    <i>
      <x v="65667"/>
    </i>
    <i>
      <x v="65668"/>
    </i>
    <i>
      <x v="65669"/>
    </i>
    <i>
      <x v="65670"/>
    </i>
    <i>
      <x v="65671"/>
    </i>
    <i>
      <x v="65672"/>
    </i>
    <i>
      <x v="65673"/>
    </i>
    <i>
      <x v="65674"/>
    </i>
    <i>
      <x v="65675"/>
    </i>
    <i>
      <x v="65676"/>
    </i>
    <i>
      <x v="65677"/>
    </i>
    <i>
      <x v="65678"/>
    </i>
    <i>
      <x v="65679"/>
    </i>
    <i>
      <x v="65680"/>
    </i>
    <i>
      <x v="65681"/>
    </i>
    <i>
      <x v="65682"/>
    </i>
    <i>
      <x v="65683"/>
    </i>
    <i>
      <x v="65684"/>
    </i>
    <i>
      <x v="65685"/>
    </i>
    <i>
      <x v="65686"/>
    </i>
    <i>
      <x v="65687"/>
    </i>
    <i>
      <x v="65688"/>
    </i>
    <i>
      <x v="65689"/>
    </i>
    <i>
      <x v="65690"/>
    </i>
    <i>
      <x v="65691"/>
    </i>
    <i>
      <x v="65692"/>
    </i>
    <i>
      <x v="65693"/>
    </i>
    <i>
      <x v="65694"/>
    </i>
    <i>
      <x v="65695"/>
    </i>
    <i>
      <x v="65696"/>
    </i>
    <i>
      <x v="65697"/>
    </i>
    <i>
      <x v="65698"/>
    </i>
    <i>
      <x v="65699"/>
    </i>
    <i>
      <x v="65700"/>
    </i>
    <i>
      <x v="65701"/>
    </i>
    <i>
      <x v="65702"/>
    </i>
    <i>
      <x v="65703"/>
    </i>
    <i>
      <x v="65704"/>
    </i>
    <i>
      <x v="65705"/>
    </i>
    <i>
      <x v="65706"/>
    </i>
    <i>
      <x v="65707"/>
    </i>
    <i>
      <x v="65708"/>
    </i>
    <i>
      <x v="65709"/>
    </i>
    <i>
      <x v="65710"/>
    </i>
    <i>
      <x v="65711"/>
    </i>
    <i>
      <x v="65712"/>
    </i>
    <i>
      <x v="65713"/>
    </i>
    <i>
      <x v="65714"/>
    </i>
    <i>
      <x v="65715"/>
    </i>
    <i>
      <x v="65716"/>
    </i>
    <i>
      <x v="65717"/>
    </i>
    <i>
      <x v="65718"/>
    </i>
    <i>
      <x v="65719"/>
    </i>
    <i>
      <x v="65720"/>
    </i>
    <i>
      <x v="65721"/>
    </i>
    <i>
      <x v="65722"/>
    </i>
    <i>
      <x v="65723"/>
    </i>
    <i>
      <x v="65724"/>
    </i>
    <i>
      <x v="65725"/>
    </i>
    <i>
      <x v="65726"/>
    </i>
    <i>
      <x v="65727"/>
    </i>
    <i>
      <x v="65728"/>
    </i>
    <i>
      <x v="65729"/>
    </i>
    <i>
      <x v="65730"/>
    </i>
    <i>
      <x v="65731"/>
    </i>
    <i>
      <x v="65732"/>
    </i>
    <i>
      <x v="65733"/>
    </i>
    <i>
      <x v="65734"/>
    </i>
    <i>
      <x v="65735"/>
    </i>
    <i>
      <x v="65736"/>
    </i>
    <i>
      <x v="65737"/>
    </i>
    <i>
      <x v="65738"/>
    </i>
    <i>
      <x v="65739"/>
    </i>
    <i>
      <x v="65740"/>
    </i>
    <i>
      <x v="65741"/>
    </i>
    <i>
      <x v="65742"/>
    </i>
    <i>
      <x v="65743"/>
    </i>
    <i>
      <x v="65744"/>
    </i>
    <i>
      <x v="65745"/>
    </i>
    <i>
      <x v="65746"/>
    </i>
    <i>
      <x v="65747"/>
    </i>
    <i>
      <x v="65748"/>
    </i>
    <i>
      <x v="65749"/>
    </i>
    <i>
      <x v="65750"/>
    </i>
    <i>
      <x v="65751"/>
    </i>
    <i>
      <x v="65752"/>
    </i>
    <i>
      <x v="65753"/>
    </i>
    <i>
      <x v="65754"/>
    </i>
    <i>
      <x v="65755"/>
    </i>
    <i>
      <x v="65756"/>
    </i>
    <i>
      <x v="65757"/>
    </i>
    <i>
      <x v="65758"/>
    </i>
    <i>
      <x v="65759"/>
    </i>
    <i>
      <x v="65760"/>
    </i>
    <i>
      <x v="65761"/>
    </i>
    <i>
      <x v="65762"/>
    </i>
    <i>
      <x v="65763"/>
    </i>
    <i>
      <x v="65764"/>
    </i>
    <i>
      <x v="65765"/>
    </i>
    <i>
      <x v="65766"/>
    </i>
    <i>
      <x v="65767"/>
    </i>
    <i>
      <x v="65768"/>
    </i>
    <i>
      <x v="65769"/>
    </i>
    <i>
      <x v="65770"/>
    </i>
    <i>
      <x v="65771"/>
    </i>
    <i>
      <x v="65772"/>
    </i>
    <i>
      <x v="65773"/>
    </i>
    <i>
      <x v="65774"/>
    </i>
    <i>
      <x v="65775"/>
    </i>
    <i>
      <x v="65776"/>
    </i>
    <i>
      <x v="65777"/>
    </i>
    <i>
      <x v="65778"/>
    </i>
    <i>
      <x v="65779"/>
    </i>
    <i>
      <x v="65780"/>
    </i>
    <i>
      <x v="65781"/>
    </i>
    <i>
      <x v="65782"/>
    </i>
    <i>
      <x v="65783"/>
    </i>
    <i>
      <x v="65784"/>
    </i>
    <i>
      <x v="65785"/>
    </i>
    <i>
      <x v="65786"/>
    </i>
    <i>
      <x v="65787"/>
    </i>
    <i>
      <x v="65788"/>
    </i>
    <i>
      <x v="65789"/>
    </i>
    <i>
      <x v="65790"/>
    </i>
    <i>
      <x v="65791"/>
    </i>
    <i>
      <x v="65792"/>
    </i>
    <i>
      <x v="65793"/>
    </i>
    <i>
      <x v="65794"/>
    </i>
    <i>
      <x v="65795"/>
    </i>
    <i>
      <x v="65796"/>
    </i>
    <i>
      <x v="65797"/>
    </i>
    <i>
      <x v="65798"/>
    </i>
    <i>
      <x v="65799"/>
    </i>
    <i>
      <x v="65800"/>
    </i>
    <i>
      <x v="65801"/>
    </i>
    <i>
      <x v="65802"/>
    </i>
    <i>
      <x v="65803"/>
    </i>
    <i>
      <x v="65804"/>
    </i>
    <i>
      <x v="65805"/>
    </i>
    <i>
      <x v="65806"/>
    </i>
    <i>
      <x v="65807"/>
    </i>
    <i>
      <x v="65808"/>
    </i>
    <i>
      <x v="65809"/>
    </i>
    <i>
      <x v="65810"/>
    </i>
    <i>
      <x v="65811"/>
    </i>
    <i>
      <x v="65812"/>
    </i>
    <i>
      <x v="65813"/>
    </i>
    <i>
      <x v="65814"/>
    </i>
    <i>
      <x v="65815"/>
    </i>
    <i>
      <x v="65816"/>
    </i>
    <i>
      <x v="65817"/>
    </i>
    <i>
      <x v="65818"/>
    </i>
    <i>
      <x v="65819"/>
    </i>
    <i>
      <x v="65820"/>
    </i>
    <i>
      <x v="65821"/>
    </i>
    <i>
      <x v="65822"/>
    </i>
    <i>
      <x v="65823"/>
    </i>
    <i>
      <x v="65824"/>
    </i>
    <i>
      <x v="65825"/>
    </i>
    <i>
      <x v="65826"/>
    </i>
    <i>
      <x v="65827"/>
    </i>
    <i>
      <x v="65828"/>
    </i>
    <i>
      <x v="65829"/>
    </i>
    <i>
      <x v="65830"/>
    </i>
    <i>
      <x v="65831"/>
    </i>
    <i>
      <x v="65832"/>
    </i>
    <i>
      <x v="65833"/>
    </i>
    <i>
      <x v="65834"/>
    </i>
    <i>
      <x v="65835"/>
    </i>
    <i>
      <x v="65836"/>
    </i>
    <i>
      <x v="65837"/>
    </i>
    <i>
      <x v="65838"/>
    </i>
    <i>
      <x v="65839"/>
    </i>
    <i>
      <x v="65840"/>
    </i>
    <i>
      <x v="65841"/>
    </i>
    <i>
      <x v="65842"/>
    </i>
    <i>
      <x v="65843"/>
    </i>
    <i>
      <x v="65844"/>
    </i>
    <i>
      <x v="65845"/>
    </i>
    <i>
      <x v="65846"/>
    </i>
    <i>
      <x v="65847"/>
    </i>
    <i>
      <x v="65848"/>
    </i>
    <i>
      <x v="65849"/>
    </i>
    <i>
      <x v="65850"/>
    </i>
    <i>
      <x v="65851"/>
    </i>
    <i>
      <x v="65852"/>
    </i>
    <i>
      <x v="65853"/>
    </i>
    <i>
      <x v="65854"/>
    </i>
    <i>
      <x v="65855"/>
    </i>
    <i>
      <x v="65856"/>
    </i>
    <i>
      <x v="65857"/>
    </i>
    <i>
      <x v="65858"/>
    </i>
    <i>
      <x v="65859"/>
    </i>
    <i>
      <x v="65860"/>
    </i>
    <i>
      <x v="65861"/>
    </i>
    <i>
      <x v="65862"/>
    </i>
    <i>
      <x v="65863"/>
    </i>
    <i>
      <x v="65864"/>
    </i>
    <i>
      <x v="65865"/>
    </i>
    <i>
      <x v="65866"/>
    </i>
    <i>
      <x v="65867"/>
    </i>
    <i>
      <x v="65868"/>
    </i>
    <i>
      <x v="65869"/>
    </i>
    <i>
      <x v="65870"/>
    </i>
    <i>
      <x v="65871"/>
    </i>
    <i>
      <x v="65872"/>
    </i>
    <i>
      <x v="65873"/>
    </i>
    <i>
      <x v="65874"/>
    </i>
    <i>
      <x v="65875"/>
    </i>
    <i>
      <x v="65876"/>
    </i>
    <i>
      <x v="65877"/>
    </i>
    <i>
      <x v="65878"/>
    </i>
    <i>
      <x v="65879"/>
    </i>
    <i>
      <x v="65880"/>
    </i>
    <i>
      <x v="65881"/>
    </i>
    <i>
      <x v="65882"/>
    </i>
    <i>
      <x v="65883"/>
    </i>
    <i>
      <x v="65884"/>
    </i>
    <i>
      <x v="65885"/>
    </i>
    <i>
      <x v="65886"/>
    </i>
    <i>
      <x v="65887"/>
    </i>
    <i>
      <x v="65888"/>
    </i>
    <i>
      <x v="65889"/>
    </i>
    <i>
      <x v="65890"/>
    </i>
    <i>
      <x v="65891"/>
    </i>
    <i>
      <x v="65892"/>
    </i>
    <i>
      <x v="65893"/>
    </i>
    <i>
      <x v="65894"/>
    </i>
    <i>
      <x v="65895"/>
    </i>
    <i>
      <x v="65896"/>
    </i>
    <i>
      <x v="65897"/>
    </i>
    <i>
      <x v="65898"/>
    </i>
    <i>
      <x v="65899"/>
    </i>
    <i>
      <x v="65900"/>
    </i>
    <i>
      <x v="65901"/>
    </i>
    <i>
      <x v="65902"/>
    </i>
    <i>
      <x v="65903"/>
    </i>
    <i>
      <x v="65904"/>
    </i>
    <i>
      <x v="65905"/>
    </i>
    <i>
      <x v="65906"/>
    </i>
    <i>
      <x v="65907"/>
    </i>
    <i>
      <x v="65908"/>
    </i>
    <i>
      <x v="65909"/>
    </i>
    <i>
      <x v="65910"/>
    </i>
    <i>
      <x v="65911"/>
    </i>
    <i>
      <x v="65912"/>
    </i>
    <i>
      <x v="65913"/>
    </i>
    <i>
      <x v="65914"/>
    </i>
    <i>
      <x v="65915"/>
    </i>
    <i>
      <x v="65916"/>
    </i>
    <i>
      <x v="65917"/>
    </i>
    <i>
      <x v="65918"/>
    </i>
    <i>
      <x v="65919"/>
    </i>
    <i>
      <x v="65920"/>
    </i>
    <i>
      <x v="65921"/>
    </i>
    <i>
      <x v="65922"/>
    </i>
    <i>
      <x v="65923"/>
    </i>
    <i>
      <x v="65924"/>
    </i>
    <i>
      <x v="65925"/>
    </i>
    <i>
      <x v="65926"/>
    </i>
    <i>
      <x v="65927"/>
    </i>
    <i>
      <x v="65928"/>
    </i>
    <i>
      <x v="65929"/>
    </i>
    <i>
      <x v="65930"/>
    </i>
    <i>
      <x v="65931"/>
    </i>
    <i>
      <x v="65932"/>
    </i>
    <i>
      <x v="65933"/>
    </i>
    <i>
      <x v="65934"/>
    </i>
    <i>
      <x v="65935"/>
    </i>
    <i>
      <x v="65936"/>
    </i>
    <i>
      <x v="65937"/>
    </i>
    <i>
      <x v="65938"/>
    </i>
    <i>
      <x v="65939"/>
    </i>
    <i>
      <x v="65940"/>
    </i>
    <i>
      <x v="65941"/>
    </i>
    <i>
      <x v="65942"/>
    </i>
    <i>
      <x v="65943"/>
    </i>
    <i>
      <x v="65944"/>
    </i>
    <i>
      <x v="65945"/>
    </i>
    <i>
      <x v="65946"/>
    </i>
    <i>
      <x v="65947"/>
    </i>
    <i>
      <x v="65948"/>
    </i>
    <i>
      <x v="65949"/>
    </i>
    <i>
      <x v="65950"/>
    </i>
    <i>
      <x v="65951"/>
    </i>
    <i>
      <x v="65952"/>
    </i>
    <i>
      <x v="65953"/>
    </i>
    <i>
      <x v="65954"/>
    </i>
    <i>
      <x v="65955"/>
    </i>
    <i>
      <x v="65956"/>
    </i>
    <i>
      <x v="65957"/>
    </i>
    <i>
      <x v="65958"/>
    </i>
    <i>
      <x v="65959"/>
    </i>
    <i>
      <x v="65960"/>
    </i>
    <i>
      <x v="65961"/>
    </i>
    <i>
      <x v="65962"/>
    </i>
    <i>
      <x v="65963"/>
    </i>
    <i>
      <x v="65964"/>
    </i>
    <i>
      <x v="65965"/>
    </i>
    <i>
      <x v="65966"/>
    </i>
    <i>
      <x v="65967"/>
    </i>
    <i>
      <x v="65968"/>
    </i>
    <i>
      <x v="65969"/>
    </i>
    <i>
      <x v="65970"/>
    </i>
    <i>
      <x v="65971"/>
    </i>
    <i>
      <x v="65972"/>
    </i>
    <i>
      <x v="65973"/>
    </i>
    <i>
      <x v="65974"/>
    </i>
    <i>
      <x v="65975"/>
    </i>
    <i>
      <x v="65976"/>
    </i>
    <i>
      <x v="65977"/>
    </i>
    <i>
      <x v="65978"/>
    </i>
    <i>
      <x v="65979"/>
    </i>
    <i>
      <x v="65980"/>
    </i>
    <i>
      <x v="65981"/>
    </i>
    <i>
      <x v="65982"/>
    </i>
    <i>
      <x v="65983"/>
    </i>
    <i>
      <x v="65984"/>
    </i>
    <i>
      <x v="65985"/>
    </i>
    <i>
      <x v="65986"/>
    </i>
    <i>
      <x v="65987"/>
    </i>
    <i>
      <x v="65988"/>
    </i>
    <i>
      <x v="65989"/>
    </i>
    <i>
      <x v="65990"/>
    </i>
    <i>
      <x v="65991"/>
    </i>
    <i>
      <x v="65992"/>
    </i>
    <i>
      <x v="65993"/>
    </i>
    <i>
      <x v="65994"/>
    </i>
    <i>
      <x v="65995"/>
    </i>
    <i>
      <x v="65996"/>
    </i>
    <i>
      <x v="65997"/>
    </i>
    <i>
      <x v="65998"/>
    </i>
    <i>
      <x v="65999"/>
    </i>
    <i>
      <x v="66000"/>
    </i>
    <i>
      <x v="66001"/>
    </i>
    <i>
      <x v="66002"/>
    </i>
    <i>
      <x v="66003"/>
    </i>
    <i>
      <x v="66004"/>
    </i>
    <i>
      <x v="66005"/>
    </i>
    <i>
      <x v="66006"/>
    </i>
    <i>
      <x v="66007"/>
    </i>
    <i>
      <x v="66008"/>
    </i>
    <i>
      <x v="66009"/>
    </i>
    <i>
      <x v="66010"/>
    </i>
    <i>
      <x v="66011"/>
    </i>
    <i>
      <x v="66012"/>
    </i>
    <i>
      <x v="66013"/>
    </i>
    <i>
      <x v="66014"/>
    </i>
    <i>
      <x v="66015"/>
    </i>
    <i>
      <x v="66016"/>
    </i>
    <i>
      <x v="66017"/>
    </i>
    <i>
      <x v="66018"/>
    </i>
    <i>
      <x v="66019"/>
    </i>
    <i>
      <x v="66020"/>
    </i>
    <i>
      <x v="66021"/>
    </i>
    <i>
      <x v="66022"/>
    </i>
    <i>
      <x v="66023"/>
    </i>
    <i>
      <x v="66024"/>
    </i>
    <i>
      <x v="66025"/>
    </i>
    <i>
      <x v="66026"/>
    </i>
    <i>
      <x v="66027"/>
    </i>
    <i>
      <x v="66028"/>
    </i>
    <i>
      <x v="66029"/>
    </i>
    <i>
      <x v="66030"/>
    </i>
    <i>
      <x v="66031"/>
    </i>
    <i>
      <x v="66032"/>
    </i>
    <i>
      <x v="66033"/>
    </i>
    <i>
      <x v="66034"/>
    </i>
    <i>
      <x v="66035"/>
    </i>
    <i>
      <x v="66036"/>
    </i>
    <i>
      <x v="66037"/>
    </i>
    <i>
      <x v="66038"/>
    </i>
    <i>
      <x v="66039"/>
    </i>
    <i>
      <x v="66040"/>
    </i>
    <i>
      <x v="66041"/>
    </i>
    <i>
      <x v="66042"/>
    </i>
    <i>
      <x v="66043"/>
    </i>
    <i>
      <x v="66044"/>
    </i>
    <i>
      <x v="66045"/>
    </i>
    <i>
      <x v="66046"/>
    </i>
    <i>
      <x v="66047"/>
    </i>
    <i>
      <x v="66048"/>
    </i>
    <i>
      <x v="66049"/>
    </i>
    <i>
      <x v="66050"/>
    </i>
    <i>
      <x v="66051"/>
    </i>
    <i>
      <x v="66052"/>
    </i>
    <i>
      <x v="66053"/>
    </i>
    <i>
      <x v="66054"/>
    </i>
    <i>
      <x v="66055"/>
    </i>
    <i>
      <x v="66056"/>
    </i>
    <i>
      <x v="66057"/>
    </i>
    <i>
      <x v="66058"/>
    </i>
    <i>
      <x v="66059"/>
    </i>
    <i>
      <x v="66060"/>
    </i>
    <i>
      <x v="66061"/>
    </i>
    <i>
      <x v="66062"/>
    </i>
    <i>
      <x v="66063"/>
    </i>
    <i>
      <x v="66064"/>
    </i>
    <i>
      <x v="66065"/>
    </i>
    <i>
      <x v="66066"/>
    </i>
    <i>
      <x v="66067"/>
    </i>
    <i>
      <x v="66068"/>
    </i>
    <i>
      <x v="66069"/>
    </i>
    <i>
      <x v="66070"/>
    </i>
    <i>
      <x v="66071"/>
    </i>
    <i>
      <x v="66072"/>
    </i>
    <i>
      <x v="66073"/>
    </i>
    <i>
      <x v="66074"/>
    </i>
    <i>
      <x v="66075"/>
    </i>
    <i>
      <x v="66076"/>
    </i>
    <i>
      <x v="66077"/>
    </i>
    <i>
      <x v="66078"/>
    </i>
    <i>
      <x v="66079"/>
    </i>
    <i>
      <x v="66080"/>
    </i>
    <i>
      <x v="66081"/>
    </i>
    <i>
      <x v="66082"/>
    </i>
    <i>
      <x v="66083"/>
    </i>
    <i>
      <x v="66084"/>
    </i>
    <i>
      <x v="66085"/>
    </i>
    <i>
      <x v="66086"/>
    </i>
    <i>
      <x v="66087"/>
    </i>
    <i>
      <x v="66088"/>
    </i>
    <i>
      <x v="66089"/>
    </i>
    <i>
      <x v="66090"/>
    </i>
    <i>
      <x v="66091"/>
    </i>
    <i>
      <x v="66092"/>
    </i>
    <i>
      <x v="66093"/>
    </i>
    <i>
      <x v="66094"/>
    </i>
    <i>
      <x v="66095"/>
    </i>
    <i>
      <x v="66096"/>
    </i>
    <i>
      <x v="66097"/>
    </i>
    <i>
      <x v="66098"/>
    </i>
    <i>
      <x v="66099"/>
    </i>
    <i>
      <x v="66100"/>
    </i>
    <i>
      <x v="66101"/>
    </i>
    <i>
      <x v="66102"/>
    </i>
    <i>
      <x v="66103"/>
    </i>
    <i>
      <x v="66104"/>
    </i>
    <i>
      <x v="66105"/>
    </i>
    <i>
      <x v="66106"/>
    </i>
    <i>
      <x v="66107"/>
    </i>
    <i>
      <x v="66108"/>
    </i>
    <i>
      <x v="66109"/>
    </i>
    <i>
      <x v="66110"/>
    </i>
    <i>
      <x v="66111"/>
    </i>
    <i>
      <x v="66112"/>
    </i>
    <i>
      <x v="66113"/>
    </i>
    <i>
      <x v="66114"/>
    </i>
    <i>
      <x v="66115"/>
    </i>
    <i>
      <x v="66116"/>
    </i>
    <i>
      <x v="66117"/>
    </i>
    <i>
      <x v="66118"/>
    </i>
    <i>
      <x v="66119"/>
    </i>
    <i>
      <x v="66120"/>
    </i>
    <i>
      <x v="66121"/>
    </i>
    <i>
      <x v="66122"/>
    </i>
    <i>
      <x v="66123"/>
    </i>
    <i>
      <x v="66124"/>
    </i>
    <i>
      <x v="66125"/>
    </i>
    <i>
      <x v="66126"/>
    </i>
    <i>
      <x v="66127"/>
    </i>
    <i>
      <x v="66128"/>
    </i>
    <i>
      <x v="66129"/>
    </i>
    <i>
      <x v="66130"/>
    </i>
    <i>
      <x v="66131"/>
    </i>
    <i>
      <x v="66132"/>
    </i>
    <i>
      <x v="66133"/>
    </i>
    <i>
      <x v="66134"/>
    </i>
    <i>
      <x v="66135"/>
    </i>
    <i>
      <x v="66136"/>
    </i>
    <i>
      <x v="66137"/>
    </i>
    <i>
      <x v="66138"/>
    </i>
    <i>
      <x v="66139"/>
    </i>
    <i>
      <x v="66140"/>
    </i>
    <i>
      <x v="66141"/>
    </i>
    <i>
      <x v="66142"/>
    </i>
    <i>
      <x v="66143"/>
    </i>
    <i>
      <x v="66144"/>
    </i>
    <i>
      <x v="66145"/>
    </i>
    <i>
      <x v="66146"/>
    </i>
    <i>
      <x v="66147"/>
    </i>
    <i>
      <x v="66148"/>
    </i>
    <i>
      <x v="66149"/>
    </i>
    <i>
      <x v="66150"/>
    </i>
    <i>
      <x v="66151"/>
    </i>
    <i>
      <x v="66152"/>
    </i>
    <i>
      <x v="66153"/>
    </i>
    <i>
      <x v="66154"/>
    </i>
    <i>
      <x v="66155"/>
    </i>
    <i>
      <x v="66156"/>
    </i>
    <i>
      <x v="66157"/>
    </i>
    <i>
      <x v="66158"/>
    </i>
    <i>
      <x v="66159"/>
    </i>
    <i>
      <x v="66160"/>
    </i>
    <i>
      <x v="66161"/>
    </i>
    <i>
      <x v="66162"/>
    </i>
    <i>
      <x v="66163"/>
    </i>
    <i>
      <x v="66164"/>
    </i>
    <i>
      <x v="66165"/>
    </i>
    <i>
      <x v="66166"/>
    </i>
    <i>
      <x v="66167"/>
    </i>
    <i>
      <x v="66168"/>
    </i>
    <i>
      <x v="66169"/>
    </i>
    <i>
      <x v="66170"/>
    </i>
    <i>
      <x v="66171"/>
    </i>
    <i>
      <x v="66172"/>
    </i>
    <i>
      <x v="66173"/>
    </i>
    <i>
      <x v="66174"/>
    </i>
    <i>
      <x v="66175"/>
    </i>
    <i>
      <x v="66176"/>
    </i>
    <i>
      <x v="66177"/>
    </i>
    <i>
      <x v="66178"/>
    </i>
    <i>
      <x v="66179"/>
    </i>
    <i>
      <x v="66180"/>
    </i>
    <i>
      <x v="66181"/>
    </i>
    <i>
      <x v="66182"/>
    </i>
    <i>
      <x v="66183"/>
    </i>
    <i>
      <x v="66184"/>
    </i>
    <i>
      <x v="66185"/>
    </i>
    <i>
      <x v="66186"/>
    </i>
    <i>
      <x v="66187"/>
    </i>
    <i>
      <x v="66188"/>
    </i>
    <i>
      <x v="66189"/>
    </i>
    <i>
      <x v="66190"/>
    </i>
    <i>
      <x v="66191"/>
    </i>
    <i>
      <x v="66192"/>
    </i>
    <i>
      <x v="66193"/>
    </i>
    <i>
      <x v="66194"/>
    </i>
    <i>
      <x v="66195"/>
    </i>
    <i>
      <x v="66196"/>
    </i>
    <i>
      <x v="66197"/>
    </i>
    <i>
      <x v="66198"/>
    </i>
    <i>
      <x v="66199"/>
    </i>
    <i>
      <x v="66200"/>
    </i>
    <i>
      <x v="66201"/>
    </i>
    <i>
      <x v="66202"/>
    </i>
    <i>
      <x v="66203"/>
    </i>
    <i>
      <x v="66204"/>
    </i>
    <i>
      <x v="66205"/>
    </i>
    <i>
      <x v="66206"/>
    </i>
    <i>
      <x v="66207"/>
    </i>
    <i>
      <x v="66208"/>
    </i>
    <i>
      <x v="66209"/>
    </i>
    <i>
      <x v="66210"/>
    </i>
    <i>
      <x v="66211"/>
    </i>
    <i>
      <x v="66212"/>
    </i>
    <i>
      <x v="66213"/>
    </i>
    <i>
      <x v="66214"/>
    </i>
    <i>
      <x v="66215"/>
    </i>
    <i>
      <x v="66216"/>
    </i>
    <i>
      <x v="66217"/>
    </i>
    <i>
      <x v="66218"/>
    </i>
    <i>
      <x v="66219"/>
    </i>
    <i>
      <x v="66220"/>
    </i>
    <i>
      <x v="66221"/>
    </i>
    <i>
      <x v="66222"/>
    </i>
    <i>
      <x v="66223"/>
    </i>
    <i>
      <x v="66224"/>
    </i>
    <i>
      <x v="66225"/>
    </i>
    <i>
      <x v="66226"/>
    </i>
    <i>
      <x v="66227"/>
    </i>
    <i>
      <x v="66228"/>
    </i>
    <i>
      <x v="66229"/>
    </i>
    <i>
      <x v="66230"/>
    </i>
    <i>
      <x v="66231"/>
    </i>
    <i>
      <x v="66232"/>
    </i>
    <i>
      <x v="66233"/>
    </i>
    <i>
      <x v="66234"/>
    </i>
    <i>
      <x v="66235"/>
    </i>
    <i>
      <x v="66236"/>
    </i>
    <i>
      <x v="66237"/>
    </i>
    <i>
      <x v="66238"/>
    </i>
    <i>
      <x v="66239"/>
    </i>
    <i>
      <x v="66240"/>
    </i>
    <i>
      <x v="66241"/>
    </i>
    <i>
      <x v="66242"/>
    </i>
    <i>
      <x v="66243"/>
    </i>
    <i>
      <x v="66244"/>
    </i>
    <i>
      <x v="66245"/>
    </i>
    <i>
      <x v="66246"/>
    </i>
    <i>
      <x v="66247"/>
    </i>
    <i>
      <x v="66248"/>
    </i>
    <i>
      <x v="66249"/>
    </i>
    <i>
      <x v="66250"/>
    </i>
    <i>
      <x v="66251"/>
    </i>
    <i>
      <x v="66252"/>
    </i>
    <i>
      <x v="66253"/>
    </i>
    <i>
      <x v="66254"/>
    </i>
    <i>
      <x v="66255"/>
    </i>
    <i>
      <x v="66256"/>
    </i>
    <i>
      <x v="66257"/>
    </i>
    <i>
      <x v="66258"/>
    </i>
    <i>
      <x v="66259"/>
    </i>
    <i>
      <x v="66260"/>
    </i>
    <i>
      <x v="66261"/>
    </i>
    <i>
      <x v="66262"/>
    </i>
    <i>
      <x v="66263"/>
    </i>
    <i>
      <x v="66264"/>
    </i>
    <i>
      <x v="66265"/>
    </i>
    <i>
      <x v="66266"/>
    </i>
    <i>
      <x v="66267"/>
    </i>
    <i>
      <x v="66268"/>
    </i>
    <i>
      <x v="66269"/>
    </i>
    <i>
      <x v="66270"/>
    </i>
    <i>
      <x v="66271"/>
    </i>
    <i>
      <x v="66272"/>
    </i>
    <i>
      <x v="66273"/>
    </i>
    <i>
      <x v="66274"/>
    </i>
    <i>
      <x v="66275"/>
    </i>
    <i>
      <x v="66276"/>
    </i>
    <i>
      <x v="66277"/>
    </i>
    <i>
      <x v="66278"/>
    </i>
    <i>
      <x v="66279"/>
    </i>
    <i>
      <x v="66280"/>
    </i>
    <i>
      <x v="66281"/>
    </i>
    <i>
      <x v="66282"/>
    </i>
    <i>
      <x v="66283"/>
    </i>
    <i>
      <x v="66284"/>
    </i>
    <i>
      <x v="66285"/>
    </i>
    <i>
      <x v="66286"/>
    </i>
    <i>
      <x v="66287"/>
    </i>
    <i>
      <x v="66288"/>
    </i>
    <i>
      <x v="66289"/>
    </i>
    <i>
      <x v="66290"/>
    </i>
    <i>
      <x v="66291"/>
    </i>
    <i>
      <x v="66292"/>
    </i>
    <i>
      <x v="66293"/>
    </i>
    <i>
      <x v="66294"/>
    </i>
    <i>
      <x v="66295"/>
    </i>
    <i>
      <x v="66296"/>
    </i>
    <i>
      <x v="66297"/>
    </i>
    <i>
      <x v="66298"/>
    </i>
    <i>
      <x v="66299"/>
    </i>
    <i>
      <x v="66300"/>
    </i>
    <i>
      <x v="66301"/>
    </i>
    <i>
      <x v="66302"/>
    </i>
    <i>
      <x v="66303"/>
    </i>
    <i>
      <x v="66304"/>
    </i>
    <i>
      <x v="66305"/>
    </i>
    <i>
      <x v="66306"/>
    </i>
    <i>
      <x v="66307"/>
    </i>
    <i>
      <x v="66308"/>
    </i>
    <i>
      <x v="66309"/>
    </i>
    <i>
      <x v="66310"/>
    </i>
    <i>
      <x v="66311"/>
    </i>
    <i>
      <x v="66312"/>
    </i>
    <i>
      <x v="66313"/>
    </i>
    <i>
      <x v="66314"/>
    </i>
    <i>
      <x v="66315"/>
    </i>
    <i>
      <x v="66316"/>
    </i>
    <i>
      <x v="66317"/>
    </i>
    <i>
      <x v="66318"/>
    </i>
    <i>
      <x v="66319"/>
    </i>
    <i>
      <x v="66320"/>
    </i>
    <i>
      <x v="66321"/>
    </i>
    <i>
      <x v="66322"/>
    </i>
    <i>
      <x v="66323"/>
    </i>
    <i>
      <x v="66324"/>
    </i>
    <i>
      <x v="66325"/>
    </i>
    <i>
      <x v="66326"/>
    </i>
    <i>
      <x v="66327"/>
    </i>
    <i>
      <x v="66328"/>
    </i>
    <i>
      <x v="66329"/>
    </i>
    <i>
      <x v="66330"/>
    </i>
    <i>
      <x v="66331"/>
    </i>
    <i>
      <x v="66332"/>
    </i>
    <i>
      <x v="66333"/>
    </i>
    <i>
      <x v="66334"/>
    </i>
    <i>
      <x v="66335"/>
    </i>
    <i>
      <x v="66336"/>
    </i>
    <i>
      <x v="66337"/>
    </i>
    <i>
      <x v="66338"/>
    </i>
    <i>
      <x v="66339"/>
    </i>
    <i>
      <x v="66340"/>
    </i>
    <i>
      <x v="66341"/>
    </i>
    <i>
      <x v="66342"/>
    </i>
    <i>
      <x v="66343"/>
    </i>
    <i>
      <x v="66344"/>
    </i>
    <i>
      <x v="66345"/>
    </i>
    <i>
      <x v="66346"/>
    </i>
    <i>
      <x v="66347"/>
    </i>
    <i>
      <x v="66348"/>
    </i>
    <i>
      <x v="66349"/>
    </i>
    <i>
      <x v="66350"/>
    </i>
    <i>
      <x v="66351"/>
    </i>
    <i>
      <x v="66352"/>
    </i>
    <i>
      <x v="66353"/>
    </i>
    <i>
      <x v="66354"/>
    </i>
    <i>
      <x v="66355"/>
    </i>
    <i>
      <x v="66356"/>
    </i>
    <i>
      <x v="66357"/>
    </i>
    <i>
      <x v="66358"/>
    </i>
    <i>
      <x v="66359"/>
    </i>
    <i>
      <x v="66360"/>
    </i>
    <i>
      <x v="66361"/>
    </i>
    <i>
      <x v="66362"/>
    </i>
    <i>
      <x v="66363"/>
    </i>
    <i>
      <x v="66364"/>
    </i>
    <i>
      <x v="66365"/>
    </i>
    <i>
      <x v="66366"/>
    </i>
    <i>
      <x v="66367"/>
    </i>
    <i>
      <x v="66368"/>
    </i>
    <i>
      <x v="66369"/>
    </i>
    <i>
      <x v="66370"/>
    </i>
    <i>
      <x v="66371"/>
    </i>
    <i>
      <x v="66372"/>
    </i>
    <i>
      <x v="66373"/>
    </i>
    <i>
      <x v="66374"/>
    </i>
    <i>
      <x v="66375"/>
    </i>
    <i>
      <x v="66376"/>
    </i>
    <i>
      <x v="66377"/>
    </i>
    <i>
      <x v="66378"/>
    </i>
    <i>
      <x v="66379"/>
    </i>
    <i>
      <x v="66380"/>
    </i>
    <i>
      <x v="66381"/>
    </i>
    <i>
      <x v="66382"/>
    </i>
    <i>
      <x v="66383"/>
    </i>
    <i>
      <x v="66384"/>
    </i>
    <i>
      <x v="66385"/>
    </i>
    <i>
      <x v="66386"/>
    </i>
    <i>
      <x v="66387"/>
    </i>
    <i>
      <x v="66388"/>
    </i>
    <i>
      <x v="66389"/>
    </i>
    <i>
      <x v="66390"/>
    </i>
    <i>
      <x v="66391"/>
    </i>
    <i>
      <x v="66392"/>
    </i>
    <i>
      <x v="66393"/>
    </i>
    <i>
      <x v="66394"/>
    </i>
    <i>
      <x v="66395"/>
    </i>
    <i>
      <x v="66396"/>
    </i>
    <i>
      <x v="66397"/>
    </i>
    <i>
      <x v="66398"/>
    </i>
    <i>
      <x v="66399"/>
    </i>
    <i>
      <x v="66400"/>
    </i>
    <i>
      <x v="66401"/>
    </i>
    <i>
      <x v="66402"/>
    </i>
    <i>
      <x v="66403"/>
    </i>
    <i>
      <x v="66404"/>
    </i>
    <i>
      <x v="66405"/>
    </i>
    <i>
      <x v="66406"/>
    </i>
    <i>
      <x v="66407"/>
    </i>
    <i>
      <x v="66408"/>
    </i>
    <i>
      <x v="66409"/>
    </i>
    <i>
      <x v="66410"/>
    </i>
    <i>
      <x v="66411"/>
    </i>
    <i>
      <x v="66412"/>
    </i>
    <i>
      <x v="66413"/>
    </i>
    <i>
      <x v="66414"/>
    </i>
    <i>
      <x v="66415"/>
    </i>
    <i>
      <x v="66416"/>
    </i>
    <i>
      <x v="66417"/>
    </i>
    <i>
      <x v="66418"/>
    </i>
    <i>
      <x v="66419"/>
    </i>
    <i>
      <x v="66420"/>
    </i>
    <i>
      <x v="66421"/>
    </i>
    <i>
      <x v="66422"/>
    </i>
    <i>
      <x v="66423"/>
    </i>
    <i>
      <x v="66424"/>
    </i>
    <i>
      <x v="66425"/>
    </i>
    <i>
      <x v="66426"/>
    </i>
    <i>
      <x v="66427"/>
    </i>
    <i>
      <x v="66428"/>
    </i>
    <i>
      <x v="66429"/>
    </i>
    <i>
      <x v="66430"/>
    </i>
    <i>
      <x v="66431"/>
    </i>
    <i>
      <x v="66432"/>
    </i>
    <i>
      <x v="66433"/>
    </i>
    <i>
      <x v="66434"/>
    </i>
    <i>
      <x v="66435"/>
    </i>
    <i>
      <x v="66436"/>
    </i>
    <i>
      <x v="66437"/>
    </i>
    <i>
      <x v="66438"/>
    </i>
    <i>
      <x v="66439"/>
    </i>
    <i>
      <x v="66440"/>
    </i>
    <i>
      <x v="66441"/>
    </i>
    <i>
      <x v="66442"/>
    </i>
    <i>
      <x v="66443"/>
    </i>
    <i>
      <x v="66444"/>
    </i>
    <i>
      <x v="66445"/>
    </i>
    <i>
      <x v="66446"/>
    </i>
    <i>
      <x v="66447"/>
    </i>
    <i>
      <x v="66448"/>
    </i>
    <i>
      <x v="66449"/>
    </i>
    <i>
      <x v="66450"/>
    </i>
    <i>
      <x v="66451"/>
    </i>
    <i>
      <x v="66452"/>
    </i>
    <i>
      <x v="66453"/>
    </i>
    <i>
      <x v="66454"/>
    </i>
    <i>
      <x v="66455"/>
    </i>
    <i>
      <x v="66456"/>
    </i>
    <i>
      <x v="66457"/>
    </i>
    <i>
      <x v="66458"/>
    </i>
    <i>
      <x v="66459"/>
    </i>
    <i>
      <x v="66460"/>
    </i>
    <i>
      <x v="66461"/>
    </i>
    <i>
      <x v="66462"/>
    </i>
    <i>
      <x v="66463"/>
    </i>
    <i>
      <x v="66464"/>
    </i>
    <i>
      <x v="66465"/>
    </i>
    <i>
      <x v="66466"/>
    </i>
    <i>
      <x v="66467"/>
    </i>
    <i>
      <x v="66468"/>
    </i>
    <i>
      <x v="66469"/>
    </i>
    <i>
      <x v="66470"/>
    </i>
    <i>
      <x v="66471"/>
    </i>
    <i>
      <x v="66472"/>
    </i>
    <i>
      <x v="66473"/>
    </i>
    <i>
      <x v="66474"/>
    </i>
    <i>
      <x v="66475"/>
    </i>
    <i>
      <x v="66476"/>
    </i>
    <i>
      <x v="66477"/>
    </i>
    <i>
      <x v="66478"/>
    </i>
    <i>
      <x v="66479"/>
    </i>
    <i>
      <x v="66480"/>
    </i>
    <i>
      <x v="66481"/>
    </i>
    <i>
      <x v="66482"/>
    </i>
    <i>
      <x v="66483"/>
    </i>
    <i>
      <x v="66484"/>
    </i>
    <i>
      <x v="66485"/>
    </i>
    <i>
      <x v="66486"/>
    </i>
    <i>
      <x v="66487"/>
    </i>
    <i>
      <x v="66488"/>
    </i>
    <i>
      <x v="66489"/>
    </i>
    <i>
      <x v="66490"/>
    </i>
    <i>
      <x v="66491"/>
    </i>
    <i>
      <x v="66492"/>
    </i>
    <i>
      <x v="66493"/>
    </i>
    <i>
      <x v="66494"/>
    </i>
    <i>
      <x v="66495"/>
    </i>
    <i>
      <x v="66496"/>
    </i>
    <i>
      <x v="66497"/>
    </i>
    <i>
      <x v="66498"/>
    </i>
    <i>
      <x v="66499"/>
    </i>
    <i>
      <x v="66500"/>
    </i>
    <i>
      <x v="66501"/>
    </i>
    <i>
      <x v="66502"/>
    </i>
    <i>
      <x v="66503"/>
    </i>
    <i>
      <x v="66504"/>
    </i>
    <i>
      <x v="66505"/>
    </i>
    <i>
      <x v="66506"/>
    </i>
    <i>
      <x v="66507"/>
    </i>
    <i>
      <x v="66508"/>
    </i>
    <i>
      <x v="66509"/>
    </i>
    <i>
      <x v="66510"/>
    </i>
    <i>
      <x v="66511"/>
    </i>
    <i>
      <x v="66512"/>
    </i>
    <i>
      <x v="66513"/>
    </i>
    <i>
      <x v="66514"/>
    </i>
    <i>
      <x v="66515"/>
    </i>
    <i>
      <x v="66516"/>
    </i>
    <i>
      <x v="66517"/>
    </i>
    <i>
      <x v="66518"/>
    </i>
    <i>
      <x v="66519"/>
    </i>
    <i>
      <x v="66520"/>
    </i>
    <i>
      <x v="66521"/>
    </i>
    <i>
      <x v="66522"/>
    </i>
    <i>
      <x v="66523"/>
    </i>
    <i>
      <x v="66524"/>
    </i>
    <i>
      <x v="66525"/>
    </i>
    <i>
      <x v="66526"/>
    </i>
    <i>
      <x v="66527"/>
    </i>
    <i>
      <x v="66528"/>
    </i>
    <i>
      <x v="66529"/>
    </i>
    <i>
      <x v="66530"/>
    </i>
    <i>
      <x v="66531"/>
    </i>
    <i>
      <x v="66532"/>
    </i>
    <i>
      <x v="66533"/>
    </i>
    <i>
      <x v="66534"/>
    </i>
    <i>
      <x v="66535"/>
    </i>
    <i>
      <x v="66536"/>
    </i>
    <i>
      <x v="66537"/>
    </i>
    <i>
      <x v="66538"/>
    </i>
    <i>
      <x v="66539"/>
    </i>
    <i>
      <x v="66540"/>
    </i>
    <i>
      <x v="66541"/>
    </i>
    <i>
      <x v="66542"/>
    </i>
    <i>
      <x v="66543"/>
    </i>
    <i>
      <x v="66544"/>
    </i>
    <i>
      <x v="66545"/>
    </i>
    <i>
      <x v="66546"/>
    </i>
    <i>
      <x v="66547"/>
    </i>
    <i>
      <x v="66548"/>
    </i>
    <i>
      <x v="66549"/>
    </i>
    <i>
      <x v="66550"/>
    </i>
    <i>
      <x v="66551"/>
    </i>
    <i>
      <x v="66552"/>
    </i>
    <i>
      <x v="66553"/>
    </i>
    <i>
      <x v="66554"/>
    </i>
    <i>
      <x v="66555"/>
    </i>
    <i>
      <x v="66556"/>
    </i>
    <i>
      <x v="66557"/>
    </i>
    <i>
      <x v="66558"/>
    </i>
    <i>
      <x v="66559"/>
    </i>
    <i>
      <x v="66560"/>
    </i>
    <i>
      <x v="66561"/>
    </i>
    <i>
      <x v="66562"/>
    </i>
    <i>
      <x v="66563"/>
    </i>
    <i>
      <x v="66564"/>
    </i>
    <i>
      <x v="66565"/>
    </i>
    <i>
      <x v="66566"/>
    </i>
    <i>
      <x v="66567"/>
    </i>
    <i>
      <x v="66568"/>
    </i>
    <i>
      <x v="66569"/>
    </i>
    <i>
      <x v="66570"/>
    </i>
    <i>
      <x v="66571"/>
    </i>
    <i>
      <x v="66572"/>
    </i>
    <i>
      <x v="66573"/>
    </i>
    <i>
      <x v="66574"/>
    </i>
    <i>
      <x v="66575"/>
    </i>
    <i>
      <x v="66576"/>
    </i>
    <i>
      <x v="66577"/>
    </i>
    <i>
      <x v="66578"/>
    </i>
    <i>
      <x v="66579"/>
    </i>
    <i>
      <x v="66580"/>
    </i>
    <i>
      <x v="66581"/>
    </i>
    <i>
      <x v="66582"/>
    </i>
    <i>
      <x v="66583"/>
    </i>
    <i>
      <x v="66584"/>
    </i>
    <i>
      <x v="66585"/>
    </i>
    <i>
      <x v="66586"/>
    </i>
    <i>
      <x v="66587"/>
    </i>
    <i>
      <x v="66588"/>
    </i>
    <i>
      <x v="66589"/>
    </i>
    <i>
      <x v="66590"/>
    </i>
    <i>
      <x v="66591"/>
    </i>
    <i>
      <x v="66592"/>
    </i>
    <i>
      <x v="66593"/>
    </i>
    <i>
      <x v="66594"/>
    </i>
    <i>
      <x v="66595"/>
    </i>
    <i>
      <x v="66596"/>
    </i>
    <i>
      <x v="66597"/>
    </i>
    <i>
      <x v="66598"/>
    </i>
    <i>
      <x v="66599"/>
    </i>
    <i>
      <x v="66600"/>
    </i>
    <i>
      <x v="66601"/>
    </i>
    <i>
      <x v="66602"/>
    </i>
    <i>
      <x v="66603"/>
    </i>
    <i>
      <x v="66604"/>
    </i>
    <i>
      <x v="66605"/>
    </i>
    <i>
      <x v="66606"/>
    </i>
    <i>
      <x v="66607"/>
    </i>
    <i>
      <x v="66608"/>
    </i>
    <i>
      <x v="66609"/>
    </i>
    <i>
      <x v="66610"/>
    </i>
    <i>
      <x v="66611"/>
    </i>
    <i>
      <x v="66612"/>
    </i>
    <i>
      <x v="66613"/>
    </i>
    <i>
      <x v="66614"/>
    </i>
    <i>
      <x v="66615"/>
    </i>
    <i>
      <x v="66616"/>
    </i>
    <i>
      <x v="66617"/>
    </i>
    <i>
      <x v="66618"/>
    </i>
    <i>
      <x v="66619"/>
    </i>
    <i>
      <x v="66620"/>
    </i>
    <i>
      <x v="66621"/>
    </i>
    <i>
      <x v="66622"/>
    </i>
    <i>
      <x v="66623"/>
    </i>
    <i>
      <x v="66624"/>
    </i>
    <i>
      <x v="66625"/>
    </i>
    <i>
      <x v="66626"/>
    </i>
    <i>
      <x v="66627"/>
    </i>
    <i>
      <x v="66628"/>
    </i>
    <i>
      <x v="66629"/>
    </i>
    <i>
      <x v="66630"/>
    </i>
    <i>
      <x v="66631"/>
    </i>
    <i>
      <x v="66632"/>
    </i>
    <i>
      <x v="66633"/>
    </i>
    <i>
      <x v="66634"/>
    </i>
    <i>
      <x v="66635"/>
    </i>
    <i>
      <x v="66636"/>
    </i>
    <i>
      <x v="66637"/>
    </i>
    <i>
      <x v="66638"/>
    </i>
    <i>
      <x v="66639"/>
    </i>
    <i>
      <x v="66640"/>
    </i>
    <i>
      <x v="66641"/>
    </i>
    <i>
      <x v="66642"/>
    </i>
    <i>
      <x v="66643"/>
    </i>
    <i>
      <x v="66644"/>
    </i>
    <i>
      <x v="66645"/>
    </i>
    <i>
      <x v="66646"/>
    </i>
    <i>
      <x v="66647"/>
    </i>
    <i>
      <x v="66648"/>
    </i>
    <i>
      <x v="66649"/>
    </i>
    <i>
      <x v="66650"/>
    </i>
    <i>
      <x v="66651"/>
    </i>
    <i>
      <x v="66652"/>
    </i>
    <i>
      <x v="66653"/>
    </i>
    <i>
      <x v="66654"/>
    </i>
    <i>
      <x v="66655"/>
    </i>
    <i>
      <x v="66656"/>
    </i>
    <i>
      <x v="66657"/>
    </i>
    <i>
      <x v="66658"/>
    </i>
    <i>
      <x v="66659"/>
    </i>
    <i>
      <x v="66660"/>
    </i>
    <i>
      <x v="66661"/>
    </i>
    <i>
      <x v="66662"/>
    </i>
    <i>
      <x v="66663"/>
    </i>
    <i>
      <x v="66664"/>
    </i>
    <i>
      <x v="66665"/>
    </i>
    <i>
      <x v="66666"/>
    </i>
    <i>
      <x v="66667"/>
    </i>
    <i>
      <x v="66668"/>
    </i>
    <i>
      <x v="66669"/>
    </i>
    <i>
      <x v="66670"/>
    </i>
    <i>
      <x v="66671"/>
    </i>
    <i>
      <x v="66672"/>
    </i>
    <i>
      <x v="66673"/>
    </i>
    <i>
      <x v="66674"/>
    </i>
    <i>
      <x v="66675"/>
    </i>
    <i>
      <x v="66676"/>
    </i>
    <i>
      <x v="66677"/>
    </i>
    <i>
      <x v="66678"/>
    </i>
    <i>
      <x v="66679"/>
    </i>
    <i>
      <x v="66680"/>
    </i>
    <i>
      <x v="66681"/>
    </i>
    <i>
      <x v="66682"/>
    </i>
    <i>
      <x v="66683"/>
    </i>
    <i>
      <x v="66684"/>
    </i>
    <i>
      <x v="66685"/>
    </i>
    <i>
      <x v="66686"/>
    </i>
    <i>
      <x v="66687"/>
    </i>
    <i>
      <x v="66688"/>
    </i>
    <i>
      <x v="66689"/>
    </i>
    <i>
      <x v="66690"/>
    </i>
    <i>
      <x v="66691"/>
    </i>
    <i>
      <x v="66692"/>
    </i>
    <i>
      <x v="66693"/>
    </i>
    <i>
      <x v="66694"/>
    </i>
    <i>
      <x v="66695"/>
    </i>
    <i>
      <x v="66696"/>
    </i>
    <i>
      <x v="66697"/>
    </i>
    <i>
      <x v="66698"/>
    </i>
    <i>
      <x v="66699"/>
    </i>
    <i>
      <x v="66700"/>
    </i>
    <i>
      <x v="66701"/>
    </i>
    <i>
      <x v="66702"/>
    </i>
    <i>
      <x v="66703"/>
    </i>
    <i>
      <x v="66704"/>
    </i>
    <i>
      <x v="66705"/>
    </i>
    <i>
      <x v="66706"/>
    </i>
    <i>
      <x v="66707"/>
    </i>
    <i>
      <x v="66708"/>
    </i>
    <i>
      <x v="66709"/>
    </i>
    <i>
      <x v="66710"/>
    </i>
    <i>
      <x v="66711"/>
    </i>
    <i>
      <x v="66712"/>
    </i>
    <i>
      <x v="66713"/>
    </i>
    <i>
      <x v="66714"/>
    </i>
    <i>
      <x v="66715"/>
    </i>
    <i>
      <x v="66716"/>
    </i>
    <i>
      <x v="66717"/>
    </i>
    <i>
      <x v="66718"/>
    </i>
    <i>
      <x v="66719"/>
    </i>
    <i>
      <x v="66720"/>
    </i>
    <i>
      <x v="66721"/>
    </i>
    <i>
      <x v="66722"/>
    </i>
    <i>
      <x v="66723"/>
    </i>
    <i>
      <x v="66724"/>
    </i>
    <i>
      <x v="66725"/>
    </i>
    <i>
      <x v="66726"/>
    </i>
    <i>
      <x v="66727"/>
    </i>
    <i>
      <x v="66728"/>
    </i>
    <i>
      <x v="66729"/>
    </i>
    <i>
      <x v="66730"/>
    </i>
    <i>
      <x v="66731"/>
    </i>
    <i>
      <x v="66732"/>
    </i>
    <i>
      <x v="66733"/>
    </i>
    <i>
      <x v="66734"/>
    </i>
    <i>
      <x v="66735"/>
    </i>
    <i>
      <x v="66736"/>
    </i>
    <i>
      <x v="66737"/>
    </i>
    <i>
      <x v="66738"/>
    </i>
    <i>
      <x v="66739"/>
    </i>
    <i>
      <x v="66740"/>
    </i>
    <i>
      <x v="66741"/>
    </i>
    <i>
      <x v="66742"/>
    </i>
    <i>
      <x v="66743"/>
    </i>
    <i>
      <x v="66744"/>
    </i>
    <i>
      <x v="66745"/>
    </i>
    <i>
      <x v="66746"/>
    </i>
    <i>
      <x v="66747"/>
    </i>
    <i>
      <x v="66748"/>
    </i>
    <i>
      <x v="66749"/>
    </i>
    <i>
      <x v="66750"/>
    </i>
    <i>
      <x v="66751"/>
    </i>
    <i>
      <x v="66752"/>
    </i>
    <i>
      <x v="66753"/>
    </i>
    <i>
      <x v="66754"/>
    </i>
    <i>
      <x v="66755"/>
    </i>
    <i>
      <x v="66756"/>
    </i>
    <i>
      <x v="66757"/>
    </i>
    <i>
      <x v="66758"/>
    </i>
    <i>
      <x v="66759"/>
    </i>
    <i>
      <x v="66760"/>
    </i>
    <i>
      <x v="66761"/>
    </i>
    <i>
      <x v="66762"/>
    </i>
    <i>
      <x v="66763"/>
    </i>
    <i>
      <x v="66764"/>
    </i>
    <i>
      <x v="66765"/>
    </i>
    <i>
      <x v="66766"/>
    </i>
    <i>
      <x v="66767"/>
    </i>
    <i>
      <x v="66768"/>
    </i>
    <i>
      <x v="66769"/>
    </i>
    <i>
      <x v="66770"/>
    </i>
    <i>
      <x v="66771"/>
    </i>
    <i>
      <x v="66772"/>
    </i>
    <i>
      <x v="66773"/>
    </i>
    <i>
      <x v="66774"/>
    </i>
    <i>
      <x v="66775"/>
    </i>
    <i>
      <x v="66776"/>
    </i>
    <i>
      <x v="66777"/>
    </i>
    <i>
      <x v="66778"/>
    </i>
    <i>
      <x v="66779"/>
    </i>
    <i>
      <x v="66780"/>
    </i>
    <i>
      <x v="66781"/>
    </i>
    <i>
      <x v="66782"/>
    </i>
    <i>
      <x v="66783"/>
    </i>
    <i>
      <x v="66784"/>
    </i>
    <i>
      <x v="66785"/>
    </i>
    <i>
      <x v="66786"/>
    </i>
    <i>
      <x v="66787"/>
    </i>
    <i>
      <x v="66788"/>
    </i>
    <i>
      <x v="66789"/>
    </i>
    <i>
      <x v="66790"/>
    </i>
    <i>
      <x v="66791"/>
    </i>
    <i>
      <x v="66792"/>
    </i>
    <i>
      <x v="66793"/>
    </i>
    <i>
      <x v="66794"/>
    </i>
    <i>
      <x v="66795"/>
    </i>
    <i>
      <x v="66796"/>
    </i>
    <i>
      <x v="66797"/>
    </i>
    <i>
      <x v="66798"/>
    </i>
    <i>
      <x v="66799"/>
    </i>
    <i>
      <x v="66800"/>
    </i>
    <i>
      <x v="66801"/>
    </i>
    <i>
      <x v="66802"/>
    </i>
    <i>
      <x v="66803"/>
    </i>
    <i>
      <x v="66804"/>
    </i>
    <i>
      <x v="66805"/>
    </i>
    <i>
      <x v="66806"/>
    </i>
    <i>
      <x v="66807"/>
    </i>
    <i>
      <x v="66808"/>
    </i>
    <i>
      <x v="66809"/>
    </i>
    <i>
      <x v="66810"/>
    </i>
    <i>
      <x v="66811"/>
    </i>
    <i>
      <x v="66812"/>
    </i>
    <i>
      <x v="66813"/>
    </i>
    <i>
      <x v="66814"/>
    </i>
    <i>
      <x v="66815"/>
    </i>
    <i>
      <x v="66816"/>
    </i>
    <i>
      <x v="66817"/>
    </i>
    <i>
      <x v="66818"/>
    </i>
    <i>
      <x v="66819"/>
    </i>
    <i>
      <x v="66820"/>
    </i>
    <i>
      <x v="66821"/>
    </i>
    <i>
      <x v="66822"/>
    </i>
    <i>
      <x v="66823"/>
    </i>
    <i>
      <x v="66824"/>
    </i>
    <i>
      <x v="66825"/>
    </i>
    <i>
      <x v="66826"/>
    </i>
    <i>
      <x v="66827"/>
    </i>
    <i>
      <x v="66828"/>
    </i>
    <i>
      <x v="66829"/>
    </i>
    <i>
      <x v="66830"/>
    </i>
    <i>
      <x v="66831"/>
    </i>
    <i>
      <x v="66832"/>
    </i>
    <i>
      <x v="66833"/>
    </i>
    <i>
      <x v="66834"/>
    </i>
    <i>
      <x v="66835"/>
    </i>
    <i>
      <x v="66836"/>
    </i>
    <i>
      <x v="66837"/>
    </i>
    <i>
      <x v="66838"/>
    </i>
    <i>
      <x v="66839"/>
    </i>
    <i>
      <x v="66840"/>
    </i>
    <i>
      <x v="66841"/>
    </i>
    <i>
      <x v="66842"/>
    </i>
    <i>
      <x v="66843"/>
    </i>
    <i>
      <x v="66844"/>
    </i>
    <i>
      <x v="66845"/>
    </i>
    <i>
      <x v="66846"/>
    </i>
    <i>
      <x v="66847"/>
    </i>
    <i>
      <x v="66848"/>
    </i>
    <i>
      <x v="66849"/>
    </i>
    <i>
      <x v="66850"/>
    </i>
    <i>
      <x v="66851"/>
    </i>
    <i>
      <x v="66852"/>
    </i>
    <i>
      <x v="66853"/>
    </i>
    <i>
      <x v="66854"/>
    </i>
    <i>
      <x v="66855"/>
    </i>
    <i>
      <x v="66856"/>
    </i>
    <i>
      <x v="66857"/>
    </i>
    <i>
      <x v="66858"/>
    </i>
    <i>
      <x v="66859"/>
    </i>
    <i>
      <x v="66860"/>
    </i>
    <i>
      <x v="66861"/>
    </i>
    <i>
      <x v="66862"/>
    </i>
    <i>
      <x v="66863"/>
    </i>
    <i>
      <x v="66864"/>
    </i>
    <i>
      <x v="66865"/>
    </i>
    <i>
      <x v="66866"/>
    </i>
    <i>
      <x v="66867"/>
    </i>
    <i>
      <x v="66868"/>
    </i>
    <i>
      <x v="66869"/>
    </i>
    <i>
      <x v="66870"/>
    </i>
    <i>
      <x v="66871"/>
    </i>
    <i>
      <x v="66872"/>
    </i>
    <i>
      <x v="66873"/>
    </i>
    <i>
      <x v="66874"/>
    </i>
    <i>
      <x v="66875"/>
    </i>
    <i>
      <x v="66876"/>
    </i>
    <i>
      <x v="66877"/>
    </i>
    <i>
      <x v="66878"/>
    </i>
    <i>
      <x v="66879"/>
    </i>
    <i>
      <x v="66880"/>
    </i>
    <i>
      <x v="66881"/>
    </i>
    <i>
      <x v="66882"/>
    </i>
    <i>
      <x v="66883"/>
    </i>
    <i>
      <x v="66884"/>
    </i>
    <i>
      <x v="66885"/>
    </i>
    <i>
      <x v="66886"/>
    </i>
    <i>
      <x v="66887"/>
    </i>
    <i>
      <x v="66888"/>
    </i>
    <i>
      <x v="66889"/>
    </i>
    <i>
      <x v="66890"/>
    </i>
    <i>
      <x v="66891"/>
    </i>
    <i>
      <x v="66892"/>
    </i>
    <i>
      <x v="66893"/>
    </i>
    <i>
      <x v="66894"/>
    </i>
    <i>
      <x v="66895"/>
    </i>
    <i>
      <x v="66896"/>
    </i>
    <i>
      <x v="66897"/>
    </i>
    <i>
      <x v="66898"/>
    </i>
    <i>
      <x v="66899"/>
    </i>
    <i>
      <x v="66900"/>
    </i>
    <i>
      <x v="66901"/>
    </i>
    <i>
      <x v="66902"/>
    </i>
    <i>
      <x v="66903"/>
    </i>
    <i>
      <x v="66904"/>
    </i>
    <i>
      <x v="66905"/>
    </i>
    <i>
      <x v="66906"/>
    </i>
    <i>
      <x v="66907"/>
    </i>
    <i>
      <x v="66908"/>
    </i>
    <i>
      <x v="66909"/>
    </i>
    <i>
      <x v="66910"/>
    </i>
    <i>
      <x v="66911"/>
    </i>
    <i>
      <x v="66912"/>
    </i>
    <i>
      <x v="66913"/>
    </i>
    <i>
      <x v="66914"/>
    </i>
    <i>
      <x v="66915"/>
    </i>
    <i>
      <x v="66916"/>
    </i>
    <i>
      <x v="66917"/>
    </i>
    <i>
      <x v="66918"/>
    </i>
    <i>
      <x v="66919"/>
    </i>
    <i>
      <x v="66920"/>
    </i>
    <i>
      <x v="66921"/>
    </i>
    <i>
      <x v="66922"/>
    </i>
    <i>
      <x v="66923"/>
    </i>
    <i>
      <x v="66924"/>
    </i>
    <i>
      <x v="66925"/>
    </i>
    <i>
      <x v="66926"/>
    </i>
    <i>
      <x v="66927"/>
    </i>
    <i>
      <x v="66928"/>
    </i>
    <i>
      <x v="66929"/>
    </i>
    <i>
      <x v="66930"/>
    </i>
    <i>
      <x v="66931"/>
    </i>
    <i>
      <x v="66932"/>
    </i>
    <i>
      <x v="66933"/>
    </i>
    <i>
      <x v="66934"/>
    </i>
    <i>
      <x v="66935"/>
    </i>
    <i>
      <x v="66936"/>
    </i>
    <i>
      <x v="66937"/>
    </i>
    <i>
      <x v="66938"/>
    </i>
    <i>
      <x v="66939"/>
    </i>
    <i>
      <x v="66940"/>
    </i>
    <i>
      <x v="66941"/>
    </i>
    <i>
      <x v="66942"/>
    </i>
    <i>
      <x v="66943"/>
    </i>
    <i>
      <x v="66944"/>
    </i>
    <i>
      <x v="66945"/>
    </i>
    <i>
      <x v="66946"/>
    </i>
    <i>
      <x v="66947"/>
    </i>
    <i>
      <x v="66948"/>
    </i>
    <i>
      <x v="66949"/>
    </i>
    <i>
      <x v="66950"/>
    </i>
    <i>
      <x v="66951"/>
    </i>
    <i>
      <x v="66952"/>
    </i>
    <i>
      <x v="66953"/>
    </i>
    <i>
      <x v="66954"/>
    </i>
    <i>
      <x v="66955"/>
    </i>
    <i>
      <x v="66956"/>
    </i>
    <i>
      <x v="66957"/>
    </i>
    <i>
      <x v="66958"/>
    </i>
    <i>
      <x v="66959"/>
    </i>
    <i>
      <x v="66960"/>
    </i>
    <i>
      <x v="66961"/>
    </i>
    <i>
      <x v="66962"/>
    </i>
    <i>
      <x v="66963"/>
    </i>
    <i>
      <x v="66964"/>
    </i>
    <i>
      <x v="66965"/>
    </i>
    <i>
      <x v="66966"/>
    </i>
    <i>
      <x v="66967"/>
    </i>
    <i>
      <x v="66968"/>
    </i>
    <i>
      <x v="66969"/>
    </i>
    <i>
      <x v="66970"/>
    </i>
    <i>
      <x v="66971"/>
    </i>
    <i>
      <x v="66972"/>
    </i>
    <i>
      <x v="66973"/>
    </i>
    <i>
      <x v="66974"/>
    </i>
    <i>
      <x v="66975"/>
    </i>
    <i>
      <x v="66976"/>
    </i>
    <i>
      <x v="66977"/>
    </i>
    <i>
      <x v="66978"/>
    </i>
    <i>
      <x v="66979"/>
    </i>
    <i>
      <x v="66980"/>
    </i>
    <i>
      <x v="66981"/>
    </i>
    <i>
      <x v="66982"/>
    </i>
    <i>
      <x v="66983"/>
    </i>
    <i>
      <x v="66984"/>
    </i>
    <i>
      <x v="66985"/>
    </i>
    <i>
      <x v="66986"/>
    </i>
    <i>
      <x v="66987"/>
    </i>
    <i>
      <x v="66988"/>
    </i>
    <i>
      <x v="66989"/>
    </i>
    <i>
      <x v="66990"/>
    </i>
    <i>
      <x v="66991"/>
    </i>
    <i>
      <x v="66992"/>
    </i>
    <i>
      <x v="66993"/>
    </i>
    <i>
      <x v="66994"/>
    </i>
    <i>
      <x v="66995"/>
    </i>
    <i>
      <x v="66996"/>
    </i>
    <i>
      <x v="66997"/>
    </i>
    <i>
      <x v="66998"/>
    </i>
    <i>
      <x v="66999"/>
    </i>
    <i>
      <x v="67000"/>
    </i>
    <i>
      <x v="67001"/>
    </i>
    <i>
      <x v="67002"/>
    </i>
    <i>
      <x v="67003"/>
    </i>
    <i>
      <x v="67004"/>
    </i>
    <i>
      <x v="67005"/>
    </i>
    <i>
      <x v="67006"/>
    </i>
    <i>
      <x v="67007"/>
    </i>
    <i>
      <x v="67008"/>
    </i>
    <i>
      <x v="67009"/>
    </i>
    <i>
      <x v="67010"/>
    </i>
    <i>
      <x v="67011"/>
    </i>
    <i>
      <x v="67012"/>
    </i>
    <i>
      <x v="67013"/>
    </i>
    <i>
      <x v="67014"/>
    </i>
    <i>
      <x v="67015"/>
    </i>
    <i>
      <x v="67016"/>
    </i>
    <i>
      <x v="67017"/>
    </i>
    <i>
      <x v="67018"/>
    </i>
    <i>
      <x v="67019"/>
    </i>
    <i>
      <x v="67020"/>
    </i>
    <i>
      <x v="67021"/>
    </i>
    <i>
      <x v="67022"/>
    </i>
    <i>
      <x v="67023"/>
    </i>
    <i>
      <x v="67024"/>
    </i>
    <i>
      <x v="67025"/>
    </i>
    <i>
      <x v="67026"/>
    </i>
    <i>
      <x v="67027"/>
    </i>
    <i>
      <x v="67028"/>
    </i>
    <i>
      <x v="67029"/>
    </i>
    <i>
      <x v="67030"/>
    </i>
    <i>
      <x v="67031"/>
    </i>
    <i>
      <x v="67032"/>
    </i>
    <i>
      <x v="67033"/>
    </i>
    <i>
      <x v="67034"/>
    </i>
    <i>
      <x v="67035"/>
    </i>
    <i>
      <x v="67036"/>
    </i>
    <i>
      <x v="67037"/>
    </i>
    <i>
      <x v="67038"/>
    </i>
    <i>
      <x v="67039"/>
    </i>
    <i>
      <x v="67040"/>
    </i>
    <i>
      <x v="67041"/>
    </i>
    <i>
      <x v="67042"/>
    </i>
    <i>
      <x v="67043"/>
    </i>
    <i>
      <x v="67044"/>
    </i>
    <i>
      <x v="67045"/>
    </i>
    <i>
      <x v="67046"/>
    </i>
    <i>
      <x v="67047"/>
    </i>
    <i>
      <x v="67048"/>
    </i>
    <i>
      <x v="67049"/>
    </i>
    <i>
      <x v="67050"/>
    </i>
    <i>
      <x v="67051"/>
    </i>
    <i>
      <x v="67052"/>
    </i>
    <i>
      <x v="67053"/>
    </i>
    <i>
      <x v="67054"/>
    </i>
    <i>
      <x v="67055"/>
    </i>
    <i>
      <x v="67056"/>
    </i>
    <i>
      <x v="67057"/>
    </i>
    <i>
      <x v="67058"/>
    </i>
    <i>
      <x v="67059"/>
    </i>
    <i>
      <x v="67060"/>
    </i>
    <i>
      <x v="67061"/>
    </i>
    <i>
      <x v="67062"/>
    </i>
    <i>
      <x v="67063"/>
    </i>
    <i>
      <x v="67064"/>
    </i>
    <i>
      <x v="67065"/>
    </i>
    <i>
      <x v="67066"/>
    </i>
    <i>
      <x v="67067"/>
    </i>
    <i>
      <x v="67068"/>
    </i>
    <i>
      <x v="67069"/>
    </i>
    <i>
      <x v="67070"/>
    </i>
    <i>
      <x v="67071"/>
    </i>
    <i>
      <x v="67072"/>
    </i>
    <i>
      <x v="67073"/>
    </i>
    <i>
      <x v="67074"/>
    </i>
    <i>
      <x v="67075"/>
    </i>
    <i>
      <x v="67076"/>
    </i>
    <i>
      <x v="67077"/>
    </i>
    <i>
      <x v="67078"/>
    </i>
    <i>
      <x v="67079"/>
    </i>
    <i>
      <x v="67080"/>
    </i>
    <i>
      <x v="67081"/>
    </i>
    <i>
      <x v="67082"/>
    </i>
    <i>
      <x v="67083"/>
    </i>
    <i>
      <x v="67084"/>
    </i>
    <i>
      <x v="67085"/>
    </i>
    <i>
      <x v="67086"/>
    </i>
    <i>
      <x v="67087"/>
    </i>
    <i>
      <x v="67088"/>
    </i>
    <i>
      <x v="67089"/>
    </i>
    <i>
      <x v="67090"/>
    </i>
    <i>
      <x v="67091"/>
    </i>
    <i>
      <x v="67092"/>
    </i>
    <i>
      <x v="67093"/>
    </i>
    <i>
      <x v="67094"/>
    </i>
    <i>
      <x v="67095"/>
    </i>
    <i>
      <x v="67096"/>
    </i>
    <i>
      <x v="67097"/>
    </i>
    <i>
      <x v="67098"/>
    </i>
    <i>
      <x v="67099"/>
    </i>
    <i>
      <x v="67100"/>
    </i>
    <i>
      <x v="67101"/>
    </i>
    <i>
      <x v="67102"/>
    </i>
    <i>
      <x v="67103"/>
    </i>
    <i>
      <x v="67104"/>
    </i>
    <i>
      <x v="67105"/>
    </i>
    <i>
      <x v="67106"/>
    </i>
    <i>
      <x v="67107"/>
    </i>
    <i>
      <x v="67108"/>
    </i>
    <i>
      <x v="67109"/>
    </i>
    <i>
      <x v="67110"/>
    </i>
    <i>
      <x v="67111"/>
    </i>
    <i>
      <x v="67112"/>
    </i>
    <i>
      <x v="67113"/>
    </i>
    <i>
      <x v="67114"/>
    </i>
    <i>
      <x v="67115"/>
    </i>
    <i>
      <x v="67116"/>
    </i>
    <i>
      <x v="67117"/>
    </i>
    <i>
      <x v="67118"/>
    </i>
    <i>
      <x v="67119"/>
    </i>
    <i>
      <x v="67120"/>
    </i>
    <i>
      <x v="67121"/>
    </i>
    <i>
      <x v="67122"/>
    </i>
    <i>
      <x v="67123"/>
    </i>
    <i>
      <x v="67124"/>
    </i>
    <i>
      <x v="67125"/>
    </i>
    <i>
      <x v="67126"/>
    </i>
    <i>
      <x v="67127"/>
    </i>
    <i>
      <x v="67128"/>
    </i>
    <i>
      <x v="67129"/>
    </i>
    <i>
      <x v="67130"/>
    </i>
    <i>
      <x v="67131"/>
    </i>
    <i>
      <x v="67132"/>
    </i>
    <i>
      <x v="67133"/>
    </i>
    <i>
      <x v="67134"/>
    </i>
    <i>
      <x v="67135"/>
    </i>
    <i>
      <x v="67136"/>
    </i>
    <i>
      <x v="67137"/>
    </i>
    <i>
      <x v="67138"/>
    </i>
    <i>
      <x v="67139"/>
    </i>
    <i>
      <x v="67140"/>
    </i>
    <i>
      <x v="67141"/>
    </i>
    <i>
      <x v="67142"/>
    </i>
    <i>
      <x v="67143"/>
    </i>
    <i>
      <x v="67144"/>
    </i>
    <i>
      <x v="67145"/>
    </i>
    <i>
      <x v="67146"/>
    </i>
    <i>
      <x v="67147"/>
    </i>
    <i>
      <x v="67148"/>
    </i>
    <i>
      <x v="67149"/>
    </i>
    <i>
      <x v="67150"/>
    </i>
    <i>
      <x v="67151"/>
    </i>
    <i>
      <x v="67152"/>
    </i>
    <i>
      <x v="67153"/>
    </i>
    <i>
      <x v="67154"/>
    </i>
    <i>
      <x v="67155"/>
    </i>
    <i>
      <x v="67156"/>
    </i>
    <i>
      <x v="67157"/>
    </i>
    <i>
      <x v="67158"/>
    </i>
    <i>
      <x v="67159"/>
    </i>
    <i>
      <x v="67160"/>
    </i>
    <i>
      <x v="67161"/>
    </i>
    <i>
      <x v="67162"/>
    </i>
    <i>
      <x v="67163"/>
    </i>
    <i>
      <x v="67164"/>
    </i>
    <i>
      <x v="67165"/>
    </i>
    <i>
      <x v="67166"/>
    </i>
    <i>
      <x v="67167"/>
    </i>
    <i>
      <x v="67168"/>
    </i>
    <i>
      <x v="67169"/>
    </i>
    <i>
      <x v="67170"/>
    </i>
    <i>
      <x v="67171"/>
    </i>
    <i>
      <x v="67172"/>
    </i>
    <i>
      <x v="67173"/>
    </i>
    <i>
      <x v="67174"/>
    </i>
    <i>
      <x v="67175"/>
    </i>
    <i>
      <x v="67176"/>
    </i>
    <i>
      <x v="67177"/>
    </i>
    <i>
      <x v="67178"/>
    </i>
    <i>
      <x v="67179"/>
    </i>
    <i>
      <x v="67180"/>
    </i>
    <i>
      <x v="67181"/>
    </i>
    <i>
      <x v="67182"/>
    </i>
    <i>
      <x v="67183"/>
    </i>
    <i>
      <x v="67184"/>
    </i>
    <i>
      <x v="67185"/>
    </i>
    <i>
      <x v="67186"/>
    </i>
    <i>
      <x v="67187"/>
    </i>
    <i>
      <x v="67188"/>
    </i>
    <i>
      <x v="67189"/>
    </i>
    <i>
      <x v="67190"/>
    </i>
    <i>
      <x v="67191"/>
    </i>
    <i>
      <x v="67192"/>
    </i>
    <i>
      <x v="67193"/>
    </i>
    <i>
      <x v="67194"/>
    </i>
    <i>
      <x v="67195"/>
    </i>
    <i>
      <x v="67196"/>
    </i>
    <i>
      <x v="67197"/>
    </i>
    <i>
      <x v="67198"/>
    </i>
    <i>
      <x v="67199"/>
    </i>
    <i>
      <x v="67200"/>
    </i>
    <i>
      <x v="67201"/>
    </i>
    <i>
      <x v="67202"/>
    </i>
    <i>
      <x v="67203"/>
    </i>
    <i>
      <x v="67204"/>
    </i>
    <i>
      <x v="67205"/>
    </i>
    <i>
      <x v="67206"/>
    </i>
    <i>
      <x v="67207"/>
    </i>
    <i>
      <x v="67208"/>
    </i>
    <i>
      <x v="67209"/>
    </i>
    <i>
      <x v="67210"/>
    </i>
    <i>
      <x v="67211"/>
    </i>
    <i>
      <x v="67212"/>
    </i>
    <i>
      <x v="67213"/>
    </i>
    <i>
      <x v="67214"/>
    </i>
    <i>
      <x v="67215"/>
    </i>
    <i>
      <x v="67216"/>
    </i>
    <i>
      <x v="67217"/>
    </i>
    <i>
      <x v="67218"/>
    </i>
    <i>
      <x v="67219"/>
    </i>
    <i>
      <x v="67220"/>
    </i>
    <i>
      <x v="67221"/>
    </i>
    <i>
      <x v="67222"/>
    </i>
    <i>
      <x v="67223"/>
    </i>
    <i>
      <x v="67224"/>
    </i>
    <i>
      <x v="67225"/>
    </i>
    <i>
      <x v="67226"/>
    </i>
    <i>
      <x v="67227"/>
    </i>
    <i>
      <x v="67228"/>
    </i>
    <i>
      <x v="67229"/>
    </i>
    <i>
      <x v="67230"/>
    </i>
    <i>
      <x v="67231"/>
    </i>
    <i>
      <x v="67232"/>
    </i>
    <i>
      <x v="67233"/>
    </i>
    <i>
      <x v="67234"/>
    </i>
    <i>
      <x v="67235"/>
    </i>
    <i>
      <x v="67236"/>
    </i>
    <i>
      <x v="67237"/>
    </i>
    <i>
      <x v="67238"/>
    </i>
    <i>
      <x v="67239"/>
    </i>
    <i>
      <x v="67240"/>
    </i>
    <i>
      <x v="67241"/>
    </i>
    <i>
      <x v="67242"/>
    </i>
    <i>
      <x v="67243"/>
    </i>
    <i>
      <x v="67244"/>
    </i>
    <i>
      <x v="67245"/>
    </i>
    <i>
      <x v="67246"/>
    </i>
    <i>
      <x v="67247"/>
    </i>
    <i>
      <x v="67248"/>
    </i>
    <i>
      <x v="67249"/>
    </i>
    <i>
      <x v="67250"/>
    </i>
    <i>
      <x v="67251"/>
    </i>
    <i>
      <x v="67252"/>
    </i>
    <i>
      <x v="67253"/>
    </i>
    <i>
      <x v="67254"/>
    </i>
    <i>
      <x v="67255"/>
    </i>
    <i>
      <x v="67256"/>
    </i>
    <i>
      <x v="67257"/>
    </i>
    <i>
      <x v="67258"/>
    </i>
    <i>
      <x v="67259"/>
    </i>
    <i>
      <x v="67260"/>
    </i>
    <i>
      <x v="67261"/>
    </i>
    <i>
      <x v="67262"/>
    </i>
    <i>
      <x v="67263"/>
    </i>
    <i>
      <x v="67264"/>
    </i>
    <i>
      <x v="67265"/>
    </i>
    <i>
      <x v="67266"/>
    </i>
    <i>
      <x v="67267"/>
    </i>
    <i>
      <x v="67268"/>
    </i>
    <i>
      <x v="67269"/>
    </i>
    <i>
      <x v="67270"/>
    </i>
    <i>
      <x v="67271"/>
    </i>
    <i>
      <x v="67272"/>
    </i>
    <i>
      <x v="67273"/>
    </i>
    <i>
      <x v="67274"/>
    </i>
    <i>
      <x v="67275"/>
    </i>
    <i>
      <x v="67276"/>
    </i>
    <i>
      <x v="67277"/>
    </i>
    <i>
      <x v="67278"/>
    </i>
    <i>
      <x v="67279"/>
    </i>
    <i>
      <x v="67280"/>
    </i>
    <i>
      <x v="67281"/>
    </i>
    <i>
      <x v="67282"/>
    </i>
    <i>
      <x v="67283"/>
    </i>
    <i>
      <x v="67284"/>
    </i>
    <i>
      <x v="67285"/>
    </i>
    <i>
      <x v="67286"/>
    </i>
    <i>
      <x v="67287"/>
    </i>
    <i>
      <x v="67288"/>
    </i>
    <i>
      <x v="67289"/>
    </i>
    <i>
      <x v="67290"/>
    </i>
    <i>
      <x v="67291"/>
    </i>
    <i>
      <x v="67292"/>
    </i>
    <i>
      <x v="67293"/>
    </i>
    <i>
      <x v="67294"/>
    </i>
    <i>
      <x v="67295"/>
    </i>
    <i>
      <x v="67296"/>
    </i>
    <i>
      <x v="67297"/>
    </i>
    <i>
      <x v="67298"/>
    </i>
    <i>
      <x v="67299"/>
    </i>
    <i>
      <x v="67300"/>
    </i>
    <i>
      <x v="67301"/>
    </i>
    <i>
      <x v="67302"/>
    </i>
    <i>
      <x v="67303"/>
    </i>
    <i>
      <x v="67304"/>
    </i>
    <i>
      <x v="67305"/>
    </i>
    <i>
      <x v="67306"/>
    </i>
    <i>
      <x v="67307"/>
    </i>
    <i>
      <x v="67308"/>
    </i>
    <i>
      <x v="67309"/>
    </i>
    <i>
      <x v="67310"/>
    </i>
    <i>
      <x v="67311"/>
    </i>
    <i>
      <x v="67312"/>
    </i>
    <i>
      <x v="67313"/>
    </i>
    <i>
      <x v="67314"/>
    </i>
    <i>
      <x v="67315"/>
    </i>
    <i>
      <x v="67316"/>
    </i>
    <i>
      <x v="67317"/>
    </i>
    <i>
      <x v="67318"/>
    </i>
    <i>
      <x v="67319"/>
    </i>
    <i>
      <x v="67320"/>
    </i>
    <i>
      <x v="67321"/>
    </i>
    <i>
      <x v="67322"/>
    </i>
    <i>
      <x v="67323"/>
    </i>
    <i>
      <x v="67324"/>
    </i>
    <i>
      <x v="67325"/>
    </i>
    <i>
      <x v="67326"/>
    </i>
    <i>
      <x v="67327"/>
    </i>
    <i>
      <x v="67328"/>
    </i>
    <i>
      <x v="67329"/>
    </i>
    <i>
      <x v="67330"/>
    </i>
    <i>
      <x v="67331"/>
    </i>
    <i>
      <x v="67332"/>
    </i>
    <i>
      <x v="67333"/>
    </i>
    <i>
      <x v="67334"/>
    </i>
    <i>
      <x v="67335"/>
    </i>
    <i>
      <x v="67336"/>
    </i>
    <i>
      <x v="67337"/>
    </i>
    <i>
      <x v="67338"/>
    </i>
    <i>
      <x v="67339"/>
    </i>
    <i>
      <x v="67340"/>
    </i>
    <i>
      <x v="67341"/>
    </i>
    <i>
      <x v="67342"/>
    </i>
    <i>
      <x v="67343"/>
    </i>
    <i>
      <x v="67344"/>
    </i>
    <i>
      <x v="67345"/>
    </i>
    <i>
      <x v="67346"/>
    </i>
    <i>
      <x v="67347"/>
    </i>
    <i>
      <x v="67348"/>
    </i>
    <i>
      <x v="67349"/>
    </i>
    <i>
      <x v="67350"/>
    </i>
    <i>
      <x v="67351"/>
    </i>
    <i>
      <x v="67352"/>
    </i>
    <i>
      <x v="67353"/>
    </i>
    <i>
      <x v="67354"/>
    </i>
    <i>
      <x v="67355"/>
    </i>
    <i>
      <x v="67356"/>
    </i>
    <i>
      <x v="67357"/>
    </i>
    <i>
      <x v="67358"/>
    </i>
    <i>
      <x v="67359"/>
    </i>
    <i>
      <x v="67360"/>
    </i>
    <i>
      <x v="67361"/>
    </i>
    <i>
      <x v="67362"/>
    </i>
    <i>
      <x v="67363"/>
    </i>
    <i>
      <x v="67364"/>
    </i>
    <i>
      <x v="67365"/>
    </i>
    <i>
      <x v="67366"/>
    </i>
    <i>
      <x v="67367"/>
    </i>
    <i>
      <x v="67368"/>
    </i>
    <i>
      <x v="67369"/>
    </i>
    <i>
      <x v="67370"/>
    </i>
    <i>
      <x v="67371"/>
    </i>
    <i>
      <x v="67372"/>
    </i>
    <i>
      <x v="67373"/>
    </i>
    <i>
      <x v="67374"/>
    </i>
    <i>
      <x v="67375"/>
    </i>
    <i>
      <x v="67376"/>
    </i>
    <i>
      <x v="67377"/>
    </i>
    <i>
      <x v="67378"/>
    </i>
    <i>
      <x v="67379"/>
    </i>
    <i>
      <x v="67380"/>
    </i>
    <i>
      <x v="67381"/>
    </i>
    <i>
      <x v="67382"/>
    </i>
    <i>
      <x v="67383"/>
    </i>
    <i>
      <x v="67384"/>
    </i>
    <i>
      <x v="67385"/>
    </i>
    <i>
      <x v="67386"/>
    </i>
    <i>
      <x v="67387"/>
    </i>
    <i>
      <x v="67388"/>
    </i>
    <i>
      <x v="67389"/>
    </i>
    <i>
      <x v="67390"/>
    </i>
    <i>
      <x v="67391"/>
    </i>
    <i>
      <x v="67392"/>
    </i>
    <i>
      <x v="67393"/>
    </i>
    <i>
      <x v="67394"/>
    </i>
    <i>
      <x v="67395"/>
    </i>
    <i>
      <x v="67396"/>
    </i>
    <i>
      <x v="67397"/>
    </i>
    <i>
      <x v="67398"/>
    </i>
    <i>
      <x v="67399"/>
    </i>
    <i>
      <x v="67400"/>
    </i>
    <i>
      <x v="67401"/>
    </i>
    <i>
      <x v="67402"/>
    </i>
    <i>
      <x v="67403"/>
    </i>
    <i>
      <x v="67404"/>
    </i>
    <i>
      <x v="67405"/>
    </i>
    <i>
      <x v="67406"/>
    </i>
    <i>
      <x v="67407"/>
    </i>
    <i>
      <x v="67408"/>
    </i>
    <i>
      <x v="67409"/>
    </i>
    <i>
      <x v="67410"/>
    </i>
    <i>
      <x v="67411"/>
    </i>
    <i>
      <x v="67412"/>
    </i>
    <i>
      <x v="67413"/>
    </i>
    <i>
      <x v="67414"/>
    </i>
    <i>
      <x v="67415"/>
    </i>
    <i>
      <x v="67416"/>
    </i>
    <i>
      <x v="67417"/>
    </i>
    <i>
      <x v="67418"/>
    </i>
    <i>
      <x v="67419"/>
    </i>
    <i>
      <x v="67420"/>
    </i>
    <i>
      <x v="67421"/>
    </i>
    <i>
      <x v="67422"/>
    </i>
    <i>
      <x v="67423"/>
    </i>
    <i>
      <x v="67424"/>
    </i>
    <i>
      <x v="67425"/>
    </i>
    <i>
      <x v="67426"/>
    </i>
    <i>
      <x v="67427"/>
    </i>
    <i>
      <x v="67428"/>
    </i>
    <i>
      <x v="67429"/>
    </i>
    <i>
      <x v="67430"/>
    </i>
    <i>
      <x v="67431"/>
    </i>
    <i>
      <x v="67432"/>
    </i>
    <i>
      <x v="67433"/>
    </i>
    <i>
      <x v="67434"/>
    </i>
    <i>
      <x v="67435"/>
    </i>
    <i>
      <x v="67436"/>
    </i>
    <i>
      <x v="67437"/>
    </i>
    <i>
      <x v="67438"/>
    </i>
    <i>
      <x v="67439"/>
    </i>
    <i>
      <x v="67440"/>
    </i>
    <i>
      <x v="67441"/>
    </i>
    <i>
      <x v="67442"/>
    </i>
    <i>
      <x v="67443"/>
    </i>
    <i>
      <x v="67444"/>
    </i>
    <i>
      <x v="67445"/>
    </i>
    <i>
      <x v="67446"/>
    </i>
    <i>
      <x v="67447"/>
    </i>
    <i>
      <x v="67448"/>
    </i>
    <i>
      <x v="67449"/>
    </i>
    <i>
      <x v="67450"/>
    </i>
    <i>
      <x v="67451"/>
    </i>
    <i>
      <x v="67452"/>
    </i>
    <i>
      <x v="67453"/>
    </i>
    <i>
      <x v="67454"/>
    </i>
    <i>
      <x v="67455"/>
    </i>
    <i>
      <x v="67456"/>
    </i>
    <i>
      <x v="67457"/>
    </i>
    <i>
      <x v="67458"/>
    </i>
    <i>
      <x v="67459"/>
    </i>
    <i>
      <x v="67460"/>
    </i>
    <i>
      <x v="67461"/>
    </i>
    <i>
      <x v="67462"/>
    </i>
    <i>
      <x v="67463"/>
    </i>
    <i>
      <x v="67464"/>
    </i>
    <i>
      <x v="67465"/>
    </i>
    <i>
      <x v="67466"/>
    </i>
    <i>
      <x v="67467"/>
    </i>
    <i>
      <x v="67468"/>
    </i>
    <i>
      <x v="67469"/>
    </i>
    <i>
      <x v="67470"/>
    </i>
    <i>
      <x v="67471"/>
    </i>
    <i>
      <x v="67472"/>
    </i>
    <i>
      <x v="67473"/>
    </i>
    <i>
      <x v="67474"/>
    </i>
    <i>
      <x v="67475"/>
    </i>
    <i>
      <x v="67476"/>
    </i>
    <i>
      <x v="67477"/>
    </i>
    <i>
      <x v="67478"/>
    </i>
    <i>
      <x v="67479"/>
    </i>
    <i>
      <x v="67480"/>
    </i>
    <i>
      <x v="67481"/>
    </i>
    <i>
      <x v="67482"/>
    </i>
    <i>
      <x v="67483"/>
    </i>
    <i>
      <x v="67484"/>
    </i>
    <i>
      <x v="67485"/>
    </i>
    <i>
      <x v="67486"/>
    </i>
    <i>
      <x v="67487"/>
    </i>
    <i>
      <x v="67488"/>
    </i>
    <i>
      <x v="67489"/>
    </i>
    <i>
      <x v="67490"/>
    </i>
    <i>
      <x v="67491"/>
    </i>
    <i>
      <x v="67492"/>
    </i>
    <i>
      <x v="67493"/>
    </i>
    <i>
      <x v="67494"/>
    </i>
    <i>
      <x v="67495"/>
    </i>
    <i>
      <x v="67496"/>
    </i>
    <i>
      <x v="67497"/>
    </i>
    <i>
      <x v="67498"/>
    </i>
    <i>
      <x v="67499"/>
    </i>
    <i>
      <x v="67500"/>
    </i>
    <i>
      <x v="67501"/>
    </i>
    <i>
      <x v="67502"/>
    </i>
    <i>
      <x v="67503"/>
    </i>
    <i>
      <x v="67504"/>
    </i>
    <i>
      <x v="67505"/>
    </i>
    <i>
      <x v="67506"/>
    </i>
    <i>
      <x v="67507"/>
    </i>
    <i>
      <x v="67508"/>
    </i>
    <i>
      <x v="67509"/>
    </i>
    <i>
      <x v="67510"/>
    </i>
    <i>
      <x v="67511"/>
    </i>
    <i>
      <x v="67512"/>
    </i>
    <i>
      <x v="67513"/>
    </i>
    <i>
      <x v="67514"/>
    </i>
    <i>
      <x v="67515"/>
    </i>
    <i>
      <x v="67516"/>
    </i>
    <i>
      <x v="67517"/>
    </i>
    <i>
      <x v="67518"/>
    </i>
    <i>
      <x v="67519"/>
    </i>
    <i>
      <x v="67520"/>
    </i>
    <i>
      <x v="67521"/>
    </i>
    <i>
      <x v="67522"/>
    </i>
    <i>
      <x v="67523"/>
    </i>
    <i>
      <x v="67524"/>
    </i>
    <i>
      <x v="67525"/>
    </i>
    <i>
      <x v="67526"/>
    </i>
    <i>
      <x v="67527"/>
    </i>
    <i>
      <x v="67528"/>
    </i>
    <i>
      <x v="67529"/>
    </i>
    <i>
      <x v="67530"/>
    </i>
    <i>
      <x v="67531"/>
    </i>
    <i>
      <x v="67532"/>
    </i>
    <i>
      <x v="67533"/>
    </i>
    <i>
      <x v="67534"/>
    </i>
    <i>
      <x v="67535"/>
    </i>
    <i>
      <x v="67536"/>
    </i>
    <i>
      <x v="67537"/>
    </i>
    <i>
      <x v="67538"/>
    </i>
    <i>
      <x v="67539"/>
    </i>
    <i>
      <x v="67540"/>
    </i>
    <i>
      <x v="67541"/>
    </i>
    <i>
      <x v="67542"/>
    </i>
    <i>
      <x v="67543"/>
    </i>
    <i>
      <x v="67544"/>
    </i>
    <i>
      <x v="67545"/>
    </i>
    <i>
      <x v="67546"/>
    </i>
    <i>
      <x v="67547"/>
    </i>
    <i>
      <x v="67548"/>
    </i>
    <i>
      <x v="67549"/>
    </i>
    <i>
      <x v="67550"/>
    </i>
    <i>
      <x v="67551"/>
    </i>
    <i>
      <x v="67552"/>
    </i>
    <i>
      <x v="67553"/>
    </i>
    <i>
      <x v="67554"/>
    </i>
    <i>
      <x v="67555"/>
    </i>
    <i>
      <x v="67556"/>
    </i>
    <i>
      <x v="67557"/>
    </i>
    <i>
      <x v="67558"/>
    </i>
    <i>
      <x v="67559"/>
    </i>
    <i>
      <x v="67560"/>
    </i>
    <i>
      <x v="67561"/>
    </i>
    <i>
      <x v="67562"/>
    </i>
    <i>
      <x v="67563"/>
    </i>
    <i>
      <x v="67564"/>
    </i>
    <i>
      <x v="67565"/>
    </i>
    <i>
      <x v="67566"/>
    </i>
    <i>
      <x v="67567"/>
    </i>
    <i>
      <x v="67568"/>
    </i>
    <i>
      <x v="67569"/>
    </i>
    <i>
      <x v="67570"/>
    </i>
    <i>
      <x v="67571"/>
    </i>
    <i>
      <x v="67572"/>
    </i>
    <i>
      <x v="67573"/>
    </i>
    <i>
      <x v="67574"/>
    </i>
    <i>
      <x v="67575"/>
    </i>
    <i>
      <x v="67576"/>
    </i>
    <i>
      <x v="67577"/>
    </i>
    <i>
      <x v="67578"/>
    </i>
    <i>
      <x v="67579"/>
    </i>
    <i>
      <x v="67580"/>
    </i>
    <i>
      <x v="67581"/>
    </i>
    <i>
      <x v="67582"/>
    </i>
    <i>
      <x v="67583"/>
    </i>
    <i>
      <x v="67584"/>
    </i>
    <i>
      <x v="67585"/>
    </i>
    <i>
      <x v="67586"/>
    </i>
    <i>
      <x v="67587"/>
    </i>
    <i>
      <x v="67588"/>
    </i>
    <i>
      <x v="67589"/>
    </i>
    <i>
      <x v="67590"/>
    </i>
    <i>
      <x v="67591"/>
    </i>
    <i>
      <x v="67592"/>
    </i>
    <i>
      <x v="67593"/>
    </i>
    <i>
      <x v="67594"/>
    </i>
    <i>
      <x v="67595"/>
    </i>
    <i>
      <x v="67596"/>
    </i>
    <i>
      <x v="67597"/>
    </i>
    <i>
      <x v="67598"/>
    </i>
    <i>
      <x v="67599"/>
    </i>
    <i>
      <x v="67600"/>
    </i>
    <i>
      <x v="67601"/>
    </i>
    <i>
      <x v="67602"/>
    </i>
    <i>
      <x v="67603"/>
    </i>
    <i>
      <x v="67604"/>
    </i>
    <i>
      <x v="67605"/>
    </i>
    <i>
      <x v="67606"/>
    </i>
    <i>
      <x v="67607"/>
    </i>
    <i>
      <x v="67608"/>
    </i>
    <i>
      <x v="67609"/>
    </i>
    <i>
      <x v="67610"/>
    </i>
    <i>
      <x v="67611"/>
    </i>
    <i>
      <x v="67612"/>
    </i>
    <i>
      <x v="67613"/>
    </i>
    <i>
      <x v="67614"/>
    </i>
    <i>
      <x v="67615"/>
    </i>
    <i>
      <x v="67616"/>
    </i>
    <i>
      <x v="67617"/>
    </i>
    <i>
      <x v="67618"/>
    </i>
    <i>
      <x v="67619"/>
    </i>
    <i>
      <x v="67620"/>
    </i>
    <i>
      <x v="67621"/>
    </i>
    <i>
      <x v="67622"/>
    </i>
    <i>
      <x v="67623"/>
    </i>
    <i>
      <x v="67624"/>
    </i>
    <i>
      <x v="67625"/>
    </i>
    <i>
      <x v="67626"/>
    </i>
    <i>
      <x v="67627"/>
    </i>
    <i>
      <x v="67628"/>
    </i>
    <i>
      <x v="67629"/>
    </i>
    <i>
      <x v="67630"/>
    </i>
    <i>
      <x v="67631"/>
    </i>
    <i>
      <x v="67632"/>
    </i>
    <i>
      <x v="67633"/>
    </i>
    <i>
      <x v="67634"/>
    </i>
    <i>
      <x v="67635"/>
    </i>
    <i>
      <x v="67636"/>
    </i>
    <i>
      <x v="67637"/>
    </i>
    <i>
      <x v="67638"/>
    </i>
    <i>
      <x v="67639"/>
    </i>
    <i>
      <x v="67640"/>
    </i>
    <i>
      <x v="67641"/>
    </i>
    <i>
      <x v="67642"/>
    </i>
    <i>
      <x v="67643"/>
    </i>
    <i>
      <x v="67644"/>
    </i>
    <i>
      <x v="67645"/>
    </i>
    <i>
      <x v="67646"/>
    </i>
    <i>
      <x v="67647"/>
    </i>
    <i>
      <x v="67648"/>
    </i>
    <i>
      <x v="67649"/>
    </i>
    <i>
      <x v="67650"/>
    </i>
    <i>
      <x v="67651"/>
    </i>
    <i>
      <x v="67652"/>
    </i>
    <i>
      <x v="67653"/>
    </i>
    <i>
      <x v="67654"/>
    </i>
    <i>
      <x v="67655"/>
    </i>
    <i>
      <x v="67656"/>
    </i>
    <i>
      <x v="67657"/>
    </i>
    <i>
      <x v="67658"/>
    </i>
    <i>
      <x v="67659"/>
    </i>
    <i>
      <x v="67660"/>
    </i>
    <i>
      <x v="67661"/>
    </i>
    <i>
      <x v="67662"/>
    </i>
    <i>
      <x v="67663"/>
    </i>
    <i>
      <x v="67664"/>
    </i>
    <i>
      <x v="67665"/>
    </i>
    <i>
      <x v="67666"/>
    </i>
    <i>
      <x v="67667"/>
    </i>
    <i>
      <x v="67668"/>
    </i>
    <i>
      <x v="67669"/>
    </i>
    <i>
      <x v="67670"/>
    </i>
    <i>
      <x v="67671"/>
    </i>
    <i>
      <x v="67672"/>
    </i>
    <i>
      <x v="67673"/>
    </i>
    <i>
      <x v="67674"/>
    </i>
    <i>
      <x v="67675"/>
    </i>
    <i>
      <x v="67676"/>
    </i>
    <i>
      <x v="67677"/>
    </i>
    <i>
      <x v="67678"/>
    </i>
    <i>
      <x v="67679"/>
    </i>
    <i>
      <x v="67680"/>
    </i>
    <i>
      <x v="67681"/>
    </i>
    <i>
      <x v="67682"/>
    </i>
    <i>
      <x v="67683"/>
    </i>
    <i>
      <x v="67684"/>
    </i>
    <i>
      <x v="67685"/>
    </i>
    <i>
      <x v="67686"/>
    </i>
    <i>
      <x v="67687"/>
    </i>
    <i>
      <x v="67688"/>
    </i>
    <i>
      <x v="67689"/>
    </i>
    <i>
      <x v="67690"/>
    </i>
    <i>
      <x v="67691"/>
    </i>
    <i>
      <x v="67692"/>
    </i>
    <i>
      <x v="67693"/>
    </i>
    <i>
      <x v="67694"/>
    </i>
    <i>
      <x v="67695"/>
    </i>
    <i>
      <x v="67696"/>
    </i>
    <i>
      <x v="67697"/>
    </i>
    <i>
      <x v="67698"/>
    </i>
    <i>
      <x v="67699"/>
    </i>
    <i>
      <x v="67700"/>
    </i>
    <i>
      <x v="67701"/>
    </i>
    <i>
      <x v="67702"/>
    </i>
    <i>
      <x v="67703"/>
    </i>
    <i>
      <x v="67704"/>
    </i>
    <i>
      <x v="67705"/>
    </i>
    <i>
      <x v="67706"/>
    </i>
    <i>
      <x v="67707"/>
    </i>
    <i>
      <x v="67708"/>
    </i>
    <i>
      <x v="67709"/>
    </i>
    <i>
      <x v="67710"/>
    </i>
    <i>
      <x v="67711"/>
    </i>
    <i>
      <x v="67712"/>
    </i>
    <i>
      <x v="67713"/>
    </i>
    <i>
      <x v="67714"/>
    </i>
    <i>
      <x v="67715"/>
    </i>
    <i>
      <x v="67716"/>
    </i>
    <i>
      <x v="67717"/>
    </i>
    <i>
      <x v="67718"/>
    </i>
    <i>
      <x v="67719"/>
    </i>
    <i>
      <x v="67720"/>
    </i>
    <i>
      <x v="67721"/>
    </i>
    <i>
      <x v="67722"/>
    </i>
    <i>
      <x v="67723"/>
    </i>
    <i>
      <x v="67724"/>
    </i>
    <i>
      <x v="67725"/>
    </i>
    <i>
      <x v="67726"/>
    </i>
    <i>
      <x v="67727"/>
    </i>
    <i>
      <x v="67728"/>
    </i>
    <i>
      <x v="67729"/>
    </i>
    <i>
      <x v="67730"/>
    </i>
    <i>
      <x v="67731"/>
    </i>
    <i>
      <x v="67732"/>
    </i>
    <i>
      <x v="67733"/>
    </i>
    <i>
      <x v="67734"/>
    </i>
    <i>
      <x v="67735"/>
    </i>
    <i>
      <x v="67736"/>
    </i>
    <i>
      <x v="67737"/>
    </i>
    <i>
      <x v="67738"/>
    </i>
    <i>
      <x v="67739"/>
    </i>
    <i>
      <x v="67740"/>
    </i>
    <i>
      <x v="67741"/>
    </i>
    <i>
      <x v="67742"/>
    </i>
    <i>
      <x v="67743"/>
    </i>
    <i>
      <x v="67744"/>
    </i>
    <i>
      <x v="67745"/>
    </i>
    <i>
      <x v="67746"/>
    </i>
    <i>
      <x v="67747"/>
    </i>
    <i>
      <x v="67748"/>
    </i>
    <i>
      <x v="67749"/>
    </i>
    <i>
      <x v="67750"/>
    </i>
    <i>
      <x v="67751"/>
    </i>
    <i>
      <x v="67752"/>
    </i>
    <i>
      <x v="67753"/>
    </i>
    <i>
      <x v="67754"/>
    </i>
    <i>
      <x v="67755"/>
    </i>
    <i>
      <x v="67756"/>
    </i>
    <i>
      <x v="67757"/>
    </i>
    <i>
      <x v="67758"/>
    </i>
    <i>
      <x v="67759"/>
    </i>
    <i>
      <x v="67760"/>
    </i>
    <i>
      <x v="67761"/>
    </i>
    <i>
      <x v="67762"/>
    </i>
    <i>
      <x v="67763"/>
    </i>
    <i>
      <x v="67764"/>
    </i>
    <i>
      <x v="67765"/>
    </i>
    <i>
      <x v="67766"/>
    </i>
    <i>
      <x v="67767"/>
    </i>
    <i>
      <x v="67768"/>
    </i>
    <i>
      <x v="67769"/>
    </i>
    <i>
      <x v="67770"/>
    </i>
    <i>
      <x v="67771"/>
    </i>
    <i>
      <x v="67772"/>
    </i>
    <i>
      <x v="67773"/>
    </i>
    <i>
      <x v="67774"/>
    </i>
    <i>
      <x v="67775"/>
    </i>
    <i>
      <x v="67776"/>
    </i>
    <i>
      <x v="67777"/>
    </i>
    <i>
      <x v="67778"/>
    </i>
    <i>
      <x v="67779"/>
    </i>
    <i>
      <x v="67780"/>
    </i>
    <i>
      <x v="67781"/>
    </i>
    <i>
      <x v="67782"/>
    </i>
    <i>
      <x v="67783"/>
    </i>
    <i>
      <x v="67784"/>
    </i>
    <i>
      <x v="67785"/>
    </i>
    <i>
      <x v="67786"/>
    </i>
    <i>
      <x v="67787"/>
    </i>
    <i>
      <x v="67788"/>
    </i>
    <i>
      <x v="67789"/>
    </i>
    <i>
      <x v="67790"/>
    </i>
    <i>
      <x v="67791"/>
    </i>
    <i>
      <x v="67792"/>
    </i>
    <i>
      <x v="67793"/>
    </i>
    <i>
      <x v="67794"/>
    </i>
    <i>
      <x v="67795"/>
    </i>
    <i>
      <x v="67796"/>
    </i>
    <i>
      <x v="67797"/>
    </i>
    <i>
      <x v="67798"/>
    </i>
    <i>
      <x v="67799"/>
    </i>
    <i>
      <x v="67800"/>
    </i>
    <i>
      <x v="67801"/>
    </i>
    <i>
      <x v="67802"/>
    </i>
    <i>
      <x v="67803"/>
    </i>
    <i>
      <x v="67804"/>
    </i>
    <i>
      <x v="67805"/>
    </i>
    <i>
      <x v="67806"/>
    </i>
    <i>
      <x v="67807"/>
    </i>
    <i>
      <x v="67808"/>
    </i>
    <i>
      <x v="67809"/>
    </i>
    <i>
      <x v="67810"/>
    </i>
    <i>
      <x v="67811"/>
    </i>
    <i>
      <x v="67812"/>
    </i>
    <i>
      <x v="67813"/>
    </i>
    <i>
      <x v="67814"/>
    </i>
    <i>
      <x v="67815"/>
    </i>
    <i>
      <x v="67816"/>
    </i>
    <i>
      <x v="67817"/>
    </i>
    <i>
      <x v="67818"/>
    </i>
    <i>
      <x v="67819"/>
    </i>
    <i>
      <x v="67820"/>
    </i>
    <i>
      <x v="67821"/>
    </i>
    <i>
      <x v="67822"/>
    </i>
    <i>
      <x v="67823"/>
    </i>
    <i>
      <x v="67824"/>
    </i>
    <i>
      <x v="67825"/>
    </i>
    <i>
      <x v="67826"/>
    </i>
    <i>
      <x v="67827"/>
    </i>
    <i>
      <x v="67828"/>
    </i>
    <i>
      <x v="67829"/>
    </i>
    <i>
      <x v="67830"/>
    </i>
    <i>
      <x v="67831"/>
    </i>
    <i>
      <x v="67832"/>
    </i>
    <i>
      <x v="67833"/>
    </i>
    <i>
      <x v="67834"/>
    </i>
    <i>
      <x v="67835"/>
    </i>
    <i>
      <x v="67836"/>
    </i>
    <i>
      <x v="67837"/>
    </i>
    <i>
      <x v="67838"/>
    </i>
    <i>
      <x v="67839"/>
    </i>
    <i>
      <x v="67840"/>
    </i>
    <i>
      <x v="67841"/>
    </i>
    <i>
      <x v="67842"/>
    </i>
    <i>
      <x v="67843"/>
    </i>
    <i>
      <x v="67844"/>
    </i>
    <i>
      <x v="67845"/>
    </i>
    <i>
      <x v="67846"/>
    </i>
    <i>
      <x v="67847"/>
    </i>
    <i>
      <x v="67848"/>
    </i>
    <i>
      <x v="67849"/>
    </i>
    <i>
      <x v="67850"/>
    </i>
    <i>
      <x v="67851"/>
    </i>
    <i>
      <x v="67852"/>
    </i>
    <i>
      <x v="67853"/>
    </i>
    <i>
      <x v="67854"/>
    </i>
    <i>
      <x v="67855"/>
    </i>
    <i>
      <x v="67856"/>
    </i>
    <i>
      <x v="67857"/>
    </i>
    <i>
      <x v="67858"/>
    </i>
    <i>
      <x v="67859"/>
    </i>
    <i>
      <x v="67860"/>
    </i>
    <i>
      <x v="67861"/>
    </i>
    <i>
      <x v="67862"/>
    </i>
    <i>
      <x v="67863"/>
    </i>
    <i>
      <x v="67864"/>
    </i>
    <i>
      <x v="67865"/>
    </i>
    <i>
      <x v="67866"/>
    </i>
    <i>
      <x v="67867"/>
    </i>
    <i>
      <x v="67868"/>
    </i>
    <i>
      <x v="67869"/>
    </i>
    <i>
      <x v="67870"/>
    </i>
    <i>
      <x v="67871"/>
    </i>
    <i>
      <x v="67872"/>
    </i>
    <i>
      <x v="67873"/>
    </i>
    <i>
      <x v="67874"/>
    </i>
    <i>
      <x v="67875"/>
    </i>
    <i>
      <x v="67876"/>
    </i>
    <i>
      <x v="67877"/>
    </i>
    <i>
      <x v="67878"/>
    </i>
    <i>
      <x v="67879"/>
    </i>
    <i>
      <x v="67880"/>
    </i>
    <i>
      <x v="67881"/>
    </i>
    <i>
      <x v="67882"/>
    </i>
    <i>
      <x v="67883"/>
    </i>
    <i>
      <x v="67884"/>
    </i>
    <i>
      <x v="67885"/>
    </i>
    <i>
      <x v="67886"/>
    </i>
    <i>
      <x v="67887"/>
    </i>
    <i>
      <x v="67888"/>
    </i>
    <i>
      <x v="67889"/>
    </i>
    <i>
      <x v="67890"/>
    </i>
    <i>
      <x v="67891"/>
    </i>
    <i>
      <x v="67892"/>
    </i>
    <i>
      <x v="67893"/>
    </i>
    <i>
      <x v="67894"/>
    </i>
    <i>
      <x v="67895"/>
    </i>
    <i>
      <x v="67896"/>
    </i>
    <i>
      <x v="67897"/>
    </i>
    <i>
      <x v="67898"/>
    </i>
    <i>
      <x v="67899"/>
    </i>
    <i>
      <x v="67900"/>
    </i>
    <i>
      <x v="67901"/>
    </i>
    <i>
      <x v="67902"/>
    </i>
    <i>
      <x v="67903"/>
    </i>
    <i>
      <x v="67904"/>
    </i>
    <i>
      <x v="67905"/>
    </i>
    <i>
      <x v="67906"/>
    </i>
    <i>
      <x v="67907"/>
    </i>
    <i>
      <x v="67908"/>
    </i>
    <i>
      <x v="67909"/>
    </i>
    <i>
      <x v="67910"/>
    </i>
    <i>
      <x v="67911"/>
    </i>
    <i>
      <x v="67912"/>
    </i>
    <i>
      <x v="67913"/>
    </i>
    <i>
      <x v="67914"/>
    </i>
    <i>
      <x v="67915"/>
    </i>
    <i>
      <x v="67916"/>
    </i>
    <i>
      <x v="67917"/>
    </i>
    <i>
      <x v="67918"/>
    </i>
    <i>
      <x v="67919"/>
    </i>
    <i>
      <x v="67920"/>
    </i>
    <i>
      <x v="67921"/>
    </i>
    <i>
      <x v="67922"/>
    </i>
    <i>
      <x v="67923"/>
    </i>
    <i>
      <x v="67924"/>
    </i>
    <i>
      <x v="67925"/>
    </i>
    <i>
      <x v="67926"/>
    </i>
    <i>
      <x v="67927"/>
    </i>
    <i>
      <x v="67928"/>
    </i>
    <i>
      <x v="67929"/>
    </i>
    <i>
      <x v="67930"/>
    </i>
    <i>
      <x v="67931"/>
    </i>
    <i>
      <x v="67932"/>
    </i>
    <i>
      <x v="67933"/>
    </i>
    <i>
      <x v="67934"/>
    </i>
    <i>
      <x v="67935"/>
    </i>
    <i>
      <x v="67936"/>
    </i>
    <i>
      <x v="67937"/>
    </i>
    <i>
      <x v="67938"/>
    </i>
    <i>
      <x v="67939"/>
    </i>
    <i>
      <x v="67940"/>
    </i>
    <i>
      <x v="67941"/>
    </i>
    <i>
      <x v="67942"/>
    </i>
    <i>
      <x v="67943"/>
    </i>
    <i>
      <x v="67944"/>
    </i>
    <i>
      <x v="67945"/>
    </i>
    <i>
      <x v="67946"/>
    </i>
    <i>
      <x v="67947"/>
    </i>
    <i>
      <x v="67948"/>
    </i>
    <i>
      <x v="67949"/>
    </i>
    <i>
      <x v="67950"/>
    </i>
    <i>
      <x v="67951"/>
    </i>
    <i>
      <x v="67952"/>
    </i>
    <i>
      <x v="67953"/>
    </i>
    <i>
      <x v="67954"/>
    </i>
    <i>
      <x v="67955"/>
    </i>
    <i>
      <x v="67956"/>
    </i>
    <i>
      <x v="67957"/>
    </i>
    <i>
      <x v="67958"/>
    </i>
    <i>
      <x v="67959"/>
    </i>
    <i>
      <x v="67960"/>
    </i>
    <i>
      <x v="67961"/>
    </i>
    <i>
      <x v="67962"/>
    </i>
    <i>
      <x v="67963"/>
    </i>
    <i>
      <x v="67964"/>
    </i>
    <i>
      <x v="67965"/>
    </i>
    <i>
      <x v="67966"/>
    </i>
    <i>
      <x v="67967"/>
    </i>
    <i>
      <x v="67968"/>
    </i>
    <i>
      <x v="67969"/>
    </i>
    <i>
      <x v="67970"/>
    </i>
    <i>
      <x v="67971"/>
    </i>
    <i>
      <x v="67972"/>
    </i>
    <i>
      <x v="67973"/>
    </i>
    <i>
      <x v="67974"/>
    </i>
    <i>
      <x v="67975"/>
    </i>
    <i>
      <x v="67976"/>
    </i>
    <i>
      <x v="67977"/>
    </i>
    <i>
      <x v="67978"/>
    </i>
    <i>
      <x v="67979"/>
    </i>
    <i>
      <x v="67980"/>
    </i>
    <i>
      <x v="67981"/>
    </i>
    <i>
      <x v="67982"/>
    </i>
    <i>
      <x v="67983"/>
    </i>
    <i>
      <x v="67984"/>
    </i>
    <i>
      <x v="67985"/>
    </i>
    <i>
      <x v="67986"/>
    </i>
    <i>
      <x v="67987"/>
    </i>
    <i>
      <x v="67988"/>
    </i>
    <i>
      <x v="67989"/>
    </i>
    <i>
      <x v="67990"/>
    </i>
    <i>
      <x v="67991"/>
    </i>
    <i>
      <x v="67992"/>
    </i>
    <i>
      <x v="67993"/>
    </i>
    <i>
      <x v="67994"/>
    </i>
    <i>
      <x v="67995"/>
    </i>
    <i>
      <x v="67996"/>
    </i>
    <i>
      <x v="67997"/>
    </i>
    <i>
      <x v="67998"/>
    </i>
    <i>
      <x v="67999"/>
    </i>
    <i>
      <x v="68000"/>
    </i>
    <i>
      <x v="68001"/>
    </i>
    <i>
      <x v="68002"/>
    </i>
    <i>
      <x v="68003"/>
    </i>
    <i>
      <x v="68004"/>
    </i>
    <i>
      <x v="68005"/>
    </i>
    <i>
      <x v="68006"/>
    </i>
    <i>
      <x v="68007"/>
    </i>
    <i>
      <x v="68008"/>
    </i>
    <i>
      <x v="68009"/>
    </i>
    <i>
      <x v="68010"/>
    </i>
    <i>
      <x v="68011"/>
    </i>
    <i>
      <x v="68012"/>
    </i>
    <i>
      <x v="68013"/>
    </i>
    <i>
      <x v="68014"/>
    </i>
    <i>
      <x v="68015"/>
    </i>
    <i>
      <x v="68016"/>
    </i>
    <i>
      <x v="68017"/>
    </i>
    <i>
      <x v="68018"/>
    </i>
    <i>
      <x v="68019"/>
    </i>
    <i>
      <x v="68020"/>
    </i>
    <i>
      <x v="68021"/>
    </i>
    <i>
      <x v="68022"/>
    </i>
    <i>
      <x v="68023"/>
    </i>
    <i>
      <x v="68024"/>
    </i>
    <i>
      <x v="68025"/>
    </i>
    <i>
      <x v="68026"/>
    </i>
    <i>
      <x v="68027"/>
    </i>
    <i>
      <x v="68028"/>
    </i>
    <i>
      <x v="68029"/>
    </i>
    <i>
      <x v="68030"/>
    </i>
    <i>
      <x v="68031"/>
    </i>
    <i>
      <x v="68032"/>
    </i>
    <i>
      <x v="68033"/>
    </i>
    <i>
      <x v="68034"/>
    </i>
    <i>
      <x v="68035"/>
    </i>
    <i>
      <x v="68036"/>
    </i>
    <i>
      <x v="68037"/>
    </i>
    <i>
      <x v="68038"/>
    </i>
    <i>
      <x v="68039"/>
    </i>
    <i>
      <x v="68040"/>
    </i>
    <i>
      <x v="68041"/>
    </i>
    <i>
      <x v="68042"/>
    </i>
    <i>
      <x v="68043"/>
    </i>
    <i>
      <x v="68044"/>
    </i>
    <i>
      <x v="68045"/>
    </i>
    <i>
      <x v="68046"/>
    </i>
    <i>
      <x v="68047"/>
    </i>
    <i>
      <x v="68048"/>
    </i>
    <i>
      <x v="68049"/>
    </i>
    <i>
      <x v="68050"/>
    </i>
    <i>
      <x v="68051"/>
    </i>
    <i>
      <x v="68052"/>
    </i>
    <i>
      <x v="68053"/>
    </i>
    <i>
      <x v="68054"/>
    </i>
    <i>
      <x v="68055"/>
    </i>
    <i>
      <x v="68056"/>
    </i>
    <i>
      <x v="68057"/>
    </i>
    <i>
      <x v="68058"/>
    </i>
    <i>
      <x v="68059"/>
    </i>
    <i>
      <x v="68060"/>
    </i>
    <i>
      <x v="68061"/>
    </i>
    <i>
      <x v="68062"/>
    </i>
    <i>
      <x v="68063"/>
    </i>
    <i>
      <x v="68064"/>
    </i>
    <i>
      <x v="68065"/>
    </i>
    <i>
      <x v="68066"/>
    </i>
    <i>
      <x v="68067"/>
    </i>
    <i>
      <x v="68068"/>
    </i>
    <i>
      <x v="68069"/>
    </i>
    <i>
      <x v="68070"/>
    </i>
    <i>
      <x v="68071"/>
    </i>
    <i>
      <x v="68072"/>
    </i>
    <i>
      <x v="68073"/>
    </i>
    <i>
      <x v="68074"/>
    </i>
    <i>
      <x v="68075"/>
    </i>
    <i>
      <x v="68076"/>
    </i>
    <i>
      <x v="68077"/>
    </i>
    <i>
      <x v="68078"/>
    </i>
    <i>
      <x v="68079"/>
    </i>
    <i>
      <x v="68080"/>
    </i>
    <i>
      <x v="68081"/>
    </i>
    <i>
      <x v="68082"/>
    </i>
    <i>
      <x v="68083"/>
    </i>
    <i>
      <x v="68084"/>
    </i>
    <i>
      <x v="68085"/>
    </i>
    <i>
      <x v="68086"/>
    </i>
    <i>
      <x v="68087"/>
    </i>
    <i>
      <x v="68088"/>
    </i>
    <i>
      <x v="68089"/>
    </i>
    <i>
      <x v="68090"/>
    </i>
    <i>
      <x v="68091"/>
    </i>
    <i>
      <x v="68092"/>
    </i>
    <i>
      <x v="68093"/>
    </i>
    <i>
      <x v="68094"/>
    </i>
    <i>
      <x v="68095"/>
    </i>
    <i>
      <x v="68096"/>
    </i>
    <i>
      <x v="68097"/>
    </i>
    <i>
      <x v="68098"/>
    </i>
    <i>
      <x v="68099"/>
    </i>
    <i>
      <x v="68100"/>
    </i>
    <i>
      <x v="68101"/>
    </i>
    <i>
      <x v="68102"/>
    </i>
    <i>
      <x v="68103"/>
    </i>
    <i>
      <x v="68104"/>
    </i>
    <i>
      <x v="68105"/>
    </i>
    <i>
      <x v="68106"/>
    </i>
    <i>
      <x v="68107"/>
    </i>
    <i>
      <x v="68108"/>
    </i>
    <i>
      <x v="68109"/>
    </i>
    <i>
      <x v="68110"/>
    </i>
    <i>
      <x v="68111"/>
    </i>
    <i>
      <x v="68112"/>
    </i>
    <i>
      <x v="68113"/>
    </i>
    <i>
      <x v="68114"/>
    </i>
    <i>
      <x v="68115"/>
    </i>
    <i>
      <x v="68116"/>
    </i>
    <i>
      <x v="68117"/>
    </i>
    <i>
      <x v="68118"/>
    </i>
    <i>
      <x v="68119"/>
    </i>
    <i>
      <x v="68120"/>
    </i>
    <i>
      <x v="68121"/>
    </i>
    <i>
      <x v="68122"/>
    </i>
    <i>
      <x v="68123"/>
    </i>
    <i>
      <x v="68124"/>
    </i>
    <i>
      <x v="68125"/>
    </i>
    <i>
      <x v="68126"/>
    </i>
    <i>
      <x v="68127"/>
    </i>
    <i>
      <x v="68128"/>
    </i>
    <i>
      <x v="68129"/>
    </i>
    <i>
      <x v="68130"/>
    </i>
    <i>
      <x v="68131"/>
    </i>
    <i>
      <x v="68132"/>
    </i>
    <i>
      <x v="68133"/>
    </i>
    <i>
      <x v="68134"/>
    </i>
    <i>
      <x v="68135"/>
    </i>
    <i>
      <x v="68136"/>
    </i>
    <i>
      <x v="68137"/>
    </i>
    <i>
      <x v="68138"/>
    </i>
    <i>
      <x v="68139"/>
    </i>
    <i>
      <x v="68140"/>
    </i>
    <i>
      <x v="68141"/>
    </i>
    <i>
      <x v="68142"/>
    </i>
    <i>
      <x v="68143"/>
    </i>
    <i>
      <x v="68144"/>
    </i>
    <i>
      <x v="68145"/>
    </i>
    <i>
      <x v="68146"/>
    </i>
    <i>
      <x v="68147"/>
    </i>
    <i>
      <x v="68148"/>
    </i>
    <i>
      <x v="68149"/>
    </i>
    <i>
      <x v="68150"/>
    </i>
    <i>
      <x v="68151"/>
    </i>
    <i>
      <x v="68152"/>
    </i>
    <i>
      <x v="68153"/>
    </i>
    <i>
      <x v="68154"/>
    </i>
    <i>
      <x v="68155"/>
    </i>
    <i>
      <x v="68156"/>
    </i>
    <i>
      <x v="68157"/>
    </i>
    <i>
      <x v="68158"/>
    </i>
    <i>
      <x v="68159"/>
    </i>
    <i>
      <x v="68160"/>
    </i>
    <i>
      <x v="68161"/>
    </i>
    <i>
      <x v="68162"/>
    </i>
    <i>
      <x v="68163"/>
    </i>
    <i>
      <x v="68164"/>
    </i>
    <i>
      <x v="68165"/>
    </i>
    <i>
      <x v="68166"/>
    </i>
    <i>
      <x v="68167"/>
    </i>
    <i>
      <x v="68168"/>
    </i>
    <i>
      <x v="68169"/>
    </i>
    <i>
      <x v="68170"/>
    </i>
    <i>
      <x v="68171"/>
    </i>
    <i>
      <x v="68172"/>
    </i>
    <i>
      <x v="68173"/>
    </i>
    <i>
      <x v="68174"/>
    </i>
    <i>
      <x v="68175"/>
    </i>
    <i>
      <x v="68176"/>
    </i>
    <i>
      <x v="68177"/>
    </i>
    <i>
      <x v="68178"/>
    </i>
    <i>
      <x v="68179"/>
    </i>
    <i>
      <x v="68180"/>
    </i>
    <i>
      <x v="68181"/>
    </i>
    <i>
      <x v="68182"/>
    </i>
    <i>
      <x v="68183"/>
    </i>
    <i>
      <x v="68184"/>
    </i>
    <i>
      <x v="68185"/>
    </i>
    <i>
      <x v="68186"/>
    </i>
    <i>
      <x v="68187"/>
    </i>
    <i>
      <x v="68188"/>
    </i>
    <i>
      <x v="68189"/>
    </i>
    <i>
      <x v="68190"/>
    </i>
    <i>
      <x v="68191"/>
    </i>
    <i>
      <x v="68192"/>
    </i>
    <i>
      <x v="68193"/>
    </i>
    <i>
      <x v="68194"/>
    </i>
    <i>
      <x v="68195"/>
    </i>
    <i>
      <x v="68196"/>
    </i>
    <i>
      <x v="68197"/>
    </i>
    <i>
      <x v="68198"/>
    </i>
    <i>
      <x v="68199"/>
    </i>
    <i>
      <x v="68200"/>
    </i>
    <i>
      <x v="68201"/>
    </i>
    <i>
      <x v="68202"/>
    </i>
    <i>
      <x v="68203"/>
    </i>
    <i>
      <x v="68204"/>
    </i>
    <i>
      <x v="68205"/>
    </i>
    <i>
      <x v="68206"/>
    </i>
    <i>
      <x v="68207"/>
    </i>
    <i>
      <x v="68208"/>
    </i>
    <i>
      <x v="68209"/>
    </i>
    <i>
      <x v="68210"/>
    </i>
    <i>
      <x v="68211"/>
    </i>
    <i>
      <x v="68212"/>
    </i>
    <i>
      <x v="68213"/>
    </i>
    <i>
      <x v="68214"/>
    </i>
    <i>
      <x v="68215"/>
    </i>
    <i>
      <x v="68216"/>
    </i>
    <i>
      <x v="68217"/>
    </i>
    <i>
      <x v="68218"/>
    </i>
    <i>
      <x v="68219"/>
    </i>
    <i>
      <x v="68220"/>
    </i>
    <i>
      <x v="68221"/>
    </i>
    <i>
      <x v="68222"/>
    </i>
    <i>
      <x v="68223"/>
    </i>
    <i>
      <x v="68224"/>
    </i>
    <i>
      <x v="68225"/>
    </i>
    <i>
      <x v="68226"/>
    </i>
    <i>
      <x v="68227"/>
    </i>
    <i>
      <x v="68228"/>
    </i>
    <i>
      <x v="68229"/>
    </i>
    <i>
      <x v="68230"/>
    </i>
    <i>
      <x v="68231"/>
    </i>
    <i>
      <x v="68232"/>
    </i>
    <i>
      <x v="68233"/>
    </i>
    <i>
      <x v="68234"/>
    </i>
    <i>
      <x v="68235"/>
    </i>
    <i>
      <x v="68236"/>
    </i>
    <i>
      <x v="68237"/>
    </i>
    <i>
      <x v="68238"/>
    </i>
    <i>
      <x v="68239"/>
    </i>
    <i>
      <x v="68240"/>
    </i>
    <i>
      <x v="68241"/>
    </i>
    <i>
      <x v="68242"/>
    </i>
    <i>
      <x v="68243"/>
    </i>
    <i>
      <x v="68244"/>
    </i>
    <i>
      <x v="68245"/>
    </i>
    <i>
      <x v="68246"/>
    </i>
    <i>
      <x v="68247"/>
    </i>
    <i>
      <x v="68248"/>
    </i>
    <i>
      <x v="68249"/>
    </i>
    <i>
      <x v="68250"/>
    </i>
    <i>
      <x v="68251"/>
    </i>
    <i>
      <x v="68252"/>
    </i>
    <i>
      <x v="68253"/>
    </i>
    <i>
      <x v="68254"/>
    </i>
    <i>
      <x v="68255"/>
    </i>
    <i>
      <x v="68256"/>
    </i>
    <i>
      <x v="68257"/>
    </i>
    <i>
      <x v="68258"/>
    </i>
    <i>
      <x v="68259"/>
    </i>
    <i>
      <x v="68260"/>
    </i>
    <i>
      <x v="68261"/>
    </i>
    <i>
      <x v="68262"/>
    </i>
    <i>
      <x v="68263"/>
    </i>
    <i>
      <x v="68264"/>
    </i>
    <i>
      <x v="68265"/>
    </i>
    <i>
      <x v="68266"/>
    </i>
    <i>
      <x v="68267"/>
    </i>
    <i>
      <x v="68268"/>
    </i>
    <i>
      <x v="68269"/>
    </i>
    <i>
      <x v="68270"/>
    </i>
    <i>
      <x v="68271"/>
    </i>
    <i>
      <x v="68272"/>
    </i>
    <i>
      <x v="68273"/>
    </i>
    <i>
      <x v="68274"/>
    </i>
    <i>
      <x v="68275"/>
    </i>
    <i>
      <x v="68276"/>
    </i>
    <i>
      <x v="68277"/>
    </i>
    <i>
      <x v="68278"/>
    </i>
    <i>
      <x v="68279"/>
    </i>
    <i>
      <x v="68280"/>
    </i>
    <i>
      <x v="68281"/>
    </i>
    <i>
      <x v="68282"/>
    </i>
    <i>
      <x v="68283"/>
    </i>
    <i>
      <x v="68284"/>
    </i>
    <i>
      <x v="68285"/>
    </i>
    <i>
      <x v="68286"/>
    </i>
    <i>
      <x v="68287"/>
    </i>
    <i>
      <x v="68288"/>
    </i>
    <i>
      <x v="68289"/>
    </i>
    <i>
      <x v="68290"/>
    </i>
    <i>
      <x v="68291"/>
    </i>
    <i>
      <x v="68292"/>
    </i>
    <i>
      <x v="68293"/>
    </i>
    <i>
      <x v="68294"/>
    </i>
    <i>
      <x v="68295"/>
    </i>
    <i>
      <x v="68296"/>
    </i>
    <i>
      <x v="68297"/>
    </i>
    <i>
      <x v="68298"/>
    </i>
    <i>
      <x v="68299"/>
    </i>
    <i>
      <x v="68300"/>
    </i>
    <i>
      <x v="68301"/>
    </i>
    <i>
      <x v="68302"/>
    </i>
    <i>
      <x v="68303"/>
    </i>
    <i>
      <x v="68304"/>
    </i>
    <i>
      <x v="68305"/>
    </i>
    <i>
      <x v="68306"/>
    </i>
    <i>
      <x v="68307"/>
    </i>
    <i>
      <x v="68308"/>
    </i>
    <i>
      <x v="68309"/>
    </i>
    <i>
      <x v="68310"/>
    </i>
    <i>
      <x v="68311"/>
    </i>
    <i>
      <x v="68312"/>
    </i>
    <i>
      <x v="68313"/>
    </i>
    <i>
      <x v="68314"/>
    </i>
    <i>
      <x v="68315"/>
    </i>
    <i>
      <x v="68316"/>
    </i>
    <i>
      <x v="68317"/>
    </i>
    <i>
      <x v="68318"/>
    </i>
    <i>
      <x v="68319"/>
    </i>
    <i>
      <x v="68320"/>
    </i>
    <i>
      <x v="68321"/>
    </i>
    <i>
      <x v="68322"/>
    </i>
    <i>
      <x v="68323"/>
    </i>
    <i>
      <x v="68324"/>
    </i>
    <i>
      <x v="68325"/>
    </i>
    <i>
      <x v="68326"/>
    </i>
    <i>
      <x v="68327"/>
    </i>
    <i>
      <x v="68328"/>
    </i>
    <i>
      <x v="68329"/>
    </i>
    <i>
      <x v="68330"/>
    </i>
    <i>
      <x v="68331"/>
    </i>
    <i>
      <x v="68332"/>
    </i>
    <i>
      <x v="68333"/>
    </i>
    <i>
      <x v="68334"/>
    </i>
    <i>
      <x v="68335"/>
    </i>
    <i>
      <x v="68336"/>
    </i>
    <i>
      <x v="68337"/>
    </i>
    <i>
      <x v="68338"/>
    </i>
    <i>
      <x v="68339"/>
    </i>
    <i>
      <x v="68340"/>
    </i>
    <i>
      <x v="68341"/>
    </i>
    <i>
      <x v="68342"/>
    </i>
    <i>
      <x v="68343"/>
    </i>
    <i>
      <x v="68344"/>
    </i>
    <i>
      <x v="68345"/>
    </i>
    <i>
      <x v="68346"/>
    </i>
    <i>
      <x v="68347"/>
    </i>
    <i>
      <x v="68348"/>
    </i>
    <i>
      <x v="68349"/>
    </i>
    <i>
      <x v="68350"/>
    </i>
    <i>
      <x v="68351"/>
    </i>
    <i>
      <x v="68352"/>
    </i>
    <i>
      <x v="68353"/>
    </i>
    <i>
      <x v="68354"/>
    </i>
    <i>
      <x v="68355"/>
    </i>
    <i>
      <x v="68356"/>
    </i>
    <i>
      <x v="68357"/>
    </i>
    <i>
      <x v="68358"/>
    </i>
    <i>
      <x v="68359"/>
    </i>
    <i>
      <x v="68360"/>
    </i>
    <i>
      <x v="68361"/>
    </i>
    <i>
      <x v="68362"/>
    </i>
    <i>
      <x v="68363"/>
    </i>
    <i>
      <x v="68364"/>
    </i>
    <i>
      <x v="68365"/>
    </i>
    <i>
      <x v="68366"/>
    </i>
    <i>
      <x v="68367"/>
    </i>
    <i>
      <x v="68368"/>
    </i>
    <i>
      <x v="68369"/>
    </i>
    <i>
      <x v="68370"/>
    </i>
    <i>
      <x v="68371"/>
    </i>
    <i>
      <x v="68372"/>
    </i>
    <i>
      <x v="68373"/>
    </i>
    <i>
      <x v="68374"/>
    </i>
    <i>
      <x v="68375"/>
    </i>
    <i>
      <x v="68376"/>
    </i>
    <i>
      <x v="68377"/>
    </i>
    <i>
      <x v="68378"/>
    </i>
    <i>
      <x v="68379"/>
    </i>
    <i>
      <x v="68380"/>
    </i>
    <i>
      <x v="68381"/>
    </i>
    <i>
      <x v="68382"/>
    </i>
    <i>
      <x v="68383"/>
    </i>
    <i>
      <x v="68384"/>
    </i>
    <i>
      <x v="68385"/>
    </i>
    <i>
      <x v="68386"/>
    </i>
    <i>
      <x v="68387"/>
    </i>
    <i>
      <x v="68388"/>
    </i>
    <i>
      <x v="68389"/>
    </i>
    <i>
      <x v="68390"/>
    </i>
    <i>
      <x v="68391"/>
    </i>
    <i>
      <x v="68392"/>
    </i>
    <i>
      <x v="68393"/>
    </i>
    <i>
      <x v="68394"/>
    </i>
    <i>
      <x v="68395"/>
    </i>
    <i>
      <x v="68396"/>
    </i>
    <i>
      <x v="68397"/>
    </i>
    <i>
      <x v="68398"/>
    </i>
    <i>
      <x v="68399"/>
    </i>
    <i>
      <x v="68400"/>
    </i>
    <i>
      <x v="68401"/>
    </i>
    <i>
      <x v="68402"/>
    </i>
    <i>
      <x v="68403"/>
    </i>
    <i>
      <x v="68404"/>
    </i>
    <i>
      <x v="68405"/>
    </i>
    <i>
      <x v="68406"/>
    </i>
    <i>
      <x v="68407"/>
    </i>
    <i>
      <x v="68408"/>
    </i>
    <i>
      <x v="68409"/>
    </i>
    <i>
      <x v="68410"/>
    </i>
    <i>
      <x v="68411"/>
    </i>
    <i>
      <x v="68412"/>
    </i>
    <i>
      <x v="68413"/>
    </i>
    <i>
      <x v="68414"/>
    </i>
    <i>
      <x v="68415"/>
    </i>
    <i>
      <x v="68416"/>
    </i>
    <i>
      <x v="68417"/>
    </i>
    <i>
      <x v="68418"/>
    </i>
    <i>
      <x v="68419"/>
    </i>
    <i>
      <x v="68420"/>
    </i>
    <i>
      <x v="68421"/>
    </i>
    <i>
      <x v="68422"/>
    </i>
    <i>
      <x v="68423"/>
    </i>
    <i>
      <x v="68424"/>
    </i>
    <i>
      <x v="68425"/>
    </i>
    <i>
      <x v="68426"/>
    </i>
    <i>
      <x v="68427"/>
    </i>
    <i>
      <x v="68428"/>
    </i>
    <i>
      <x v="68429"/>
    </i>
    <i>
      <x v="68430"/>
    </i>
    <i>
      <x v="68431"/>
    </i>
    <i>
      <x v="68432"/>
    </i>
    <i>
      <x v="68433"/>
    </i>
    <i>
      <x v="68434"/>
    </i>
    <i>
      <x v="68435"/>
    </i>
    <i>
      <x v="68436"/>
    </i>
    <i>
      <x v="68437"/>
    </i>
    <i>
      <x v="68438"/>
    </i>
    <i>
      <x v="68439"/>
    </i>
    <i>
      <x v="68440"/>
    </i>
    <i>
      <x v="68441"/>
    </i>
    <i>
      <x v="68442"/>
    </i>
    <i>
      <x v="68443"/>
    </i>
    <i>
      <x v="68444"/>
    </i>
    <i>
      <x v="68445"/>
    </i>
    <i>
      <x v="68446"/>
    </i>
    <i>
      <x v="68447"/>
    </i>
    <i>
      <x v="68448"/>
    </i>
    <i>
      <x v="68449"/>
    </i>
    <i>
      <x v="68450"/>
    </i>
    <i>
      <x v="68451"/>
    </i>
    <i>
      <x v="68452"/>
    </i>
    <i>
      <x v="68453"/>
    </i>
    <i>
      <x v="68454"/>
    </i>
    <i>
      <x v="68455"/>
    </i>
    <i>
      <x v="68456"/>
    </i>
    <i>
      <x v="68457"/>
    </i>
    <i>
      <x v="68458"/>
    </i>
    <i>
      <x v="68459"/>
    </i>
    <i>
      <x v="68460"/>
    </i>
    <i>
      <x v="68461"/>
    </i>
    <i>
      <x v="68462"/>
    </i>
    <i>
      <x v="68463"/>
    </i>
    <i>
      <x v="68464"/>
    </i>
    <i>
      <x v="68465"/>
    </i>
    <i>
      <x v="68466"/>
    </i>
    <i>
      <x v="68467"/>
    </i>
    <i>
      <x v="68468"/>
    </i>
    <i>
      <x v="68469"/>
    </i>
    <i>
      <x v="68470"/>
    </i>
    <i>
      <x v="68471"/>
    </i>
    <i>
      <x v="68472"/>
    </i>
    <i>
      <x v="68473"/>
    </i>
    <i>
      <x v="68474"/>
    </i>
    <i>
      <x v="68475"/>
    </i>
    <i>
      <x v="68476"/>
    </i>
    <i>
      <x v="68477"/>
    </i>
    <i>
      <x v="68478"/>
    </i>
    <i>
      <x v="68479"/>
    </i>
    <i>
      <x v="68480"/>
    </i>
    <i>
      <x v="68481"/>
    </i>
    <i>
      <x v="68482"/>
    </i>
    <i>
      <x v="68483"/>
    </i>
    <i>
      <x v="68484"/>
    </i>
    <i>
      <x v="68485"/>
    </i>
    <i>
      <x v="68486"/>
    </i>
    <i>
      <x v="68487"/>
    </i>
    <i>
      <x v="68488"/>
    </i>
    <i>
      <x v="68489"/>
    </i>
    <i>
      <x v="68490"/>
    </i>
    <i>
      <x v="68491"/>
    </i>
    <i>
      <x v="68492"/>
    </i>
    <i>
      <x v="68493"/>
    </i>
    <i>
      <x v="68494"/>
    </i>
    <i>
      <x v="68495"/>
    </i>
    <i>
      <x v="68496"/>
    </i>
    <i>
      <x v="68497"/>
    </i>
    <i>
      <x v="68498"/>
    </i>
    <i>
      <x v="68499"/>
    </i>
    <i>
      <x v="68500"/>
    </i>
    <i>
      <x v="68501"/>
    </i>
    <i>
      <x v="68502"/>
    </i>
    <i>
      <x v="68503"/>
    </i>
    <i>
      <x v="68504"/>
    </i>
    <i>
      <x v="68505"/>
    </i>
    <i>
      <x v="68506"/>
    </i>
    <i>
      <x v="68507"/>
    </i>
    <i>
      <x v="68508"/>
    </i>
    <i>
      <x v="68509"/>
    </i>
    <i>
      <x v="68510"/>
    </i>
    <i>
      <x v="68511"/>
    </i>
    <i>
      <x v="68512"/>
    </i>
    <i>
      <x v="68513"/>
    </i>
    <i>
      <x v="68514"/>
    </i>
    <i>
      <x v="68515"/>
    </i>
    <i>
      <x v="68516"/>
    </i>
    <i>
      <x v="68517"/>
    </i>
    <i>
      <x v="68518"/>
    </i>
    <i>
      <x v="68519"/>
    </i>
    <i>
      <x v="68520"/>
    </i>
    <i>
      <x v="68521"/>
    </i>
    <i>
      <x v="68522"/>
    </i>
    <i>
      <x v="68523"/>
    </i>
    <i>
      <x v="68524"/>
    </i>
    <i>
      <x v="68525"/>
    </i>
    <i>
      <x v="68526"/>
    </i>
    <i>
      <x v="68527"/>
    </i>
    <i>
      <x v="68528"/>
    </i>
    <i>
      <x v="68529"/>
    </i>
    <i>
      <x v="68530"/>
    </i>
    <i>
      <x v="68531"/>
    </i>
    <i>
      <x v="68532"/>
    </i>
    <i>
      <x v="68533"/>
    </i>
    <i>
      <x v="68534"/>
    </i>
    <i>
      <x v="68535"/>
    </i>
    <i>
      <x v="68536"/>
    </i>
    <i>
      <x v="68537"/>
    </i>
    <i>
      <x v="68538"/>
    </i>
    <i>
      <x v="68539"/>
    </i>
    <i>
      <x v="68540"/>
    </i>
    <i>
      <x v="68541"/>
    </i>
    <i>
      <x v="68542"/>
    </i>
    <i>
      <x v="68543"/>
    </i>
    <i>
      <x v="68544"/>
    </i>
    <i>
      <x v="68545"/>
    </i>
    <i>
      <x v="68546"/>
    </i>
    <i>
      <x v="68547"/>
    </i>
    <i>
      <x v="68548"/>
    </i>
    <i>
      <x v="68549"/>
    </i>
    <i>
      <x v="68550"/>
    </i>
    <i>
      <x v="68551"/>
    </i>
    <i>
      <x v="68552"/>
    </i>
    <i>
      <x v="68553"/>
    </i>
    <i>
      <x v="68554"/>
    </i>
    <i>
      <x v="68555"/>
    </i>
    <i>
      <x v="68556"/>
    </i>
    <i>
      <x v="68557"/>
    </i>
    <i>
      <x v="68558"/>
    </i>
    <i>
      <x v="68559"/>
    </i>
    <i>
      <x v="68560"/>
    </i>
    <i>
      <x v="68561"/>
    </i>
    <i>
      <x v="68562"/>
    </i>
    <i>
      <x v="68563"/>
    </i>
    <i>
      <x v="68564"/>
    </i>
    <i>
      <x v="68565"/>
    </i>
    <i>
      <x v="68566"/>
    </i>
    <i>
      <x v="68567"/>
    </i>
    <i>
      <x v="68568"/>
    </i>
    <i>
      <x v="68569"/>
    </i>
    <i>
      <x v="68570"/>
    </i>
    <i>
      <x v="68571"/>
    </i>
    <i>
      <x v="68572"/>
    </i>
    <i>
      <x v="68573"/>
    </i>
    <i>
      <x v="68574"/>
    </i>
    <i>
      <x v="68575"/>
    </i>
    <i>
      <x v="68576"/>
    </i>
    <i>
      <x v="68577"/>
    </i>
    <i>
      <x v="68578"/>
    </i>
    <i>
      <x v="68579"/>
    </i>
    <i>
      <x v="68580"/>
    </i>
    <i>
      <x v="68581"/>
    </i>
    <i>
      <x v="68582"/>
    </i>
    <i>
      <x v="68583"/>
    </i>
    <i>
      <x v="68584"/>
    </i>
    <i>
      <x v="68585"/>
    </i>
    <i>
      <x v="68586"/>
    </i>
    <i>
      <x v="68587"/>
    </i>
    <i>
      <x v="68588"/>
    </i>
    <i>
      <x v="68589"/>
    </i>
    <i>
      <x v="68590"/>
    </i>
    <i>
      <x v="68591"/>
    </i>
    <i>
      <x v="68592"/>
    </i>
    <i>
      <x v="68593"/>
    </i>
    <i>
      <x v="68594"/>
    </i>
    <i>
      <x v="68595"/>
    </i>
    <i>
      <x v="68596"/>
    </i>
    <i>
      <x v="68597"/>
    </i>
    <i>
      <x v="68598"/>
    </i>
    <i>
      <x v="68599"/>
    </i>
    <i>
      <x v="68600"/>
    </i>
    <i>
      <x v="68601"/>
    </i>
    <i>
      <x v="68602"/>
    </i>
    <i>
      <x v="68603"/>
    </i>
    <i>
      <x v="68604"/>
    </i>
    <i>
      <x v="68605"/>
    </i>
    <i>
      <x v="68606"/>
    </i>
    <i>
      <x v="68607"/>
    </i>
    <i>
      <x v="68608"/>
    </i>
    <i>
      <x v="68609"/>
    </i>
    <i>
      <x v="68610"/>
    </i>
    <i>
      <x v="68611"/>
    </i>
    <i>
      <x v="68612"/>
    </i>
    <i>
      <x v="68613"/>
    </i>
    <i>
      <x v="68614"/>
    </i>
    <i>
      <x v="68615"/>
    </i>
    <i>
      <x v="68616"/>
    </i>
    <i>
      <x v="68617"/>
    </i>
    <i>
      <x v="68618"/>
    </i>
    <i>
      <x v="68619"/>
    </i>
    <i>
      <x v="68620"/>
    </i>
    <i>
      <x v="68621"/>
    </i>
    <i>
      <x v="68622"/>
    </i>
    <i>
      <x v="68623"/>
    </i>
    <i>
      <x v="68624"/>
    </i>
    <i>
      <x v="68625"/>
    </i>
    <i>
      <x v="68626"/>
    </i>
    <i>
      <x v="68627"/>
    </i>
    <i>
      <x v="68628"/>
    </i>
    <i>
      <x v="68629"/>
    </i>
    <i>
      <x v="68630"/>
    </i>
    <i>
      <x v="68631"/>
    </i>
    <i>
      <x v="68632"/>
    </i>
    <i>
      <x v="68633"/>
    </i>
    <i>
      <x v="68634"/>
    </i>
    <i>
      <x v="68635"/>
    </i>
    <i>
      <x v="68636"/>
    </i>
    <i>
      <x v="68637"/>
    </i>
    <i>
      <x v="68638"/>
    </i>
    <i>
      <x v="68639"/>
    </i>
    <i>
      <x v="68640"/>
    </i>
    <i>
      <x v="68641"/>
    </i>
    <i>
      <x v="68642"/>
    </i>
    <i>
      <x v="68643"/>
    </i>
    <i>
      <x v="68644"/>
    </i>
    <i>
      <x v="68645"/>
    </i>
    <i>
      <x v="68646"/>
    </i>
    <i>
      <x v="68647"/>
    </i>
    <i>
      <x v="68648"/>
    </i>
    <i>
      <x v="68649"/>
    </i>
    <i>
      <x v="68650"/>
    </i>
    <i>
      <x v="68651"/>
    </i>
    <i>
      <x v="68652"/>
    </i>
    <i>
      <x v="68653"/>
    </i>
    <i>
      <x v="68654"/>
    </i>
    <i>
      <x v="68655"/>
    </i>
    <i>
      <x v="68656"/>
    </i>
    <i>
      <x v="68657"/>
    </i>
    <i>
      <x v="68658"/>
    </i>
    <i>
      <x v="68659"/>
    </i>
    <i>
      <x v="68660"/>
    </i>
    <i>
      <x v="68661"/>
    </i>
    <i>
      <x v="68662"/>
    </i>
    <i>
      <x v="68663"/>
    </i>
    <i>
      <x v="68664"/>
    </i>
    <i>
      <x v="68665"/>
    </i>
    <i>
      <x v="68666"/>
    </i>
    <i>
      <x v="68667"/>
    </i>
    <i>
      <x v="68668"/>
    </i>
    <i>
      <x v="68669"/>
    </i>
    <i>
      <x v="68670"/>
    </i>
    <i>
      <x v="68671"/>
    </i>
    <i>
      <x v="68672"/>
    </i>
    <i>
      <x v="68673"/>
    </i>
    <i>
      <x v="68674"/>
    </i>
    <i>
      <x v="68675"/>
    </i>
    <i>
      <x v="68676"/>
    </i>
    <i>
      <x v="68677"/>
    </i>
    <i>
      <x v="68678"/>
    </i>
    <i>
      <x v="68679"/>
    </i>
    <i>
      <x v="68680"/>
    </i>
    <i>
      <x v="68681"/>
    </i>
    <i>
      <x v="68682"/>
    </i>
    <i>
      <x v="68683"/>
    </i>
    <i>
      <x v="68684"/>
    </i>
    <i>
      <x v="68685"/>
    </i>
    <i>
      <x v="68686"/>
    </i>
    <i>
      <x v="68687"/>
    </i>
    <i>
      <x v="68688"/>
    </i>
    <i>
      <x v="68689"/>
    </i>
    <i>
      <x v="68690"/>
    </i>
    <i>
      <x v="68691"/>
    </i>
    <i>
      <x v="68692"/>
    </i>
    <i>
      <x v="68693"/>
    </i>
    <i>
      <x v="68694"/>
    </i>
    <i>
      <x v="68695"/>
    </i>
    <i>
      <x v="68696"/>
    </i>
    <i>
      <x v="68697"/>
    </i>
    <i>
      <x v="68698"/>
    </i>
    <i>
      <x v="68699"/>
    </i>
    <i>
      <x v="68700"/>
    </i>
    <i>
      <x v="68701"/>
    </i>
    <i>
      <x v="68702"/>
    </i>
    <i>
      <x v="68703"/>
    </i>
    <i>
      <x v="68704"/>
    </i>
    <i>
      <x v="68705"/>
    </i>
    <i>
      <x v="68706"/>
    </i>
    <i>
      <x v="68707"/>
    </i>
    <i>
      <x v="68708"/>
    </i>
    <i>
      <x v="68709"/>
    </i>
    <i>
      <x v="68710"/>
    </i>
    <i>
      <x v="68711"/>
    </i>
    <i>
      <x v="68712"/>
    </i>
    <i>
      <x v="68713"/>
    </i>
    <i>
      <x v="68714"/>
    </i>
    <i>
      <x v="68715"/>
    </i>
    <i>
      <x v="68716"/>
    </i>
    <i>
      <x v="68717"/>
    </i>
    <i>
      <x v="68718"/>
    </i>
    <i>
      <x v="68719"/>
    </i>
    <i>
      <x v="68720"/>
    </i>
    <i>
      <x v="68721"/>
    </i>
    <i>
      <x v="68722"/>
    </i>
    <i>
      <x v="68723"/>
    </i>
    <i>
      <x v="68724"/>
    </i>
    <i>
      <x v="68725"/>
    </i>
    <i>
      <x v="68726"/>
    </i>
    <i>
      <x v="68727"/>
    </i>
    <i>
      <x v="68728"/>
    </i>
    <i>
      <x v="68729"/>
    </i>
    <i>
      <x v="68730"/>
    </i>
    <i>
      <x v="68731"/>
    </i>
    <i>
      <x v="68732"/>
    </i>
    <i>
      <x v="68733"/>
    </i>
    <i>
      <x v="68734"/>
    </i>
    <i>
      <x v="68735"/>
    </i>
    <i>
      <x v="68736"/>
    </i>
    <i>
      <x v="68737"/>
    </i>
    <i>
      <x v="68738"/>
    </i>
    <i>
      <x v="68739"/>
    </i>
    <i>
      <x v="68740"/>
    </i>
    <i>
      <x v="68741"/>
    </i>
    <i>
      <x v="68742"/>
    </i>
    <i>
      <x v="68743"/>
    </i>
    <i>
      <x v="68744"/>
    </i>
    <i>
      <x v="68745"/>
    </i>
    <i>
      <x v="68746"/>
    </i>
    <i>
      <x v="68747"/>
    </i>
    <i>
      <x v="68748"/>
    </i>
    <i>
      <x v="68749"/>
    </i>
    <i>
      <x v="68750"/>
    </i>
    <i>
      <x v="68751"/>
    </i>
    <i>
      <x v="68752"/>
    </i>
    <i>
      <x v="68753"/>
    </i>
    <i>
      <x v="68754"/>
    </i>
    <i>
      <x v="68755"/>
    </i>
    <i>
      <x v="68756"/>
    </i>
    <i>
      <x v="68757"/>
    </i>
    <i>
      <x v="68758"/>
    </i>
    <i>
      <x v="68759"/>
    </i>
    <i>
      <x v="68760"/>
    </i>
    <i>
      <x v="68761"/>
    </i>
    <i>
      <x v="68762"/>
    </i>
    <i>
      <x v="68763"/>
    </i>
    <i>
      <x v="68764"/>
    </i>
    <i>
      <x v="68765"/>
    </i>
    <i>
      <x v="68766"/>
    </i>
    <i>
      <x v="68767"/>
    </i>
    <i>
      <x v="68768"/>
    </i>
    <i>
      <x v="68769"/>
    </i>
    <i>
      <x v="68770"/>
    </i>
    <i>
      <x v="68771"/>
    </i>
    <i>
      <x v="68772"/>
    </i>
    <i>
      <x v="68773"/>
    </i>
    <i>
      <x v="68774"/>
    </i>
    <i>
      <x v="68775"/>
    </i>
    <i>
      <x v="68776"/>
    </i>
    <i>
      <x v="68777"/>
    </i>
    <i>
      <x v="68778"/>
    </i>
    <i>
      <x v="68779"/>
    </i>
    <i>
      <x v="68780"/>
    </i>
    <i>
      <x v="68781"/>
    </i>
    <i>
      <x v="68782"/>
    </i>
    <i>
      <x v="68783"/>
    </i>
    <i>
      <x v="68784"/>
    </i>
    <i>
      <x v="68785"/>
    </i>
    <i>
      <x v="68786"/>
    </i>
    <i>
      <x v="68787"/>
    </i>
    <i>
      <x v="68788"/>
    </i>
    <i>
      <x v="68789"/>
    </i>
    <i>
      <x v="68790"/>
    </i>
    <i>
      <x v="68791"/>
    </i>
    <i>
      <x v="68792"/>
    </i>
    <i>
      <x v="68793"/>
    </i>
    <i>
      <x v="68794"/>
    </i>
    <i>
      <x v="68795"/>
    </i>
    <i>
      <x v="68796"/>
    </i>
    <i>
      <x v="68797"/>
    </i>
    <i>
      <x v="68798"/>
    </i>
    <i>
      <x v="68799"/>
    </i>
    <i>
      <x v="68800"/>
    </i>
    <i>
      <x v="68801"/>
    </i>
    <i>
      <x v="68802"/>
    </i>
    <i>
      <x v="68803"/>
    </i>
    <i>
      <x v="68804"/>
    </i>
    <i>
      <x v="68805"/>
    </i>
    <i>
      <x v="68806"/>
    </i>
    <i>
      <x v="68807"/>
    </i>
    <i>
      <x v="68808"/>
    </i>
    <i>
      <x v="68809"/>
    </i>
    <i>
      <x v="68810"/>
    </i>
    <i>
      <x v="68811"/>
    </i>
    <i>
      <x v="68812"/>
    </i>
    <i>
      <x v="68813"/>
    </i>
    <i>
      <x v="68814"/>
    </i>
    <i>
      <x v="68815"/>
    </i>
    <i>
      <x v="68816"/>
    </i>
    <i>
      <x v="68817"/>
    </i>
    <i>
      <x v="68818"/>
    </i>
    <i>
      <x v="68819"/>
    </i>
    <i>
      <x v="68820"/>
    </i>
    <i>
      <x v="68821"/>
    </i>
    <i>
      <x v="68822"/>
    </i>
    <i>
      <x v="68823"/>
    </i>
    <i>
      <x v="68824"/>
    </i>
    <i>
      <x v="68825"/>
    </i>
    <i>
      <x v="68826"/>
    </i>
    <i>
      <x v="68827"/>
    </i>
    <i>
      <x v="68828"/>
    </i>
    <i>
      <x v="68829"/>
    </i>
    <i>
      <x v="68830"/>
    </i>
    <i>
      <x v="68831"/>
    </i>
    <i>
      <x v="68832"/>
    </i>
    <i>
      <x v="68833"/>
    </i>
    <i>
      <x v="68834"/>
    </i>
    <i>
      <x v="68835"/>
    </i>
    <i>
      <x v="68836"/>
    </i>
    <i>
      <x v="68837"/>
    </i>
    <i>
      <x v="68838"/>
    </i>
    <i>
      <x v="68839"/>
    </i>
    <i>
      <x v="68840"/>
    </i>
    <i>
      <x v="68841"/>
    </i>
    <i>
      <x v="68842"/>
    </i>
    <i>
      <x v="68843"/>
    </i>
    <i>
      <x v="68844"/>
    </i>
    <i>
      <x v="68845"/>
    </i>
    <i>
      <x v="68846"/>
    </i>
    <i>
      <x v="68847"/>
    </i>
    <i>
      <x v="68848"/>
    </i>
    <i>
      <x v="68849"/>
    </i>
    <i>
      <x v="68850"/>
    </i>
    <i>
      <x v="68851"/>
    </i>
    <i>
      <x v="68852"/>
    </i>
    <i>
      <x v="68853"/>
    </i>
    <i>
      <x v="68854"/>
    </i>
    <i>
      <x v="68855"/>
    </i>
    <i>
      <x v="68856"/>
    </i>
    <i>
      <x v="68857"/>
    </i>
    <i>
      <x v="68858"/>
    </i>
    <i>
      <x v="68859"/>
    </i>
    <i>
      <x v="68860"/>
    </i>
    <i>
      <x v="68861"/>
    </i>
    <i>
      <x v="68862"/>
    </i>
    <i>
      <x v="68863"/>
    </i>
    <i>
      <x v="68864"/>
    </i>
    <i>
      <x v="68865"/>
    </i>
    <i>
      <x v="68866"/>
    </i>
    <i>
      <x v="68867"/>
    </i>
    <i>
      <x v="68868"/>
    </i>
    <i>
      <x v="68869"/>
    </i>
    <i>
      <x v="68870"/>
    </i>
    <i>
      <x v="68871"/>
    </i>
    <i>
      <x v="68872"/>
    </i>
    <i>
      <x v="68873"/>
    </i>
    <i>
      <x v="68874"/>
    </i>
    <i>
      <x v="68875"/>
    </i>
    <i>
      <x v="68876"/>
    </i>
    <i>
      <x v="68877"/>
    </i>
    <i>
      <x v="68878"/>
    </i>
    <i>
      <x v="68879"/>
    </i>
    <i>
      <x v="68880"/>
    </i>
    <i>
      <x v="68881"/>
    </i>
    <i>
      <x v="68882"/>
    </i>
    <i>
      <x v="68883"/>
    </i>
    <i>
      <x v="68884"/>
    </i>
    <i>
      <x v="68885"/>
    </i>
    <i>
      <x v="68886"/>
    </i>
    <i>
      <x v="68887"/>
    </i>
    <i>
      <x v="68888"/>
    </i>
    <i>
      <x v="68889"/>
    </i>
    <i>
      <x v="68890"/>
    </i>
    <i>
      <x v="68891"/>
    </i>
    <i>
      <x v="68892"/>
    </i>
    <i>
      <x v="68893"/>
    </i>
    <i>
      <x v="68894"/>
    </i>
    <i>
      <x v="68895"/>
    </i>
    <i>
      <x v="68896"/>
    </i>
    <i>
      <x v="68897"/>
    </i>
    <i>
      <x v="68898"/>
    </i>
    <i>
      <x v="68899"/>
    </i>
    <i>
      <x v="68900"/>
    </i>
    <i>
      <x v="68901"/>
    </i>
    <i>
      <x v="68902"/>
    </i>
    <i>
      <x v="68903"/>
    </i>
    <i>
      <x v="68904"/>
    </i>
    <i>
      <x v="68905"/>
    </i>
    <i>
      <x v="68906"/>
    </i>
    <i>
      <x v="68907"/>
    </i>
    <i>
      <x v="68908"/>
    </i>
    <i>
      <x v="68909"/>
    </i>
    <i>
      <x v="68910"/>
    </i>
    <i>
      <x v="68911"/>
    </i>
    <i>
      <x v="68912"/>
    </i>
    <i>
      <x v="68913"/>
    </i>
    <i>
      <x v="68914"/>
    </i>
    <i>
      <x v="68915"/>
    </i>
    <i>
      <x v="68916"/>
    </i>
    <i>
      <x v="68917"/>
    </i>
    <i>
      <x v="68918"/>
    </i>
    <i>
      <x v="68919"/>
    </i>
    <i>
      <x v="68920"/>
    </i>
    <i>
      <x v="68921"/>
    </i>
    <i>
      <x v="68922"/>
    </i>
    <i>
      <x v="68923"/>
    </i>
    <i>
      <x v="68924"/>
    </i>
    <i>
      <x v="68925"/>
    </i>
    <i>
      <x v="68926"/>
    </i>
    <i>
      <x v="68927"/>
    </i>
    <i>
      <x v="68928"/>
    </i>
    <i>
      <x v="68929"/>
    </i>
    <i>
      <x v="68930"/>
    </i>
    <i>
      <x v="68931"/>
    </i>
    <i>
      <x v="68932"/>
    </i>
    <i>
      <x v="68933"/>
    </i>
    <i>
      <x v="68934"/>
    </i>
    <i>
      <x v="68935"/>
    </i>
    <i>
      <x v="68936"/>
    </i>
    <i>
      <x v="68937"/>
    </i>
    <i>
      <x v="68938"/>
    </i>
    <i>
      <x v="68939"/>
    </i>
    <i>
      <x v="68940"/>
    </i>
    <i>
      <x v="68941"/>
    </i>
    <i>
      <x v="68942"/>
    </i>
    <i>
      <x v="68943"/>
    </i>
    <i>
      <x v="68944"/>
    </i>
    <i>
      <x v="68945"/>
    </i>
    <i>
      <x v="68946"/>
    </i>
    <i>
      <x v="68947"/>
    </i>
    <i>
      <x v="68948"/>
    </i>
    <i>
      <x v="68949"/>
    </i>
    <i>
      <x v="68950"/>
    </i>
    <i>
      <x v="68951"/>
    </i>
    <i>
      <x v="68952"/>
    </i>
    <i>
      <x v="68953"/>
    </i>
    <i>
      <x v="68954"/>
    </i>
    <i>
      <x v="68955"/>
    </i>
    <i>
      <x v="68956"/>
    </i>
    <i>
      <x v="68957"/>
    </i>
    <i>
      <x v="68958"/>
    </i>
    <i>
      <x v="68959"/>
    </i>
    <i>
      <x v="68960"/>
    </i>
    <i>
      <x v="68961"/>
    </i>
    <i>
      <x v="68962"/>
    </i>
    <i>
      <x v="68963"/>
    </i>
    <i>
      <x v="68964"/>
    </i>
    <i>
      <x v="68965"/>
    </i>
    <i>
      <x v="68966"/>
    </i>
    <i>
      <x v="68967"/>
    </i>
    <i>
      <x v="68968"/>
    </i>
    <i>
      <x v="68969"/>
    </i>
    <i>
      <x v="68970"/>
    </i>
    <i>
      <x v="68971"/>
    </i>
    <i>
      <x v="68972"/>
    </i>
    <i>
      <x v="68973"/>
    </i>
    <i>
      <x v="68974"/>
    </i>
    <i>
      <x v="68975"/>
    </i>
    <i>
      <x v="68976"/>
    </i>
    <i>
      <x v="68977"/>
    </i>
    <i>
      <x v="68978"/>
    </i>
    <i>
      <x v="68979"/>
    </i>
    <i>
      <x v="68980"/>
    </i>
    <i>
      <x v="68981"/>
    </i>
    <i>
      <x v="68982"/>
    </i>
    <i>
      <x v="68983"/>
    </i>
    <i>
      <x v="68984"/>
    </i>
    <i>
      <x v="68985"/>
    </i>
    <i>
      <x v="68986"/>
    </i>
    <i>
      <x v="68987"/>
    </i>
    <i>
      <x v="68988"/>
    </i>
    <i>
      <x v="68989"/>
    </i>
    <i>
      <x v="68990"/>
    </i>
    <i>
      <x v="68991"/>
    </i>
    <i>
      <x v="68992"/>
    </i>
    <i>
      <x v="68993"/>
    </i>
    <i>
      <x v="68994"/>
    </i>
    <i>
      <x v="68995"/>
    </i>
    <i>
      <x v="68996"/>
    </i>
    <i>
      <x v="68997"/>
    </i>
    <i>
      <x v="68998"/>
    </i>
    <i>
      <x v="68999"/>
    </i>
    <i>
      <x v="69000"/>
    </i>
    <i>
      <x v="69001"/>
    </i>
    <i>
      <x v="69002"/>
    </i>
    <i>
      <x v="69003"/>
    </i>
    <i>
      <x v="69004"/>
    </i>
    <i>
      <x v="69005"/>
    </i>
    <i>
      <x v="69006"/>
    </i>
    <i>
      <x v="69007"/>
    </i>
    <i>
      <x v="69008"/>
    </i>
    <i>
      <x v="69009"/>
    </i>
    <i>
      <x v="69010"/>
    </i>
    <i>
      <x v="69011"/>
    </i>
    <i>
      <x v="69012"/>
    </i>
    <i>
      <x v="69013"/>
    </i>
    <i>
      <x v="69014"/>
    </i>
    <i>
      <x v="69015"/>
    </i>
    <i>
      <x v="69016"/>
    </i>
    <i>
      <x v="69017"/>
    </i>
    <i>
      <x v="69018"/>
    </i>
    <i>
      <x v="69019"/>
    </i>
    <i>
      <x v="69020"/>
    </i>
    <i>
      <x v="69021"/>
    </i>
    <i>
      <x v="69022"/>
    </i>
    <i>
      <x v="69023"/>
    </i>
    <i>
      <x v="69024"/>
    </i>
    <i>
      <x v="69025"/>
    </i>
    <i>
      <x v="69026"/>
    </i>
    <i>
      <x v="69027"/>
    </i>
    <i>
      <x v="69028"/>
    </i>
    <i>
      <x v="69029"/>
    </i>
    <i>
      <x v="69030"/>
    </i>
    <i>
      <x v="69031"/>
    </i>
    <i>
      <x v="69032"/>
    </i>
    <i>
      <x v="69033"/>
    </i>
    <i>
      <x v="69034"/>
    </i>
    <i>
      <x v="69035"/>
    </i>
    <i>
      <x v="69036"/>
    </i>
    <i>
      <x v="69037"/>
    </i>
    <i>
      <x v="69038"/>
    </i>
    <i>
      <x v="69039"/>
    </i>
    <i>
      <x v="69040"/>
    </i>
    <i>
      <x v="69041"/>
    </i>
    <i>
      <x v="69042"/>
    </i>
    <i>
      <x v="69043"/>
    </i>
    <i>
      <x v="69044"/>
    </i>
    <i>
      <x v="69045"/>
    </i>
    <i>
      <x v="69046"/>
    </i>
    <i>
      <x v="69047"/>
    </i>
    <i>
      <x v="69048"/>
    </i>
    <i>
      <x v="69049"/>
    </i>
    <i>
      <x v="69050"/>
    </i>
    <i>
      <x v="69051"/>
    </i>
    <i>
      <x v="69052"/>
    </i>
    <i>
      <x v="69053"/>
    </i>
    <i>
      <x v="69054"/>
    </i>
    <i>
      <x v="69055"/>
    </i>
    <i>
      <x v="69056"/>
    </i>
    <i>
      <x v="69057"/>
    </i>
    <i>
      <x v="69058"/>
    </i>
    <i>
      <x v="69059"/>
    </i>
    <i>
      <x v="69060"/>
    </i>
    <i>
      <x v="69061"/>
    </i>
    <i>
      <x v="69062"/>
    </i>
    <i>
      <x v="69063"/>
    </i>
    <i>
      <x v="69064"/>
    </i>
    <i>
      <x v="69065"/>
    </i>
    <i>
      <x v="69066"/>
    </i>
    <i>
      <x v="69067"/>
    </i>
    <i>
      <x v="69068"/>
    </i>
    <i>
      <x v="69069"/>
    </i>
    <i>
      <x v="69070"/>
    </i>
    <i>
      <x v="69071"/>
    </i>
    <i>
      <x v="69072"/>
    </i>
    <i>
      <x v="69073"/>
    </i>
    <i>
      <x v="69074"/>
    </i>
    <i>
      <x v="69075"/>
    </i>
    <i>
      <x v="69076"/>
    </i>
    <i>
      <x v="69077"/>
    </i>
    <i>
      <x v="69078"/>
    </i>
    <i>
      <x v="69079"/>
    </i>
    <i>
      <x v="69080"/>
    </i>
    <i>
      <x v="69081"/>
    </i>
    <i>
      <x v="69082"/>
    </i>
    <i>
      <x v="69083"/>
    </i>
    <i>
      <x v="69084"/>
    </i>
    <i>
      <x v="69085"/>
    </i>
    <i>
      <x v="69086"/>
    </i>
    <i>
      <x v="69087"/>
    </i>
    <i>
      <x v="69088"/>
    </i>
    <i>
      <x v="69089"/>
    </i>
    <i>
      <x v="69090"/>
    </i>
    <i>
      <x v="69091"/>
    </i>
    <i>
      <x v="69092"/>
    </i>
    <i>
      <x v="69093"/>
    </i>
    <i>
      <x v="69094"/>
    </i>
    <i>
      <x v="69095"/>
    </i>
    <i>
      <x v="69096"/>
    </i>
    <i>
      <x v="69097"/>
    </i>
    <i>
      <x v="69098"/>
    </i>
    <i>
      <x v="69099"/>
    </i>
    <i>
      <x v="69100"/>
    </i>
    <i>
      <x v="69101"/>
    </i>
    <i>
      <x v="69102"/>
    </i>
    <i>
      <x v="69103"/>
    </i>
    <i>
      <x v="69104"/>
    </i>
    <i>
      <x v="69105"/>
    </i>
    <i>
      <x v="69106"/>
    </i>
    <i>
      <x v="69107"/>
    </i>
    <i>
      <x v="69108"/>
    </i>
    <i>
      <x v="69109"/>
    </i>
    <i>
      <x v="69110"/>
    </i>
    <i>
      <x v="69111"/>
    </i>
    <i>
      <x v="69112"/>
    </i>
    <i>
      <x v="69113"/>
    </i>
    <i>
      <x v="69114"/>
    </i>
    <i>
      <x v="69115"/>
    </i>
    <i>
      <x v="69116"/>
    </i>
    <i>
      <x v="69117"/>
    </i>
    <i>
      <x v="69118"/>
    </i>
    <i>
      <x v="69119"/>
    </i>
    <i>
      <x v="69120"/>
    </i>
    <i>
      <x v="69121"/>
    </i>
    <i>
      <x v="69122"/>
    </i>
    <i>
      <x v="69123"/>
    </i>
    <i>
      <x v="69124"/>
    </i>
    <i>
      <x v="69125"/>
    </i>
    <i>
      <x v="69126"/>
    </i>
    <i>
      <x v="69127"/>
    </i>
    <i>
      <x v="69128"/>
    </i>
    <i>
      <x v="69129"/>
    </i>
    <i>
      <x v="69130"/>
    </i>
    <i>
      <x v="69131"/>
    </i>
    <i>
      <x v="69132"/>
    </i>
    <i>
      <x v="69133"/>
    </i>
    <i>
      <x v="69134"/>
    </i>
    <i>
      <x v="69135"/>
    </i>
    <i>
      <x v="69136"/>
    </i>
    <i>
      <x v="69137"/>
    </i>
    <i>
      <x v="69138"/>
    </i>
    <i>
      <x v="69139"/>
    </i>
    <i>
      <x v="69140"/>
    </i>
    <i>
      <x v="69141"/>
    </i>
    <i>
      <x v="69142"/>
    </i>
    <i>
      <x v="69143"/>
    </i>
    <i>
      <x v="69144"/>
    </i>
    <i>
      <x v="69145"/>
    </i>
    <i>
      <x v="69146"/>
    </i>
    <i>
      <x v="69147"/>
    </i>
    <i>
      <x v="69148"/>
    </i>
    <i>
      <x v="69149"/>
    </i>
    <i>
      <x v="69150"/>
    </i>
    <i>
      <x v="69151"/>
    </i>
    <i>
      <x v="69152"/>
    </i>
    <i>
      <x v="69153"/>
    </i>
    <i>
      <x v="69154"/>
    </i>
    <i>
      <x v="69155"/>
    </i>
    <i>
      <x v="69156"/>
    </i>
    <i>
      <x v="69157"/>
    </i>
    <i>
      <x v="69158"/>
    </i>
    <i>
      <x v="69159"/>
    </i>
    <i>
      <x v="69160"/>
    </i>
    <i>
      <x v="69161"/>
    </i>
    <i>
      <x v="69162"/>
    </i>
    <i>
      <x v="69163"/>
    </i>
    <i>
      <x v="69164"/>
    </i>
    <i>
      <x v="69165"/>
    </i>
    <i>
      <x v="69166"/>
    </i>
    <i>
      <x v="69167"/>
    </i>
    <i>
      <x v="69168"/>
    </i>
    <i>
      <x v="69169"/>
    </i>
    <i>
      <x v="69170"/>
    </i>
    <i>
      <x v="69171"/>
    </i>
    <i>
      <x v="69172"/>
    </i>
    <i>
      <x v="69173"/>
    </i>
    <i>
      <x v="69174"/>
    </i>
    <i>
      <x v="69175"/>
    </i>
    <i>
      <x v="69176"/>
    </i>
    <i>
      <x v="69177"/>
    </i>
    <i>
      <x v="69178"/>
    </i>
    <i>
      <x v="69179"/>
    </i>
    <i>
      <x v="69180"/>
    </i>
    <i>
      <x v="69181"/>
    </i>
    <i>
      <x v="69182"/>
    </i>
    <i>
      <x v="69183"/>
    </i>
    <i>
      <x v="69184"/>
    </i>
    <i>
      <x v="69185"/>
    </i>
    <i>
      <x v="69186"/>
    </i>
    <i>
      <x v="69187"/>
    </i>
    <i>
      <x v="69188"/>
    </i>
    <i>
      <x v="69189"/>
    </i>
    <i>
      <x v="69190"/>
    </i>
    <i>
      <x v="69191"/>
    </i>
    <i>
      <x v="69192"/>
    </i>
    <i>
      <x v="69193"/>
    </i>
    <i>
      <x v="69194"/>
    </i>
    <i>
      <x v="69195"/>
    </i>
    <i>
      <x v="69196"/>
    </i>
    <i>
      <x v="69197"/>
    </i>
    <i>
      <x v="69198"/>
    </i>
    <i>
      <x v="69199"/>
    </i>
    <i>
      <x v="69200"/>
    </i>
    <i>
      <x v="69201"/>
    </i>
    <i>
      <x v="69202"/>
    </i>
    <i>
      <x v="69203"/>
    </i>
    <i>
      <x v="69204"/>
    </i>
    <i>
      <x v="69205"/>
    </i>
    <i>
      <x v="69206"/>
    </i>
    <i>
      <x v="69207"/>
    </i>
    <i>
      <x v="69208"/>
    </i>
    <i>
      <x v="69209"/>
    </i>
    <i>
      <x v="69210"/>
    </i>
    <i>
      <x v="69211"/>
    </i>
    <i>
      <x v="69212"/>
    </i>
    <i>
      <x v="69213"/>
    </i>
    <i>
      <x v="69214"/>
    </i>
    <i>
      <x v="69215"/>
    </i>
    <i>
      <x v="69216"/>
    </i>
    <i>
      <x v="69217"/>
    </i>
    <i>
      <x v="69218"/>
    </i>
    <i>
      <x v="69219"/>
    </i>
    <i>
      <x v="69220"/>
    </i>
    <i>
      <x v="69221"/>
    </i>
    <i>
      <x v="69222"/>
    </i>
    <i>
      <x v="69223"/>
    </i>
    <i>
      <x v="69224"/>
    </i>
    <i>
      <x v="69225"/>
    </i>
    <i>
      <x v="69226"/>
    </i>
    <i>
      <x v="69227"/>
    </i>
    <i>
      <x v="69228"/>
    </i>
    <i>
      <x v="69229"/>
    </i>
    <i>
      <x v="69230"/>
    </i>
    <i>
      <x v="69231"/>
    </i>
    <i>
      <x v="69232"/>
    </i>
    <i>
      <x v="69233"/>
    </i>
    <i>
      <x v="69234"/>
    </i>
    <i>
      <x v="69235"/>
    </i>
    <i>
      <x v="69236"/>
    </i>
    <i>
      <x v="69237"/>
    </i>
    <i>
      <x v="69238"/>
    </i>
    <i>
      <x v="69239"/>
    </i>
    <i>
      <x v="69240"/>
    </i>
    <i>
      <x v="69241"/>
    </i>
    <i>
      <x v="69242"/>
    </i>
    <i>
      <x v="69243"/>
    </i>
    <i>
      <x v="69244"/>
    </i>
    <i>
      <x v="69245"/>
    </i>
    <i>
      <x v="69246"/>
    </i>
    <i>
      <x v="69247"/>
    </i>
    <i>
      <x v="69248"/>
    </i>
    <i>
      <x v="69249"/>
    </i>
    <i>
      <x v="69250"/>
    </i>
    <i>
      <x v="69251"/>
    </i>
    <i>
      <x v="69252"/>
    </i>
    <i>
      <x v="69253"/>
    </i>
    <i>
      <x v="69254"/>
    </i>
    <i>
      <x v="69255"/>
    </i>
    <i>
      <x v="69256"/>
    </i>
    <i>
      <x v="69257"/>
    </i>
    <i>
      <x v="69258"/>
    </i>
    <i>
      <x v="69259"/>
    </i>
    <i>
      <x v="69260"/>
    </i>
    <i>
      <x v="69261"/>
    </i>
    <i>
      <x v="69262"/>
    </i>
    <i>
      <x v="69263"/>
    </i>
    <i>
      <x v="69264"/>
    </i>
    <i>
      <x v="69265"/>
    </i>
    <i>
      <x v="69266"/>
    </i>
    <i>
      <x v="69267"/>
    </i>
    <i>
      <x v="69268"/>
    </i>
    <i>
      <x v="69269"/>
    </i>
    <i>
      <x v="69270"/>
    </i>
    <i>
      <x v="69271"/>
    </i>
    <i>
      <x v="69272"/>
    </i>
    <i>
      <x v="69273"/>
    </i>
    <i>
      <x v="69274"/>
    </i>
    <i>
      <x v="69275"/>
    </i>
    <i>
      <x v="69276"/>
    </i>
    <i>
      <x v="69277"/>
    </i>
    <i>
      <x v="69278"/>
    </i>
    <i>
      <x v="69279"/>
    </i>
    <i>
      <x v="69280"/>
    </i>
    <i>
      <x v="69281"/>
    </i>
    <i>
      <x v="69282"/>
    </i>
    <i>
      <x v="69283"/>
    </i>
    <i>
      <x v="69284"/>
    </i>
    <i>
      <x v="69285"/>
    </i>
    <i>
      <x v="69286"/>
    </i>
    <i>
      <x v="69287"/>
    </i>
    <i>
      <x v="69288"/>
    </i>
    <i>
      <x v="69289"/>
    </i>
    <i>
      <x v="69290"/>
    </i>
    <i>
      <x v="69291"/>
    </i>
    <i>
      <x v="69292"/>
    </i>
    <i>
      <x v="69293"/>
    </i>
    <i>
      <x v="69294"/>
    </i>
    <i>
      <x v="69295"/>
    </i>
    <i>
      <x v="69296"/>
    </i>
    <i>
      <x v="69297"/>
    </i>
    <i>
      <x v="69298"/>
    </i>
    <i>
      <x v="69299"/>
    </i>
    <i>
      <x v="69300"/>
    </i>
    <i>
      <x v="69301"/>
    </i>
    <i>
      <x v="69302"/>
    </i>
    <i>
      <x v="69303"/>
    </i>
    <i>
      <x v="69304"/>
    </i>
    <i>
      <x v="69305"/>
    </i>
    <i>
      <x v="69306"/>
    </i>
    <i>
      <x v="69307"/>
    </i>
    <i>
      <x v="69308"/>
    </i>
    <i>
      <x v="69309"/>
    </i>
    <i>
      <x v="69310"/>
    </i>
    <i>
      <x v="69311"/>
    </i>
    <i>
      <x v="69312"/>
    </i>
    <i>
      <x v="69313"/>
    </i>
    <i>
      <x v="69314"/>
    </i>
    <i>
      <x v="69315"/>
    </i>
    <i>
      <x v="69316"/>
    </i>
    <i>
      <x v="69317"/>
    </i>
    <i>
      <x v="69318"/>
    </i>
    <i>
      <x v="69319"/>
    </i>
    <i>
      <x v="69320"/>
    </i>
    <i>
      <x v="69321"/>
    </i>
    <i>
      <x v="69322"/>
    </i>
    <i>
      <x v="69323"/>
    </i>
    <i>
      <x v="69324"/>
    </i>
    <i>
      <x v="69325"/>
    </i>
    <i>
      <x v="69326"/>
    </i>
    <i>
      <x v="69327"/>
    </i>
    <i>
      <x v="69328"/>
    </i>
    <i>
      <x v="69329"/>
    </i>
    <i>
      <x v="69330"/>
    </i>
    <i>
      <x v="69331"/>
    </i>
    <i>
      <x v="69332"/>
    </i>
    <i>
      <x v="69333"/>
    </i>
    <i>
      <x v="69334"/>
    </i>
    <i>
      <x v="69335"/>
    </i>
    <i>
      <x v="69336"/>
    </i>
    <i>
      <x v="69337"/>
    </i>
    <i>
      <x v="69338"/>
    </i>
    <i>
      <x v="69339"/>
    </i>
    <i>
      <x v="69340"/>
    </i>
    <i>
      <x v="69341"/>
    </i>
    <i>
      <x v="69342"/>
    </i>
    <i>
      <x v="69343"/>
    </i>
    <i>
      <x v="69344"/>
    </i>
    <i>
      <x v="69345"/>
    </i>
    <i>
      <x v="69346"/>
    </i>
    <i>
      <x v="69347"/>
    </i>
    <i>
      <x v="69348"/>
    </i>
    <i>
      <x v="69349"/>
    </i>
    <i>
      <x v="69350"/>
    </i>
    <i>
      <x v="69351"/>
    </i>
    <i>
      <x v="69352"/>
    </i>
    <i>
      <x v="69353"/>
    </i>
    <i>
      <x v="69354"/>
    </i>
    <i>
      <x v="69355"/>
    </i>
    <i>
      <x v="69356"/>
    </i>
    <i>
      <x v="69357"/>
    </i>
    <i>
      <x v="69358"/>
    </i>
    <i>
      <x v="69359"/>
    </i>
    <i>
      <x v="69360"/>
    </i>
    <i>
      <x v="69361"/>
    </i>
    <i>
      <x v="69362"/>
    </i>
    <i>
      <x v="69363"/>
    </i>
    <i>
      <x v="69364"/>
    </i>
    <i>
      <x v="69365"/>
    </i>
    <i>
      <x v="69366"/>
    </i>
    <i>
      <x v="69367"/>
    </i>
    <i>
      <x v="69368"/>
    </i>
    <i>
      <x v="69369"/>
    </i>
    <i>
      <x v="69370"/>
    </i>
    <i>
      <x v="69371"/>
    </i>
    <i>
      <x v="69372"/>
    </i>
    <i>
      <x v="69373"/>
    </i>
    <i>
      <x v="69374"/>
    </i>
    <i>
      <x v="69375"/>
    </i>
    <i>
      <x v="69376"/>
    </i>
    <i>
      <x v="69377"/>
    </i>
    <i>
      <x v="69378"/>
    </i>
    <i>
      <x v="69379"/>
    </i>
    <i>
      <x v="69380"/>
    </i>
    <i>
      <x v="69381"/>
    </i>
    <i>
      <x v="69382"/>
    </i>
    <i>
      <x v="69383"/>
    </i>
    <i>
      <x v="69384"/>
    </i>
    <i>
      <x v="69385"/>
    </i>
    <i>
      <x v="69386"/>
    </i>
    <i>
      <x v="69387"/>
    </i>
    <i>
      <x v="69388"/>
    </i>
    <i>
      <x v="69389"/>
    </i>
    <i>
      <x v="69390"/>
    </i>
    <i>
      <x v="69391"/>
    </i>
    <i>
      <x v="69392"/>
    </i>
    <i>
      <x v="69393"/>
    </i>
    <i>
      <x v="69394"/>
    </i>
    <i>
      <x v="69395"/>
    </i>
    <i>
      <x v="69396"/>
    </i>
    <i>
      <x v="69397"/>
    </i>
    <i>
      <x v="69398"/>
    </i>
    <i>
      <x v="69399"/>
    </i>
    <i>
      <x v="69400"/>
    </i>
    <i>
      <x v="69401"/>
    </i>
    <i>
      <x v="69402"/>
    </i>
    <i>
      <x v="69403"/>
    </i>
    <i>
      <x v="69404"/>
    </i>
    <i>
      <x v="69405"/>
    </i>
    <i>
      <x v="69406"/>
    </i>
    <i>
      <x v="69407"/>
    </i>
    <i>
      <x v="69408"/>
    </i>
    <i>
      <x v="69409"/>
    </i>
    <i>
      <x v="69410"/>
    </i>
    <i>
      <x v="69411"/>
    </i>
    <i>
      <x v="69412"/>
    </i>
    <i>
      <x v="69413"/>
    </i>
    <i>
      <x v="69414"/>
    </i>
    <i>
      <x v="69415"/>
    </i>
    <i>
      <x v="69416"/>
    </i>
    <i>
      <x v="69417"/>
    </i>
    <i>
      <x v="69418"/>
    </i>
    <i>
      <x v="69419"/>
    </i>
    <i>
      <x v="69420"/>
    </i>
    <i>
      <x v="69421"/>
    </i>
    <i>
      <x v="69422"/>
    </i>
    <i>
      <x v="69423"/>
    </i>
    <i>
      <x v="69424"/>
    </i>
    <i>
      <x v="69425"/>
    </i>
    <i>
      <x v="69426"/>
    </i>
    <i>
      <x v="69427"/>
    </i>
    <i>
      <x v="69428"/>
    </i>
    <i>
      <x v="69429"/>
    </i>
    <i>
      <x v="69430"/>
    </i>
    <i>
      <x v="69431"/>
    </i>
    <i>
      <x v="69432"/>
    </i>
    <i>
      <x v="69433"/>
    </i>
    <i>
      <x v="69434"/>
    </i>
    <i>
      <x v="69435"/>
    </i>
    <i>
      <x v="69436"/>
    </i>
    <i>
      <x v="69437"/>
    </i>
    <i>
      <x v="69438"/>
    </i>
    <i>
      <x v="69439"/>
    </i>
    <i>
      <x v="69440"/>
    </i>
    <i>
      <x v="69441"/>
    </i>
    <i>
      <x v="69442"/>
    </i>
    <i>
      <x v="69443"/>
    </i>
    <i>
      <x v="69444"/>
    </i>
    <i>
      <x v="69445"/>
    </i>
    <i>
      <x v="69446"/>
    </i>
    <i>
      <x v="69447"/>
    </i>
    <i>
      <x v="69448"/>
    </i>
    <i>
      <x v="69449"/>
    </i>
    <i>
      <x v="69450"/>
    </i>
    <i>
      <x v="69451"/>
    </i>
    <i>
      <x v="69452"/>
    </i>
    <i>
      <x v="69453"/>
    </i>
    <i>
      <x v="69454"/>
    </i>
    <i>
      <x v="69455"/>
    </i>
    <i>
      <x v="69456"/>
    </i>
    <i>
      <x v="69457"/>
    </i>
    <i>
      <x v="69458"/>
    </i>
    <i>
      <x v="69459"/>
    </i>
    <i>
      <x v="69460"/>
    </i>
    <i>
      <x v="69461"/>
    </i>
    <i>
      <x v="69462"/>
    </i>
    <i>
      <x v="69463"/>
    </i>
    <i>
      <x v="69464"/>
    </i>
    <i>
      <x v="69465"/>
    </i>
    <i>
      <x v="69466"/>
    </i>
    <i>
      <x v="69467"/>
    </i>
    <i>
      <x v="69468"/>
    </i>
    <i>
      <x v="69469"/>
    </i>
    <i>
      <x v="69470"/>
    </i>
    <i>
      <x v="69471"/>
    </i>
    <i>
      <x v="69472"/>
    </i>
    <i>
      <x v="69473"/>
    </i>
    <i>
      <x v="69474"/>
    </i>
    <i>
      <x v="69475"/>
    </i>
    <i>
      <x v="69476"/>
    </i>
    <i>
      <x v="69477"/>
    </i>
    <i>
      <x v="69478"/>
    </i>
    <i>
      <x v="69479"/>
    </i>
    <i>
      <x v="69480"/>
    </i>
    <i>
      <x v="69481"/>
    </i>
    <i>
      <x v="69482"/>
    </i>
    <i>
      <x v="69483"/>
    </i>
    <i>
      <x v="69484"/>
    </i>
    <i>
      <x v="69485"/>
    </i>
    <i>
      <x v="69486"/>
    </i>
    <i>
      <x v="69487"/>
    </i>
    <i>
      <x v="69488"/>
    </i>
    <i>
      <x v="69489"/>
    </i>
    <i>
      <x v="69490"/>
    </i>
    <i>
      <x v="69491"/>
    </i>
    <i>
      <x v="69492"/>
    </i>
    <i>
      <x v="69493"/>
    </i>
    <i>
      <x v="69494"/>
    </i>
    <i>
      <x v="69495"/>
    </i>
    <i>
      <x v="69496"/>
    </i>
    <i>
      <x v="69497"/>
    </i>
    <i>
      <x v="69498"/>
    </i>
    <i>
      <x v="69499"/>
    </i>
    <i>
      <x v="69500"/>
    </i>
    <i>
      <x v="69501"/>
    </i>
    <i>
      <x v="69502"/>
    </i>
    <i>
      <x v="69503"/>
    </i>
    <i>
      <x v="69504"/>
    </i>
    <i>
      <x v="69505"/>
    </i>
    <i>
      <x v="69506"/>
    </i>
    <i>
      <x v="69507"/>
    </i>
    <i>
      <x v="69508"/>
    </i>
    <i>
      <x v="69509"/>
    </i>
    <i>
      <x v="69510"/>
    </i>
    <i>
      <x v="69511"/>
    </i>
    <i>
      <x v="69512"/>
    </i>
    <i>
      <x v="69513"/>
    </i>
    <i>
      <x v="69514"/>
    </i>
    <i>
      <x v="69515"/>
    </i>
    <i>
      <x v="69516"/>
    </i>
    <i>
      <x v="69517"/>
    </i>
    <i>
      <x v="69518"/>
    </i>
    <i>
      <x v="69519"/>
    </i>
    <i>
      <x v="69520"/>
    </i>
    <i>
      <x v="69521"/>
    </i>
    <i>
      <x v="69522"/>
    </i>
    <i>
      <x v="69523"/>
    </i>
    <i>
      <x v="69524"/>
    </i>
    <i>
      <x v="69525"/>
    </i>
    <i>
      <x v="69526"/>
    </i>
    <i>
      <x v="69527"/>
    </i>
    <i>
      <x v="69528"/>
    </i>
    <i>
      <x v="69529"/>
    </i>
    <i>
      <x v="69530"/>
    </i>
    <i>
      <x v="69531"/>
    </i>
    <i>
      <x v="69532"/>
    </i>
    <i>
      <x v="69533"/>
    </i>
    <i>
      <x v="69534"/>
    </i>
    <i>
      <x v="69535"/>
    </i>
    <i>
      <x v="69536"/>
    </i>
    <i>
      <x v="69537"/>
    </i>
    <i>
      <x v="69538"/>
    </i>
    <i>
      <x v="69539"/>
    </i>
    <i>
      <x v="69540"/>
    </i>
    <i>
      <x v="69541"/>
    </i>
    <i>
      <x v="69542"/>
    </i>
    <i>
      <x v="69543"/>
    </i>
    <i>
      <x v="69544"/>
    </i>
    <i>
      <x v="69545"/>
    </i>
    <i>
      <x v="69546"/>
    </i>
    <i>
      <x v="69547"/>
    </i>
    <i>
      <x v="69548"/>
    </i>
    <i>
      <x v="69549"/>
    </i>
    <i>
      <x v="69550"/>
    </i>
    <i>
      <x v="69551"/>
    </i>
    <i>
      <x v="69552"/>
    </i>
    <i>
      <x v="69553"/>
    </i>
    <i>
      <x v="69554"/>
    </i>
    <i>
      <x v="69555"/>
    </i>
    <i>
      <x v="69556"/>
    </i>
    <i>
      <x v="69557"/>
    </i>
    <i>
      <x v="69558"/>
    </i>
    <i>
      <x v="69559"/>
    </i>
    <i>
      <x v="69560"/>
    </i>
    <i>
      <x v="69561"/>
    </i>
    <i>
      <x v="69562"/>
    </i>
    <i>
      <x v="69563"/>
    </i>
    <i>
      <x v="69564"/>
    </i>
    <i>
      <x v="69565"/>
    </i>
    <i>
      <x v="69566"/>
    </i>
    <i>
      <x v="69567"/>
    </i>
    <i>
      <x v="69568"/>
    </i>
    <i>
      <x v="69569"/>
    </i>
    <i>
      <x v="69570"/>
    </i>
    <i>
      <x v="69571"/>
    </i>
    <i>
      <x v="69572"/>
    </i>
    <i>
      <x v="69573"/>
    </i>
    <i>
      <x v="69574"/>
    </i>
    <i>
      <x v="69575"/>
    </i>
    <i>
      <x v="69576"/>
    </i>
    <i>
      <x v="69577"/>
    </i>
    <i>
      <x v="69578"/>
    </i>
    <i>
      <x v="69579"/>
    </i>
    <i>
      <x v="69580"/>
    </i>
    <i>
      <x v="69581"/>
    </i>
    <i>
      <x v="69582"/>
    </i>
    <i>
      <x v="69583"/>
    </i>
    <i>
      <x v="69584"/>
    </i>
    <i>
      <x v="69585"/>
    </i>
    <i>
      <x v="69586"/>
    </i>
    <i>
      <x v="69587"/>
    </i>
    <i>
      <x v="69588"/>
    </i>
    <i>
      <x v="69589"/>
    </i>
    <i>
      <x v="69590"/>
    </i>
    <i>
      <x v="69591"/>
    </i>
    <i>
      <x v="69592"/>
    </i>
    <i>
      <x v="69593"/>
    </i>
    <i>
      <x v="69594"/>
    </i>
    <i>
      <x v="69595"/>
    </i>
    <i>
      <x v="69596"/>
    </i>
    <i>
      <x v="69597"/>
    </i>
    <i>
      <x v="69598"/>
    </i>
    <i>
      <x v="69599"/>
    </i>
    <i>
      <x v="69600"/>
    </i>
    <i>
      <x v="69601"/>
    </i>
    <i>
      <x v="69602"/>
    </i>
    <i>
      <x v="69603"/>
    </i>
    <i>
      <x v="69604"/>
    </i>
    <i>
      <x v="69605"/>
    </i>
    <i>
      <x v="69606"/>
    </i>
    <i>
      <x v="69607"/>
    </i>
    <i>
      <x v="69608"/>
    </i>
    <i>
      <x v="69609"/>
    </i>
    <i>
      <x v="69610"/>
    </i>
    <i>
      <x v="69611"/>
    </i>
    <i>
      <x v="69612"/>
    </i>
    <i>
      <x v="69613"/>
    </i>
    <i>
      <x v="69614"/>
    </i>
    <i>
      <x v="69615"/>
    </i>
    <i>
      <x v="69616"/>
    </i>
    <i>
      <x v="69617"/>
    </i>
    <i>
      <x v="69618"/>
    </i>
    <i>
      <x v="69619"/>
    </i>
    <i>
      <x v="69620"/>
    </i>
    <i>
      <x v="69621"/>
    </i>
    <i>
      <x v="69622"/>
    </i>
    <i>
      <x v="69623"/>
    </i>
    <i>
      <x v="69624"/>
    </i>
    <i>
      <x v="69625"/>
    </i>
    <i>
      <x v="69626"/>
    </i>
    <i>
      <x v="69627"/>
    </i>
    <i>
      <x v="69628"/>
    </i>
    <i>
      <x v="69629"/>
    </i>
    <i>
      <x v="69630"/>
    </i>
    <i>
      <x v="69631"/>
    </i>
    <i>
      <x v="69632"/>
    </i>
    <i>
      <x v="69633"/>
    </i>
    <i>
      <x v="69634"/>
    </i>
    <i>
      <x v="69635"/>
    </i>
    <i>
      <x v="69636"/>
    </i>
    <i>
      <x v="69637"/>
    </i>
    <i>
      <x v="69638"/>
    </i>
    <i>
      <x v="69639"/>
    </i>
    <i>
      <x v="69640"/>
    </i>
    <i>
      <x v="69641"/>
    </i>
    <i>
      <x v="69642"/>
    </i>
    <i>
      <x v="69643"/>
    </i>
    <i>
      <x v="69644"/>
    </i>
    <i>
      <x v="69645"/>
    </i>
    <i>
      <x v="69646"/>
    </i>
    <i>
      <x v="69647"/>
    </i>
    <i>
      <x v="69648"/>
    </i>
    <i>
      <x v="69649"/>
    </i>
    <i>
      <x v="69650"/>
    </i>
    <i>
      <x v="69651"/>
    </i>
    <i>
      <x v="69652"/>
    </i>
    <i>
      <x v="69653"/>
    </i>
    <i>
      <x v="69654"/>
    </i>
    <i>
      <x v="69655"/>
    </i>
    <i>
      <x v="69656"/>
    </i>
    <i>
      <x v="69657"/>
    </i>
    <i>
      <x v="69658"/>
    </i>
    <i>
      <x v="69659"/>
    </i>
    <i>
      <x v="69660"/>
    </i>
    <i>
      <x v="69661"/>
    </i>
    <i>
      <x v="69662"/>
    </i>
    <i>
      <x v="69663"/>
    </i>
    <i>
      <x v="69664"/>
    </i>
    <i>
      <x v="69665"/>
    </i>
    <i>
      <x v="69666"/>
    </i>
    <i>
      <x v="69667"/>
    </i>
    <i>
      <x v="69668"/>
    </i>
    <i>
      <x v="69669"/>
    </i>
    <i>
      <x v="69670"/>
    </i>
    <i>
      <x v="69671"/>
    </i>
    <i>
      <x v="69672"/>
    </i>
    <i>
      <x v="69673"/>
    </i>
    <i>
      <x v="69674"/>
    </i>
    <i>
      <x v="69675"/>
    </i>
    <i>
      <x v="69676"/>
    </i>
    <i>
      <x v="69677"/>
    </i>
    <i>
      <x v="69678"/>
    </i>
    <i>
      <x v="69679"/>
    </i>
    <i>
      <x v="69680"/>
    </i>
    <i>
      <x v="69681"/>
    </i>
    <i>
      <x v="69682"/>
    </i>
    <i>
      <x v="69683"/>
    </i>
    <i>
      <x v="69684"/>
    </i>
    <i>
      <x v="69685"/>
    </i>
    <i>
      <x v="69686"/>
    </i>
    <i>
      <x v="69687"/>
    </i>
    <i>
      <x v="69688"/>
    </i>
    <i>
      <x v="69689"/>
    </i>
    <i>
      <x v="69690"/>
    </i>
    <i>
      <x v="69691"/>
    </i>
    <i>
      <x v="69692"/>
    </i>
    <i>
      <x v="69693"/>
    </i>
    <i>
      <x v="69694"/>
    </i>
    <i>
      <x v="69695"/>
    </i>
    <i>
      <x v="69696"/>
    </i>
    <i>
      <x v="69697"/>
    </i>
    <i>
      <x v="69698"/>
    </i>
    <i>
      <x v="69699"/>
    </i>
    <i>
      <x v="69700"/>
    </i>
    <i>
      <x v="69701"/>
    </i>
    <i>
      <x v="69702"/>
    </i>
    <i>
      <x v="69703"/>
    </i>
    <i>
      <x v="69704"/>
    </i>
    <i>
      <x v="69705"/>
    </i>
    <i>
      <x v="69706"/>
    </i>
    <i>
      <x v="69707"/>
    </i>
    <i>
      <x v="69708"/>
    </i>
    <i>
      <x v="69709"/>
    </i>
    <i>
      <x v="69710"/>
    </i>
    <i>
      <x v="69711"/>
    </i>
    <i>
      <x v="69712"/>
    </i>
    <i>
      <x v="69713"/>
    </i>
    <i>
      <x v="69714"/>
    </i>
    <i>
      <x v="69715"/>
    </i>
    <i>
      <x v="69716"/>
    </i>
    <i>
      <x v="69717"/>
    </i>
    <i>
      <x v="69718"/>
    </i>
    <i>
      <x v="69719"/>
    </i>
    <i>
      <x v="69720"/>
    </i>
    <i>
      <x v="69721"/>
    </i>
    <i>
      <x v="69722"/>
    </i>
    <i>
      <x v="69723"/>
    </i>
    <i>
      <x v="69724"/>
    </i>
    <i>
      <x v="69725"/>
    </i>
    <i>
      <x v="69726"/>
    </i>
    <i>
      <x v="69727"/>
    </i>
    <i>
      <x v="69728"/>
    </i>
    <i>
      <x v="69729"/>
    </i>
    <i>
      <x v="69730"/>
    </i>
    <i>
      <x v="69731"/>
    </i>
    <i>
      <x v="69732"/>
    </i>
    <i>
      <x v="69733"/>
    </i>
    <i>
      <x v="69734"/>
    </i>
    <i>
      <x v="69735"/>
    </i>
    <i>
      <x v="69736"/>
    </i>
    <i>
      <x v="69737"/>
    </i>
    <i>
      <x v="69738"/>
    </i>
    <i>
      <x v="69739"/>
    </i>
    <i>
      <x v="69740"/>
    </i>
    <i>
      <x v="69741"/>
    </i>
    <i>
      <x v="69742"/>
    </i>
    <i>
      <x v="69743"/>
    </i>
    <i>
      <x v="69744"/>
    </i>
    <i>
      <x v="69745"/>
    </i>
    <i>
      <x v="69746"/>
    </i>
    <i>
      <x v="69747"/>
    </i>
    <i>
      <x v="69748"/>
    </i>
    <i>
      <x v="69749"/>
    </i>
    <i>
      <x v="69750"/>
    </i>
    <i>
      <x v="69751"/>
    </i>
    <i>
      <x v="69752"/>
    </i>
    <i>
      <x v="69753"/>
    </i>
    <i>
      <x v="69754"/>
    </i>
    <i>
      <x v="69755"/>
    </i>
    <i>
      <x v="69756"/>
    </i>
    <i>
      <x v="69757"/>
    </i>
    <i>
      <x v="69758"/>
    </i>
    <i>
      <x v="69759"/>
    </i>
    <i>
      <x v="69760"/>
    </i>
    <i>
      <x v="69761"/>
    </i>
    <i>
      <x v="69762"/>
    </i>
    <i>
      <x v="69763"/>
    </i>
    <i>
      <x v="69764"/>
    </i>
    <i>
      <x v="69765"/>
    </i>
    <i>
      <x v="69766"/>
    </i>
    <i>
      <x v="69767"/>
    </i>
    <i>
      <x v="69768"/>
    </i>
    <i>
      <x v="69769"/>
    </i>
    <i>
      <x v="69770"/>
    </i>
    <i>
      <x v="69771"/>
    </i>
    <i>
      <x v="69772"/>
    </i>
    <i>
      <x v="69773"/>
    </i>
    <i>
      <x v="69774"/>
    </i>
    <i>
      <x v="69775"/>
    </i>
    <i>
      <x v="69776"/>
    </i>
    <i>
      <x v="69777"/>
    </i>
    <i>
      <x v="69778"/>
    </i>
    <i>
      <x v="69779"/>
    </i>
    <i>
      <x v="69780"/>
    </i>
    <i>
      <x v="69781"/>
    </i>
    <i>
      <x v="69782"/>
    </i>
    <i>
      <x v="69783"/>
    </i>
    <i>
      <x v="69784"/>
    </i>
    <i>
      <x v="69785"/>
    </i>
    <i>
      <x v="69786"/>
    </i>
    <i>
      <x v="69787"/>
    </i>
    <i>
      <x v="69788"/>
    </i>
    <i>
      <x v="69789"/>
    </i>
    <i>
      <x v="69790"/>
    </i>
    <i>
      <x v="69791"/>
    </i>
    <i>
      <x v="69792"/>
    </i>
    <i>
      <x v="69793"/>
    </i>
    <i>
      <x v="69794"/>
    </i>
    <i>
      <x v="69795"/>
    </i>
    <i>
      <x v="69796"/>
    </i>
    <i>
      <x v="69797"/>
    </i>
    <i>
      <x v="69798"/>
    </i>
    <i>
      <x v="69799"/>
    </i>
    <i>
      <x v="69800"/>
    </i>
    <i>
      <x v="69801"/>
    </i>
    <i>
      <x v="69802"/>
    </i>
    <i>
      <x v="69803"/>
    </i>
    <i>
      <x v="69804"/>
    </i>
    <i>
      <x v="69805"/>
    </i>
    <i>
      <x v="69806"/>
    </i>
    <i>
      <x v="69807"/>
    </i>
    <i>
      <x v="69808"/>
    </i>
    <i>
      <x v="69809"/>
    </i>
    <i>
      <x v="69810"/>
    </i>
    <i>
      <x v="69811"/>
    </i>
    <i>
      <x v="69812"/>
    </i>
    <i>
      <x v="69813"/>
    </i>
    <i>
      <x v="69814"/>
    </i>
    <i>
      <x v="69815"/>
    </i>
    <i>
      <x v="69816"/>
    </i>
    <i>
      <x v="69817"/>
    </i>
    <i>
      <x v="69818"/>
    </i>
    <i>
      <x v="69819"/>
    </i>
    <i>
      <x v="69820"/>
    </i>
    <i>
      <x v="69821"/>
    </i>
    <i>
      <x v="69822"/>
    </i>
    <i>
      <x v="69823"/>
    </i>
    <i>
      <x v="69824"/>
    </i>
    <i>
      <x v="69825"/>
    </i>
    <i>
      <x v="69826"/>
    </i>
    <i>
      <x v="69827"/>
    </i>
    <i>
      <x v="69828"/>
    </i>
    <i>
      <x v="69829"/>
    </i>
    <i>
      <x v="69830"/>
    </i>
    <i>
      <x v="69831"/>
    </i>
    <i>
      <x v="69832"/>
    </i>
    <i>
      <x v="69833"/>
    </i>
    <i>
      <x v="69834"/>
    </i>
    <i>
      <x v="69835"/>
    </i>
    <i>
      <x v="69836"/>
    </i>
    <i>
      <x v="69837"/>
    </i>
    <i>
      <x v="69838"/>
    </i>
    <i>
      <x v="69839"/>
    </i>
    <i>
      <x v="69840"/>
    </i>
    <i>
      <x v="69841"/>
    </i>
    <i>
      <x v="69842"/>
    </i>
    <i>
      <x v="69843"/>
    </i>
    <i>
      <x v="69844"/>
    </i>
    <i>
      <x v="69845"/>
    </i>
    <i>
      <x v="69846"/>
    </i>
    <i>
      <x v="69847"/>
    </i>
    <i>
      <x v="69848"/>
    </i>
    <i>
      <x v="69849"/>
    </i>
    <i>
      <x v="69850"/>
    </i>
    <i>
      <x v="69851"/>
    </i>
    <i>
      <x v="69852"/>
    </i>
    <i>
      <x v="69853"/>
    </i>
    <i>
      <x v="69854"/>
    </i>
    <i>
      <x v="69855"/>
    </i>
    <i>
      <x v="69856"/>
    </i>
    <i>
      <x v="69857"/>
    </i>
    <i>
      <x v="69858"/>
    </i>
    <i>
      <x v="69859"/>
    </i>
    <i>
      <x v="69860"/>
    </i>
    <i>
      <x v="69861"/>
    </i>
    <i>
      <x v="69862"/>
    </i>
    <i>
      <x v="69863"/>
    </i>
    <i>
      <x v="69864"/>
    </i>
    <i>
      <x v="69865"/>
    </i>
    <i>
      <x v="69866"/>
    </i>
    <i>
      <x v="69867"/>
    </i>
    <i>
      <x v="69868"/>
    </i>
    <i>
      <x v="69869"/>
    </i>
    <i>
      <x v="69870"/>
    </i>
    <i>
      <x v="69871"/>
    </i>
    <i>
      <x v="69872"/>
    </i>
    <i>
      <x v="69873"/>
    </i>
    <i>
      <x v="69874"/>
    </i>
    <i>
      <x v="69875"/>
    </i>
    <i>
      <x v="69876"/>
    </i>
    <i>
      <x v="69877"/>
    </i>
    <i>
      <x v="69878"/>
    </i>
    <i>
      <x v="69879"/>
    </i>
    <i>
      <x v="69880"/>
    </i>
    <i>
      <x v="69881"/>
    </i>
    <i>
      <x v="69882"/>
    </i>
    <i>
      <x v="69883"/>
    </i>
    <i>
      <x v="69884"/>
    </i>
    <i>
      <x v="69885"/>
    </i>
    <i>
      <x v="69886"/>
    </i>
    <i>
      <x v="69887"/>
    </i>
    <i>
      <x v="69888"/>
    </i>
    <i>
      <x v="69889"/>
    </i>
    <i>
      <x v="69890"/>
    </i>
    <i>
      <x v="69891"/>
    </i>
    <i>
      <x v="69892"/>
    </i>
    <i>
      <x v="69893"/>
    </i>
    <i>
      <x v="69894"/>
    </i>
    <i>
      <x v="69895"/>
    </i>
    <i>
      <x v="69896"/>
    </i>
    <i>
      <x v="69897"/>
    </i>
    <i>
      <x v="69898"/>
    </i>
    <i>
      <x v="69899"/>
    </i>
    <i>
      <x v="69900"/>
    </i>
    <i>
      <x v="69901"/>
    </i>
    <i>
      <x v="69902"/>
    </i>
    <i>
      <x v="69903"/>
    </i>
    <i>
      <x v="69904"/>
    </i>
    <i>
      <x v="69905"/>
    </i>
    <i>
      <x v="69906"/>
    </i>
    <i>
      <x v="69907"/>
    </i>
    <i>
      <x v="69908"/>
    </i>
    <i>
      <x v="69909"/>
    </i>
    <i>
      <x v="69910"/>
    </i>
    <i>
      <x v="69911"/>
    </i>
    <i>
      <x v="69912"/>
    </i>
    <i>
      <x v="69913"/>
    </i>
    <i>
      <x v="69914"/>
    </i>
    <i>
      <x v="69915"/>
    </i>
    <i>
      <x v="69916"/>
    </i>
    <i>
      <x v="69917"/>
    </i>
    <i>
      <x v="69918"/>
    </i>
    <i>
      <x v="69919"/>
    </i>
    <i>
      <x v="69920"/>
    </i>
    <i>
      <x v="69921"/>
    </i>
    <i>
      <x v="69922"/>
    </i>
    <i>
      <x v="69923"/>
    </i>
    <i>
      <x v="69924"/>
    </i>
    <i>
      <x v="69925"/>
    </i>
    <i>
      <x v="69926"/>
    </i>
    <i>
      <x v="69927"/>
    </i>
    <i>
      <x v="69928"/>
    </i>
    <i>
      <x v="69929"/>
    </i>
    <i>
      <x v="69930"/>
    </i>
    <i>
      <x v="69931"/>
    </i>
    <i>
      <x v="69932"/>
    </i>
    <i>
      <x v="69933"/>
    </i>
    <i>
      <x v="69934"/>
    </i>
    <i>
      <x v="69935"/>
    </i>
    <i>
      <x v="69936"/>
    </i>
    <i>
      <x v="69937"/>
    </i>
    <i>
      <x v="69938"/>
    </i>
    <i>
      <x v="69939"/>
    </i>
    <i>
      <x v="69940"/>
    </i>
    <i>
      <x v="69941"/>
    </i>
    <i>
      <x v="69942"/>
    </i>
    <i>
      <x v="69943"/>
    </i>
    <i>
      <x v="69944"/>
    </i>
    <i>
      <x v="69945"/>
    </i>
    <i>
      <x v="69946"/>
    </i>
    <i>
      <x v="69947"/>
    </i>
    <i>
      <x v="69948"/>
    </i>
    <i>
      <x v="69949"/>
    </i>
    <i>
      <x v="69950"/>
    </i>
    <i>
      <x v="69951"/>
    </i>
    <i>
      <x v="69952"/>
    </i>
    <i>
      <x v="69953"/>
    </i>
    <i>
      <x v="69954"/>
    </i>
    <i>
      <x v="69955"/>
    </i>
    <i>
      <x v="69956"/>
    </i>
    <i>
      <x v="69957"/>
    </i>
    <i>
      <x v="69958"/>
    </i>
    <i>
      <x v="69959"/>
    </i>
    <i>
      <x v="69960"/>
    </i>
    <i>
      <x v="69961"/>
    </i>
    <i>
      <x v="69962"/>
    </i>
    <i>
      <x v="69963"/>
    </i>
    <i>
      <x v="69964"/>
    </i>
    <i>
      <x v="69965"/>
    </i>
    <i>
      <x v="69966"/>
    </i>
    <i>
      <x v="69967"/>
    </i>
    <i>
      <x v="69968"/>
    </i>
    <i>
      <x v="69969"/>
    </i>
    <i>
      <x v="69970"/>
    </i>
    <i>
      <x v="69971"/>
    </i>
    <i>
      <x v="69972"/>
    </i>
    <i>
      <x v="69973"/>
    </i>
    <i>
      <x v="69974"/>
    </i>
    <i>
      <x v="69975"/>
    </i>
    <i>
      <x v="69976"/>
    </i>
    <i>
      <x v="69977"/>
    </i>
    <i>
      <x v="69978"/>
    </i>
    <i>
      <x v="69979"/>
    </i>
    <i>
      <x v="69980"/>
    </i>
    <i>
      <x v="69981"/>
    </i>
    <i>
      <x v="69982"/>
    </i>
    <i>
      <x v="69983"/>
    </i>
    <i>
      <x v="69984"/>
    </i>
    <i>
      <x v="69985"/>
    </i>
    <i>
      <x v="69986"/>
    </i>
    <i>
      <x v="69987"/>
    </i>
    <i>
      <x v="69988"/>
    </i>
    <i>
      <x v="69989"/>
    </i>
    <i>
      <x v="69990"/>
    </i>
    <i>
      <x v="69991"/>
    </i>
    <i>
      <x v="69992"/>
    </i>
    <i>
      <x v="69993"/>
    </i>
    <i>
      <x v="69994"/>
    </i>
    <i>
      <x v="69995"/>
    </i>
    <i>
      <x v="69996"/>
    </i>
    <i>
      <x v="69997"/>
    </i>
    <i>
      <x v="69998"/>
    </i>
    <i>
      <x v="69999"/>
    </i>
    <i>
      <x v="70000"/>
    </i>
    <i>
      <x v="70001"/>
    </i>
    <i>
      <x v="70002"/>
    </i>
    <i>
      <x v="70003"/>
    </i>
    <i>
      <x v="70004"/>
    </i>
    <i>
      <x v="70005"/>
    </i>
    <i>
      <x v="70006"/>
    </i>
    <i>
      <x v="70007"/>
    </i>
    <i>
      <x v="70008"/>
    </i>
    <i>
      <x v="70009"/>
    </i>
    <i>
      <x v="70010"/>
    </i>
    <i>
      <x v="70011"/>
    </i>
    <i>
      <x v="70012"/>
    </i>
    <i>
      <x v="70013"/>
    </i>
    <i>
      <x v="70014"/>
    </i>
    <i>
      <x v="70015"/>
    </i>
    <i>
      <x v="70016"/>
    </i>
    <i>
      <x v="70017"/>
    </i>
    <i>
      <x v="70018"/>
    </i>
    <i>
      <x v="70019"/>
    </i>
    <i>
      <x v="70020"/>
    </i>
    <i>
      <x v="70021"/>
    </i>
    <i>
      <x v="70022"/>
    </i>
    <i>
      <x v="70023"/>
    </i>
    <i>
      <x v="70024"/>
    </i>
    <i>
      <x v="70025"/>
    </i>
    <i>
      <x v="70026"/>
    </i>
    <i>
      <x v="70027"/>
    </i>
    <i>
      <x v="70028"/>
    </i>
    <i>
      <x v="70029"/>
    </i>
    <i>
      <x v="70030"/>
    </i>
    <i>
      <x v="70031"/>
    </i>
    <i>
      <x v="70032"/>
    </i>
    <i>
      <x v="70033"/>
    </i>
    <i>
      <x v="70034"/>
    </i>
    <i>
      <x v="70035"/>
    </i>
    <i>
      <x v="70036"/>
    </i>
    <i>
      <x v="70037"/>
    </i>
    <i>
      <x v="70038"/>
    </i>
    <i>
      <x v="70039"/>
    </i>
    <i>
      <x v="70040"/>
    </i>
    <i>
      <x v="70041"/>
    </i>
    <i>
      <x v="70042"/>
    </i>
    <i>
      <x v="70043"/>
    </i>
    <i>
      <x v="70044"/>
    </i>
    <i>
      <x v="70045"/>
    </i>
    <i>
      <x v="70046"/>
    </i>
    <i>
      <x v="70047"/>
    </i>
    <i>
      <x v="70048"/>
    </i>
    <i>
      <x v="70049"/>
    </i>
    <i>
      <x v="70050"/>
    </i>
    <i>
      <x v="70051"/>
    </i>
    <i>
      <x v="70052"/>
    </i>
    <i>
      <x v="70053"/>
    </i>
    <i>
      <x v="70054"/>
    </i>
    <i>
      <x v="70055"/>
    </i>
    <i>
      <x v="70056"/>
    </i>
    <i>
      <x v="70057"/>
    </i>
    <i>
      <x v="70058"/>
    </i>
    <i>
      <x v="70059"/>
    </i>
    <i>
      <x v="70060"/>
    </i>
    <i>
      <x v="70061"/>
    </i>
    <i>
      <x v="70062"/>
    </i>
    <i>
      <x v="70063"/>
    </i>
    <i>
      <x v="70064"/>
    </i>
    <i>
      <x v="70065"/>
    </i>
    <i>
      <x v="70066"/>
    </i>
    <i>
      <x v="70067"/>
    </i>
    <i>
      <x v="70068"/>
    </i>
    <i>
      <x v="70069"/>
    </i>
    <i>
      <x v="70070"/>
    </i>
    <i>
      <x v="70071"/>
    </i>
    <i>
      <x v="70072"/>
    </i>
    <i>
      <x v="70073"/>
    </i>
    <i>
      <x v="70074"/>
    </i>
    <i>
      <x v="70075"/>
    </i>
    <i>
      <x v="70076"/>
    </i>
    <i>
      <x v="70077"/>
    </i>
    <i>
      <x v="70078"/>
    </i>
    <i>
      <x v="70079"/>
    </i>
    <i>
      <x v="70080"/>
    </i>
    <i>
      <x v="70081"/>
    </i>
    <i>
      <x v="70082"/>
    </i>
    <i>
      <x v="70083"/>
    </i>
    <i>
      <x v="70084"/>
    </i>
    <i>
      <x v="70085"/>
    </i>
    <i>
      <x v="70086"/>
    </i>
    <i>
      <x v="70087"/>
    </i>
    <i>
      <x v="70088"/>
    </i>
    <i>
      <x v="70089"/>
    </i>
    <i>
      <x v="70090"/>
    </i>
    <i>
      <x v="70091"/>
    </i>
    <i>
      <x v="70092"/>
    </i>
    <i>
      <x v="70093"/>
    </i>
    <i>
      <x v="70094"/>
    </i>
    <i>
      <x v="70095"/>
    </i>
    <i>
      <x v="70096"/>
    </i>
    <i>
      <x v="70097"/>
    </i>
    <i>
      <x v="70098"/>
    </i>
    <i>
      <x v="70099"/>
    </i>
    <i>
      <x v="70100"/>
    </i>
    <i>
      <x v="70101"/>
    </i>
    <i>
      <x v="70102"/>
    </i>
    <i>
      <x v="70103"/>
    </i>
    <i>
      <x v="70104"/>
    </i>
    <i>
      <x v="70105"/>
    </i>
    <i>
      <x v="70106"/>
    </i>
    <i>
      <x v="70107"/>
    </i>
    <i>
      <x v="70108"/>
    </i>
    <i>
      <x v="70109"/>
    </i>
    <i>
      <x v="70110"/>
    </i>
    <i>
      <x v="70111"/>
    </i>
    <i>
      <x v="70112"/>
    </i>
    <i>
      <x v="70113"/>
    </i>
    <i>
      <x v="70114"/>
    </i>
    <i>
      <x v="70115"/>
    </i>
    <i>
      <x v="70116"/>
    </i>
    <i>
      <x v="70117"/>
    </i>
    <i>
      <x v="70118"/>
    </i>
    <i>
      <x v="70119"/>
    </i>
    <i>
      <x v="70120"/>
    </i>
    <i>
      <x v="70121"/>
    </i>
    <i>
      <x v="70122"/>
    </i>
    <i>
      <x v="70123"/>
    </i>
    <i>
      <x v="70124"/>
    </i>
    <i>
      <x v="70125"/>
    </i>
    <i>
      <x v="70126"/>
    </i>
    <i>
      <x v="70127"/>
    </i>
    <i>
      <x v="70128"/>
    </i>
    <i>
      <x v="70129"/>
    </i>
    <i>
      <x v="70130"/>
    </i>
    <i>
      <x v="70131"/>
    </i>
    <i>
      <x v="70132"/>
    </i>
    <i>
      <x v="70133"/>
    </i>
    <i>
      <x v="70134"/>
    </i>
    <i>
      <x v="70135"/>
    </i>
    <i>
      <x v="70136"/>
    </i>
    <i>
      <x v="70137"/>
    </i>
    <i>
      <x v="70138"/>
    </i>
    <i>
      <x v="70139"/>
    </i>
    <i>
      <x v="70140"/>
    </i>
    <i>
      <x v="70141"/>
    </i>
    <i>
      <x v="70142"/>
    </i>
    <i>
      <x v="70143"/>
    </i>
    <i>
      <x v="70144"/>
    </i>
    <i>
      <x v="70145"/>
    </i>
    <i>
      <x v="70146"/>
    </i>
    <i>
      <x v="70147"/>
    </i>
    <i>
      <x v="70148"/>
    </i>
    <i>
      <x v="70149"/>
    </i>
    <i>
      <x v="70150"/>
    </i>
    <i>
      <x v="70151"/>
    </i>
    <i>
      <x v="70152"/>
    </i>
    <i>
      <x v="70153"/>
    </i>
    <i>
      <x v="70154"/>
    </i>
    <i>
      <x v="70155"/>
    </i>
    <i>
      <x v="70156"/>
    </i>
    <i>
      <x v="70157"/>
    </i>
    <i>
      <x v="70158"/>
    </i>
    <i>
      <x v="70159"/>
    </i>
    <i>
      <x v="70160"/>
    </i>
    <i>
      <x v="70161"/>
    </i>
    <i>
      <x v="70162"/>
    </i>
    <i>
      <x v="70163"/>
    </i>
    <i>
      <x v="70164"/>
    </i>
    <i>
      <x v="70165"/>
    </i>
    <i>
      <x v="70166"/>
    </i>
    <i>
      <x v="70167"/>
    </i>
    <i>
      <x v="70168"/>
    </i>
    <i>
      <x v="70169"/>
    </i>
    <i>
      <x v="70170"/>
    </i>
    <i>
      <x v="70171"/>
    </i>
    <i>
      <x v="70172"/>
    </i>
    <i>
      <x v="70173"/>
    </i>
    <i>
      <x v="70174"/>
    </i>
    <i>
      <x v="70175"/>
    </i>
    <i>
      <x v="70176"/>
    </i>
    <i>
      <x v="70177"/>
    </i>
    <i>
      <x v="70178"/>
    </i>
    <i>
      <x v="70179"/>
    </i>
    <i>
      <x v="70180"/>
    </i>
    <i>
      <x v="70181"/>
    </i>
    <i>
      <x v="70182"/>
    </i>
    <i>
      <x v="70183"/>
    </i>
    <i>
      <x v="70184"/>
    </i>
    <i>
      <x v="70185"/>
    </i>
    <i>
      <x v="70186"/>
    </i>
    <i>
      <x v="70187"/>
    </i>
    <i>
      <x v="70188"/>
    </i>
    <i>
      <x v="70189"/>
    </i>
    <i>
      <x v="70190"/>
    </i>
    <i>
      <x v="70191"/>
    </i>
    <i>
      <x v="70192"/>
    </i>
    <i>
      <x v="70193"/>
    </i>
    <i>
      <x v="70194"/>
    </i>
    <i>
      <x v="70195"/>
    </i>
    <i>
      <x v="70196"/>
    </i>
    <i>
      <x v="70197"/>
    </i>
    <i>
      <x v="70198"/>
    </i>
    <i>
      <x v="70199"/>
    </i>
    <i>
      <x v="70200"/>
    </i>
    <i>
      <x v="70201"/>
    </i>
    <i>
      <x v="70202"/>
    </i>
    <i>
      <x v="70203"/>
    </i>
    <i>
      <x v="70204"/>
    </i>
    <i>
      <x v="70205"/>
    </i>
    <i>
      <x v="70206"/>
    </i>
    <i>
      <x v="70207"/>
    </i>
    <i>
      <x v="70208"/>
    </i>
    <i>
      <x v="70209"/>
    </i>
    <i>
      <x v="70210"/>
    </i>
    <i>
      <x v="70211"/>
    </i>
    <i>
      <x v="70212"/>
    </i>
    <i>
      <x v="70213"/>
    </i>
    <i>
      <x v="70214"/>
    </i>
    <i>
      <x v="70215"/>
    </i>
    <i>
      <x v="70216"/>
    </i>
    <i>
      <x v="70217"/>
    </i>
    <i>
      <x v="70218"/>
    </i>
    <i>
      <x v="70219"/>
    </i>
    <i>
      <x v="70220"/>
    </i>
    <i>
      <x v="70221"/>
    </i>
    <i>
      <x v="70222"/>
    </i>
    <i>
      <x v="70223"/>
    </i>
    <i>
      <x v="70224"/>
    </i>
    <i>
      <x v="70225"/>
    </i>
    <i>
      <x v="70226"/>
    </i>
    <i>
      <x v="70227"/>
    </i>
    <i>
      <x v="70228"/>
    </i>
    <i>
      <x v="70229"/>
    </i>
    <i>
      <x v="70230"/>
    </i>
    <i>
      <x v="70231"/>
    </i>
    <i>
      <x v="70232"/>
    </i>
    <i>
      <x v="70233"/>
    </i>
    <i>
      <x v="70234"/>
    </i>
    <i>
      <x v="70235"/>
    </i>
    <i>
      <x v="70236"/>
    </i>
    <i>
      <x v="70237"/>
    </i>
    <i>
      <x v="70238"/>
    </i>
    <i>
      <x v="70239"/>
    </i>
    <i>
      <x v="70240"/>
    </i>
    <i>
      <x v="70241"/>
    </i>
    <i>
      <x v="70242"/>
    </i>
    <i>
      <x v="70243"/>
    </i>
    <i>
      <x v="70244"/>
    </i>
    <i>
      <x v="70245"/>
    </i>
    <i>
      <x v="70246"/>
    </i>
    <i>
      <x v="70247"/>
    </i>
    <i>
      <x v="70248"/>
    </i>
    <i>
      <x v="70249"/>
    </i>
    <i>
      <x v="70250"/>
    </i>
    <i>
      <x v="70251"/>
    </i>
    <i>
      <x v="70252"/>
    </i>
    <i>
      <x v="70253"/>
    </i>
    <i>
      <x v="70254"/>
    </i>
    <i>
      <x v="70255"/>
    </i>
    <i>
      <x v="70256"/>
    </i>
    <i>
      <x v="70257"/>
    </i>
    <i>
      <x v="70258"/>
    </i>
    <i>
      <x v="70259"/>
    </i>
    <i>
      <x v="70260"/>
    </i>
    <i>
      <x v="70261"/>
    </i>
    <i>
      <x v="70262"/>
    </i>
    <i>
      <x v="70263"/>
    </i>
    <i>
      <x v="70264"/>
    </i>
    <i>
      <x v="70265"/>
    </i>
    <i>
      <x v="70266"/>
    </i>
    <i>
      <x v="70267"/>
    </i>
    <i>
      <x v="70268"/>
    </i>
    <i>
      <x v="70269"/>
    </i>
    <i>
      <x v="70270"/>
    </i>
    <i>
      <x v="70271"/>
    </i>
    <i>
      <x v="70272"/>
    </i>
    <i>
      <x v="70273"/>
    </i>
    <i>
      <x v="70274"/>
    </i>
    <i>
      <x v="70275"/>
    </i>
    <i>
      <x v="70276"/>
    </i>
    <i>
      <x v="70277"/>
    </i>
    <i>
      <x v="70278"/>
    </i>
    <i>
      <x v="70279"/>
    </i>
    <i>
      <x v="70280"/>
    </i>
    <i>
      <x v="70281"/>
    </i>
    <i>
      <x v="70282"/>
    </i>
    <i>
      <x v="70283"/>
    </i>
    <i>
      <x v="70284"/>
    </i>
    <i>
      <x v="70285"/>
    </i>
    <i>
      <x v="70286"/>
    </i>
    <i>
      <x v="70287"/>
    </i>
    <i>
      <x v="70288"/>
    </i>
    <i>
      <x v="70289"/>
    </i>
    <i>
      <x v="70290"/>
    </i>
    <i>
      <x v="70291"/>
    </i>
    <i>
      <x v="70292"/>
    </i>
    <i>
      <x v="70293"/>
    </i>
    <i>
      <x v="70294"/>
    </i>
    <i>
      <x v="70295"/>
    </i>
    <i>
      <x v="70296"/>
    </i>
    <i>
      <x v="70297"/>
    </i>
    <i>
      <x v="70298"/>
    </i>
    <i>
      <x v="70299"/>
    </i>
    <i>
      <x v="70300"/>
    </i>
    <i>
      <x v="70301"/>
    </i>
    <i>
      <x v="70302"/>
    </i>
    <i>
      <x v="70303"/>
    </i>
    <i>
      <x v="70304"/>
    </i>
    <i>
      <x v="70305"/>
    </i>
    <i>
      <x v="70306"/>
    </i>
    <i>
      <x v="70307"/>
    </i>
    <i>
      <x v="70308"/>
    </i>
    <i>
      <x v="70309"/>
    </i>
    <i>
      <x v="70310"/>
    </i>
    <i>
      <x v="70311"/>
    </i>
    <i>
      <x v="70312"/>
    </i>
    <i>
      <x v="70313"/>
    </i>
    <i>
      <x v="70314"/>
    </i>
    <i>
      <x v="70315"/>
    </i>
    <i>
      <x v="70316"/>
    </i>
    <i>
      <x v="70317"/>
    </i>
    <i>
      <x v="70318"/>
    </i>
    <i>
      <x v="70319"/>
    </i>
    <i>
      <x v="70320"/>
    </i>
    <i>
      <x v="70321"/>
    </i>
    <i>
      <x v="70322"/>
    </i>
    <i>
      <x v="70323"/>
    </i>
    <i>
      <x v="70324"/>
    </i>
    <i>
      <x v="70325"/>
    </i>
    <i>
      <x v="70326"/>
    </i>
    <i>
      <x v="70327"/>
    </i>
    <i>
      <x v="70328"/>
    </i>
    <i>
      <x v="70329"/>
    </i>
    <i>
      <x v="70330"/>
    </i>
    <i>
      <x v="70331"/>
    </i>
    <i>
      <x v="70332"/>
    </i>
    <i>
      <x v="70333"/>
    </i>
    <i>
      <x v="70334"/>
    </i>
    <i>
      <x v="70335"/>
    </i>
    <i>
      <x v="70336"/>
    </i>
    <i>
      <x v="70337"/>
    </i>
    <i>
      <x v="70338"/>
    </i>
    <i>
      <x v="70339"/>
    </i>
    <i>
      <x v="70340"/>
    </i>
    <i>
      <x v="70341"/>
    </i>
    <i>
      <x v="70342"/>
    </i>
    <i>
      <x v="70343"/>
    </i>
    <i>
      <x v="70344"/>
    </i>
    <i>
      <x v="70345"/>
    </i>
    <i>
      <x v="70346"/>
    </i>
    <i>
      <x v="70347"/>
    </i>
    <i>
      <x v="70348"/>
    </i>
    <i>
      <x v="70349"/>
    </i>
    <i>
      <x v="70350"/>
    </i>
    <i>
      <x v="70351"/>
    </i>
    <i>
      <x v="70352"/>
    </i>
    <i>
      <x v="70353"/>
    </i>
    <i>
      <x v="70354"/>
    </i>
    <i>
      <x v="70355"/>
    </i>
    <i>
      <x v="70356"/>
    </i>
    <i>
      <x v="70357"/>
    </i>
    <i>
      <x v="70358"/>
    </i>
    <i>
      <x v="70359"/>
    </i>
    <i>
      <x v="70360"/>
    </i>
    <i>
      <x v="70361"/>
    </i>
    <i>
      <x v="70362"/>
    </i>
    <i>
      <x v="70363"/>
    </i>
    <i>
      <x v="70364"/>
    </i>
    <i>
      <x v="70365"/>
    </i>
    <i>
      <x v="70366"/>
    </i>
    <i>
      <x v="70367"/>
    </i>
    <i>
      <x v="70368"/>
    </i>
    <i>
      <x v="70369"/>
    </i>
    <i>
      <x v="70370"/>
    </i>
    <i>
      <x v="70371"/>
    </i>
    <i>
      <x v="70372"/>
    </i>
    <i>
      <x v="70373"/>
    </i>
    <i>
      <x v="70374"/>
    </i>
    <i>
      <x v="70375"/>
    </i>
    <i>
      <x v="70376"/>
    </i>
    <i>
      <x v="70377"/>
    </i>
    <i>
      <x v="70378"/>
    </i>
    <i>
      <x v="70379"/>
    </i>
    <i>
      <x v="70380"/>
    </i>
    <i>
      <x v="70381"/>
    </i>
    <i>
      <x v="70382"/>
    </i>
    <i>
      <x v="70383"/>
    </i>
    <i>
      <x v="70384"/>
    </i>
    <i>
      <x v="70385"/>
    </i>
    <i>
      <x v="70386"/>
    </i>
    <i>
      <x v="70387"/>
    </i>
    <i>
      <x v="70388"/>
    </i>
    <i>
      <x v="70389"/>
    </i>
    <i>
      <x v="70390"/>
    </i>
    <i>
      <x v="70391"/>
    </i>
    <i>
      <x v="70392"/>
    </i>
    <i>
      <x v="70393"/>
    </i>
    <i>
      <x v="70394"/>
    </i>
    <i>
      <x v="70395"/>
    </i>
    <i>
      <x v="70396"/>
    </i>
    <i>
      <x v="70397"/>
    </i>
    <i>
      <x v="70398"/>
    </i>
    <i>
      <x v="70399"/>
    </i>
    <i>
      <x v="70400"/>
    </i>
    <i>
      <x v="70401"/>
    </i>
    <i>
      <x v="70402"/>
    </i>
    <i>
      <x v="70403"/>
    </i>
    <i>
      <x v="70404"/>
    </i>
    <i>
      <x v="70405"/>
    </i>
    <i>
      <x v="70406"/>
    </i>
    <i>
      <x v="70407"/>
    </i>
    <i>
      <x v="70408"/>
    </i>
    <i>
      <x v="70409"/>
    </i>
    <i>
      <x v="70410"/>
    </i>
    <i>
      <x v="70411"/>
    </i>
    <i>
      <x v="70412"/>
    </i>
    <i>
      <x v="70413"/>
    </i>
    <i>
      <x v="70414"/>
    </i>
    <i>
      <x v="70415"/>
    </i>
    <i>
      <x v="70416"/>
    </i>
    <i>
      <x v="70417"/>
    </i>
    <i>
      <x v="70418"/>
    </i>
    <i>
      <x v="70419"/>
    </i>
    <i>
      <x v="70420"/>
    </i>
    <i>
      <x v="70421"/>
    </i>
    <i>
      <x v="70422"/>
    </i>
    <i>
      <x v="70423"/>
    </i>
    <i>
      <x v="70424"/>
    </i>
    <i>
      <x v="70425"/>
    </i>
    <i>
      <x v="70426"/>
    </i>
    <i>
      <x v="70427"/>
    </i>
    <i>
      <x v="70428"/>
    </i>
    <i>
      <x v="70429"/>
    </i>
    <i>
      <x v="70430"/>
    </i>
    <i>
      <x v="70431"/>
    </i>
    <i>
      <x v="70432"/>
    </i>
    <i>
      <x v="70433"/>
    </i>
    <i>
      <x v="70434"/>
    </i>
    <i>
      <x v="70435"/>
    </i>
    <i>
      <x v="70436"/>
    </i>
    <i>
      <x v="70437"/>
    </i>
    <i>
      <x v="70438"/>
    </i>
    <i>
      <x v="70439"/>
    </i>
    <i>
      <x v="70440"/>
    </i>
    <i>
      <x v="70441"/>
    </i>
    <i>
      <x v="70442"/>
    </i>
    <i>
      <x v="70443"/>
    </i>
    <i>
      <x v="70444"/>
    </i>
    <i>
      <x v="70445"/>
    </i>
    <i>
      <x v="70446"/>
    </i>
    <i>
      <x v="70447"/>
    </i>
    <i>
      <x v="70448"/>
    </i>
    <i>
      <x v="70449"/>
    </i>
    <i>
      <x v="70450"/>
    </i>
    <i>
      <x v="70451"/>
    </i>
    <i>
      <x v="70452"/>
    </i>
    <i>
      <x v="70453"/>
    </i>
    <i>
      <x v="70454"/>
    </i>
    <i>
      <x v="70455"/>
    </i>
    <i>
      <x v="70456"/>
    </i>
    <i>
      <x v="70457"/>
    </i>
    <i>
      <x v="70458"/>
    </i>
    <i>
      <x v="70459"/>
    </i>
    <i>
      <x v="70460"/>
    </i>
    <i>
      <x v="70461"/>
    </i>
    <i>
      <x v="70462"/>
    </i>
    <i>
      <x v="70463"/>
    </i>
    <i>
      <x v="70464"/>
    </i>
    <i>
      <x v="70465"/>
    </i>
    <i>
      <x v="70466"/>
    </i>
    <i>
      <x v="70467"/>
    </i>
    <i>
      <x v="70468"/>
    </i>
    <i>
      <x v="70469"/>
    </i>
    <i>
      <x v="70470"/>
    </i>
    <i>
      <x v="70471"/>
    </i>
    <i>
      <x v="70472"/>
    </i>
    <i>
      <x v="70473"/>
    </i>
    <i>
      <x v="70474"/>
    </i>
    <i>
      <x v="70475"/>
    </i>
    <i>
      <x v="70476"/>
    </i>
    <i>
      <x v="70477"/>
    </i>
    <i>
      <x v="70478"/>
    </i>
    <i>
      <x v="70479"/>
    </i>
    <i>
      <x v="70480"/>
    </i>
    <i>
      <x v="70481"/>
    </i>
    <i>
      <x v="70482"/>
    </i>
    <i>
      <x v="70483"/>
    </i>
    <i>
      <x v="70484"/>
    </i>
    <i>
      <x v="70485"/>
    </i>
    <i>
      <x v="70486"/>
    </i>
    <i>
      <x v="70487"/>
    </i>
    <i>
      <x v="70488"/>
    </i>
    <i>
      <x v="70489"/>
    </i>
    <i>
      <x v="70490"/>
    </i>
    <i>
      <x v="70491"/>
    </i>
    <i>
      <x v="70492"/>
    </i>
    <i>
      <x v="70493"/>
    </i>
    <i>
      <x v="70494"/>
    </i>
    <i>
      <x v="70495"/>
    </i>
    <i>
      <x v="70496"/>
    </i>
    <i>
      <x v="70497"/>
    </i>
    <i>
      <x v="70498"/>
    </i>
    <i>
      <x v="70499"/>
    </i>
    <i>
      <x v="70500"/>
    </i>
    <i>
      <x v="70501"/>
    </i>
    <i>
      <x v="70502"/>
    </i>
    <i>
      <x v="70503"/>
    </i>
    <i>
      <x v="70504"/>
    </i>
    <i>
      <x v="70505"/>
    </i>
    <i>
      <x v="70506"/>
    </i>
    <i>
      <x v="70507"/>
    </i>
    <i>
      <x v="70508"/>
    </i>
    <i>
      <x v="70509"/>
    </i>
    <i>
      <x v="70510"/>
    </i>
    <i>
      <x v="70511"/>
    </i>
    <i>
      <x v="70512"/>
    </i>
    <i>
      <x v="70513"/>
    </i>
    <i>
      <x v="70514"/>
    </i>
    <i>
      <x v="70515"/>
    </i>
    <i>
      <x v="70516"/>
    </i>
    <i>
      <x v="70517"/>
    </i>
    <i>
      <x v="70518"/>
    </i>
    <i>
      <x v="70519"/>
    </i>
    <i>
      <x v="70520"/>
    </i>
    <i>
      <x v="70521"/>
    </i>
    <i>
      <x v="70522"/>
    </i>
    <i>
      <x v="70523"/>
    </i>
    <i>
      <x v="70524"/>
    </i>
    <i>
      <x v="70525"/>
    </i>
    <i>
      <x v="70526"/>
    </i>
    <i>
      <x v="70527"/>
    </i>
    <i>
      <x v="70528"/>
    </i>
    <i>
      <x v="70529"/>
    </i>
    <i>
      <x v="70530"/>
    </i>
    <i>
      <x v="70531"/>
    </i>
    <i>
      <x v="70532"/>
    </i>
    <i>
      <x v="70533"/>
    </i>
    <i>
      <x v="70534"/>
    </i>
    <i>
      <x v="70535"/>
    </i>
    <i>
      <x v="70536"/>
    </i>
    <i>
      <x v="70537"/>
    </i>
    <i>
      <x v="70538"/>
    </i>
    <i>
      <x v="70539"/>
    </i>
    <i>
      <x v="70540"/>
    </i>
    <i>
      <x v="70541"/>
    </i>
    <i>
      <x v="70542"/>
    </i>
    <i>
      <x v="70543"/>
    </i>
    <i>
      <x v="70544"/>
    </i>
    <i>
      <x v="70545"/>
    </i>
    <i>
      <x v="70546"/>
    </i>
    <i>
      <x v="70547"/>
    </i>
    <i>
      <x v="70548"/>
    </i>
    <i>
      <x v="70549"/>
    </i>
    <i>
      <x v="70550"/>
    </i>
    <i>
      <x v="70551"/>
    </i>
    <i>
      <x v="70552"/>
    </i>
    <i>
      <x v="70553"/>
    </i>
    <i>
      <x v="70554"/>
    </i>
    <i>
      <x v="70555"/>
    </i>
    <i>
      <x v="70556"/>
    </i>
    <i>
      <x v="70557"/>
    </i>
    <i>
      <x v="70558"/>
    </i>
    <i>
      <x v="70559"/>
    </i>
    <i>
      <x v="70560"/>
    </i>
    <i>
      <x v="70561"/>
    </i>
    <i>
      <x v="70562"/>
    </i>
    <i>
      <x v="70563"/>
    </i>
    <i>
      <x v="70564"/>
    </i>
    <i>
      <x v="70565"/>
    </i>
    <i>
      <x v="70566"/>
    </i>
    <i>
      <x v="70567"/>
    </i>
    <i>
      <x v="70568"/>
    </i>
    <i>
      <x v="70569"/>
    </i>
    <i>
      <x v="70570"/>
    </i>
    <i>
      <x v="70571"/>
    </i>
    <i>
      <x v="70572"/>
    </i>
    <i>
      <x v="70573"/>
    </i>
    <i>
      <x v="70574"/>
    </i>
    <i>
      <x v="70575"/>
    </i>
    <i>
      <x v="70576"/>
    </i>
    <i>
      <x v="70577"/>
    </i>
    <i>
      <x v="70578"/>
    </i>
    <i>
      <x v="70579"/>
    </i>
    <i>
      <x v="70580"/>
    </i>
    <i>
      <x v="70581"/>
    </i>
    <i>
      <x v="70582"/>
    </i>
    <i>
      <x v="70583"/>
    </i>
    <i>
      <x v="70584"/>
    </i>
    <i>
      <x v="70585"/>
    </i>
    <i>
      <x v="70586"/>
    </i>
    <i>
      <x v="70587"/>
    </i>
    <i>
      <x v="70588"/>
    </i>
    <i>
      <x v="70589"/>
    </i>
    <i>
      <x v="70590"/>
    </i>
    <i>
      <x v="70591"/>
    </i>
    <i>
      <x v="70592"/>
    </i>
    <i>
      <x v="70593"/>
    </i>
    <i>
      <x v="70594"/>
    </i>
    <i>
      <x v="70595"/>
    </i>
    <i>
      <x v="70596"/>
    </i>
    <i>
      <x v="70597"/>
    </i>
    <i>
      <x v="70598"/>
    </i>
    <i>
      <x v="70599"/>
    </i>
    <i>
      <x v="70600"/>
    </i>
    <i>
      <x v="70601"/>
    </i>
    <i>
      <x v="70602"/>
    </i>
    <i>
      <x v="70603"/>
    </i>
    <i>
      <x v="70604"/>
    </i>
    <i>
      <x v="70605"/>
    </i>
    <i>
      <x v="70606"/>
    </i>
    <i>
      <x v="70607"/>
    </i>
    <i>
      <x v="70608"/>
    </i>
    <i>
      <x v="70609"/>
    </i>
    <i>
      <x v="70610"/>
    </i>
    <i>
      <x v="70611"/>
    </i>
    <i>
      <x v="70612"/>
    </i>
    <i>
      <x v="70613"/>
    </i>
    <i>
      <x v="70614"/>
    </i>
    <i>
      <x v="70615"/>
    </i>
    <i>
      <x v="70616"/>
    </i>
    <i>
      <x v="70617"/>
    </i>
    <i>
      <x v="70618"/>
    </i>
    <i>
      <x v="70619"/>
    </i>
    <i>
      <x v="70620"/>
    </i>
    <i>
      <x v="70621"/>
    </i>
    <i>
      <x v="70622"/>
    </i>
    <i>
      <x v="70623"/>
    </i>
    <i>
      <x v="70624"/>
    </i>
    <i>
      <x v="70625"/>
    </i>
    <i>
      <x v="70626"/>
    </i>
    <i>
      <x v="70627"/>
    </i>
    <i>
      <x v="70628"/>
    </i>
    <i>
      <x v="70629"/>
    </i>
    <i>
      <x v="70630"/>
    </i>
    <i>
      <x v="70631"/>
    </i>
    <i>
      <x v="70632"/>
    </i>
    <i>
      <x v="70633"/>
    </i>
    <i>
      <x v="70634"/>
    </i>
    <i>
      <x v="70635"/>
    </i>
    <i>
      <x v="70636"/>
    </i>
    <i>
      <x v="70637"/>
    </i>
    <i>
      <x v="70638"/>
    </i>
    <i>
      <x v="70639"/>
    </i>
    <i>
      <x v="70640"/>
    </i>
    <i>
      <x v="70641"/>
    </i>
    <i>
      <x v="70642"/>
    </i>
    <i>
      <x v="70643"/>
    </i>
    <i>
      <x v="70644"/>
    </i>
    <i>
      <x v="70645"/>
    </i>
    <i>
      <x v="70646"/>
    </i>
    <i>
      <x v="70647"/>
    </i>
    <i>
      <x v="70648"/>
    </i>
    <i>
      <x v="70649"/>
    </i>
    <i>
      <x v="70650"/>
    </i>
    <i>
      <x v="70651"/>
    </i>
    <i>
      <x v="70652"/>
    </i>
    <i>
      <x v="70653"/>
    </i>
    <i>
      <x v="70654"/>
    </i>
    <i>
      <x v="70655"/>
    </i>
    <i>
      <x v="70656"/>
    </i>
    <i>
      <x v="70657"/>
    </i>
    <i>
      <x v="70658"/>
    </i>
    <i>
      <x v="70659"/>
    </i>
    <i>
      <x v="70660"/>
    </i>
    <i>
      <x v="70661"/>
    </i>
    <i>
      <x v="70662"/>
    </i>
    <i>
      <x v="70663"/>
    </i>
    <i>
      <x v="70664"/>
    </i>
    <i>
      <x v="70665"/>
    </i>
    <i>
      <x v="70666"/>
    </i>
    <i>
      <x v="70667"/>
    </i>
    <i>
      <x v="70668"/>
    </i>
    <i>
      <x v="70669"/>
    </i>
    <i>
      <x v="70670"/>
    </i>
    <i>
      <x v="70671"/>
    </i>
    <i>
      <x v="70672"/>
    </i>
    <i>
      <x v="70673"/>
    </i>
    <i>
      <x v="70674"/>
    </i>
    <i>
      <x v="70675"/>
    </i>
    <i>
      <x v="70676"/>
    </i>
    <i>
      <x v="70677"/>
    </i>
    <i>
      <x v="70678"/>
    </i>
    <i>
      <x v="70679"/>
    </i>
    <i>
      <x v="70680"/>
    </i>
    <i>
      <x v="70681"/>
    </i>
    <i>
      <x v="70682"/>
    </i>
    <i>
      <x v="70683"/>
    </i>
    <i>
      <x v="70684"/>
    </i>
    <i>
      <x v="70685"/>
    </i>
    <i>
      <x v="70686"/>
    </i>
    <i>
      <x v="70687"/>
    </i>
    <i>
      <x v="70688"/>
    </i>
    <i>
      <x v="70689"/>
    </i>
    <i>
      <x v="70690"/>
    </i>
    <i>
      <x v="70691"/>
    </i>
    <i>
      <x v="70692"/>
    </i>
    <i>
      <x v="70693"/>
    </i>
    <i>
      <x v="70694"/>
    </i>
    <i>
      <x v="70695"/>
    </i>
    <i>
      <x v="70696"/>
    </i>
    <i>
      <x v="70697"/>
    </i>
    <i>
      <x v="70698"/>
    </i>
    <i>
      <x v="70699"/>
    </i>
    <i>
      <x v="70700"/>
    </i>
    <i>
      <x v="70701"/>
    </i>
    <i>
      <x v="70702"/>
    </i>
    <i>
      <x v="70703"/>
    </i>
    <i>
      <x v="70704"/>
    </i>
    <i>
      <x v="70705"/>
    </i>
    <i>
      <x v="70706"/>
    </i>
    <i>
      <x v="70707"/>
    </i>
    <i>
      <x v="70708"/>
    </i>
    <i>
      <x v="70709"/>
    </i>
    <i>
      <x v="70710"/>
    </i>
    <i>
      <x v="70711"/>
    </i>
    <i>
      <x v="70712"/>
    </i>
    <i>
      <x v="70713"/>
    </i>
    <i>
      <x v="70714"/>
    </i>
    <i>
      <x v="70715"/>
    </i>
    <i>
      <x v="70716"/>
    </i>
    <i>
      <x v="70717"/>
    </i>
    <i>
      <x v="70718"/>
    </i>
    <i>
      <x v="70719"/>
    </i>
    <i>
      <x v="70720"/>
    </i>
    <i>
      <x v="70721"/>
    </i>
    <i>
      <x v="70722"/>
    </i>
    <i>
      <x v="70723"/>
    </i>
    <i>
      <x v="70724"/>
    </i>
    <i>
      <x v="70725"/>
    </i>
    <i>
      <x v="70726"/>
    </i>
    <i>
      <x v="70727"/>
    </i>
    <i>
      <x v="70728"/>
    </i>
    <i>
      <x v="70729"/>
    </i>
    <i>
      <x v="70730"/>
    </i>
    <i>
      <x v="70731"/>
    </i>
    <i>
      <x v="70732"/>
    </i>
    <i>
      <x v="70733"/>
    </i>
    <i>
      <x v="70734"/>
    </i>
    <i>
      <x v="70735"/>
    </i>
    <i>
      <x v="70736"/>
    </i>
    <i>
      <x v="70737"/>
    </i>
    <i>
      <x v="70738"/>
    </i>
    <i>
      <x v="70739"/>
    </i>
    <i>
      <x v="70740"/>
    </i>
    <i>
      <x v="70741"/>
    </i>
    <i>
      <x v="70742"/>
    </i>
    <i>
      <x v="70743"/>
    </i>
    <i>
      <x v="70744"/>
    </i>
    <i>
      <x v="70745"/>
    </i>
    <i>
      <x v="70746"/>
    </i>
    <i>
      <x v="70747"/>
    </i>
    <i>
      <x v="70748"/>
    </i>
    <i>
      <x v="70749"/>
    </i>
    <i>
      <x v="70750"/>
    </i>
    <i>
      <x v="70751"/>
    </i>
    <i>
      <x v="70752"/>
    </i>
    <i>
      <x v="70753"/>
    </i>
    <i>
      <x v="70754"/>
    </i>
    <i>
      <x v="70755"/>
    </i>
    <i>
      <x v="70756"/>
    </i>
    <i>
      <x v="70757"/>
    </i>
    <i>
      <x v="70758"/>
    </i>
    <i>
      <x v="70759"/>
    </i>
    <i>
      <x v="70760"/>
    </i>
    <i>
      <x v="70761"/>
    </i>
    <i>
      <x v="70762"/>
    </i>
    <i>
      <x v="70763"/>
    </i>
    <i>
      <x v="70764"/>
    </i>
    <i>
      <x v="70765"/>
    </i>
    <i>
      <x v="70766"/>
    </i>
    <i>
      <x v="70767"/>
    </i>
    <i>
      <x v="70768"/>
    </i>
    <i>
      <x v="70769"/>
    </i>
    <i>
      <x v="70770"/>
    </i>
    <i>
      <x v="70771"/>
    </i>
    <i>
      <x v="70772"/>
    </i>
    <i>
      <x v="70773"/>
    </i>
    <i>
      <x v="70774"/>
    </i>
    <i>
      <x v="70775"/>
    </i>
    <i>
      <x v="70776"/>
    </i>
    <i>
      <x v="70777"/>
    </i>
    <i>
      <x v="70778"/>
    </i>
    <i>
      <x v="70779"/>
    </i>
    <i>
      <x v="70780"/>
    </i>
    <i>
      <x v="70781"/>
    </i>
    <i>
      <x v="70782"/>
    </i>
    <i>
      <x v="70783"/>
    </i>
    <i>
      <x v="70784"/>
    </i>
    <i>
      <x v="70785"/>
    </i>
    <i>
      <x v="70786"/>
    </i>
    <i>
      <x v="70787"/>
    </i>
    <i>
      <x v="70788"/>
    </i>
    <i>
      <x v="70789"/>
    </i>
    <i>
      <x v="70790"/>
    </i>
    <i>
      <x v="70791"/>
    </i>
    <i>
      <x v="70792"/>
    </i>
    <i>
      <x v="70793"/>
    </i>
    <i>
      <x v="70794"/>
    </i>
    <i>
      <x v="70795"/>
    </i>
    <i>
      <x v="70796"/>
    </i>
    <i>
      <x v="70797"/>
    </i>
    <i>
      <x v="70798"/>
    </i>
    <i>
      <x v="70799"/>
    </i>
    <i>
      <x v="70800"/>
    </i>
    <i>
      <x v="70801"/>
    </i>
    <i>
      <x v="70802"/>
    </i>
    <i>
      <x v="70803"/>
    </i>
    <i>
      <x v="70804"/>
    </i>
    <i>
      <x v="70805"/>
    </i>
    <i>
      <x v="70806"/>
    </i>
    <i>
      <x v="70807"/>
    </i>
    <i>
      <x v="70808"/>
    </i>
    <i>
      <x v="70809"/>
    </i>
    <i>
      <x v="70810"/>
    </i>
    <i>
      <x v="70811"/>
    </i>
    <i>
      <x v="70812"/>
    </i>
    <i>
      <x v="70813"/>
    </i>
    <i>
      <x v="70814"/>
    </i>
    <i>
      <x v="70815"/>
    </i>
    <i>
      <x v="70816"/>
    </i>
    <i>
      <x v="70817"/>
    </i>
    <i>
      <x v="70818"/>
    </i>
    <i>
      <x v="70819"/>
    </i>
    <i>
      <x v="70820"/>
    </i>
    <i>
      <x v="70821"/>
    </i>
    <i>
      <x v="70822"/>
    </i>
    <i>
      <x v="70823"/>
    </i>
    <i>
      <x v="70824"/>
    </i>
    <i>
      <x v="70825"/>
    </i>
    <i>
      <x v="70826"/>
    </i>
    <i>
      <x v="70827"/>
    </i>
    <i>
      <x v="70828"/>
    </i>
    <i>
      <x v="70829"/>
    </i>
    <i>
      <x v="70830"/>
    </i>
    <i>
      <x v="70831"/>
    </i>
    <i>
      <x v="70832"/>
    </i>
    <i>
      <x v="70833"/>
    </i>
    <i>
      <x v="70834"/>
    </i>
    <i>
      <x v="70835"/>
    </i>
    <i>
      <x v="70836"/>
    </i>
    <i>
      <x v="70837"/>
    </i>
    <i>
      <x v="70838"/>
    </i>
    <i>
      <x v="70839"/>
    </i>
    <i>
      <x v="70840"/>
    </i>
    <i>
      <x v="70841"/>
    </i>
    <i>
      <x v="70842"/>
    </i>
    <i>
      <x v="70843"/>
    </i>
    <i>
      <x v="70844"/>
    </i>
    <i>
      <x v="70845"/>
    </i>
    <i>
      <x v="70846"/>
    </i>
    <i>
      <x v="70847"/>
    </i>
    <i>
      <x v="70848"/>
    </i>
    <i>
      <x v="70849"/>
    </i>
    <i>
      <x v="70850"/>
    </i>
    <i>
      <x v="70851"/>
    </i>
    <i>
      <x v="70852"/>
    </i>
    <i>
      <x v="70853"/>
    </i>
    <i>
      <x v="70854"/>
    </i>
    <i>
      <x v="70855"/>
    </i>
    <i>
      <x v="70856"/>
    </i>
    <i>
      <x v="70857"/>
    </i>
    <i>
      <x v="70858"/>
    </i>
    <i>
      <x v="70859"/>
    </i>
    <i>
      <x v="70860"/>
    </i>
    <i>
      <x v="70861"/>
    </i>
    <i>
      <x v="70862"/>
    </i>
    <i>
      <x v="70863"/>
    </i>
    <i>
      <x v="70864"/>
    </i>
    <i>
      <x v="70865"/>
    </i>
    <i>
      <x v="70866"/>
    </i>
    <i>
      <x v="70867"/>
    </i>
    <i>
      <x v="70868"/>
    </i>
    <i>
      <x v="70869"/>
    </i>
    <i>
      <x v="70870"/>
    </i>
    <i>
      <x v="70871"/>
    </i>
    <i>
      <x v="70872"/>
    </i>
    <i>
      <x v="70873"/>
    </i>
    <i>
      <x v="70874"/>
    </i>
    <i>
      <x v="70875"/>
    </i>
    <i>
      <x v="70876"/>
    </i>
    <i>
      <x v="70877"/>
    </i>
    <i>
      <x v="70878"/>
    </i>
    <i>
      <x v="70879"/>
    </i>
    <i>
      <x v="70880"/>
    </i>
    <i>
      <x v="70881"/>
    </i>
    <i>
      <x v="70882"/>
    </i>
    <i>
      <x v="70883"/>
    </i>
    <i>
      <x v="70884"/>
    </i>
    <i>
      <x v="70885"/>
    </i>
    <i>
      <x v="70886"/>
    </i>
    <i>
      <x v="70887"/>
    </i>
    <i>
      <x v="70888"/>
    </i>
    <i>
      <x v="70889"/>
    </i>
    <i>
      <x v="70890"/>
    </i>
    <i>
      <x v="70891"/>
    </i>
    <i>
      <x v="70892"/>
    </i>
    <i>
      <x v="70893"/>
    </i>
    <i>
      <x v="70894"/>
    </i>
    <i>
      <x v="70895"/>
    </i>
    <i>
      <x v="70896"/>
    </i>
    <i>
      <x v="70897"/>
    </i>
    <i>
      <x v="70898"/>
    </i>
    <i>
      <x v="70899"/>
    </i>
    <i>
      <x v="70900"/>
    </i>
    <i>
      <x v="70901"/>
    </i>
    <i>
      <x v="70902"/>
    </i>
    <i>
      <x v="70903"/>
    </i>
    <i>
      <x v="70904"/>
    </i>
    <i>
      <x v="70905"/>
    </i>
    <i>
      <x v="70906"/>
    </i>
    <i>
      <x v="70907"/>
    </i>
    <i>
      <x v="70908"/>
    </i>
    <i>
      <x v="70909"/>
    </i>
    <i>
      <x v="70910"/>
    </i>
    <i>
      <x v="70911"/>
    </i>
    <i>
      <x v="70912"/>
    </i>
    <i>
      <x v="70913"/>
    </i>
    <i>
      <x v="70914"/>
    </i>
    <i>
      <x v="70915"/>
    </i>
    <i>
      <x v="70916"/>
    </i>
    <i>
      <x v="70917"/>
    </i>
    <i>
      <x v="70918"/>
    </i>
    <i>
      <x v="70919"/>
    </i>
    <i>
      <x v="70920"/>
    </i>
    <i>
      <x v="70921"/>
    </i>
    <i>
      <x v="70922"/>
    </i>
    <i>
      <x v="70923"/>
    </i>
    <i>
      <x v="70924"/>
    </i>
    <i>
      <x v="70925"/>
    </i>
    <i>
      <x v="70926"/>
    </i>
    <i>
      <x v="70927"/>
    </i>
    <i>
      <x v="70928"/>
    </i>
    <i>
      <x v="70929"/>
    </i>
    <i>
      <x v="70930"/>
    </i>
    <i>
      <x v="70931"/>
    </i>
    <i>
      <x v="70932"/>
    </i>
    <i>
      <x v="70933"/>
    </i>
    <i>
      <x v="70934"/>
    </i>
    <i>
      <x v="70935"/>
    </i>
    <i>
      <x v="70936"/>
    </i>
    <i>
      <x v="70937"/>
    </i>
    <i>
      <x v="70938"/>
    </i>
    <i>
      <x v="70939"/>
    </i>
    <i>
      <x v="70940"/>
    </i>
    <i>
      <x v="70941"/>
    </i>
    <i>
      <x v="70942"/>
    </i>
    <i>
      <x v="70943"/>
    </i>
    <i>
      <x v="70944"/>
    </i>
    <i>
      <x v="70945"/>
    </i>
    <i>
      <x v="70946"/>
    </i>
    <i>
      <x v="70947"/>
    </i>
    <i>
      <x v="70948"/>
    </i>
    <i>
      <x v="70949"/>
    </i>
    <i>
      <x v="70950"/>
    </i>
    <i>
      <x v="70951"/>
    </i>
    <i>
      <x v="70952"/>
    </i>
    <i>
      <x v="70953"/>
    </i>
    <i>
      <x v="70954"/>
    </i>
    <i>
      <x v="70955"/>
    </i>
    <i>
      <x v="70956"/>
    </i>
    <i>
      <x v="70957"/>
    </i>
    <i>
      <x v="70958"/>
    </i>
    <i>
      <x v="70959"/>
    </i>
    <i>
      <x v="70960"/>
    </i>
    <i>
      <x v="70961"/>
    </i>
    <i>
      <x v="70962"/>
    </i>
    <i>
      <x v="70963"/>
    </i>
    <i>
      <x v="70964"/>
    </i>
    <i>
      <x v="70965"/>
    </i>
    <i>
      <x v="70966"/>
    </i>
    <i>
      <x v="70967"/>
    </i>
    <i>
      <x v="70968"/>
    </i>
    <i>
      <x v="70969"/>
    </i>
    <i>
      <x v="70970"/>
    </i>
    <i>
      <x v="70971"/>
    </i>
    <i>
      <x v="70972"/>
    </i>
    <i>
      <x v="70973"/>
    </i>
    <i>
      <x v="70974"/>
    </i>
    <i>
      <x v="70975"/>
    </i>
    <i>
      <x v="70976"/>
    </i>
    <i>
      <x v="70977"/>
    </i>
    <i>
      <x v="70978"/>
    </i>
    <i>
      <x v="70979"/>
    </i>
    <i>
      <x v="70980"/>
    </i>
    <i>
      <x v="70981"/>
    </i>
    <i>
      <x v="70982"/>
    </i>
    <i>
      <x v="70983"/>
    </i>
    <i>
      <x v="70984"/>
    </i>
    <i>
      <x v="70985"/>
    </i>
    <i>
      <x v="70986"/>
    </i>
    <i>
      <x v="70987"/>
    </i>
    <i>
      <x v="70988"/>
    </i>
    <i>
      <x v="70989"/>
    </i>
    <i>
      <x v="70990"/>
    </i>
    <i>
      <x v="70991"/>
    </i>
    <i>
      <x v="70992"/>
    </i>
    <i>
      <x v="70993"/>
    </i>
    <i>
      <x v="70994"/>
    </i>
    <i>
      <x v="70995"/>
    </i>
    <i>
      <x v="70996"/>
    </i>
    <i>
      <x v="70997"/>
    </i>
    <i>
      <x v="70998"/>
    </i>
    <i>
      <x v="70999"/>
    </i>
    <i>
      <x v="71000"/>
    </i>
    <i>
      <x v="71001"/>
    </i>
    <i>
      <x v="71002"/>
    </i>
    <i>
      <x v="71003"/>
    </i>
    <i>
      <x v="71004"/>
    </i>
    <i>
      <x v="71005"/>
    </i>
    <i>
      <x v="71006"/>
    </i>
    <i>
      <x v="71007"/>
    </i>
    <i>
      <x v="71008"/>
    </i>
    <i>
      <x v="71009"/>
    </i>
    <i>
      <x v="71010"/>
    </i>
    <i>
      <x v="71011"/>
    </i>
    <i>
      <x v="71012"/>
    </i>
    <i>
      <x v="71013"/>
    </i>
    <i>
      <x v="71014"/>
    </i>
    <i>
      <x v="71015"/>
    </i>
    <i>
      <x v="71016"/>
    </i>
    <i>
      <x v="71017"/>
    </i>
    <i>
      <x v="71018"/>
    </i>
    <i>
      <x v="71019"/>
    </i>
    <i>
      <x v="71020"/>
    </i>
    <i>
      <x v="71021"/>
    </i>
    <i>
      <x v="71022"/>
    </i>
    <i>
      <x v="71023"/>
    </i>
    <i>
      <x v="71024"/>
    </i>
    <i>
      <x v="71025"/>
    </i>
    <i>
      <x v="71026"/>
    </i>
    <i>
      <x v="71027"/>
    </i>
    <i>
      <x v="71028"/>
    </i>
    <i>
      <x v="71029"/>
    </i>
    <i>
      <x v="71030"/>
    </i>
    <i>
      <x v="71031"/>
    </i>
    <i>
      <x v="71032"/>
    </i>
    <i>
      <x v="71033"/>
    </i>
    <i>
      <x v="71034"/>
    </i>
    <i>
      <x v="71035"/>
    </i>
    <i>
      <x v="71036"/>
    </i>
    <i>
      <x v="71037"/>
    </i>
    <i>
      <x v="71038"/>
    </i>
    <i>
      <x v="71039"/>
    </i>
    <i>
      <x v="71040"/>
    </i>
    <i>
      <x v="71041"/>
    </i>
    <i>
      <x v="71042"/>
    </i>
    <i>
      <x v="71043"/>
    </i>
    <i>
      <x v="71044"/>
    </i>
    <i>
      <x v="71045"/>
    </i>
    <i>
      <x v="71046"/>
    </i>
    <i>
      <x v="71047"/>
    </i>
    <i>
      <x v="71048"/>
    </i>
    <i>
      <x v="71049"/>
    </i>
    <i>
      <x v="71050"/>
    </i>
    <i>
      <x v="71051"/>
    </i>
    <i>
      <x v="71052"/>
    </i>
    <i>
      <x v="71053"/>
    </i>
    <i>
      <x v="71054"/>
    </i>
    <i>
      <x v="71055"/>
    </i>
    <i>
      <x v="71056"/>
    </i>
    <i>
      <x v="71057"/>
    </i>
    <i>
      <x v="71058"/>
    </i>
    <i>
      <x v="71059"/>
    </i>
    <i>
      <x v="71060"/>
    </i>
    <i>
      <x v="71061"/>
    </i>
    <i>
      <x v="71062"/>
    </i>
    <i>
      <x v="71063"/>
    </i>
    <i>
      <x v="71064"/>
    </i>
    <i>
      <x v="71065"/>
    </i>
    <i>
      <x v="71066"/>
    </i>
    <i>
      <x v="71067"/>
    </i>
    <i>
      <x v="71068"/>
    </i>
    <i>
      <x v="71069"/>
    </i>
    <i>
      <x v="71070"/>
    </i>
    <i>
      <x v="71071"/>
    </i>
    <i>
      <x v="71072"/>
    </i>
    <i>
      <x v="71073"/>
    </i>
    <i>
      <x v="71074"/>
    </i>
    <i>
      <x v="71075"/>
    </i>
    <i>
      <x v="71076"/>
    </i>
    <i>
      <x v="71077"/>
    </i>
    <i>
      <x v="71078"/>
    </i>
    <i>
      <x v="71079"/>
    </i>
    <i>
      <x v="71080"/>
    </i>
    <i>
      <x v="71081"/>
    </i>
    <i>
      <x v="71082"/>
    </i>
    <i>
      <x v="71083"/>
    </i>
    <i>
      <x v="71084"/>
    </i>
    <i>
      <x v="71085"/>
    </i>
    <i>
      <x v="71086"/>
    </i>
    <i>
      <x v="71087"/>
    </i>
    <i>
      <x v="71088"/>
    </i>
    <i>
      <x v="71089"/>
    </i>
    <i>
      <x v="71090"/>
    </i>
    <i>
      <x v="71091"/>
    </i>
    <i>
      <x v="71092"/>
    </i>
    <i>
      <x v="71093"/>
    </i>
    <i>
      <x v="71094"/>
    </i>
    <i>
      <x v="71095"/>
    </i>
    <i>
      <x v="71096"/>
    </i>
    <i>
      <x v="71097"/>
    </i>
    <i>
      <x v="71098"/>
    </i>
    <i>
      <x v="71099"/>
    </i>
    <i>
      <x v="71100"/>
    </i>
    <i>
      <x v="71101"/>
    </i>
    <i>
      <x v="71102"/>
    </i>
    <i>
      <x v="71103"/>
    </i>
    <i>
      <x v="71104"/>
    </i>
    <i>
      <x v="71105"/>
    </i>
    <i>
      <x v="71106"/>
    </i>
    <i>
      <x v="71107"/>
    </i>
    <i>
      <x v="71108"/>
    </i>
    <i>
      <x v="71109"/>
    </i>
    <i>
      <x v="71110"/>
    </i>
    <i>
      <x v="71111"/>
    </i>
    <i>
      <x v="71112"/>
    </i>
    <i>
      <x v="71113"/>
    </i>
    <i>
      <x v="71114"/>
    </i>
    <i>
      <x v="71115"/>
    </i>
    <i>
      <x v="71116"/>
    </i>
    <i>
      <x v="71117"/>
    </i>
    <i>
      <x v="71118"/>
    </i>
    <i>
      <x v="71119"/>
    </i>
    <i>
      <x v="71120"/>
    </i>
    <i>
      <x v="71121"/>
    </i>
    <i>
      <x v="71122"/>
    </i>
    <i>
      <x v="71123"/>
    </i>
    <i>
      <x v="71124"/>
    </i>
    <i>
      <x v="71125"/>
    </i>
    <i>
      <x v="71126"/>
    </i>
    <i>
      <x v="71127"/>
    </i>
    <i>
      <x v="71128"/>
    </i>
    <i>
      <x v="71129"/>
    </i>
    <i>
      <x v="71130"/>
    </i>
    <i>
      <x v="71131"/>
    </i>
    <i>
      <x v="71132"/>
    </i>
    <i>
      <x v="71133"/>
    </i>
    <i>
      <x v="71134"/>
    </i>
    <i>
      <x v="71135"/>
    </i>
    <i>
      <x v="71136"/>
    </i>
    <i>
      <x v="71137"/>
    </i>
    <i>
      <x v="71138"/>
    </i>
    <i>
      <x v="71139"/>
    </i>
    <i>
      <x v="71140"/>
    </i>
    <i>
      <x v="71141"/>
    </i>
    <i>
      <x v="71142"/>
    </i>
    <i>
      <x v="71143"/>
    </i>
    <i>
      <x v="71144"/>
    </i>
    <i>
      <x v="71145"/>
    </i>
    <i>
      <x v="71146"/>
    </i>
    <i>
      <x v="71147"/>
    </i>
    <i>
      <x v="71148"/>
    </i>
    <i>
      <x v="71149"/>
    </i>
    <i>
      <x v="71150"/>
    </i>
    <i>
      <x v="71151"/>
    </i>
    <i>
      <x v="71152"/>
    </i>
    <i>
      <x v="71153"/>
    </i>
    <i>
      <x v="71154"/>
    </i>
    <i>
      <x v="71155"/>
    </i>
    <i>
      <x v="71156"/>
    </i>
    <i>
      <x v="71157"/>
    </i>
    <i>
      <x v="71158"/>
    </i>
    <i>
      <x v="71159"/>
    </i>
    <i>
      <x v="71160"/>
    </i>
    <i>
      <x v="71161"/>
    </i>
    <i>
      <x v="71162"/>
    </i>
    <i>
      <x v="71163"/>
    </i>
    <i>
      <x v="71164"/>
    </i>
    <i>
      <x v="71165"/>
    </i>
    <i>
      <x v="71166"/>
    </i>
    <i>
      <x v="71167"/>
    </i>
    <i>
      <x v="71168"/>
    </i>
    <i>
      <x v="71169"/>
    </i>
    <i>
      <x v="71170"/>
    </i>
    <i>
      <x v="71171"/>
    </i>
    <i>
      <x v="71172"/>
    </i>
    <i>
      <x v="71173"/>
    </i>
    <i>
      <x v="71174"/>
    </i>
    <i>
      <x v="71175"/>
    </i>
    <i>
      <x v="71176"/>
    </i>
    <i>
      <x v="71177"/>
    </i>
    <i>
      <x v="71178"/>
    </i>
    <i>
      <x v="71179"/>
    </i>
    <i>
      <x v="71180"/>
    </i>
    <i>
      <x v="71181"/>
    </i>
    <i>
      <x v="71182"/>
    </i>
    <i>
      <x v="71183"/>
    </i>
    <i>
      <x v="71184"/>
    </i>
    <i>
      <x v="71185"/>
    </i>
    <i>
      <x v="71186"/>
    </i>
    <i>
      <x v="71187"/>
    </i>
    <i>
      <x v="71188"/>
    </i>
    <i>
      <x v="71189"/>
    </i>
    <i>
      <x v="71190"/>
    </i>
    <i>
      <x v="71191"/>
    </i>
    <i>
      <x v="71192"/>
    </i>
    <i>
      <x v="71193"/>
    </i>
    <i>
      <x v="71194"/>
    </i>
    <i>
      <x v="71195"/>
    </i>
    <i>
      <x v="71196"/>
    </i>
    <i>
      <x v="71197"/>
    </i>
    <i>
      <x v="71198"/>
    </i>
    <i>
      <x v="71199"/>
    </i>
    <i>
      <x v="71200"/>
    </i>
    <i>
      <x v="71201"/>
    </i>
    <i>
      <x v="71202"/>
    </i>
    <i>
      <x v="71203"/>
    </i>
    <i>
      <x v="71204"/>
    </i>
    <i>
      <x v="71205"/>
    </i>
    <i>
      <x v="71206"/>
    </i>
    <i>
      <x v="71207"/>
    </i>
    <i>
      <x v="71208"/>
    </i>
    <i>
      <x v="71209"/>
    </i>
    <i>
      <x v="71210"/>
    </i>
    <i>
      <x v="71211"/>
    </i>
    <i>
      <x v="71212"/>
    </i>
    <i>
      <x v="71213"/>
    </i>
    <i>
      <x v="71214"/>
    </i>
    <i>
      <x v="71215"/>
    </i>
    <i>
      <x v="71216"/>
    </i>
    <i>
      <x v="71217"/>
    </i>
    <i>
      <x v="71218"/>
    </i>
    <i>
      <x v="71219"/>
    </i>
    <i>
      <x v="71220"/>
    </i>
    <i>
      <x v="71221"/>
    </i>
    <i>
      <x v="71222"/>
    </i>
    <i>
      <x v="71223"/>
    </i>
    <i>
      <x v="71224"/>
    </i>
    <i>
      <x v="71225"/>
    </i>
    <i>
      <x v="71226"/>
    </i>
    <i>
      <x v="71227"/>
    </i>
    <i>
      <x v="71228"/>
    </i>
    <i>
      <x v="71229"/>
    </i>
    <i>
      <x v="71230"/>
    </i>
    <i>
      <x v="71231"/>
    </i>
    <i>
      <x v="71232"/>
    </i>
    <i>
      <x v="71233"/>
    </i>
    <i>
      <x v="71234"/>
    </i>
    <i>
      <x v="71235"/>
    </i>
    <i>
      <x v="71236"/>
    </i>
    <i>
      <x v="71237"/>
    </i>
    <i>
      <x v="71238"/>
    </i>
    <i>
      <x v="71239"/>
    </i>
    <i>
      <x v="71240"/>
    </i>
    <i>
      <x v="71241"/>
    </i>
    <i>
      <x v="71242"/>
    </i>
    <i>
      <x v="71243"/>
    </i>
    <i>
      <x v="71244"/>
    </i>
    <i>
      <x v="71245"/>
    </i>
    <i>
      <x v="71246"/>
    </i>
    <i>
      <x v="71247"/>
    </i>
    <i>
      <x v="71248"/>
    </i>
    <i>
      <x v="71249"/>
    </i>
    <i>
      <x v="71250"/>
    </i>
    <i>
      <x v="71251"/>
    </i>
    <i>
      <x v="71252"/>
    </i>
    <i>
      <x v="71253"/>
    </i>
    <i>
      <x v="71254"/>
    </i>
    <i>
      <x v="71255"/>
    </i>
    <i>
      <x v="71256"/>
    </i>
    <i>
      <x v="71257"/>
    </i>
    <i>
      <x v="71258"/>
    </i>
    <i>
      <x v="71259"/>
    </i>
    <i>
      <x v="71260"/>
    </i>
    <i>
      <x v="71261"/>
    </i>
    <i>
      <x v="71262"/>
    </i>
    <i>
      <x v="71263"/>
    </i>
    <i>
      <x v="71264"/>
    </i>
    <i>
      <x v="71265"/>
    </i>
    <i>
      <x v="71266"/>
    </i>
    <i>
      <x v="71267"/>
    </i>
    <i>
      <x v="71268"/>
    </i>
    <i>
      <x v="71269"/>
    </i>
    <i>
      <x v="71270"/>
    </i>
    <i>
      <x v="71271"/>
    </i>
    <i>
      <x v="71272"/>
    </i>
    <i>
      <x v="71273"/>
    </i>
    <i>
      <x v="71274"/>
    </i>
    <i>
      <x v="71275"/>
    </i>
    <i>
      <x v="71276"/>
    </i>
    <i>
      <x v="71277"/>
    </i>
    <i>
      <x v="71278"/>
    </i>
    <i>
      <x v="71279"/>
    </i>
    <i>
      <x v="71280"/>
    </i>
    <i>
      <x v="71281"/>
    </i>
    <i>
      <x v="71282"/>
    </i>
    <i>
      <x v="71283"/>
    </i>
    <i>
      <x v="71284"/>
    </i>
    <i>
      <x v="71285"/>
    </i>
    <i>
      <x v="71286"/>
    </i>
    <i>
      <x v="71287"/>
    </i>
    <i>
      <x v="71288"/>
    </i>
    <i>
      <x v="71289"/>
    </i>
    <i>
      <x v="71290"/>
    </i>
    <i>
      <x v="71291"/>
    </i>
    <i>
      <x v="71292"/>
    </i>
    <i>
      <x v="71293"/>
    </i>
    <i>
      <x v="71294"/>
    </i>
    <i>
      <x v="71295"/>
    </i>
    <i>
      <x v="71296"/>
    </i>
    <i>
      <x v="71297"/>
    </i>
    <i>
      <x v="71298"/>
    </i>
    <i>
      <x v="71299"/>
    </i>
    <i>
      <x v="71300"/>
    </i>
    <i>
      <x v="71301"/>
    </i>
    <i>
      <x v="71302"/>
    </i>
    <i>
      <x v="71303"/>
    </i>
    <i>
      <x v="71304"/>
    </i>
    <i>
      <x v="71305"/>
    </i>
    <i>
      <x v="71306"/>
    </i>
    <i>
      <x v="71307"/>
    </i>
    <i>
      <x v="71308"/>
    </i>
    <i>
      <x v="71309"/>
    </i>
    <i>
      <x v="71310"/>
    </i>
    <i>
      <x v="71311"/>
    </i>
    <i>
      <x v="71312"/>
    </i>
    <i>
      <x v="71313"/>
    </i>
    <i>
      <x v="71314"/>
    </i>
    <i>
      <x v="71315"/>
    </i>
    <i>
      <x v="71316"/>
    </i>
    <i>
      <x v="71317"/>
    </i>
    <i>
      <x v="71318"/>
    </i>
    <i>
      <x v="71319"/>
    </i>
    <i>
      <x v="71320"/>
    </i>
    <i>
      <x v="71321"/>
    </i>
    <i>
      <x v="71322"/>
    </i>
    <i>
      <x v="71323"/>
    </i>
    <i>
      <x v="71324"/>
    </i>
    <i>
      <x v="71325"/>
    </i>
    <i>
      <x v="71326"/>
    </i>
    <i>
      <x v="71327"/>
    </i>
    <i>
      <x v="71328"/>
    </i>
    <i>
      <x v="71329"/>
    </i>
    <i>
      <x v="71330"/>
    </i>
    <i>
      <x v="71331"/>
    </i>
    <i>
      <x v="71332"/>
    </i>
    <i>
      <x v="71333"/>
    </i>
    <i>
      <x v="71334"/>
    </i>
    <i>
      <x v="71335"/>
    </i>
    <i>
      <x v="71336"/>
    </i>
    <i>
      <x v="71337"/>
    </i>
    <i>
      <x v="71338"/>
    </i>
    <i>
      <x v="71339"/>
    </i>
    <i>
      <x v="71340"/>
    </i>
    <i>
      <x v="71341"/>
    </i>
    <i>
      <x v="71342"/>
    </i>
    <i>
      <x v="71343"/>
    </i>
    <i>
      <x v="71344"/>
    </i>
    <i>
      <x v="71345"/>
    </i>
    <i>
      <x v="71346"/>
    </i>
    <i>
      <x v="71347"/>
    </i>
    <i>
      <x v="71348"/>
    </i>
    <i>
      <x v="71349"/>
    </i>
    <i>
      <x v="71350"/>
    </i>
    <i>
      <x v="71351"/>
    </i>
    <i>
      <x v="71352"/>
    </i>
    <i>
      <x v="71353"/>
    </i>
    <i>
      <x v="71354"/>
    </i>
    <i>
      <x v="71355"/>
    </i>
    <i>
      <x v="71356"/>
    </i>
    <i>
      <x v="71357"/>
    </i>
    <i>
      <x v="71358"/>
    </i>
    <i>
      <x v="71359"/>
    </i>
    <i>
      <x v="71360"/>
    </i>
    <i>
      <x v="71361"/>
    </i>
    <i>
      <x v="71362"/>
    </i>
    <i>
      <x v="71363"/>
    </i>
    <i>
      <x v="71364"/>
    </i>
    <i>
      <x v="71365"/>
    </i>
    <i>
      <x v="71366"/>
    </i>
    <i>
      <x v="71367"/>
    </i>
    <i>
      <x v="71368"/>
    </i>
    <i>
      <x v="71369"/>
    </i>
    <i>
      <x v="71370"/>
    </i>
    <i>
      <x v="71371"/>
    </i>
    <i>
      <x v="71372"/>
    </i>
    <i>
      <x v="71373"/>
    </i>
    <i>
      <x v="71374"/>
    </i>
    <i>
      <x v="71375"/>
    </i>
    <i>
      <x v="71376"/>
    </i>
    <i>
      <x v="71377"/>
    </i>
    <i>
      <x v="71378"/>
    </i>
    <i>
      <x v="71379"/>
    </i>
    <i>
      <x v="71380"/>
    </i>
    <i>
      <x v="71381"/>
    </i>
    <i>
      <x v="71382"/>
    </i>
    <i>
      <x v="71383"/>
    </i>
    <i>
      <x v="71384"/>
    </i>
    <i>
      <x v="71385"/>
    </i>
    <i>
      <x v="71386"/>
    </i>
    <i>
      <x v="71387"/>
    </i>
    <i>
      <x v="71388"/>
    </i>
    <i>
      <x v="71389"/>
    </i>
    <i>
      <x v="71390"/>
    </i>
    <i>
      <x v="71391"/>
    </i>
    <i>
      <x v="71392"/>
    </i>
    <i>
      <x v="71393"/>
    </i>
    <i>
      <x v="71394"/>
    </i>
    <i>
      <x v="71395"/>
    </i>
    <i>
      <x v="71396"/>
    </i>
    <i>
      <x v="71397"/>
    </i>
    <i>
      <x v="71398"/>
    </i>
    <i>
      <x v="71399"/>
    </i>
    <i>
      <x v="71400"/>
    </i>
    <i>
      <x v="71401"/>
    </i>
    <i>
      <x v="71402"/>
    </i>
    <i>
      <x v="71403"/>
    </i>
    <i>
      <x v="71404"/>
    </i>
    <i>
      <x v="71405"/>
    </i>
    <i>
      <x v="71406"/>
    </i>
    <i>
      <x v="71407"/>
    </i>
    <i>
      <x v="71408"/>
    </i>
    <i>
      <x v="71409"/>
    </i>
    <i>
      <x v="71410"/>
    </i>
    <i>
      <x v="71411"/>
    </i>
    <i>
      <x v="71412"/>
    </i>
    <i>
      <x v="71413"/>
    </i>
    <i>
      <x v="71414"/>
    </i>
    <i>
      <x v="71415"/>
    </i>
    <i>
      <x v="71416"/>
    </i>
    <i>
      <x v="71417"/>
    </i>
    <i>
      <x v="71418"/>
    </i>
    <i>
      <x v="71419"/>
    </i>
    <i>
      <x v="71420"/>
    </i>
    <i>
      <x v="71421"/>
    </i>
    <i>
      <x v="71422"/>
    </i>
    <i>
      <x v="71423"/>
    </i>
    <i>
      <x v="71424"/>
    </i>
    <i>
      <x v="71425"/>
    </i>
    <i>
      <x v="71426"/>
    </i>
    <i>
      <x v="71427"/>
    </i>
    <i>
      <x v="71428"/>
    </i>
    <i>
      <x v="71429"/>
    </i>
    <i>
      <x v="71430"/>
    </i>
    <i>
      <x v="71431"/>
    </i>
    <i>
      <x v="71432"/>
    </i>
    <i>
      <x v="71433"/>
    </i>
    <i>
      <x v="71434"/>
    </i>
    <i>
      <x v="71435"/>
    </i>
    <i>
      <x v="71436"/>
    </i>
    <i>
      <x v="71437"/>
    </i>
    <i>
      <x v="71438"/>
    </i>
    <i>
      <x v="71439"/>
    </i>
    <i>
      <x v="71440"/>
    </i>
    <i>
      <x v="71441"/>
    </i>
    <i>
      <x v="71442"/>
    </i>
    <i>
      <x v="71443"/>
    </i>
    <i>
      <x v="71444"/>
    </i>
    <i>
      <x v="71445"/>
    </i>
    <i>
      <x v="71446"/>
    </i>
    <i>
      <x v="71447"/>
    </i>
    <i>
      <x v="71448"/>
    </i>
    <i>
      <x v="71449"/>
    </i>
    <i>
      <x v="71450"/>
    </i>
    <i>
      <x v="71451"/>
    </i>
    <i>
      <x v="71452"/>
    </i>
    <i>
      <x v="71453"/>
    </i>
    <i>
      <x v="71454"/>
    </i>
    <i>
      <x v="71455"/>
    </i>
    <i>
      <x v="71456"/>
    </i>
    <i>
      <x v="71457"/>
    </i>
    <i>
      <x v="71458"/>
    </i>
    <i>
      <x v="71459"/>
    </i>
    <i>
      <x v="71460"/>
    </i>
    <i>
      <x v="71461"/>
    </i>
    <i>
      <x v="71462"/>
    </i>
    <i>
      <x v="71463"/>
    </i>
    <i>
      <x v="71464"/>
    </i>
    <i>
      <x v="71465"/>
    </i>
    <i>
      <x v="71466"/>
    </i>
    <i>
      <x v="71467"/>
    </i>
    <i>
      <x v="71468"/>
    </i>
    <i>
      <x v="71469"/>
    </i>
    <i>
      <x v="71470"/>
    </i>
    <i>
      <x v="71471"/>
    </i>
    <i>
      <x v="71472"/>
    </i>
    <i>
      <x v="71473"/>
    </i>
    <i>
      <x v="71474"/>
    </i>
    <i>
      <x v="71475"/>
    </i>
    <i>
      <x v="71476"/>
    </i>
    <i>
      <x v="71477"/>
    </i>
    <i>
      <x v="71478"/>
    </i>
    <i>
      <x v="71479"/>
    </i>
    <i>
      <x v="71480"/>
    </i>
    <i>
      <x v="71481"/>
    </i>
    <i>
      <x v="71482"/>
    </i>
    <i>
      <x v="71483"/>
    </i>
    <i>
      <x v="71484"/>
    </i>
    <i>
      <x v="71485"/>
    </i>
    <i>
      <x v="71486"/>
    </i>
    <i>
      <x v="71487"/>
    </i>
    <i>
      <x v="71488"/>
    </i>
    <i>
      <x v="71489"/>
    </i>
    <i>
      <x v="71490"/>
    </i>
    <i>
      <x v="71491"/>
    </i>
    <i>
      <x v="71492"/>
    </i>
    <i>
      <x v="71493"/>
    </i>
    <i>
      <x v="71494"/>
    </i>
    <i>
      <x v="71495"/>
    </i>
    <i>
      <x v="71496"/>
    </i>
    <i>
      <x v="71497"/>
    </i>
    <i>
      <x v="71498"/>
    </i>
    <i>
      <x v="71499"/>
    </i>
    <i>
      <x v="71500"/>
    </i>
    <i>
      <x v="71501"/>
    </i>
    <i>
      <x v="71502"/>
    </i>
    <i>
      <x v="71503"/>
    </i>
    <i>
      <x v="71504"/>
    </i>
    <i>
      <x v="71505"/>
    </i>
    <i>
      <x v="71506"/>
    </i>
    <i>
      <x v="71507"/>
    </i>
    <i>
      <x v="71508"/>
    </i>
    <i>
      <x v="71509"/>
    </i>
    <i>
      <x v="71510"/>
    </i>
    <i>
      <x v="71511"/>
    </i>
    <i>
      <x v="71512"/>
    </i>
    <i>
      <x v="71513"/>
    </i>
    <i>
      <x v="71514"/>
    </i>
    <i>
      <x v="71515"/>
    </i>
    <i>
      <x v="71516"/>
    </i>
    <i>
      <x v="71517"/>
    </i>
    <i>
      <x v="71518"/>
    </i>
    <i>
      <x v="71519"/>
    </i>
    <i>
      <x v="71520"/>
    </i>
    <i>
      <x v="71521"/>
    </i>
    <i>
      <x v="71522"/>
    </i>
    <i>
      <x v="71523"/>
    </i>
    <i>
      <x v="71524"/>
    </i>
    <i>
      <x v="71525"/>
    </i>
    <i>
      <x v="71526"/>
    </i>
    <i>
      <x v="71527"/>
    </i>
    <i>
      <x v="71528"/>
    </i>
    <i>
      <x v="71529"/>
    </i>
    <i>
      <x v="71530"/>
    </i>
    <i>
      <x v="71531"/>
    </i>
    <i>
      <x v="71532"/>
    </i>
    <i>
      <x v="71533"/>
    </i>
    <i>
      <x v="71534"/>
    </i>
    <i>
      <x v="71535"/>
    </i>
    <i>
      <x v="71536"/>
    </i>
    <i>
      <x v="71537"/>
    </i>
    <i>
      <x v="71538"/>
    </i>
    <i>
      <x v="71539"/>
    </i>
    <i>
      <x v="71540"/>
    </i>
    <i>
      <x v="71541"/>
    </i>
    <i>
      <x v="71542"/>
    </i>
    <i>
      <x v="71543"/>
    </i>
    <i>
      <x v="71544"/>
    </i>
    <i>
      <x v="71545"/>
    </i>
    <i>
      <x v="71546"/>
    </i>
    <i>
      <x v="71547"/>
    </i>
    <i>
      <x v="71548"/>
    </i>
    <i>
      <x v="71549"/>
    </i>
    <i>
      <x v="71550"/>
    </i>
    <i>
      <x v="71551"/>
    </i>
    <i>
      <x v="71552"/>
    </i>
    <i>
      <x v="71553"/>
    </i>
    <i>
      <x v="71554"/>
    </i>
    <i>
      <x v="71555"/>
    </i>
    <i>
      <x v="71556"/>
    </i>
    <i>
      <x v="71557"/>
    </i>
    <i>
      <x v="71558"/>
    </i>
    <i>
      <x v="71559"/>
    </i>
    <i>
      <x v="71560"/>
    </i>
    <i>
      <x v="71561"/>
    </i>
    <i>
      <x v="71562"/>
    </i>
    <i>
      <x v="71563"/>
    </i>
    <i>
      <x v="71564"/>
    </i>
    <i>
      <x v="71565"/>
    </i>
    <i>
      <x v="71566"/>
    </i>
    <i>
      <x v="71567"/>
    </i>
    <i>
      <x v="71568"/>
    </i>
    <i>
      <x v="71569"/>
    </i>
    <i>
      <x v="71570"/>
    </i>
    <i>
      <x v="71571"/>
    </i>
    <i>
      <x v="71572"/>
    </i>
    <i>
      <x v="71573"/>
    </i>
    <i>
      <x v="71574"/>
    </i>
    <i>
      <x v="71575"/>
    </i>
    <i>
      <x v="71576"/>
    </i>
    <i>
      <x v="71577"/>
    </i>
    <i>
      <x v="71578"/>
    </i>
    <i>
      <x v="71579"/>
    </i>
    <i>
      <x v="71580"/>
    </i>
    <i>
      <x v="71581"/>
    </i>
    <i>
      <x v="71582"/>
    </i>
    <i>
      <x v="71583"/>
    </i>
    <i>
      <x v="71584"/>
    </i>
    <i>
      <x v="71585"/>
    </i>
    <i>
      <x v="71586"/>
    </i>
    <i>
      <x v="71587"/>
    </i>
    <i>
      <x v="71588"/>
    </i>
    <i>
      <x v="71589"/>
    </i>
    <i>
      <x v="71590"/>
    </i>
    <i>
      <x v="71591"/>
    </i>
    <i>
      <x v="71592"/>
    </i>
    <i>
      <x v="71593"/>
    </i>
    <i>
      <x v="71594"/>
    </i>
    <i>
      <x v="71595"/>
    </i>
    <i>
      <x v="71596"/>
    </i>
    <i>
      <x v="71597"/>
    </i>
    <i>
      <x v="71598"/>
    </i>
    <i>
      <x v="71599"/>
    </i>
    <i>
      <x v="71600"/>
    </i>
    <i>
      <x v="71601"/>
    </i>
    <i>
      <x v="71602"/>
    </i>
    <i>
      <x v="71603"/>
    </i>
    <i>
      <x v="71604"/>
    </i>
    <i>
      <x v="71605"/>
    </i>
    <i>
      <x v="71606"/>
    </i>
    <i>
      <x v="71607"/>
    </i>
    <i>
      <x v="71608"/>
    </i>
    <i>
      <x v="71609"/>
    </i>
    <i>
      <x v="71610"/>
    </i>
    <i>
      <x v="71611"/>
    </i>
    <i>
      <x v="71612"/>
    </i>
    <i>
      <x v="71613"/>
    </i>
    <i>
      <x v="71614"/>
    </i>
    <i>
      <x v="71615"/>
    </i>
    <i>
      <x v="71616"/>
    </i>
    <i>
      <x v="71617"/>
    </i>
    <i>
      <x v="71618"/>
    </i>
    <i>
      <x v="71619"/>
    </i>
    <i>
      <x v="71620"/>
    </i>
    <i>
      <x v="71621"/>
    </i>
    <i>
      <x v="71622"/>
    </i>
    <i>
      <x v="71623"/>
    </i>
    <i>
      <x v="71624"/>
    </i>
    <i>
      <x v="71625"/>
    </i>
    <i>
      <x v="71626"/>
    </i>
    <i>
      <x v="71627"/>
    </i>
    <i>
      <x v="71628"/>
    </i>
    <i>
      <x v="71629"/>
    </i>
    <i>
      <x v="71630"/>
    </i>
    <i>
      <x v="71631"/>
    </i>
    <i>
      <x v="71632"/>
    </i>
    <i>
      <x v="71633"/>
    </i>
    <i>
      <x v="71634"/>
    </i>
    <i>
      <x v="71635"/>
    </i>
    <i>
      <x v="71636"/>
    </i>
    <i>
      <x v="71637"/>
    </i>
    <i>
      <x v="71638"/>
    </i>
    <i>
      <x v="71639"/>
    </i>
    <i>
      <x v="71640"/>
    </i>
    <i>
      <x v="71641"/>
    </i>
    <i>
      <x v="71642"/>
    </i>
    <i>
      <x v="71643"/>
    </i>
    <i>
      <x v="71644"/>
    </i>
    <i>
      <x v="71645"/>
    </i>
    <i>
      <x v="71646"/>
    </i>
    <i>
      <x v="71647"/>
    </i>
    <i>
      <x v="71648"/>
    </i>
    <i>
      <x v="71649"/>
    </i>
    <i>
      <x v="71650"/>
    </i>
    <i>
      <x v="71651"/>
    </i>
    <i>
      <x v="71652"/>
    </i>
    <i>
      <x v="71653"/>
    </i>
    <i>
      <x v="71654"/>
    </i>
    <i>
      <x v="71655"/>
    </i>
    <i>
      <x v="71656"/>
    </i>
    <i>
      <x v="71657"/>
    </i>
    <i>
      <x v="71658"/>
    </i>
    <i>
      <x v="71659"/>
    </i>
    <i>
      <x v="71660"/>
    </i>
    <i>
      <x v="71661"/>
    </i>
    <i>
      <x v="71662"/>
    </i>
    <i>
      <x v="71663"/>
    </i>
    <i>
      <x v="71664"/>
    </i>
    <i>
      <x v="71665"/>
    </i>
    <i>
      <x v="71666"/>
    </i>
    <i>
      <x v="71667"/>
    </i>
    <i>
      <x v="71668"/>
    </i>
    <i>
      <x v="71669"/>
    </i>
    <i>
      <x v="71670"/>
    </i>
    <i>
      <x v="71671"/>
    </i>
    <i>
      <x v="71672"/>
    </i>
    <i>
      <x v="71673"/>
    </i>
    <i>
      <x v="71674"/>
    </i>
    <i>
      <x v="71675"/>
    </i>
    <i>
      <x v="71676"/>
    </i>
    <i>
      <x v="71677"/>
    </i>
    <i>
      <x v="71678"/>
    </i>
    <i>
      <x v="71679"/>
    </i>
    <i>
      <x v="71680"/>
    </i>
    <i>
      <x v="71681"/>
    </i>
    <i>
      <x v="71682"/>
    </i>
    <i>
      <x v="71683"/>
    </i>
    <i>
      <x v="71684"/>
    </i>
    <i>
      <x v="71685"/>
    </i>
    <i>
      <x v="71686"/>
    </i>
    <i>
      <x v="71687"/>
    </i>
    <i>
      <x v="71688"/>
    </i>
    <i>
      <x v="71689"/>
    </i>
    <i>
      <x v="71690"/>
    </i>
    <i>
      <x v="71691"/>
    </i>
    <i>
      <x v="71692"/>
    </i>
    <i>
      <x v="71693"/>
    </i>
    <i>
      <x v="71694"/>
    </i>
    <i>
      <x v="71695"/>
    </i>
    <i>
      <x v="71696"/>
    </i>
    <i>
      <x v="71697"/>
    </i>
    <i>
      <x v="71698"/>
    </i>
    <i>
      <x v="71699"/>
    </i>
    <i>
      <x v="71700"/>
    </i>
    <i>
      <x v="71701"/>
    </i>
    <i>
      <x v="71702"/>
    </i>
    <i>
      <x v="71703"/>
    </i>
    <i>
      <x v="71704"/>
    </i>
    <i>
      <x v="71705"/>
    </i>
    <i>
      <x v="71706"/>
    </i>
    <i>
      <x v="71707"/>
    </i>
    <i>
      <x v="71708"/>
    </i>
    <i>
      <x v="71709"/>
    </i>
    <i>
      <x v="71710"/>
    </i>
    <i>
      <x v="71711"/>
    </i>
    <i>
      <x v="71712"/>
    </i>
    <i>
      <x v="71713"/>
    </i>
    <i>
      <x v="71714"/>
    </i>
    <i>
      <x v="71715"/>
    </i>
    <i>
      <x v="71716"/>
    </i>
    <i>
      <x v="71717"/>
    </i>
    <i>
      <x v="71718"/>
    </i>
    <i>
      <x v="71719"/>
    </i>
    <i>
      <x v="71720"/>
    </i>
    <i>
      <x v="71721"/>
    </i>
    <i>
      <x v="71722"/>
    </i>
    <i>
      <x v="71723"/>
    </i>
    <i>
      <x v="71724"/>
    </i>
    <i>
      <x v="71725"/>
    </i>
    <i>
      <x v="71726"/>
    </i>
    <i>
      <x v="71727"/>
    </i>
    <i>
      <x v="71728"/>
    </i>
    <i>
      <x v="71729"/>
    </i>
    <i>
      <x v="71730"/>
    </i>
    <i>
      <x v="71731"/>
    </i>
    <i>
      <x v="71732"/>
    </i>
    <i>
      <x v="71733"/>
    </i>
    <i>
      <x v="71734"/>
    </i>
    <i>
      <x v="71735"/>
    </i>
    <i>
      <x v="71736"/>
    </i>
    <i>
      <x v="71737"/>
    </i>
    <i>
      <x v="71738"/>
    </i>
    <i>
      <x v="71739"/>
    </i>
    <i>
      <x v="71740"/>
    </i>
    <i>
      <x v="71741"/>
    </i>
    <i>
      <x v="71742"/>
    </i>
    <i>
      <x v="71743"/>
    </i>
    <i>
      <x v="71744"/>
    </i>
    <i>
      <x v="71745"/>
    </i>
    <i>
      <x v="71746"/>
    </i>
    <i>
      <x v="71747"/>
    </i>
    <i>
      <x v="71748"/>
    </i>
    <i>
      <x v="71749"/>
    </i>
    <i>
      <x v="71750"/>
    </i>
    <i>
      <x v="71751"/>
    </i>
    <i>
      <x v="71752"/>
    </i>
    <i>
      <x v="71753"/>
    </i>
    <i>
      <x v="71754"/>
    </i>
    <i>
      <x v="71755"/>
    </i>
    <i>
      <x v="71756"/>
    </i>
    <i>
      <x v="71757"/>
    </i>
    <i>
      <x v="71758"/>
    </i>
    <i>
      <x v="71759"/>
    </i>
    <i>
      <x v="71760"/>
    </i>
    <i>
      <x v="71761"/>
    </i>
    <i>
      <x v="71762"/>
    </i>
    <i>
      <x v="71763"/>
    </i>
    <i>
      <x v="71764"/>
    </i>
    <i>
      <x v="71765"/>
    </i>
    <i>
      <x v="71766"/>
    </i>
    <i>
      <x v="71767"/>
    </i>
    <i>
      <x v="71768"/>
    </i>
    <i>
      <x v="71769"/>
    </i>
    <i>
      <x v="71770"/>
    </i>
    <i>
      <x v="71771"/>
    </i>
    <i>
      <x v="71772"/>
    </i>
    <i>
      <x v="71773"/>
    </i>
    <i>
      <x v="71774"/>
    </i>
    <i>
      <x v="71775"/>
    </i>
    <i>
      <x v="71776"/>
    </i>
    <i>
      <x v="71777"/>
    </i>
    <i>
      <x v="71778"/>
    </i>
    <i>
      <x v="71779"/>
    </i>
    <i>
      <x v="71780"/>
    </i>
    <i>
      <x v="71781"/>
    </i>
    <i>
      <x v="71782"/>
    </i>
    <i>
      <x v="71783"/>
    </i>
    <i>
      <x v="71784"/>
    </i>
    <i>
      <x v="71785"/>
    </i>
    <i>
      <x v="71786"/>
    </i>
    <i>
      <x v="71787"/>
    </i>
    <i>
      <x v="71788"/>
    </i>
    <i>
      <x v="71789"/>
    </i>
    <i>
      <x v="71790"/>
    </i>
    <i>
      <x v="71791"/>
    </i>
    <i>
      <x v="71792"/>
    </i>
    <i>
      <x v="71793"/>
    </i>
    <i>
      <x v="71794"/>
    </i>
    <i>
      <x v="71795"/>
    </i>
    <i>
      <x v="71796"/>
    </i>
    <i>
      <x v="71797"/>
    </i>
    <i>
      <x v="71798"/>
    </i>
    <i>
      <x v="71799"/>
    </i>
    <i>
      <x v="71800"/>
    </i>
    <i>
      <x v="71801"/>
    </i>
    <i>
      <x v="71802"/>
    </i>
    <i>
      <x v="71803"/>
    </i>
    <i>
      <x v="71804"/>
    </i>
    <i>
      <x v="71805"/>
    </i>
    <i>
      <x v="71806"/>
    </i>
    <i>
      <x v="71807"/>
    </i>
    <i>
      <x v="71808"/>
    </i>
    <i>
      <x v="71809"/>
    </i>
    <i>
      <x v="71810"/>
    </i>
    <i>
      <x v="71811"/>
    </i>
    <i>
      <x v="71812"/>
    </i>
    <i>
      <x v="71813"/>
    </i>
    <i>
      <x v="71814"/>
    </i>
    <i>
      <x v="71815"/>
    </i>
    <i>
      <x v="71816"/>
    </i>
    <i>
      <x v="71817"/>
    </i>
    <i>
      <x v="71818"/>
    </i>
    <i>
      <x v="71819"/>
    </i>
    <i>
      <x v="71820"/>
    </i>
    <i>
      <x v="71821"/>
    </i>
    <i>
      <x v="71822"/>
    </i>
    <i>
      <x v="71823"/>
    </i>
    <i>
      <x v="71824"/>
    </i>
    <i>
      <x v="71825"/>
    </i>
    <i>
      <x v="71826"/>
    </i>
    <i>
      <x v="71827"/>
    </i>
    <i>
      <x v="71828"/>
    </i>
    <i>
      <x v="71829"/>
    </i>
    <i>
      <x v="71830"/>
    </i>
    <i>
      <x v="71831"/>
    </i>
    <i>
      <x v="71832"/>
    </i>
    <i>
      <x v="71833"/>
    </i>
    <i>
      <x v="71834"/>
    </i>
    <i>
      <x v="71835"/>
    </i>
    <i>
      <x v="71836"/>
    </i>
    <i>
      <x v="71837"/>
    </i>
    <i>
      <x v="71838"/>
    </i>
    <i>
      <x v="71839"/>
    </i>
    <i>
      <x v="71840"/>
    </i>
    <i>
      <x v="71841"/>
    </i>
    <i>
      <x v="71842"/>
    </i>
    <i>
      <x v="71843"/>
    </i>
    <i>
      <x v="71844"/>
    </i>
    <i>
      <x v="71845"/>
    </i>
    <i>
      <x v="71846"/>
    </i>
    <i>
      <x v="71847"/>
    </i>
    <i>
      <x v="71848"/>
    </i>
    <i>
      <x v="71849"/>
    </i>
    <i>
      <x v="71850"/>
    </i>
    <i>
      <x v="71851"/>
    </i>
    <i>
      <x v="71852"/>
    </i>
    <i>
      <x v="71853"/>
    </i>
    <i>
      <x v="71854"/>
    </i>
    <i>
      <x v="71855"/>
    </i>
    <i>
      <x v="71856"/>
    </i>
    <i>
      <x v="71857"/>
    </i>
    <i>
      <x v="71858"/>
    </i>
    <i>
      <x v="71859"/>
    </i>
    <i>
      <x v="71860"/>
    </i>
    <i>
      <x v="71861"/>
    </i>
    <i>
      <x v="71862"/>
    </i>
    <i>
      <x v="71863"/>
    </i>
    <i>
      <x v="71864"/>
    </i>
    <i>
      <x v="71865"/>
    </i>
    <i>
      <x v="71866"/>
    </i>
    <i>
      <x v="71867"/>
    </i>
    <i>
      <x v="71868"/>
    </i>
    <i>
      <x v="71869"/>
    </i>
    <i>
      <x v="71870"/>
    </i>
    <i>
      <x v="71871"/>
    </i>
    <i>
      <x v="71872"/>
    </i>
    <i>
      <x v="71873"/>
    </i>
    <i>
      <x v="71874"/>
    </i>
    <i>
      <x v="71875"/>
    </i>
    <i>
      <x v="71876"/>
    </i>
    <i>
      <x v="71877"/>
    </i>
    <i>
      <x v="71878"/>
    </i>
    <i>
      <x v="71879"/>
    </i>
    <i>
      <x v="71880"/>
    </i>
    <i>
      <x v="71881"/>
    </i>
    <i>
      <x v="71882"/>
    </i>
    <i>
      <x v="71883"/>
    </i>
    <i>
      <x v="71884"/>
    </i>
    <i>
      <x v="71885"/>
    </i>
    <i>
      <x v="71886"/>
    </i>
    <i>
      <x v="71887"/>
    </i>
    <i>
      <x v="71888"/>
    </i>
    <i>
      <x v="71889"/>
    </i>
    <i>
      <x v="71890"/>
    </i>
    <i>
      <x v="71891"/>
    </i>
    <i>
      <x v="71892"/>
    </i>
    <i>
      <x v="71893"/>
    </i>
    <i>
      <x v="71894"/>
    </i>
    <i>
      <x v="71895"/>
    </i>
    <i>
      <x v="71896"/>
    </i>
    <i>
      <x v="71897"/>
    </i>
    <i>
      <x v="71898"/>
    </i>
    <i>
      <x v="71899"/>
    </i>
    <i>
      <x v="71900"/>
    </i>
    <i>
      <x v="71901"/>
    </i>
    <i>
      <x v="71902"/>
    </i>
    <i>
      <x v="71903"/>
    </i>
    <i>
      <x v="71904"/>
    </i>
    <i>
      <x v="71905"/>
    </i>
    <i>
      <x v="71906"/>
    </i>
    <i>
      <x v="71907"/>
    </i>
    <i>
      <x v="71908"/>
    </i>
    <i>
      <x v="71909"/>
    </i>
    <i>
      <x v="71910"/>
    </i>
    <i>
      <x v="71911"/>
    </i>
    <i>
      <x v="71912"/>
    </i>
    <i>
      <x v="71913"/>
    </i>
    <i>
      <x v="71914"/>
    </i>
    <i>
      <x v="71915"/>
    </i>
    <i>
      <x v="71916"/>
    </i>
    <i>
      <x v="71917"/>
    </i>
    <i>
      <x v="71918"/>
    </i>
    <i>
      <x v="71919"/>
    </i>
    <i>
      <x v="71920"/>
    </i>
    <i>
      <x v="71921"/>
    </i>
    <i>
      <x v="71922"/>
    </i>
    <i>
      <x v="71923"/>
    </i>
    <i>
      <x v="71924"/>
    </i>
    <i>
      <x v="71925"/>
    </i>
    <i>
      <x v="71926"/>
    </i>
    <i>
      <x v="71927"/>
    </i>
    <i>
      <x v="71928"/>
    </i>
    <i>
      <x v="71929"/>
    </i>
    <i>
      <x v="71930"/>
    </i>
    <i>
      <x v="71931"/>
    </i>
    <i>
      <x v="71932"/>
    </i>
    <i>
      <x v="71933"/>
    </i>
    <i>
      <x v="71934"/>
    </i>
    <i>
      <x v="71935"/>
    </i>
    <i>
      <x v="71936"/>
    </i>
    <i>
      <x v="71937"/>
    </i>
    <i>
      <x v="71938"/>
    </i>
    <i>
      <x v="71939"/>
    </i>
    <i>
      <x v="71940"/>
    </i>
    <i>
      <x v="71941"/>
    </i>
    <i>
      <x v="71942"/>
    </i>
    <i>
      <x v="71943"/>
    </i>
    <i>
      <x v="71944"/>
    </i>
    <i>
      <x v="71945"/>
    </i>
    <i>
      <x v="71946"/>
    </i>
    <i>
      <x v="71947"/>
    </i>
    <i>
      <x v="71948"/>
    </i>
    <i>
      <x v="71949"/>
    </i>
    <i>
      <x v="71950"/>
    </i>
    <i>
      <x v="71951"/>
    </i>
    <i>
      <x v="71952"/>
    </i>
    <i>
      <x v="71953"/>
    </i>
    <i>
      <x v="71954"/>
    </i>
    <i>
      <x v="71955"/>
    </i>
    <i>
      <x v="71956"/>
    </i>
    <i>
      <x v="71957"/>
    </i>
    <i>
      <x v="71958"/>
    </i>
    <i>
      <x v="71959"/>
    </i>
    <i>
      <x v="71960"/>
    </i>
    <i>
      <x v="71961"/>
    </i>
    <i>
      <x v="71962"/>
    </i>
    <i>
      <x v="71963"/>
    </i>
    <i>
      <x v="71964"/>
    </i>
    <i>
      <x v="71965"/>
    </i>
    <i>
      <x v="71966"/>
    </i>
    <i>
      <x v="71967"/>
    </i>
    <i>
      <x v="71968"/>
    </i>
    <i>
      <x v="71969"/>
    </i>
    <i>
      <x v="71970"/>
    </i>
    <i>
      <x v="71971"/>
    </i>
    <i>
      <x v="71972"/>
    </i>
    <i>
      <x v="71973"/>
    </i>
    <i>
      <x v="71974"/>
    </i>
    <i>
      <x v="71975"/>
    </i>
    <i>
      <x v="71976"/>
    </i>
    <i>
      <x v="71977"/>
    </i>
    <i>
      <x v="71978"/>
    </i>
    <i>
      <x v="71979"/>
    </i>
    <i>
      <x v="71980"/>
    </i>
    <i>
      <x v="71981"/>
    </i>
    <i>
      <x v="71982"/>
    </i>
    <i>
      <x v="71983"/>
    </i>
    <i>
      <x v="71984"/>
    </i>
    <i>
      <x v="71985"/>
    </i>
    <i>
      <x v="71986"/>
    </i>
    <i>
      <x v="71987"/>
    </i>
    <i>
      <x v="71988"/>
    </i>
    <i>
      <x v="71989"/>
    </i>
    <i>
      <x v="71990"/>
    </i>
    <i>
      <x v="71991"/>
    </i>
    <i>
      <x v="71992"/>
    </i>
    <i>
      <x v="71993"/>
    </i>
    <i>
      <x v="71994"/>
    </i>
    <i>
      <x v="71995"/>
    </i>
    <i>
      <x v="71996"/>
    </i>
    <i>
      <x v="71997"/>
    </i>
    <i>
      <x v="71998"/>
    </i>
    <i>
      <x v="71999"/>
    </i>
    <i>
      <x v="72000"/>
    </i>
    <i>
      <x v="72001"/>
    </i>
    <i>
      <x v="72002"/>
    </i>
    <i>
      <x v="72003"/>
    </i>
    <i>
      <x v="72004"/>
    </i>
    <i>
      <x v="72005"/>
    </i>
    <i>
      <x v="72006"/>
    </i>
    <i>
      <x v="72007"/>
    </i>
    <i>
      <x v="72008"/>
    </i>
    <i>
      <x v="72009"/>
    </i>
    <i>
      <x v="72010"/>
    </i>
    <i>
      <x v="72011"/>
    </i>
    <i>
      <x v="72012"/>
    </i>
    <i>
      <x v="72013"/>
    </i>
    <i>
      <x v="72014"/>
    </i>
    <i>
      <x v="72015"/>
    </i>
    <i>
      <x v="72016"/>
    </i>
    <i>
      <x v="72017"/>
    </i>
    <i>
      <x v="72018"/>
    </i>
    <i>
      <x v="72019"/>
    </i>
    <i>
      <x v="72020"/>
    </i>
    <i>
      <x v="72021"/>
    </i>
    <i>
      <x v="72022"/>
    </i>
    <i>
      <x v="72023"/>
    </i>
    <i>
      <x v="72024"/>
    </i>
    <i>
      <x v="72025"/>
    </i>
    <i>
      <x v="72026"/>
    </i>
    <i>
      <x v="72027"/>
    </i>
    <i>
      <x v="72028"/>
    </i>
    <i>
      <x v="72029"/>
    </i>
    <i>
      <x v="72030"/>
    </i>
    <i>
      <x v="72031"/>
    </i>
    <i>
      <x v="72032"/>
    </i>
    <i>
      <x v="72033"/>
    </i>
    <i>
      <x v="72034"/>
    </i>
    <i>
      <x v="72035"/>
    </i>
    <i>
      <x v="72036"/>
    </i>
    <i>
      <x v="72037"/>
    </i>
    <i>
      <x v="72038"/>
    </i>
    <i>
      <x v="72039"/>
    </i>
    <i>
      <x v="72040"/>
    </i>
    <i>
      <x v="72041"/>
    </i>
    <i>
      <x v="72042"/>
    </i>
    <i>
      <x v="72043"/>
    </i>
    <i>
      <x v="72044"/>
    </i>
    <i>
      <x v="72045"/>
    </i>
    <i>
      <x v="72046"/>
    </i>
    <i>
      <x v="72047"/>
    </i>
    <i>
      <x v="72048"/>
    </i>
    <i>
      <x v="72049"/>
    </i>
    <i>
      <x v="72050"/>
    </i>
    <i>
      <x v="72051"/>
    </i>
    <i>
      <x v="72052"/>
    </i>
    <i>
      <x v="72053"/>
    </i>
    <i>
      <x v="72054"/>
    </i>
    <i>
      <x v="72055"/>
    </i>
    <i>
      <x v="72056"/>
    </i>
    <i>
      <x v="72057"/>
    </i>
    <i>
      <x v="72058"/>
    </i>
    <i>
      <x v="72059"/>
    </i>
    <i>
      <x v="72060"/>
    </i>
    <i>
      <x v="72061"/>
    </i>
    <i>
      <x v="72062"/>
    </i>
    <i>
      <x v="72063"/>
    </i>
    <i>
      <x v="72064"/>
    </i>
    <i>
      <x v="72065"/>
    </i>
    <i>
      <x v="72066"/>
    </i>
    <i>
      <x v="72067"/>
    </i>
    <i>
      <x v="72068"/>
    </i>
    <i>
      <x v="72069"/>
    </i>
    <i>
      <x v="72070"/>
    </i>
    <i>
      <x v="72071"/>
    </i>
    <i>
      <x v="72072"/>
    </i>
    <i>
      <x v="72073"/>
    </i>
    <i>
      <x v="72074"/>
    </i>
    <i>
      <x v="72075"/>
    </i>
    <i>
      <x v="72076"/>
    </i>
    <i>
      <x v="72077"/>
    </i>
    <i>
      <x v="72078"/>
    </i>
    <i>
      <x v="72079"/>
    </i>
    <i>
      <x v="72080"/>
    </i>
    <i>
      <x v="72081"/>
    </i>
    <i>
      <x v="72082"/>
    </i>
    <i>
      <x v="72083"/>
    </i>
    <i>
      <x v="72084"/>
    </i>
    <i>
      <x v="72085"/>
    </i>
    <i>
      <x v="72086"/>
    </i>
    <i>
      <x v="72087"/>
    </i>
    <i>
      <x v="72088"/>
    </i>
    <i>
      <x v="72089"/>
    </i>
    <i>
      <x v="72090"/>
    </i>
    <i>
      <x v="72091"/>
    </i>
    <i>
      <x v="72092"/>
    </i>
    <i>
      <x v="72093"/>
    </i>
    <i>
      <x v="72094"/>
    </i>
    <i>
      <x v="72095"/>
    </i>
    <i>
      <x v="72096"/>
    </i>
    <i>
      <x v="72097"/>
    </i>
    <i>
      <x v="72098"/>
    </i>
    <i>
      <x v="72099"/>
    </i>
    <i>
      <x v="72100"/>
    </i>
    <i>
      <x v="72101"/>
    </i>
    <i>
      <x v="72102"/>
    </i>
    <i>
      <x v="72103"/>
    </i>
    <i>
      <x v="72104"/>
    </i>
    <i>
      <x v="72105"/>
    </i>
    <i>
      <x v="72106"/>
    </i>
    <i>
      <x v="72107"/>
    </i>
    <i>
      <x v="72108"/>
    </i>
    <i>
      <x v="72109"/>
    </i>
    <i>
      <x v="72110"/>
    </i>
    <i>
      <x v="72111"/>
    </i>
    <i>
      <x v="72112"/>
    </i>
    <i>
      <x v="72113"/>
    </i>
    <i>
      <x v="72114"/>
    </i>
    <i>
      <x v="72115"/>
    </i>
    <i>
      <x v="72116"/>
    </i>
    <i>
      <x v="72117"/>
    </i>
    <i>
      <x v="72118"/>
    </i>
    <i>
      <x v="72119"/>
    </i>
    <i>
      <x v="72120"/>
    </i>
    <i>
      <x v="72121"/>
    </i>
    <i>
      <x v="72122"/>
    </i>
    <i>
      <x v="72123"/>
    </i>
    <i>
      <x v="72124"/>
    </i>
    <i>
      <x v="72125"/>
    </i>
    <i>
      <x v="72126"/>
    </i>
    <i>
      <x v="72127"/>
    </i>
    <i>
      <x v="72128"/>
    </i>
    <i>
      <x v="72129"/>
    </i>
    <i>
      <x v="72130"/>
    </i>
    <i>
      <x v="72131"/>
    </i>
    <i>
      <x v="72132"/>
    </i>
    <i>
      <x v="72133"/>
    </i>
    <i>
      <x v="72134"/>
    </i>
    <i>
      <x v="72135"/>
    </i>
    <i>
      <x v="72136"/>
    </i>
    <i>
      <x v="72137"/>
    </i>
    <i>
      <x v="72138"/>
    </i>
    <i>
      <x v="72139"/>
    </i>
    <i>
      <x v="72140"/>
    </i>
    <i>
      <x v="72141"/>
    </i>
    <i>
      <x v="72142"/>
    </i>
    <i>
      <x v="72143"/>
    </i>
    <i>
      <x v="72144"/>
    </i>
    <i>
      <x v="72145"/>
    </i>
    <i>
      <x v="72146"/>
    </i>
    <i>
      <x v="72147"/>
    </i>
    <i>
      <x v="72148"/>
    </i>
    <i>
      <x v="72149"/>
    </i>
    <i>
      <x v="72150"/>
    </i>
    <i>
      <x v="72151"/>
    </i>
    <i>
      <x v="72152"/>
    </i>
    <i>
      <x v="72153"/>
    </i>
    <i>
      <x v="72154"/>
    </i>
    <i>
      <x v="72155"/>
    </i>
    <i>
      <x v="72156"/>
    </i>
    <i>
      <x v="72157"/>
    </i>
    <i>
      <x v="72158"/>
    </i>
    <i>
      <x v="72159"/>
    </i>
    <i>
      <x v="72160"/>
    </i>
    <i>
      <x v="72161"/>
    </i>
    <i>
      <x v="72162"/>
    </i>
    <i>
      <x v="72163"/>
    </i>
    <i>
      <x v="72164"/>
    </i>
    <i>
      <x v="72165"/>
    </i>
    <i>
      <x v="72166"/>
    </i>
    <i>
      <x v="72167"/>
    </i>
    <i>
      <x v="72168"/>
    </i>
    <i>
      <x v="72169"/>
    </i>
    <i>
      <x v="72170"/>
    </i>
    <i>
      <x v="72171"/>
    </i>
    <i>
      <x v="72172"/>
    </i>
    <i>
      <x v="72173"/>
    </i>
    <i>
      <x v="72174"/>
    </i>
    <i>
      <x v="72175"/>
    </i>
    <i>
      <x v="72176"/>
    </i>
    <i>
      <x v="72177"/>
    </i>
    <i>
      <x v="72178"/>
    </i>
    <i>
      <x v="72179"/>
    </i>
    <i>
      <x v="72180"/>
    </i>
    <i>
      <x v="72181"/>
    </i>
    <i>
      <x v="72182"/>
    </i>
    <i>
      <x v="72183"/>
    </i>
    <i>
      <x v="72184"/>
    </i>
    <i>
      <x v="72185"/>
    </i>
    <i>
      <x v="72186"/>
    </i>
    <i>
      <x v="72187"/>
    </i>
    <i>
      <x v="72188"/>
    </i>
    <i>
      <x v="72189"/>
    </i>
    <i>
      <x v="72190"/>
    </i>
    <i>
      <x v="72191"/>
    </i>
    <i>
      <x v="72192"/>
    </i>
    <i>
      <x v="72193"/>
    </i>
    <i>
      <x v="72194"/>
    </i>
    <i>
      <x v="72195"/>
    </i>
    <i>
      <x v="72196"/>
    </i>
    <i>
      <x v="72197"/>
    </i>
    <i>
      <x v="72198"/>
    </i>
    <i>
      <x v="72199"/>
    </i>
    <i>
      <x v="72200"/>
    </i>
    <i>
      <x v="72201"/>
    </i>
    <i>
      <x v="72202"/>
    </i>
    <i>
      <x v="72203"/>
    </i>
    <i>
      <x v="72204"/>
    </i>
    <i>
      <x v="72205"/>
    </i>
    <i>
      <x v="72206"/>
    </i>
    <i>
      <x v="72207"/>
    </i>
    <i>
      <x v="72208"/>
    </i>
    <i>
      <x v="72209"/>
    </i>
    <i>
      <x v="72210"/>
    </i>
    <i>
      <x v="72211"/>
    </i>
    <i>
      <x v="72212"/>
    </i>
    <i>
      <x v="72213"/>
    </i>
    <i>
      <x v="72214"/>
    </i>
    <i>
      <x v="72215"/>
    </i>
    <i>
      <x v="72216"/>
    </i>
    <i>
      <x v="72217"/>
    </i>
    <i>
      <x v="72218"/>
    </i>
    <i>
      <x v="72219"/>
    </i>
    <i>
      <x v="72220"/>
    </i>
    <i>
      <x v="72221"/>
    </i>
    <i>
      <x v="72222"/>
    </i>
    <i>
      <x v="72223"/>
    </i>
    <i>
      <x v="72224"/>
    </i>
    <i>
      <x v="72225"/>
    </i>
    <i>
      <x v="72226"/>
    </i>
    <i>
      <x v="72227"/>
    </i>
    <i>
      <x v="72228"/>
    </i>
    <i>
      <x v="72229"/>
    </i>
    <i>
      <x v="72230"/>
    </i>
    <i>
      <x v="72231"/>
    </i>
    <i>
      <x v="72232"/>
    </i>
    <i>
      <x v="72233"/>
    </i>
    <i>
      <x v="72234"/>
    </i>
    <i>
      <x v="72235"/>
    </i>
    <i>
      <x v="72236"/>
    </i>
    <i>
      <x v="72237"/>
    </i>
    <i>
      <x v="72238"/>
    </i>
    <i>
      <x v="72239"/>
    </i>
    <i>
      <x v="72240"/>
    </i>
    <i>
      <x v="72241"/>
    </i>
    <i>
      <x v="72242"/>
    </i>
    <i>
      <x v="72243"/>
    </i>
    <i>
      <x v="72244"/>
    </i>
    <i>
      <x v="72245"/>
    </i>
    <i>
      <x v="72246"/>
    </i>
    <i>
      <x v="72247"/>
    </i>
    <i>
      <x v="72248"/>
    </i>
    <i>
      <x v="72249"/>
    </i>
    <i>
      <x v="72250"/>
    </i>
    <i>
      <x v="72251"/>
    </i>
    <i>
      <x v="72252"/>
    </i>
    <i>
      <x v="72253"/>
    </i>
    <i>
      <x v="72254"/>
    </i>
    <i>
      <x v="72255"/>
    </i>
    <i>
      <x v="72256"/>
    </i>
    <i>
      <x v="72257"/>
    </i>
    <i>
      <x v="72258"/>
    </i>
    <i>
      <x v="72259"/>
    </i>
    <i>
      <x v="72260"/>
    </i>
    <i>
      <x v="72261"/>
    </i>
    <i>
      <x v="72262"/>
    </i>
    <i>
      <x v="72263"/>
    </i>
    <i>
      <x v="72264"/>
    </i>
    <i>
      <x v="72265"/>
    </i>
    <i>
      <x v="72266"/>
    </i>
    <i>
      <x v="72267"/>
    </i>
    <i>
      <x v="72268"/>
    </i>
    <i>
      <x v="72269"/>
    </i>
    <i>
      <x v="72270"/>
    </i>
    <i>
      <x v="72271"/>
    </i>
    <i>
      <x v="72272"/>
    </i>
    <i>
      <x v="72273"/>
    </i>
    <i>
      <x v="72274"/>
    </i>
    <i>
      <x v="72275"/>
    </i>
    <i>
      <x v="72276"/>
    </i>
    <i>
      <x v="72277"/>
    </i>
    <i>
      <x v="72278"/>
    </i>
    <i>
      <x v="72279"/>
    </i>
    <i>
      <x v="72280"/>
    </i>
    <i>
      <x v="72281"/>
    </i>
    <i>
      <x v="72282"/>
    </i>
    <i>
      <x v="72283"/>
    </i>
    <i>
      <x v="72284"/>
    </i>
    <i>
      <x v="72285"/>
    </i>
    <i>
      <x v="72286"/>
    </i>
    <i>
      <x v="72287"/>
    </i>
    <i>
      <x v="72288"/>
    </i>
    <i>
      <x v="72289"/>
    </i>
    <i>
      <x v="72290"/>
    </i>
    <i>
      <x v="72291"/>
    </i>
    <i>
      <x v="72292"/>
    </i>
    <i>
      <x v="72293"/>
    </i>
    <i>
      <x v="72294"/>
    </i>
    <i>
      <x v="72295"/>
    </i>
    <i>
      <x v="72296"/>
    </i>
    <i>
      <x v="72297"/>
    </i>
    <i>
      <x v="72298"/>
    </i>
    <i>
      <x v="72299"/>
    </i>
    <i>
      <x v="72300"/>
    </i>
    <i>
      <x v="72301"/>
    </i>
    <i>
      <x v="72302"/>
    </i>
    <i>
      <x v="72303"/>
    </i>
    <i>
      <x v="72304"/>
    </i>
    <i>
      <x v="72305"/>
    </i>
    <i>
      <x v="72306"/>
    </i>
    <i>
      <x v="72307"/>
    </i>
    <i>
      <x v="72308"/>
    </i>
    <i>
      <x v="72309"/>
    </i>
    <i>
      <x v="72310"/>
    </i>
    <i>
      <x v="72311"/>
    </i>
    <i>
      <x v="72312"/>
    </i>
    <i>
      <x v="72313"/>
    </i>
    <i>
      <x v="72314"/>
    </i>
    <i>
      <x v="72315"/>
    </i>
    <i>
      <x v="72316"/>
    </i>
    <i>
      <x v="72317"/>
    </i>
    <i>
      <x v="72318"/>
    </i>
    <i>
      <x v="72319"/>
    </i>
    <i>
      <x v="72320"/>
    </i>
    <i>
      <x v="72321"/>
    </i>
    <i>
      <x v="72322"/>
    </i>
    <i>
      <x v="72323"/>
    </i>
    <i>
      <x v="72324"/>
    </i>
    <i>
      <x v="72325"/>
    </i>
    <i>
      <x v="72326"/>
    </i>
    <i>
      <x v="72327"/>
    </i>
    <i>
      <x v="72328"/>
    </i>
    <i>
      <x v="72329"/>
    </i>
    <i>
      <x v="72330"/>
    </i>
    <i>
      <x v="72331"/>
    </i>
    <i>
      <x v="72332"/>
    </i>
    <i>
      <x v="72333"/>
    </i>
    <i>
      <x v="72334"/>
    </i>
    <i>
      <x v="72335"/>
    </i>
    <i>
      <x v="72336"/>
    </i>
    <i>
      <x v="72337"/>
    </i>
    <i>
      <x v="72338"/>
    </i>
    <i>
      <x v="72339"/>
    </i>
    <i>
      <x v="72340"/>
    </i>
    <i>
      <x v="72341"/>
    </i>
    <i>
      <x v="72342"/>
    </i>
    <i>
      <x v="72343"/>
    </i>
    <i>
      <x v="72344"/>
    </i>
    <i>
      <x v="72345"/>
    </i>
    <i>
      <x v="72346"/>
    </i>
    <i>
      <x v="72347"/>
    </i>
    <i>
      <x v="72348"/>
    </i>
    <i>
      <x v="72349"/>
    </i>
    <i>
      <x v="72350"/>
    </i>
    <i>
      <x v="72351"/>
    </i>
    <i>
      <x v="72352"/>
    </i>
    <i>
      <x v="72353"/>
    </i>
    <i>
      <x v="72354"/>
    </i>
    <i>
      <x v="72355"/>
    </i>
    <i>
      <x v="72356"/>
    </i>
    <i>
      <x v="72357"/>
    </i>
    <i>
      <x v="72358"/>
    </i>
    <i>
      <x v="72359"/>
    </i>
    <i>
      <x v="72360"/>
    </i>
    <i>
      <x v="72361"/>
    </i>
    <i>
      <x v="72362"/>
    </i>
    <i>
      <x v="72363"/>
    </i>
    <i>
      <x v="72364"/>
    </i>
    <i>
      <x v="72365"/>
    </i>
    <i>
      <x v="72366"/>
    </i>
    <i>
      <x v="72367"/>
    </i>
    <i>
      <x v="72368"/>
    </i>
    <i>
      <x v="72369"/>
    </i>
    <i>
      <x v="72370"/>
    </i>
    <i>
      <x v="72371"/>
    </i>
    <i>
      <x v="72372"/>
    </i>
    <i>
      <x v="72373"/>
    </i>
    <i>
      <x v="72374"/>
    </i>
    <i>
      <x v="72375"/>
    </i>
    <i>
      <x v="72376"/>
    </i>
    <i>
      <x v="72377"/>
    </i>
    <i>
      <x v="72378"/>
    </i>
    <i>
      <x v="72379"/>
    </i>
    <i>
      <x v="72380"/>
    </i>
    <i>
      <x v="72381"/>
    </i>
    <i>
      <x v="72382"/>
    </i>
    <i>
      <x v="72383"/>
    </i>
    <i>
      <x v="72384"/>
    </i>
    <i>
      <x v="72385"/>
    </i>
    <i>
      <x v="72386"/>
    </i>
    <i>
      <x v="72387"/>
    </i>
    <i>
      <x v="72388"/>
    </i>
    <i>
      <x v="72389"/>
    </i>
    <i>
      <x v="72390"/>
    </i>
    <i>
      <x v="72391"/>
    </i>
    <i>
      <x v="72392"/>
    </i>
    <i>
      <x v="72393"/>
    </i>
    <i>
      <x v="72394"/>
    </i>
    <i>
      <x v="72395"/>
    </i>
    <i>
      <x v="72396"/>
    </i>
    <i>
      <x v="72397"/>
    </i>
    <i>
      <x v="72398"/>
    </i>
    <i>
      <x v="72399"/>
    </i>
    <i>
      <x v="72400"/>
    </i>
    <i>
      <x v="72401"/>
    </i>
    <i>
      <x v="72402"/>
    </i>
    <i>
      <x v="72403"/>
    </i>
    <i>
      <x v="72404"/>
    </i>
    <i>
      <x v="72405"/>
    </i>
    <i>
      <x v="72406"/>
    </i>
    <i>
      <x v="72407"/>
    </i>
    <i>
      <x v="72408"/>
    </i>
    <i>
      <x v="72409"/>
    </i>
    <i>
      <x v="72410"/>
    </i>
    <i>
      <x v="72411"/>
    </i>
    <i>
      <x v="72412"/>
    </i>
    <i>
      <x v="72413"/>
    </i>
    <i>
      <x v="72414"/>
    </i>
    <i>
      <x v="72415"/>
    </i>
    <i>
      <x v="72416"/>
    </i>
    <i>
      <x v="72417"/>
    </i>
    <i>
      <x v="72418"/>
    </i>
    <i>
      <x v="72419"/>
    </i>
    <i>
      <x v="72420"/>
    </i>
    <i>
      <x v="72421"/>
    </i>
    <i>
      <x v="72422"/>
    </i>
    <i>
      <x v="72423"/>
    </i>
    <i>
      <x v="72424"/>
    </i>
    <i>
      <x v="72425"/>
    </i>
    <i>
      <x v="72426"/>
    </i>
    <i>
      <x v="72427"/>
    </i>
    <i>
      <x v="72428"/>
    </i>
    <i>
      <x v="72429"/>
    </i>
    <i>
      <x v="72430"/>
    </i>
    <i>
      <x v="72431"/>
    </i>
    <i>
      <x v="72432"/>
    </i>
    <i>
      <x v="72433"/>
    </i>
    <i>
      <x v="72434"/>
    </i>
    <i>
      <x v="72435"/>
    </i>
    <i>
      <x v="72436"/>
    </i>
    <i>
      <x v="72437"/>
    </i>
    <i>
      <x v="72438"/>
    </i>
    <i>
      <x v="72439"/>
    </i>
    <i>
      <x v="72440"/>
    </i>
    <i>
      <x v="72441"/>
    </i>
    <i>
      <x v="72442"/>
    </i>
    <i>
      <x v="72443"/>
    </i>
    <i>
      <x v="72444"/>
    </i>
    <i>
      <x v="72445"/>
    </i>
    <i>
      <x v="72446"/>
    </i>
    <i>
      <x v="72447"/>
    </i>
    <i>
      <x v="72448"/>
    </i>
    <i>
      <x v="72449"/>
    </i>
    <i>
      <x v="72450"/>
    </i>
    <i>
      <x v="72451"/>
    </i>
    <i>
      <x v="72452"/>
    </i>
    <i>
      <x v="72453"/>
    </i>
    <i>
      <x v="72454"/>
    </i>
    <i>
      <x v="72455"/>
    </i>
    <i>
      <x v="72456"/>
    </i>
    <i>
      <x v="72457"/>
    </i>
    <i>
      <x v="72458"/>
    </i>
    <i>
      <x v="72459"/>
    </i>
    <i>
      <x v="72460"/>
    </i>
    <i>
      <x v="72461"/>
    </i>
    <i>
      <x v="72462"/>
    </i>
    <i>
      <x v="72463"/>
    </i>
    <i>
      <x v="72464"/>
    </i>
    <i>
      <x v="72465"/>
    </i>
    <i>
      <x v="72466"/>
    </i>
    <i>
      <x v="72467"/>
    </i>
    <i>
      <x v="72468"/>
    </i>
    <i>
      <x v="72469"/>
    </i>
    <i>
      <x v="72470"/>
    </i>
    <i>
      <x v="72471"/>
    </i>
    <i>
      <x v="72472"/>
    </i>
    <i>
      <x v="72473"/>
    </i>
    <i>
      <x v="72474"/>
    </i>
    <i>
      <x v="72475"/>
    </i>
    <i>
      <x v="72476"/>
    </i>
    <i>
      <x v="72477"/>
    </i>
    <i>
      <x v="72478"/>
    </i>
    <i>
      <x v="72479"/>
    </i>
    <i>
      <x v="72480"/>
    </i>
    <i>
      <x v="72481"/>
    </i>
    <i>
      <x v="72482"/>
    </i>
    <i>
      <x v="72483"/>
    </i>
    <i>
      <x v="72484"/>
    </i>
    <i>
      <x v="72485"/>
    </i>
    <i>
      <x v="72486"/>
    </i>
    <i>
      <x v="72487"/>
    </i>
    <i>
      <x v="72488"/>
    </i>
    <i>
      <x v="72489"/>
    </i>
    <i>
      <x v="72490"/>
    </i>
    <i>
      <x v="72491"/>
    </i>
    <i>
      <x v="72492"/>
    </i>
    <i>
      <x v="72493"/>
    </i>
    <i>
      <x v="72494"/>
    </i>
    <i>
      <x v="72495"/>
    </i>
    <i>
      <x v="72496"/>
    </i>
    <i>
      <x v="72497"/>
    </i>
    <i>
      <x v="72498"/>
    </i>
    <i>
      <x v="72499"/>
    </i>
    <i>
      <x v="72500"/>
    </i>
    <i>
      <x v="72501"/>
    </i>
    <i>
      <x v="72502"/>
    </i>
    <i>
      <x v="72503"/>
    </i>
    <i>
      <x v="72504"/>
    </i>
    <i>
      <x v="72505"/>
    </i>
    <i>
      <x v="72506"/>
    </i>
    <i>
      <x v="72507"/>
    </i>
    <i>
      <x v="72508"/>
    </i>
    <i>
      <x v="72509"/>
    </i>
    <i>
      <x v="72510"/>
    </i>
    <i>
      <x v="72511"/>
    </i>
    <i>
      <x v="72512"/>
    </i>
    <i>
      <x v="72513"/>
    </i>
    <i>
      <x v="72514"/>
    </i>
    <i>
      <x v="72515"/>
    </i>
    <i>
      <x v="72516"/>
    </i>
    <i>
      <x v="72517"/>
    </i>
    <i>
      <x v="72518"/>
    </i>
    <i>
      <x v="72519"/>
    </i>
    <i>
      <x v="72520"/>
    </i>
    <i>
      <x v="72521"/>
    </i>
    <i>
      <x v="72522"/>
    </i>
    <i>
      <x v="72523"/>
    </i>
    <i>
      <x v="72524"/>
    </i>
    <i>
      <x v="72525"/>
    </i>
    <i>
      <x v="72526"/>
    </i>
    <i>
      <x v="72527"/>
    </i>
    <i>
      <x v="72528"/>
    </i>
    <i>
      <x v="72529"/>
    </i>
    <i>
      <x v="72530"/>
    </i>
    <i>
      <x v="72531"/>
    </i>
    <i>
      <x v="72532"/>
    </i>
    <i>
      <x v="72533"/>
    </i>
    <i>
      <x v="72534"/>
    </i>
    <i>
      <x v="72535"/>
    </i>
    <i>
      <x v="72536"/>
    </i>
    <i>
      <x v="72537"/>
    </i>
    <i>
      <x v="72538"/>
    </i>
    <i>
      <x v="72539"/>
    </i>
    <i>
      <x v="72540"/>
    </i>
    <i>
      <x v="72541"/>
    </i>
    <i>
      <x v="72542"/>
    </i>
    <i>
      <x v="72543"/>
    </i>
    <i>
      <x v="72544"/>
    </i>
    <i>
      <x v="72545"/>
    </i>
    <i>
      <x v="72546"/>
    </i>
    <i>
      <x v="72547"/>
    </i>
    <i>
      <x v="72548"/>
    </i>
    <i>
      <x v="72549"/>
    </i>
    <i>
      <x v="72550"/>
    </i>
    <i>
      <x v="72551"/>
    </i>
    <i>
      <x v="72552"/>
    </i>
    <i>
      <x v="72553"/>
    </i>
    <i>
      <x v="72554"/>
    </i>
    <i>
      <x v="72555"/>
    </i>
    <i>
      <x v="72556"/>
    </i>
    <i>
      <x v="72557"/>
    </i>
    <i>
      <x v="72558"/>
    </i>
    <i>
      <x v="72559"/>
    </i>
    <i>
      <x v="72560"/>
    </i>
    <i>
      <x v="72561"/>
    </i>
    <i>
      <x v="72562"/>
    </i>
    <i>
      <x v="72563"/>
    </i>
    <i>
      <x v="72564"/>
    </i>
    <i>
      <x v="72565"/>
    </i>
    <i>
      <x v="72566"/>
    </i>
    <i>
      <x v="72567"/>
    </i>
    <i>
      <x v="72568"/>
    </i>
    <i>
      <x v="72569"/>
    </i>
    <i>
      <x v="72570"/>
    </i>
    <i>
      <x v="72571"/>
    </i>
    <i>
      <x v="72572"/>
    </i>
    <i>
      <x v="72573"/>
    </i>
    <i>
      <x v="72574"/>
    </i>
    <i>
      <x v="72575"/>
    </i>
    <i>
      <x v="72576"/>
    </i>
    <i>
      <x v="72577"/>
    </i>
    <i>
      <x v="72578"/>
    </i>
    <i>
      <x v="72579"/>
    </i>
    <i>
      <x v="72580"/>
    </i>
    <i>
      <x v="72581"/>
    </i>
    <i>
      <x v="72582"/>
    </i>
    <i>
      <x v="72583"/>
    </i>
    <i>
      <x v="72584"/>
    </i>
    <i>
      <x v="72585"/>
    </i>
    <i>
      <x v="72586"/>
    </i>
    <i>
      <x v="72587"/>
    </i>
    <i>
      <x v="72588"/>
    </i>
    <i>
      <x v="72589"/>
    </i>
    <i>
      <x v="72590"/>
    </i>
    <i>
      <x v="72591"/>
    </i>
    <i>
      <x v="72592"/>
    </i>
    <i>
      <x v="72593"/>
    </i>
    <i>
      <x v="72594"/>
    </i>
    <i>
      <x v="72595"/>
    </i>
    <i>
      <x v="72596"/>
    </i>
    <i>
      <x v="72597"/>
    </i>
    <i>
      <x v="72598"/>
    </i>
    <i>
      <x v="72599"/>
    </i>
    <i>
      <x v="72600"/>
    </i>
    <i>
      <x v="72601"/>
    </i>
    <i>
      <x v="72602"/>
    </i>
    <i>
      <x v="72603"/>
    </i>
    <i>
      <x v="72604"/>
    </i>
    <i>
      <x v="72605"/>
    </i>
    <i>
      <x v="72606"/>
    </i>
    <i>
      <x v="72607"/>
    </i>
    <i>
      <x v="72608"/>
    </i>
    <i>
      <x v="72609"/>
    </i>
    <i>
      <x v="72610"/>
    </i>
    <i>
      <x v="72611"/>
    </i>
    <i>
      <x v="72612"/>
    </i>
    <i>
      <x v="72613"/>
    </i>
    <i>
      <x v="72614"/>
    </i>
    <i>
      <x v="72615"/>
    </i>
    <i>
      <x v="72616"/>
    </i>
    <i>
      <x v="72617"/>
    </i>
    <i>
      <x v="72618"/>
    </i>
    <i>
      <x v="72619"/>
    </i>
    <i>
      <x v="72620"/>
    </i>
    <i>
      <x v="72621"/>
    </i>
    <i>
      <x v="72622"/>
    </i>
    <i>
      <x v="72623"/>
    </i>
    <i>
      <x v="72624"/>
    </i>
    <i>
      <x v="72625"/>
    </i>
    <i>
      <x v="72626"/>
    </i>
    <i>
      <x v="72627"/>
    </i>
    <i>
      <x v="72628"/>
    </i>
    <i>
      <x v="72629"/>
    </i>
    <i>
      <x v="72630"/>
    </i>
    <i>
      <x v="72631"/>
    </i>
    <i>
      <x v="72632"/>
    </i>
    <i>
      <x v="72633"/>
    </i>
    <i>
      <x v="72634"/>
    </i>
    <i>
      <x v="72635"/>
    </i>
    <i>
      <x v="72636"/>
    </i>
    <i>
      <x v="72637"/>
    </i>
    <i>
      <x v="72638"/>
    </i>
    <i>
      <x v="72639"/>
    </i>
    <i>
      <x v="72640"/>
    </i>
    <i>
      <x v="72641"/>
    </i>
    <i>
      <x v="72642"/>
    </i>
    <i>
      <x v="72643"/>
    </i>
    <i>
      <x v="72644"/>
    </i>
    <i>
      <x v="72645"/>
    </i>
    <i>
      <x v="72646"/>
    </i>
    <i>
      <x v="72647"/>
    </i>
    <i>
      <x v="72648"/>
    </i>
    <i>
      <x v="72649"/>
    </i>
    <i>
      <x v="72650"/>
    </i>
    <i>
      <x v="72651"/>
    </i>
    <i>
      <x v="72652"/>
    </i>
    <i>
      <x v="72653"/>
    </i>
    <i>
      <x v="72654"/>
    </i>
    <i>
      <x v="72655"/>
    </i>
    <i>
      <x v="72656"/>
    </i>
    <i>
      <x v="72657"/>
    </i>
    <i>
      <x v="72658"/>
    </i>
    <i>
      <x v="72659"/>
    </i>
    <i>
      <x v="72660"/>
    </i>
    <i>
      <x v="72661"/>
    </i>
    <i>
      <x v="72662"/>
    </i>
    <i>
      <x v="72663"/>
    </i>
    <i>
      <x v="72664"/>
    </i>
    <i>
      <x v="72665"/>
    </i>
    <i>
      <x v="72666"/>
    </i>
    <i>
      <x v="72667"/>
    </i>
    <i>
      <x v="72668"/>
    </i>
    <i>
      <x v="72669"/>
    </i>
    <i>
      <x v="72670"/>
    </i>
    <i>
      <x v="72671"/>
    </i>
    <i>
      <x v="72672"/>
    </i>
    <i>
      <x v="72673"/>
    </i>
    <i>
      <x v="72674"/>
    </i>
    <i>
      <x v="72675"/>
    </i>
    <i>
      <x v="72676"/>
    </i>
    <i>
      <x v="72677"/>
    </i>
    <i>
      <x v="72678"/>
    </i>
    <i>
      <x v="72679"/>
    </i>
    <i>
      <x v="72680"/>
    </i>
    <i>
      <x v="72681"/>
    </i>
    <i>
      <x v="72682"/>
    </i>
    <i>
      <x v="72683"/>
    </i>
    <i>
      <x v="72684"/>
    </i>
    <i>
      <x v="72685"/>
    </i>
    <i>
      <x v="72686"/>
    </i>
    <i>
      <x v="72687"/>
    </i>
    <i>
      <x v="72688"/>
    </i>
    <i>
      <x v="72689"/>
    </i>
    <i>
      <x v="72690"/>
    </i>
    <i>
      <x v="72691"/>
    </i>
    <i>
      <x v="72692"/>
    </i>
    <i>
      <x v="72693"/>
    </i>
    <i>
      <x v="72694"/>
    </i>
    <i>
      <x v="72695"/>
    </i>
    <i>
      <x v="72696"/>
    </i>
    <i>
      <x v="72697"/>
    </i>
    <i>
      <x v="72698"/>
    </i>
    <i>
      <x v="72699"/>
    </i>
    <i>
      <x v="72700"/>
    </i>
    <i>
      <x v="72701"/>
    </i>
    <i>
      <x v="72702"/>
    </i>
    <i>
      <x v="72703"/>
    </i>
    <i>
      <x v="72704"/>
    </i>
    <i>
      <x v="72705"/>
    </i>
    <i>
      <x v="72706"/>
    </i>
    <i>
      <x v="72707"/>
    </i>
    <i>
      <x v="72708"/>
    </i>
    <i>
      <x v="72709"/>
    </i>
    <i>
      <x v="72710"/>
    </i>
    <i>
      <x v="72711"/>
    </i>
    <i>
      <x v="72712"/>
    </i>
    <i>
      <x v="72713"/>
    </i>
    <i>
      <x v="72714"/>
    </i>
    <i>
      <x v="72715"/>
    </i>
    <i>
      <x v="72716"/>
    </i>
    <i>
      <x v="72717"/>
    </i>
    <i>
      <x v="72718"/>
    </i>
    <i>
      <x v="72719"/>
    </i>
    <i>
      <x v="72720"/>
    </i>
    <i>
      <x v="72721"/>
    </i>
    <i>
      <x v="72722"/>
    </i>
    <i>
      <x v="72723"/>
    </i>
    <i>
      <x v="72724"/>
    </i>
    <i>
      <x v="72725"/>
    </i>
    <i>
      <x v="72726"/>
    </i>
    <i>
      <x v="72727"/>
    </i>
    <i>
      <x v="72728"/>
    </i>
    <i>
      <x v="72729"/>
    </i>
    <i>
      <x v="72730"/>
    </i>
    <i>
      <x v="72731"/>
    </i>
    <i>
      <x v="72732"/>
    </i>
    <i>
      <x v="72733"/>
    </i>
    <i>
      <x v="72734"/>
    </i>
    <i>
      <x v="72735"/>
    </i>
    <i>
      <x v="72736"/>
    </i>
    <i>
      <x v="72737"/>
    </i>
    <i>
      <x v="72738"/>
    </i>
    <i>
      <x v="72739"/>
    </i>
    <i>
      <x v="72740"/>
    </i>
    <i>
      <x v="72741"/>
    </i>
    <i>
      <x v="72742"/>
    </i>
    <i>
      <x v="72743"/>
    </i>
    <i>
      <x v="72744"/>
    </i>
    <i>
      <x v="72745"/>
    </i>
    <i>
      <x v="72746"/>
    </i>
    <i>
      <x v="72747"/>
    </i>
    <i>
      <x v="72748"/>
    </i>
    <i>
      <x v="72749"/>
    </i>
    <i>
      <x v="72750"/>
    </i>
    <i>
      <x v="72751"/>
    </i>
    <i>
      <x v="72752"/>
    </i>
    <i>
      <x v="72753"/>
    </i>
    <i>
      <x v="72754"/>
    </i>
    <i>
      <x v="72755"/>
    </i>
    <i>
      <x v="72756"/>
    </i>
    <i>
      <x v="72757"/>
    </i>
    <i>
      <x v="72758"/>
    </i>
    <i>
      <x v="72759"/>
    </i>
    <i>
      <x v="72760"/>
    </i>
    <i>
      <x v="72761"/>
    </i>
    <i>
      <x v="72762"/>
    </i>
    <i>
      <x v="72763"/>
    </i>
    <i>
      <x v="72764"/>
    </i>
    <i>
      <x v="72765"/>
    </i>
    <i>
      <x v="72766"/>
    </i>
    <i>
      <x v="72767"/>
    </i>
    <i>
      <x v="72768"/>
    </i>
    <i>
      <x v="72769"/>
    </i>
    <i>
      <x v="72770"/>
    </i>
    <i>
      <x v="72771"/>
    </i>
    <i>
      <x v="72772"/>
    </i>
    <i>
      <x v="72773"/>
    </i>
    <i>
      <x v="72774"/>
    </i>
    <i>
      <x v="72775"/>
    </i>
    <i>
      <x v="72776"/>
    </i>
    <i>
      <x v="72777"/>
    </i>
    <i>
      <x v="72778"/>
    </i>
    <i>
      <x v="72779"/>
    </i>
    <i>
      <x v="72780"/>
    </i>
    <i>
      <x v="72781"/>
    </i>
    <i>
      <x v="72782"/>
    </i>
    <i>
      <x v="72783"/>
    </i>
    <i>
      <x v="72784"/>
    </i>
    <i>
      <x v="72785"/>
    </i>
    <i>
      <x v="72786"/>
    </i>
    <i>
      <x v="72787"/>
    </i>
    <i>
      <x v="72788"/>
    </i>
    <i>
      <x v="72789"/>
    </i>
    <i>
      <x v="72790"/>
    </i>
    <i>
      <x v="72791"/>
    </i>
    <i>
      <x v="72792"/>
    </i>
    <i>
      <x v="72793"/>
    </i>
    <i>
      <x v="72794"/>
    </i>
    <i>
      <x v="72795"/>
    </i>
    <i>
      <x v="72796"/>
    </i>
    <i>
      <x v="72797"/>
    </i>
    <i>
      <x v="72798"/>
    </i>
    <i>
      <x v="72799"/>
    </i>
    <i>
      <x v="72800"/>
    </i>
    <i>
      <x v="72801"/>
    </i>
    <i>
      <x v="72802"/>
    </i>
    <i>
      <x v="72803"/>
    </i>
    <i>
      <x v="72804"/>
    </i>
    <i>
      <x v="72805"/>
    </i>
    <i>
      <x v="72806"/>
    </i>
    <i>
      <x v="72807"/>
    </i>
    <i>
      <x v="72808"/>
    </i>
    <i>
      <x v="72809"/>
    </i>
    <i>
      <x v="72810"/>
    </i>
    <i>
      <x v="72811"/>
    </i>
    <i>
      <x v="72812"/>
    </i>
    <i>
      <x v="72813"/>
    </i>
    <i>
      <x v="72814"/>
    </i>
    <i>
      <x v="72815"/>
    </i>
    <i>
      <x v="72816"/>
    </i>
    <i>
      <x v="72817"/>
    </i>
    <i>
      <x v="72818"/>
    </i>
    <i>
      <x v="72819"/>
    </i>
    <i>
      <x v="72820"/>
    </i>
    <i>
      <x v="72821"/>
    </i>
    <i>
      <x v="72822"/>
    </i>
    <i>
      <x v="72823"/>
    </i>
    <i>
      <x v="72824"/>
    </i>
    <i>
      <x v="72825"/>
    </i>
    <i>
      <x v="72826"/>
    </i>
    <i>
      <x v="72827"/>
    </i>
    <i>
      <x v="72828"/>
    </i>
    <i>
      <x v="72829"/>
    </i>
    <i>
      <x v="72830"/>
    </i>
    <i>
      <x v="72831"/>
    </i>
    <i>
      <x v="72832"/>
    </i>
    <i>
      <x v="72833"/>
    </i>
    <i>
      <x v="72834"/>
    </i>
    <i>
      <x v="72835"/>
    </i>
    <i>
      <x v="72836"/>
    </i>
    <i>
      <x v="72837"/>
    </i>
    <i>
      <x v="72838"/>
    </i>
    <i>
      <x v="72839"/>
    </i>
    <i>
      <x v="72840"/>
    </i>
    <i>
      <x v="72841"/>
    </i>
    <i>
      <x v="72842"/>
    </i>
    <i>
      <x v="72843"/>
    </i>
    <i>
      <x v="72844"/>
    </i>
    <i>
      <x v="72845"/>
    </i>
    <i>
      <x v="72846"/>
    </i>
    <i>
      <x v="72847"/>
    </i>
    <i>
      <x v="72848"/>
    </i>
    <i>
      <x v="72849"/>
    </i>
    <i>
      <x v="72850"/>
    </i>
    <i>
      <x v="72851"/>
    </i>
    <i>
      <x v="72852"/>
    </i>
    <i>
      <x v="72853"/>
    </i>
    <i>
      <x v="72854"/>
    </i>
    <i>
      <x v="72855"/>
    </i>
    <i>
      <x v="72856"/>
    </i>
    <i>
      <x v="72857"/>
    </i>
    <i>
      <x v="72858"/>
    </i>
    <i>
      <x v="72859"/>
    </i>
    <i>
      <x v="72860"/>
    </i>
    <i>
      <x v="72861"/>
    </i>
    <i>
      <x v="72862"/>
    </i>
    <i>
      <x v="72863"/>
    </i>
    <i>
      <x v="72864"/>
    </i>
    <i>
      <x v="72865"/>
    </i>
    <i>
      <x v="72866"/>
    </i>
    <i>
      <x v="72867"/>
    </i>
    <i>
      <x v="72868"/>
    </i>
    <i>
      <x v="72869"/>
    </i>
    <i>
      <x v="72870"/>
    </i>
    <i>
      <x v="72871"/>
    </i>
    <i>
      <x v="72872"/>
    </i>
    <i>
      <x v="72873"/>
    </i>
    <i>
      <x v="72874"/>
    </i>
    <i>
      <x v="72875"/>
    </i>
    <i>
      <x v="72876"/>
    </i>
    <i>
      <x v="72877"/>
    </i>
    <i>
      <x v="72878"/>
    </i>
    <i>
      <x v="72879"/>
    </i>
    <i>
      <x v="72880"/>
    </i>
    <i>
      <x v="72881"/>
    </i>
    <i>
      <x v="72882"/>
    </i>
    <i>
      <x v="72883"/>
    </i>
    <i>
      <x v="72884"/>
    </i>
    <i>
      <x v="72885"/>
    </i>
    <i>
      <x v="72886"/>
    </i>
    <i>
      <x v="72887"/>
    </i>
    <i>
      <x v="72888"/>
    </i>
    <i>
      <x v="72889"/>
    </i>
    <i>
      <x v="72890"/>
    </i>
    <i>
      <x v="72891"/>
    </i>
    <i>
      <x v="72892"/>
    </i>
    <i>
      <x v="72893"/>
    </i>
    <i>
      <x v="72894"/>
    </i>
    <i>
      <x v="72895"/>
    </i>
    <i>
      <x v="72896"/>
    </i>
    <i>
      <x v="72897"/>
    </i>
    <i>
      <x v="72898"/>
    </i>
    <i>
      <x v="72899"/>
    </i>
    <i>
      <x v="72900"/>
    </i>
    <i>
      <x v="72901"/>
    </i>
    <i>
      <x v="72902"/>
    </i>
    <i>
      <x v="72903"/>
    </i>
    <i>
      <x v="72904"/>
    </i>
    <i>
      <x v="72905"/>
    </i>
    <i>
      <x v="72906"/>
    </i>
    <i>
      <x v="72907"/>
    </i>
    <i>
      <x v="72908"/>
    </i>
    <i>
      <x v="72909"/>
    </i>
    <i>
      <x v="72910"/>
    </i>
    <i>
      <x v="72911"/>
    </i>
    <i>
      <x v="72912"/>
    </i>
    <i>
      <x v="72913"/>
    </i>
    <i>
      <x v="72914"/>
    </i>
    <i>
      <x v="72915"/>
    </i>
    <i>
      <x v="72916"/>
    </i>
    <i>
      <x v="72917"/>
    </i>
    <i>
      <x v="72918"/>
    </i>
    <i>
      <x v="72919"/>
    </i>
    <i>
      <x v="72920"/>
    </i>
    <i>
      <x v="72921"/>
    </i>
    <i>
      <x v="72922"/>
    </i>
    <i>
      <x v="72923"/>
    </i>
    <i>
      <x v="72924"/>
    </i>
    <i>
      <x v="72925"/>
    </i>
    <i>
      <x v="72926"/>
    </i>
    <i>
      <x v="72927"/>
    </i>
    <i>
      <x v="72928"/>
    </i>
    <i>
      <x v="72929"/>
    </i>
    <i>
      <x v="72930"/>
    </i>
    <i>
      <x v="72931"/>
    </i>
    <i>
      <x v="72932"/>
    </i>
    <i>
      <x v="72933"/>
    </i>
    <i>
      <x v="72934"/>
    </i>
    <i>
      <x v="72935"/>
    </i>
    <i>
      <x v="72936"/>
    </i>
    <i>
      <x v="72937"/>
    </i>
    <i>
      <x v="72938"/>
    </i>
    <i>
      <x v="72939"/>
    </i>
    <i>
      <x v="72940"/>
    </i>
    <i>
      <x v="72941"/>
    </i>
    <i>
      <x v="72942"/>
    </i>
    <i>
      <x v="72943"/>
    </i>
    <i>
      <x v="72944"/>
    </i>
    <i>
      <x v="72945"/>
    </i>
    <i>
      <x v="72946"/>
    </i>
    <i>
      <x v="72947"/>
    </i>
    <i>
      <x v="72948"/>
    </i>
    <i>
      <x v="72949"/>
    </i>
    <i>
      <x v="72950"/>
    </i>
    <i>
      <x v="72951"/>
    </i>
    <i>
      <x v="72952"/>
    </i>
    <i>
      <x v="72953"/>
    </i>
    <i>
      <x v="72954"/>
    </i>
    <i>
      <x v="72955"/>
    </i>
    <i>
      <x v="72956"/>
    </i>
    <i>
      <x v="72957"/>
    </i>
    <i>
      <x v="72958"/>
    </i>
    <i>
      <x v="72959"/>
    </i>
    <i>
      <x v="72960"/>
    </i>
    <i>
      <x v="72961"/>
    </i>
    <i>
      <x v="72962"/>
    </i>
    <i>
      <x v="72963"/>
    </i>
    <i>
      <x v="72964"/>
    </i>
    <i>
      <x v="72965"/>
    </i>
    <i>
      <x v="72966"/>
    </i>
    <i>
      <x v="72967"/>
    </i>
    <i>
      <x v="72968"/>
    </i>
    <i>
      <x v="72969"/>
    </i>
    <i>
      <x v="72970"/>
    </i>
    <i>
      <x v="72971"/>
    </i>
    <i>
      <x v="72972"/>
    </i>
    <i>
      <x v="72973"/>
    </i>
    <i>
      <x v="72974"/>
    </i>
    <i>
      <x v="72975"/>
    </i>
    <i>
      <x v="72976"/>
    </i>
    <i>
      <x v="72977"/>
    </i>
    <i>
      <x v="72978"/>
    </i>
    <i>
      <x v="72979"/>
    </i>
    <i>
      <x v="72980"/>
    </i>
    <i>
      <x v="72981"/>
    </i>
    <i>
      <x v="72982"/>
    </i>
    <i>
      <x v="72983"/>
    </i>
    <i>
      <x v="72984"/>
    </i>
    <i>
      <x v="72985"/>
    </i>
    <i>
      <x v="72986"/>
    </i>
    <i>
      <x v="72987"/>
    </i>
    <i>
      <x v="72988"/>
    </i>
    <i>
      <x v="72989"/>
    </i>
    <i>
      <x v="72990"/>
    </i>
    <i>
      <x v="72991"/>
    </i>
    <i>
      <x v="72992"/>
    </i>
    <i>
      <x v="72993"/>
    </i>
    <i>
      <x v="72994"/>
    </i>
    <i>
      <x v="72995"/>
    </i>
    <i>
      <x v="72996"/>
    </i>
    <i>
      <x v="72997"/>
    </i>
    <i>
      <x v="72998"/>
    </i>
    <i>
      <x v="72999"/>
    </i>
    <i>
      <x v="73000"/>
    </i>
    <i>
      <x v="73001"/>
    </i>
    <i>
      <x v="73002"/>
    </i>
    <i>
      <x v="73003"/>
    </i>
    <i>
      <x v="73004"/>
    </i>
    <i>
      <x v="73005"/>
    </i>
    <i>
      <x v="73006"/>
    </i>
    <i>
      <x v="73007"/>
    </i>
    <i>
      <x v="73008"/>
    </i>
    <i>
      <x v="73009"/>
    </i>
    <i>
      <x v="73010"/>
    </i>
    <i>
      <x v="73011"/>
    </i>
    <i>
      <x v="73012"/>
    </i>
    <i>
      <x v="73013"/>
    </i>
    <i>
      <x v="73014"/>
    </i>
    <i>
      <x v="73015"/>
    </i>
    <i>
      <x v="73016"/>
    </i>
    <i>
      <x v="73017"/>
    </i>
    <i>
      <x v="73018"/>
    </i>
    <i>
      <x v="73019"/>
    </i>
    <i>
      <x v="73020"/>
    </i>
    <i>
      <x v="73021"/>
    </i>
    <i>
      <x v="73022"/>
    </i>
    <i>
      <x v="73023"/>
    </i>
    <i>
      <x v="73024"/>
    </i>
    <i>
      <x v="73025"/>
    </i>
    <i>
      <x v="73026"/>
    </i>
    <i>
      <x v="73027"/>
    </i>
    <i>
      <x v="73028"/>
    </i>
    <i>
      <x v="73029"/>
    </i>
    <i>
      <x v="73030"/>
    </i>
    <i>
      <x v="73031"/>
    </i>
    <i>
      <x v="73032"/>
    </i>
    <i>
      <x v="73033"/>
    </i>
    <i>
      <x v="73034"/>
    </i>
    <i>
      <x v="73035"/>
    </i>
    <i>
      <x v="73036"/>
    </i>
    <i>
      <x v="73037"/>
    </i>
    <i>
      <x v="73038"/>
    </i>
    <i>
      <x v="73039"/>
    </i>
    <i>
      <x v="73040"/>
    </i>
    <i>
      <x v="73041"/>
    </i>
    <i>
      <x v="73042"/>
    </i>
    <i>
      <x v="73043"/>
    </i>
    <i>
      <x v="73044"/>
    </i>
    <i>
      <x v="73045"/>
    </i>
    <i>
      <x v="73046"/>
    </i>
    <i>
      <x v="73047"/>
    </i>
    <i>
      <x v="73048"/>
    </i>
    <i>
      <x v="73049"/>
    </i>
    <i>
      <x v="73050"/>
    </i>
    <i>
      <x v="73051"/>
    </i>
    <i>
      <x v="73052"/>
    </i>
    <i>
      <x v="73053"/>
    </i>
    <i>
      <x v="73054"/>
    </i>
    <i>
      <x v="73055"/>
    </i>
    <i>
      <x v="73056"/>
    </i>
    <i>
      <x v="73057"/>
    </i>
    <i>
      <x v="73058"/>
    </i>
    <i>
      <x v="73059"/>
    </i>
    <i>
      <x v="73060"/>
    </i>
    <i>
      <x v="73061"/>
    </i>
    <i>
      <x v="73062"/>
    </i>
    <i>
      <x v="73063"/>
    </i>
    <i>
      <x v="73064"/>
    </i>
    <i>
      <x v="73065"/>
    </i>
    <i>
      <x v="73066"/>
    </i>
    <i>
      <x v="73067"/>
    </i>
    <i>
      <x v="73068"/>
    </i>
    <i>
      <x v="73069"/>
    </i>
    <i>
      <x v="73070"/>
    </i>
    <i>
      <x v="73071"/>
    </i>
    <i>
      <x v="73072"/>
    </i>
    <i>
      <x v="73073"/>
    </i>
    <i>
      <x v="73074"/>
    </i>
    <i>
      <x v="73075"/>
    </i>
    <i>
      <x v="73076"/>
    </i>
    <i>
      <x v="73077"/>
    </i>
    <i>
      <x v="73078"/>
    </i>
    <i>
      <x v="73079"/>
    </i>
    <i>
      <x v="73080"/>
    </i>
    <i>
      <x v="73081"/>
    </i>
    <i>
      <x v="73082"/>
    </i>
    <i>
      <x v="73083"/>
    </i>
    <i>
      <x v="73084"/>
    </i>
    <i>
      <x v="73085"/>
    </i>
    <i>
      <x v="73086"/>
    </i>
    <i>
      <x v="73087"/>
    </i>
    <i>
      <x v="73088"/>
    </i>
    <i>
      <x v="73089"/>
    </i>
    <i>
      <x v="73090"/>
    </i>
    <i>
      <x v="73091"/>
    </i>
    <i>
      <x v="73092"/>
    </i>
    <i>
      <x v="73093"/>
    </i>
    <i>
      <x v="73094"/>
    </i>
    <i>
      <x v="73095"/>
    </i>
    <i>
      <x v="73096"/>
    </i>
    <i>
      <x v="73097"/>
    </i>
    <i>
      <x v="73098"/>
    </i>
    <i>
      <x v="73099"/>
    </i>
    <i>
      <x v="73100"/>
    </i>
    <i>
      <x v="73101"/>
    </i>
    <i>
      <x v="73102"/>
    </i>
    <i>
      <x v="73103"/>
    </i>
    <i>
      <x v="73104"/>
    </i>
    <i>
      <x v="73105"/>
    </i>
    <i>
      <x v="73106"/>
    </i>
    <i>
      <x v="73107"/>
    </i>
    <i>
      <x v="73108"/>
    </i>
    <i>
      <x v="73109"/>
    </i>
    <i>
      <x v="73110"/>
    </i>
    <i>
      <x v="73111"/>
    </i>
    <i>
      <x v="73112"/>
    </i>
    <i>
      <x v="73113"/>
    </i>
    <i>
      <x v="73114"/>
    </i>
    <i>
      <x v="73115"/>
    </i>
    <i>
      <x v="73116"/>
    </i>
    <i>
      <x v="73117"/>
    </i>
    <i>
      <x v="73118"/>
    </i>
    <i>
      <x v="73119"/>
    </i>
    <i>
      <x v="73120"/>
    </i>
    <i>
      <x v="73121"/>
    </i>
    <i>
      <x v="73122"/>
    </i>
    <i>
      <x v="73123"/>
    </i>
    <i>
      <x v="73124"/>
    </i>
    <i>
      <x v="73125"/>
    </i>
    <i>
      <x v="73126"/>
    </i>
    <i>
      <x v="73127"/>
    </i>
    <i>
      <x v="73128"/>
    </i>
    <i>
      <x v="73129"/>
    </i>
    <i>
      <x v="73130"/>
    </i>
    <i>
      <x v="73131"/>
    </i>
    <i>
      <x v="73132"/>
    </i>
    <i>
      <x v="73133"/>
    </i>
    <i>
      <x v="73134"/>
    </i>
    <i>
      <x v="73135"/>
    </i>
    <i>
      <x v="73136"/>
    </i>
    <i>
      <x v="73137"/>
    </i>
    <i>
      <x v="73138"/>
    </i>
    <i>
      <x v="73139"/>
    </i>
    <i>
      <x v="73140"/>
    </i>
    <i>
      <x v="73141"/>
    </i>
    <i>
      <x v="73142"/>
    </i>
    <i>
      <x v="73143"/>
    </i>
    <i>
      <x v="73144"/>
    </i>
    <i>
      <x v="73145"/>
    </i>
    <i>
      <x v="73146"/>
    </i>
    <i>
      <x v="73147"/>
    </i>
    <i>
      <x v="73148"/>
    </i>
    <i>
      <x v="73149"/>
    </i>
    <i>
      <x v="73150"/>
    </i>
    <i>
      <x v="73151"/>
    </i>
    <i>
      <x v="73152"/>
    </i>
    <i>
      <x v="73153"/>
    </i>
    <i>
      <x v="73154"/>
    </i>
    <i>
      <x v="73155"/>
    </i>
    <i>
      <x v="73156"/>
    </i>
    <i>
      <x v="73157"/>
    </i>
    <i>
      <x v="73158"/>
    </i>
    <i>
      <x v="73159"/>
    </i>
    <i>
      <x v="73160"/>
    </i>
    <i>
      <x v="73161"/>
    </i>
    <i>
      <x v="73162"/>
    </i>
    <i>
      <x v="73163"/>
    </i>
    <i>
      <x v="73164"/>
    </i>
    <i>
      <x v="73165"/>
    </i>
    <i>
      <x v="73166"/>
    </i>
    <i>
      <x v="73167"/>
    </i>
    <i>
      <x v="73168"/>
    </i>
    <i>
      <x v="73169"/>
    </i>
    <i>
      <x v="73170"/>
    </i>
    <i>
      <x v="73171"/>
    </i>
    <i>
      <x v="73172"/>
    </i>
    <i>
      <x v="73173"/>
    </i>
    <i>
      <x v="73174"/>
    </i>
    <i>
      <x v="73175"/>
    </i>
    <i>
      <x v="73176"/>
    </i>
    <i>
      <x v="73177"/>
    </i>
    <i>
      <x v="73178"/>
    </i>
    <i>
      <x v="73179"/>
    </i>
    <i>
      <x v="73180"/>
    </i>
    <i>
      <x v="73181"/>
    </i>
    <i>
      <x v="73182"/>
    </i>
    <i>
      <x v="73183"/>
    </i>
    <i>
      <x v="73184"/>
    </i>
    <i>
      <x v="73185"/>
    </i>
    <i>
      <x v="73186"/>
    </i>
    <i>
      <x v="73187"/>
    </i>
    <i>
      <x v="73188"/>
    </i>
    <i>
      <x v="73189"/>
    </i>
    <i>
      <x v="73190"/>
    </i>
    <i>
      <x v="73191"/>
    </i>
    <i>
      <x v="73192"/>
    </i>
    <i>
      <x v="73193"/>
    </i>
    <i>
      <x v="73194"/>
    </i>
    <i>
      <x v="73195"/>
    </i>
    <i>
      <x v="73196"/>
    </i>
    <i>
      <x v="73197"/>
    </i>
    <i>
      <x v="73198"/>
    </i>
    <i>
      <x v="73199"/>
    </i>
    <i>
      <x v="73200"/>
    </i>
    <i>
      <x v="73201"/>
    </i>
    <i>
      <x v="73202"/>
    </i>
    <i>
      <x v="73203"/>
    </i>
    <i>
      <x v="73204"/>
    </i>
    <i>
      <x v="73205"/>
    </i>
    <i>
      <x v="73206"/>
    </i>
    <i>
      <x v="73207"/>
    </i>
    <i>
      <x v="73208"/>
    </i>
    <i>
      <x v="73209"/>
    </i>
    <i>
      <x v="73210"/>
    </i>
    <i>
      <x v="73211"/>
    </i>
    <i>
      <x v="73212"/>
    </i>
    <i>
      <x v="73213"/>
    </i>
    <i>
      <x v="73214"/>
    </i>
    <i>
      <x v="73215"/>
    </i>
    <i>
      <x v="73216"/>
    </i>
    <i>
      <x v="73217"/>
    </i>
    <i>
      <x v="73218"/>
    </i>
    <i>
      <x v="73219"/>
    </i>
    <i>
      <x v="73220"/>
    </i>
    <i>
      <x v="73221"/>
    </i>
    <i>
      <x v="73222"/>
    </i>
    <i>
      <x v="73223"/>
    </i>
    <i>
      <x v="73224"/>
    </i>
    <i>
      <x v="73225"/>
    </i>
    <i>
      <x v="73226"/>
    </i>
    <i>
      <x v="73227"/>
    </i>
    <i>
      <x v="73228"/>
    </i>
    <i>
      <x v="73229"/>
    </i>
    <i>
      <x v="73230"/>
    </i>
    <i>
      <x v="73231"/>
    </i>
    <i>
      <x v="73232"/>
    </i>
    <i>
      <x v="73233"/>
    </i>
    <i>
      <x v="73234"/>
    </i>
    <i>
      <x v="73235"/>
    </i>
    <i>
      <x v="73236"/>
    </i>
    <i>
      <x v="73237"/>
    </i>
    <i>
      <x v="73238"/>
    </i>
    <i>
      <x v="73239"/>
    </i>
    <i>
      <x v="73240"/>
    </i>
    <i>
      <x v="73241"/>
    </i>
    <i>
      <x v="73242"/>
    </i>
    <i>
      <x v="73243"/>
    </i>
    <i>
      <x v="73244"/>
    </i>
    <i>
      <x v="73245"/>
    </i>
    <i>
      <x v="73246"/>
    </i>
    <i>
      <x v="73247"/>
    </i>
    <i>
      <x v="73248"/>
    </i>
    <i>
      <x v="73249"/>
    </i>
    <i>
      <x v="73250"/>
    </i>
    <i>
      <x v="73251"/>
    </i>
    <i>
      <x v="73252"/>
    </i>
    <i>
      <x v="73253"/>
    </i>
    <i>
      <x v="73254"/>
    </i>
    <i>
      <x v="73255"/>
    </i>
    <i>
      <x v="73256"/>
    </i>
    <i>
      <x v="73257"/>
    </i>
    <i>
      <x v="73258"/>
    </i>
    <i>
      <x v="73259"/>
    </i>
    <i>
      <x v="73260"/>
    </i>
    <i>
      <x v="73261"/>
    </i>
    <i>
      <x v="73262"/>
    </i>
    <i>
      <x v="73263"/>
    </i>
    <i>
      <x v="73264"/>
    </i>
    <i>
      <x v="73265"/>
    </i>
    <i>
      <x v="73266"/>
    </i>
    <i>
      <x v="73267"/>
    </i>
    <i>
      <x v="73268"/>
    </i>
    <i>
      <x v="73269"/>
    </i>
    <i>
      <x v="73270"/>
    </i>
    <i>
      <x v="73271"/>
    </i>
    <i>
      <x v="73272"/>
    </i>
    <i>
      <x v="73273"/>
    </i>
    <i>
      <x v="73274"/>
    </i>
    <i>
      <x v="73275"/>
    </i>
    <i>
      <x v="73276"/>
    </i>
    <i>
      <x v="73277"/>
    </i>
    <i>
      <x v="73278"/>
    </i>
    <i>
      <x v="73279"/>
    </i>
    <i>
      <x v="73280"/>
    </i>
    <i>
      <x v="73281"/>
    </i>
    <i>
      <x v="73282"/>
    </i>
    <i>
      <x v="73283"/>
    </i>
    <i>
      <x v="73284"/>
    </i>
    <i>
      <x v="73285"/>
    </i>
    <i>
      <x v="73286"/>
    </i>
    <i>
      <x v="73287"/>
    </i>
    <i>
      <x v="73288"/>
    </i>
    <i>
      <x v="73289"/>
    </i>
    <i>
      <x v="73290"/>
    </i>
    <i>
      <x v="73291"/>
    </i>
    <i>
      <x v="73292"/>
    </i>
    <i>
      <x v="73293"/>
    </i>
    <i>
      <x v="73294"/>
    </i>
    <i>
      <x v="73295"/>
    </i>
    <i>
      <x v="73296"/>
    </i>
    <i>
      <x v="73297"/>
    </i>
    <i>
      <x v="73298"/>
    </i>
    <i>
      <x v="73299"/>
    </i>
    <i>
      <x v="73300"/>
    </i>
    <i>
      <x v="73301"/>
    </i>
    <i>
      <x v="73302"/>
    </i>
    <i>
      <x v="73303"/>
    </i>
    <i>
      <x v="73304"/>
    </i>
    <i>
      <x v="73305"/>
    </i>
    <i>
      <x v="73306"/>
    </i>
    <i>
      <x v="73307"/>
    </i>
    <i>
      <x v="73308"/>
    </i>
    <i>
      <x v="73309"/>
    </i>
    <i>
      <x v="73310"/>
    </i>
    <i>
      <x v="73311"/>
    </i>
    <i>
      <x v="73312"/>
    </i>
    <i>
      <x v="73313"/>
    </i>
    <i>
      <x v="73314"/>
    </i>
    <i>
      <x v="73315"/>
    </i>
    <i>
      <x v="73316"/>
    </i>
    <i>
      <x v="73317"/>
    </i>
    <i>
      <x v="73318"/>
    </i>
    <i>
      <x v="73319"/>
    </i>
    <i>
      <x v="73320"/>
    </i>
    <i>
      <x v="73321"/>
    </i>
    <i>
      <x v="73322"/>
    </i>
    <i>
      <x v="73323"/>
    </i>
    <i>
      <x v="73324"/>
    </i>
    <i>
      <x v="73325"/>
    </i>
    <i>
      <x v="73326"/>
    </i>
    <i>
      <x v="73327"/>
    </i>
    <i>
      <x v="73328"/>
    </i>
    <i>
      <x v="73329"/>
    </i>
    <i>
      <x v="73330"/>
    </i>
    <i>
      <x v="73331"/>
    </i>
    <i>
      <x v="73332"/>
    </i>
    <i>
      <x v="73333"/>
    </i>
    <i>
      <x v="73334"/>
    </i>
    <i>
      <x v="73335"/>
    </i>
    <i>
      <x v="73336"/>
    </i>
    <i>
      <x v="73337"/>
    </i>
    <i>
      <x v="73338"/>
    </i>
    <i>
      <x v="73339"/>
    </i>
    <i>
      <x v="73340"/>
    </i>
    <i>
      <x v="73341"/>
    </i>
    <i>
      <x v="73342"/>
    </i>
    <i>
      <x v="73343"/>
    </i>
    <i>
      <x v="73344"/>
    </i>
    <i>
      <x v="73345"/>
    </i>
    <i>
      <x v="73346"/>
    </i>
    <i>
      <x v="73347"/>
    </i>
    <i>
      <x v="73348"/>
    </i>
    <i>
      <x v="73349"/>
    </i>
    <i>
      <x v="73350"/>
    </i>
    <i>
      <x v="73351"/>
    </i>
    <i>
      <x v="73352"/>
    </i>
    <i>
      <x v="73353"/>
    </i>
    <i>
      <x v="73354"/>
    </i>
    <i>
      <x v="73355"/>
    </i>
    <i>
      <x v="73356"/>
    </i>
    <i>
      <x v="73357"/>
    </i>
    <i>
      <x v="73358"/>
    </i>
    <i>
      <x v="73359"/>
    </i>
    <i>
      <x v="73360"/>
    </i>
    <i>
      <x v="73361"/>
    </i>
    <i>
      <x v="73362"/>
    </i>
    <i>
      <x v="73363"/>
    </i>
    <i>
      <x v="73364"/>
    </i>
    <i>
      <x v="73365"/>
    </i>
    <i>
      <x v="73366"/>
    </i>
    <i>
      <x v="73367"/>
    </i>
    <i>
      <x v="73368"/>
    </i>
    <i>
      <x v="73369"/>
    </i>
    <i>
      <x v="73370"/>
    </i>
    <i>
      <x v="73371"/>
    </i>
    <i>
      <x v="73372"/>
    </i>
    <i>
      <x v="73373"/>
    </i>
    <i>
      <x v="73374"/>
    </i>
    <i>
      <x v="73375"/>
    </i>
    <i>
      <x v="73376"/>
    </i>
    <i>
      <x v="73377"/>
    </i>
    <i>
      <x v="73378"/>
    </i>
    <i>
      <x v="73379"/>
    </i>
    <i>
      <x v="73380"/>
    </i>
    <i>
      <x v="73381"/>
    </i>
    <i>
      <x v="73382"/>
    </i>
    <i>
      <x v="73383"/>
    </i>
    <i>
      <x v="73384"/>
    </i>
    <i>
      <x v="73385"/>
    </i>
    <i>
      <x v="73386"/>
    </i>
    <i>
      <x v="73387"/>
    </i>
    <i>
      <x v="73388"/>
    </i>
    <i>
      <x v="73389"/>
    </i>
    <i>
      <x v="73390"/>
    </i>
    <i>
      <x v="73391"/>
    </i>
    <i>
      <x v="73392"/>
    </i>
    <i>
      <x v="73393"/>
    </i>
    <i>
      <x v="73394"/>
    </i>
    <i>
      <x v="73395"/>
    </i>
    <i>
      <x v="73396"/>
    </i>
    <i>
      <x v="73397"/>
    </i>
    <i>
      <x v="73398"/>
    </i>
    <i>
      <x v="73399"/>
    </i>
    <i>
      <x v="73400"/>
    </i>
    <i>
      <x v="73401"/>
    </i>
    <i>
      <x v="73402"/>
    </i>
    <i>
      <x v="73403"/>
    </i>
    <i>
      <x v="73404"/>
    </i>
    <i>
      <x v="73405"/>
    </i>
    <i>
      <x v="73406"/>
    </i>
    <i>
      <x v="73407"/>
    </i>
    <i>
      <x v="73408"/>
    </i>
    <i>
      <x v="73409"/>
    </i>
    <i>
      <x v="73410"/>
    </i>
    <i>
      <x v="73411"/>
    </i>
    <i>
      <x v="73412"/>
    </i>
    <i>
      <x v="73413"/>
    </i>
    <i>
      <x v="73414"/>
    </i>
    <i>
      <x v="73415"/>
    </i>
    <i>
      <x v="73416"/>
    </i>
    <i>
      <x v="73417"/>
    </i>
    <i>
      <x v="73418"/>
    </i>
    <i>
      <x v="73419"/>
    </i>
    <i>
      <x v="73420"/>
    </i>
    <i>
      <x v="73421"/>
    </i>
    <i>
      <x v="73422"/>
    </i>
    <i>
      <x v="73423"/>
    </i>
    <i>
      <x v="73424"/>
    </i>
    <i>
      <x v="73425"/>
    </i>
    <i>
      <x v="73426"/>
    </i>
    <i>
      <x v="73427"/>
    </i>
    <i>
      <x v="73428"/>
    </i>
    <i>
      <x v="73429"/>
    </i>
    <i>
      <x v="73430"/>
    </i>
    <i>
      <x v="73431"/>
    </i>
    <i>
      <x v="73432"/>
    </i>
    <i>
      <x v="73433"/>
    </i>
    <i>
      <x v="73434"/>
    </i>
    <i>
      <x v="73435"/>
    </i>
    <i>
      <x v="73436"/>
    </i>
    <i>
      <x v="73437"/>
    </i>
    <i>
      <x v="73438"/>
    </i>
    <i>
      <x v="73439"/>
    </i>
    <i>
      <x v="73440"/>
    </i>
    <i>
      <x v="73441"/>
    </i>
    <i>
      <x v="73442"/>
    </i>
    <i>
      <x v="73443"/>
    </i>
    <i>
      <x v="73444"/>
    </i>
    <i>
      <x v="73445"/>
    </i>
    <i>
      <x v="73446"/>
    </i>
    <i>
      <x v="73447"/>
    </i>
    <i>
      <x v="73448"/>
    </i>
    <i>
      <x v="73449"/>
    </i>
    <i>
      <x v="73450"/>
    </i>
    <i>
      <x v="73451"/>
    </i>
    <i>
      <x v="73452"/>
    </i>
    <i>
      <x v="73453"/>
    </i>
    <i>
      <x v="73454"/>
    </i>
    <i>
      <x v="73455"/>
    </i>
    <i>
      <x v="73456"/>
    </i>
    <i>
      <x v="73457"/>
    </i>
    <i>
      <x v="73458"/>
    </i>
    <i>
      <x v="73459"/>
    </i>
    <i>
      <x v="73460"/>
    </i>
    <i>
      <x v="73461"/>
    </i>
    <i>
      <x v="73462"/>
    </i>
    <i>
      <x v="73463"/>
    </i>
    <i>
      <x v="73464"/>
    </i>
    <i>
      <x v="73465"/>
    </i>
    <i>
      <x v="73466"/>
    </i>
    <i>
      <x v="73467"/>
    </i>
    <i>
      <x v="73468"/>
    </i>
    <i>
      <x v="73469"/>
    </i>
    <i>
      <x v="73470"/>
    </i>
    <i>
      <x v="73471"/>
    </i>
    <i>
      <x v="73472"/>
    </i>
    <i>
      <x v="73473"/>
    </i>
    <i>
      <x v="73474"/>
    </i>
    <i>
      <x v="73475"/>
    </i>
    <i>
      <x v="73476"/>
    </i>
    <i>
      <x v="73477"/>
    </i>
    <i>
      <x v="73478"/>
    </i>
    <i>
      <x v="73479"/>
    </i>
    <i>
      <x v="73480"/>
    </i>
    <i>
      <x v="73481"/>
    </i>
    <i>
      <x v="73482"/>
    </i>
    <i>
      <x v="73483"/>
    </i>
    <i>
      <x v="73484"/>
    </i>
    <i>
      <x v="73485"/>
    </i>
    <i>
      <x v="73486"/>
    </i>
    <i>
      <x v="73487"/>
    </i>
    <i>
      <x v="73488"/>
    </i>
    <i>
      <x v="73489"/>
    </i>
    <i>
      <x v="73490"/>
    </i>
    <i>
      <x v="73491"/>
    </i>
    <i>
      <x v="73492"/>
    </i>
    <i>
      <x v="73493"/>
    </i>
    <i>
      <x v="73494"/>
    </i>
    <i>
      <x v="73495"/>
    </i>
    <i>
      <x v="73496"/>
    </i>
    <i>
      <x v="73497"/>
    </i>
    <i>
      <x v="73498"/>
    </i>
    <i>
      <x v="73499"/>
    </i>
    <i>
      <x v="73500"/>
    </i>
    <i>
      <x v="73501"/>
    </i>
    <i>
      <x v="73502"/>
    </i>
    <i>
      <x v="73503"/>
    </i>
    <i>
      <x v="73504"/>
    </i>
    <i>
      <x v="73505"/>
    </i>
    <i>
      <x v="73506"/>
    </i>
    <i>
      <x v="73507"/>
    </i>
    <i>
      <x v="73508"/>
    </i>
    <i>
      <x v="73509"/>
    </i>
    <i>
      <x v="73510"/>
    </i>
    <i>
      <x v="73511"/>
    </i>
    <i>
      <x v="73512"/>
    </i>
    <i>
      <x v="73513"/>
    </i>
    <i>
      <x v="73514"/>
    </i>
    <i>
      <x v="73515"/>
    </i>
    <i>
      <x v="73516"/>
    </i>
    <i>
      <x v="73517"/>
    </i>
    <i>
      <x v="73518"/>
    </i>
    <i>
      <x v="73519"/>
    </i>
    <i>
      <x v="73520"/>
    </i>
    <i>
      <x v="73521"/>
    </i>
    <i>
      <x v="73522"/>
    </i>
    <i>
      <x v="73523"/>
    </i>
    <i>
      <x v="73524"/>
    </i>
    <i>
      <x v="73525"/>
    </i>
    <i>
      <x v="73526"/>
    </i>
    <i>
      <x v="73527"/>
    </i>
    <i>
      <x v="73528"/>
    </i>
    <i>
      <x v="73529"/>
    </i>
    <i>
      <x v="73530"/>
    </i>
    <i>
      <x v="73531"/>
    </i>
    <i>
      <x v="73532"/>
    </i>
    <i>
      <x v="73533"/>
    </i>
    <i>
      <x v="73534"/>
    </i>
    <i>
      <x v="73535"/>
    </i>
    <i>
      <x v="73536"/>
    </i>
    <i>
      <x v="73537"/>
    </i>
    <i>
      <x v="73538"/>
    </i>
    <i>
      <x v="73539"/>
    </i>
    <i>
      <x v="73540"/>
    </i>
    <i>
      <x v="73541"/>
    </i>
    <i>
      <x v="73542"/>
    </i>
    <i>
      <x v="73543"/>
    </i>
    <i>
      <x v="73544"/>
    </i>
    <i>
      <x v="73545"/>
    </i>
    <i>
      <x v="73546"/>
    </i>
    <i>
      <x v="73547"/>
    </i>
    <i>
      <x v="73548"/>
    </i>
    <i>
      <x v="73549"/>
    </i>
    <i>
      <x v="73550"/>
    </i>
    <i>
      <x v="73551"/>
    </i>
    <i>
      <x v="73552"/>
    </i>
    <i>
      <x v="73553"/>
    </i>
    <i>
      <x v="73554"/>
    </i>
    <i>
      <x v="73555"/>
    </i>
    <i>
      <x v="73556"/>
    </i>
    <i>
      <x v="73557"/>
    </i>
    <i>
      <x v="73558"/>
    </i>
    <i>
      <x v="73559"/>
    </i>
    <i>
      <x v="73560"/>
    </i>
    <i>
      <x v="73561"/>
    </i>
    <i>
      <x v="73562"/>
    </i>
    <i>
      <x v="73563"/>
    </i>
    <i>
      <x v="73564"/>
    </i>
    <i>
      <x v="73565"/>
    </i>
    <i>
      <x v="73566"/>
    </i>
    <i>
      <x v="73567"/>
    </i>
    <i>
      <x v="73568"/>
    </i>
    <i>
      <x v="73569"/>
    </i>
    <i>
      <x v="73570"/>
    </i>
    <i>
      <x v="73571"/>
    </i>
    <i>
      <x v="73572"/>
    </i>
    <i>
      <x v="73573"/>
    </i>
    <i>
      <x v="73574"/>
    </i>
    <i>
      <x v="73575"/>
    </i>
    <i>
      <x v="73576"/>
    </i>
    <i>
      <x v="73577"/>
    </i>
    <i>
      <x v="73578"/>
    </i>
    <i>
      <x v="73579"/>
    </i>
    <i>
      <x v="73580"/>
    </i>
    <i>
      <x v="73581"/>
    </i>
    <i>
      <x v="73582"/>
    </i>
    <i>
      <x v="73583"/>
    </i>
    <i>
      <x v="73584"/>
    </i>
    <i>
      <x v="73585"/>
    </i>
    <i>
      <x v="73586"/>
    </i>
    <i>
      <x v="73587"/>
    </i>
    <i>
      <x v="73588"/>
    </i>
    <i>
      <x v="73589"/>
    </i>
    <i>
      <x v="73590"/>
    </i>
    <i>
      <x v="73591"/>
    </i>
    <i>
      <x v="73592"/>
    </i>
    <i>
      <x v="73593"/>
    </i>
    <i>
      <x v="73594"/>
    </i>
    <i>
      <x v="73595"/>
    </i>
    <i>
      <x v="73596"/>
    </i>
    <i>
      <x v="73597"/>
    </i>
    <i>
      <x v="73598"/>
    </i>
    <i>
      <x v="73599"/>
    </i>
    <i>
      <x v="73600"/>
    </i>
    <i>
      <x v="73601"/>
    </i>
    <i>
      <x v="73602"/>
    </i>
    <i>
      <x v="73603"/>
    </i>
    <i>
      <x v="73604"/>
    </i>
    <i>
      <x v="73605"/>
    </i>
    <i>
      <x v="73606"/>
    </i>
    <i>
      <x v="73607"/>
    </i>
    <i>
      <x v="73608"/>
    </i>
    <i>
      <x v="73609"/>
    </i>
    <i>
      <x v="73610"/>
    </i>
    <i>
      <x v="73611"/>
    </i>
    <i>
      <x v="73612"/>
    </i>
    <i>
      <x v="73613"/>
    </i>
    <i>
      <x v="73614"/>
    </i>
    <i>
      <x v="73615"/>
    </i>
    <i>
      <x v="73616"/>
    </i>
    <i>
      <x v="73617"/>
    </i>
    <i>
      <x v="73618"/>
    </i>
    <i>
      <x v="73619"/>
    </i>
    <i>
      <x v="73620"/>
    </i>
    <i>
      <x v="73621"/>
    </i>
    <i>
      <x v="73622"/>
    </i>
    <i>
      <x v="73623"/>
    </i>
    <i>
      <x v="73624"/>
    </i>
    <i>
      <x v="73625"/>
    </i>
    <i>
      <x v="73626"/>
    </i>
    <i>
      <x v="73627"/>
    </i>
    <i>
      <x v="73628"/>
    </i>
    <i>
      <x v="73629"/>
    </i>
    <i>
      <x v="73630"/>
    </i>
    <i>
      <x v="73631"/>
    </i>
    <i>
      <x v="73632"/>
    </i>
    <i>
      <x v="73633"/>
    </i>
    <i>
      <x v="73634"/>
    </i>
    <i>
      <x v="73635"/>
    </i>
    <i>
      <x v="73636"/>
    </i>
    <i>
      <x v="73637"/>
    </i>
    <i>
      <x v="73638"/>
    </i>
    <i>
      <x v="73639"/>
    </i>
    <i>
      <x v="73640"/>
    </i>
    <i>
      <x v="73641"/>
    </i>
    <i>
      <x v="73642"/>
    </i>
    <i>
      <x v="73643"/>
    </i>
    <i>
      <x v="73644"/>
    </i>
    <i>
      <x v="73645"/>
    </i>
    <i>
      <x v="73646"/>
    </i>
    <i>
      <x v="73647"/>
    </i>
    <i>
      <x v="73648"/>
    </i>
    <i>
      <x v="73649"/>
    </i>
    <i>
      <x v="73650"/>
    </i>
    <i>
      <x v="73651"/>
    </i>
    <i>
      <x v="73652"/>
    </i>
    <i>
      <x v="73653"/>
    </i>
    <i>
      <x v="73654"/>
    </i>
    <i>
      <x v="73655"/>
    </i>
    <i>
      <x v="73656"/>
    </i>
    <i>
      <x v="73657"/>
    </i>
    <i>
      <x v="73658"/>
    </i>
    <i>
      <x v="73659"/>
    </i>
    <i>
      <x v="73660"/>
    </i>
    <i>
      <x v="73661"/>
    </i>
    <i>
      <x v="73662"/>
    </i>
    <i>
      <x v="73663"/>
    </i>
    <i>
      <x v="73664"/>
    </i>
    <i>
      <x v="73665"/>
    </i>
    <i>
      <x v="73666"/>
    </i>
    <i>
      <x v="73667"/>
    </i>
    <i>
      <x v="73668"/>
    </i>
    <i>
      <x v="73669"/>
    </i>
    <i>
      <x v="73670"/>
    </i>
    <i>
      <x v="73671"/>
    </i>
    <i>
      <x v="73672"/>
    </i>
    <i>
      <x v="73673"/>
    </i>
    <i>
      <x v="73674"/>
    </i>
    <i>
      <x v="73675"/>
    </i>
    <i>
      <x v="73676"/>
    </i>
    <i>
      <x v="73677"/>
    </i>
    <i>
      <x v="73678"/>
    </i>
    <i>
      <x v="73679"/>
    </i>
    <i>
      <x v="73680"/>
    </i>
    <i>
      <x v="73681"/>
    </i>
    <i>
      <x v="73682"/>
    </i>
    <i>
      <x v="73683"/>
    </i>
    <i>
      <x v="73684"/>
    </i>
    <i>
      <x v="73685"/>
    </i>
    <i>
      <x v="73686"/>
    </i>
    <i>
      <x v="73687"/>
    </i>
    <i>
      <x v="73688"/>
    </i>
    <i>
      <x v="73689"/>
    </i>
    <i>
      <x v="73690"/>
    </i>
    <i>
      <x v="73691"/>
    </i>
    <i>
      <x v="73692"/>
    </i>
    <i>
      <x v="73693"/>
    </i>
    <i>
      <x v="73694"/>
    </i>
    <i>
      <x v="73695"/>
    </i>
    <i>
      <x v="73696"/>
    </i>
    <i>
      <x v="73697"/>
    </i>
    <i>
      <x v="73698"/>
    </i>
    <i>
      <x v="73699"/>
    </i>
    <i>
      <x v="73700"/>
    </i>
    <i>
      <x v="73701"/>
    </i>
    <i>
      <x v="73702"/>
    </i>
    <i>
      <x v="73703"/>
    </i>
    <i>
      <x v="73704"/>
    </i>
    <i>
      <x v="73705"/>
    </i>
    <i>
      <x v="73706"/>
    </i>
    <i>
      <x v="73707"/>
    </i>
    <i>
      <x v="73708"/>
    </i>
    <i>
      <x v="73709"/>
    </i>
    <i>
      <x v="73710"/>
    </i>
    <i>
      <x v="73711"/>
    </i>
    <i>
      <x v="73712"/>
    </i>
    <i>
      <x v="73713"/>
    </i>
    <i>
      <x v="73714"/>
    </i>
    <i>
      <x v="73715"/>
    </i>
    <i>
      <x v="73716"/>
    </i>
    <i>
      <x v="73717"/>
    </i>
    <i>
      <x v="73718"/>
    </i>
    <i>
      <x v="73719"/>
    </i>
    <i>
      <x v="73720"/>
    </i>
    <i>
      <x v="73721"/>
    </i>
    <i>
      <x v="73722"/>
    </i>
    <i>
      <x v="73723"/>
    </i>
    <i>
      <x v="73724"/>
    </i>
    <i>
      <x v="73725"/>
    </i>
    <i>
      <x v="73726"/>
    </i>
    <i>
      <x v="73727"/>
    </i>
    <i>
      <x v="73728"/>
    </i>
    <i>
      <x v="73729"/>
    </i>
    <i>
      <x v="73730"/>
    </i>
    <i>
      <x v="73731"/>
    </i>
    <i>
      <x v="73732"/>
    </i>
    <i>
      <x v="73733"/>
    </i>
    <i>
      <x v="73734"/>
    </i>
    <i>
      <x v="73735"/>
    </i>
    <i>
      <x v="73736"/>
    </i>
    <i>
      <x v="73737"/>
    </i>
    <i>
      <x v="73738"/>
    </i>
    <i>
      <x v="73739"/>
    </i>
    <i>
      <x v="73740"/>
    </i>
    <i>
      <x v="73741"/>
    </i>
    <i>
      <x v="73742"/>
    </i>
    <i>
      <x v="73743"/>
    </i>
    <i>
      <x v="73744"/>
    </i>
    <i>
      <x v="73745"/>
    </i>
    <i>
      <x v="73746"/>
    </i>
    <i>
      <x v="73747"/>
    </i>
    <i>
      <x v="73748"/>
    </i>
    <i>
      <x v="73749"/>
    </i>
    <i>
      <x v="73750"/>
    </i>
    <i>
      <x v="73751"/>
    </i>
    <i>
      <x v="73752"/>
    </i>
    <i>
      <x v="73753"/>
    </i>
    <i>
      <x v="73754"/>
    </i>
    <i>
      <x v="73755"/>
    </i>
    <i>
      <x v="73756"/>
    </i>
    <i>
      <x v="73757"/>
    </i>
    <i>
      <x v="73758"/>
    </i>
    <i>
      <x v="73759"/>
    </i>
    <i>
      <x v="73760"/>
    </i>
    <i>
      <x v="73761"/>
    </i>
    <i>
      <x v="73762"/>
    </i>
    <i>
      <x v="73763"/>
    </i>
    <i>
      <x v="73764"/>
    </i>
    <i>
      <x v="73765"/>
    </i>
    <i>
      <x v="73766"/>
    </i>
    <i>
      <x v="73767"/>
    </i>
    <i>
      <x v="73768"/>
    </i>
    <i>
      <x v="73769"/>
    </i>
    <i>
      <x v="73770"/>
    </i>
    <i>
      <x v="73771"/>
    </i>
    <i>
      <x v="73772"/>
    </i>
    <i>
      <x v="73773"/>
    </i>
    <i>
      <x v="73774"/>
    </i>
    <i>
      <x v="73775"/>
    </i>
    <i>
      <x v="73776"/>
    </i>
    <i>
      <x v="73777"/>
    </i>
    <i>
      <x v="73778"/>
    </i>
    <i>
      <x v="73779"/>
    </i>
    <i>
      <x v="73780"/>
    </i>
    <i>
      <x v="73781"/>
    </i>
    <i>
      <x v="73782"/>
    </i>
    <i>
      <x v="73783"/>
    </i>
    <i>
      <x v="73784"/>
    </i>
    <i>
      <x v="73785"/>
    </i>
    <i>
      <x v="73786"/>
    </i>
    <i>
      <x v="73787"/>
    </i>
    <i>
      <x v="73788"/>
    </i>
    <i>
      <x v="73789"/>
    </i>
    <i>
      <x v="73790"/>
    </i>
    <i>
      <x v="73791"/>
    </i>
    <i>
      <x v="73792"/>
    </i>
    <i>
      <x v="73793"/>
    </i>
    <i>
      <x v="73794"/>
    </i>
    <i>
      <x v="73795"/>
    </i>
    <i>
      <x v="73796"/>
    </i>
    <i>
      <x v="73797"/>
    </i>
    <i>
      <x v="73798"/>
    </i>
    <i>
      <x v="73799"/>
    </i>
    <i>
      <x v="73800"/>
    </i>
    <i>
      <x v="73801"/>
    </i>
    <i>
      <x v="73802"/>
    </i>
    <i>
      <x v="73803"/>
    </i>
    <i>
      <x v="73804"/>
    </i>
    <i>
      <x v="73805"/>
    </i>
    <i>
      <x v="73806"/>
    </i>
    <i>
      <x v="73807"/>
    </i>
    <i>
      <x v="73808"/>
    </i>
    <i>
      <x v="73809"/>
    </i>
    <i>
      <x v="73810"/>
    </i>
    <i>
      <x v="73811"/>
    </i>
    <i>
      <x v="73812"/>
    </i>
    <i>
      <x v="73813"/>
    </i>
    <i>
      <x v="73814"/>
    </i>
    <i>
      <x v="73815"/>
    </i>
    <i>
      <x v="73816"/>
    </i>
    <i>
      <x v="73817"/>
    </i>
    <i>
      <x v="73818"/>
    </i>
    <i>
      <x v="73819"/>
    </i>
    <i>
      <x v="73820"/>
    </i>
    <i>
      <x v="73821"/>
    </i>
    <i>
      <x v="73822"/>
    </i>
    <i>
      <x v="73823"/>
    </i>
    <i>
      <x v="73824"/>
    </i>
    <i>
      <x v="73825"/>
    </i>
    <i>
      <x v="73826"/>
    </i>
    <i>
      <x v="73827"/>
    </i>
    <i>
      <x v="73828"/>
    </i>
    <i>
      <x v="73829"/>
    </i>
    <i>
      <x v="73830"/>
    </i>
    <i>
      <x v="73831"/>
    </i>
    <i>
      <x v="73832"/>
    </i>
    <i>
      <x v="73833"/>
    </i>
    <i>
      <x v="73834"/>
    </i>
    <i>
      <x v="73835"/>
    </i>
    <i>
      <x v="73836"/>
    </i>
    <i>
      <x v="73837"/>
    </i>
    <i>
      <x v="73838"/>
    </i>
    <i>
      <x v="73839"/>
    </i>
    <i>
      <x v="73840"/>
    </i>
    <i>
      <x v="73841"/>
    </i>
    <i>
      <x v="73842"/>
    </i>
    <i>
      <x v="73843"/>
    </i>
    <i>
      <x v="73844"/>
    </i>
    <i>
      <x v="73845"/>
    </i>
    <i>
      <x v="73846"/>
    </i>
    <i>
      <x v="73847"/>
    </i>
    <i>
      <x v="73848"/>
    </i>
    <i>
      <x v="73849"/>
    </i>
    <i>
      <x v="73850"/>
    </i>
    <i>
      <x v="73851"/>
    </i>
    <i>
      <x v="73852"/>
    </i>
    <i>
      <x v="73853"/>
    </i>
    <i>
      <x v="73854"/>
    </i>
    <i>
      <x v="73855"/>
    </i>
    <i>
      <x v="73856"/>
    </i>
    <i>
      <x v="73857"/>
    </i>
    <i>
      <x v="73858"/>
    </i>
    <i>
      <x v="73859"/>
    </i>
    <i>
      <x v="73860"/>
    </i>
    <i>
      <x v="73861"/>
    </i>
    <i>
      <x v="73862"/>
    </i>
    <i>
      <x v="73863"/>
    </i>
    <i>
      <x v="73864"/>
    </i>
    <i>
      <x v="73865"/>
    </i>
    <i>
      <x v="73866"/>
    </i>
    <i>
      <x v="73867"/>
    </i>
    <i>
      <x v="73868"/>
    </i>
    <i>
      <x v="73869"/>
    </i>
    <i>
      <x v="73870"/>
    </i>
    <i>
      <x v="73871"/>
    </i>
    <i>
      <x v="73872"/>
    </i>
    <i>
      <x v="73873"/>
    </i>
    <i>
      <x v="73874"/>
    </i>
    <i>
      <x v="73875"/>
    </i>
    <i>
      <x v="73876"/>
    </i>
    <i>
      <x v="73877"/>
    </i>
    <i>
      <x v="73878"/>
    </i>
    <i>
      <x v="73879"/>
    </i>
    <i>
      <x v="73880"/>
    </i>
    <i>
      <x v="73881"/>
    </i>
    <i>
      <x v="73882"/>
    </i>
    <i>
      <x v="73883"/>
    </i>
    <i>
      <x v="73884"/>
    </i>
    <i>
      <x v="73885"/>
    </i>
    <i>
      <x v="73886"/>
    </i>
    <i>
      <x v="73887"/>
    </i>
    <i>
      <x v="73888"/>
    </i>
    <i>
      <x v="73889"/>
    </i>
    <i>
      <x v="73890"/>
    </i>
    <i>
      <x v="73891"/>
    </i>
    <i>
      <x v="73892"/>
    </i>
    <i>
      <x v="73893"/>
    </i>
    <i>
      <x v="73894"/>
    </i>
    <i>
      <x v="73895"/>
    </i>
    <i>
      <x v="73896"/>
    </i>
    <i>
      <x v="73897"/>
    </i>
    <i>
      <x v="73898"/>
    </i>
    <i>
      <x v="73899"/>
    </i>
    <i>
      <x v="73900"/>
    </i>
    <i>
      <x v="73901"/>
    </i>
    <i>
      <x v="73902"/>
    </i>
    <i>
      <x v="73903"/>
    </i>
    <i>
      <x v="73904"/>
    </i>
    <i>
      <x v="73905"/>
    </i>
    <i>
      <x v="73906"/>
    </i>
    <i>
      <x v="73907"/>
    </i>
    <i>
      <x v="73908"/>
    </i>
    <i>
      <x v="73909"/>
    </i>
    <i>
      <x v="73910"/>
    </i>
    <i>
      <x v="73911"/>
    </i>
    <i>
      <x v="73912"/>
    </i>
    <i>
      <x v="73913"/>
    </i>
    <i>
      <x v="73914"/>
    </i>
    <i>
      <x v="73915"/>
    </i>
    <i>
      <x v="73916"/>
    </i>
    <i>
      <x v="73917"/>
    </i>
    <i>
      <x v="73918"/>
    </i>
    <i>
      <x v="73919"/>
    </i>
    <i>
      <x v="73920"/>
    </i>
    <i>
      <x v="73921"/>
    </i>
    <i>
      <x v="73922"/>
    </i>
    <i>
      <x v="73923"/>
    </i>
    <i>
      <x v="73924"/>
    </i>
    <i>
      <x v="73925"/>
    </i>
    <i>
      <x v="73926"/>
    </i>
    <i>
      <x v="73927"/>
    </i>
    <i>
      <x v="73928"/>
    </i>
    <i>
      <x v="73929"/>
    </i>
    <i>
      <x v="73930"/>
    </i>
    <i>
      <x v="73931"/>
    </i>
    <i>
      <x v="73932"/>
    </i>
    <i>
      <x v="73933"/>
    </i>
    <i>
      <x v="73934"/>
    </i>
    <i>
      <x v="73935"/>
    </i>
    <i>
      <x v="73936"/>
    </i>
    <i>
      <x v="73937"/>
    </i>
    <i>
      <x v="73938"/>
    </i>
    <i>
      <x v="73939"/>
    </i>
    <i>
      <x v="73940"/>
    </i>
    <i>
      <x v="73941"/>
    </i>
    <i>
      <x v="73942"/>
    </i>
    <i>
      <x v="73943"/>
    </i>
    <i>
      <x v="73944"/>
    </i>
    <i>
      <x v="73945"/>
    </i>
    <i>
      <x v="73946"/>
    </i>
    <i>
      <x v="73947"/>
    </i>
    <i>
      <x v="73948"/>
    </i>
    <i>
      <x v="73949"/>
    </i>
    <i>
      <x v="73950"/>
    </i>
    <i>
      <x v="73951"/>
    </i>
    <i>
      <x v="73952"/>
    </i>
    <i>
      <x v="73953"/>
    </i>
    <i>
      <x v="73954"/>
    </i>
    <i>
      <x v="73955"/>
    </i>
    <i>
      <x v="73956"/>
    </i>
    <i>
      <x v="73957"/>
    </i>
    <i>
      <x v="73958"/>
    </i>
    <i>
      <x v="73959"/>
    </i>
    <i>
      <x v="73960"/>
    </i>
    <i>
      <x v="73961"/>
    </i>
    <i>
      <x v="73962"/>
    </i>
    <i>
      <x v="73963"/>
    </i>
    <i>
      <x v="73964"/>
    </i>
    <i>
      <x v="73965"/>
    </i>
    <i>
      <x v="73966"/>
    </i>
    <i>
      <x v="73967"/>
    </i>
    <i>
      <x v="73968"/>
    </i>
    <i>
      <x v="73969"/>
    </i>
    <i>
      <x v="73970"/>
    </i>
    <i>
      <x v="73971"/>
    </i>
    <i>
      <x v="73972"/>
    </i>
    <i>
      <x v="73973"/>
    </i>
    <i>
      <x v="73974"/>
    </i>
    <i>
      <x v="73975"/>
    </i>
    <i>
      <x v="73976"/>
    </i>
    <i>
      <x v="73977"/>
    </i>
    <i>
      <x v="73978"/>
    </i>
    <i>
      <x v="73979"/>
    </i>
    <i>
      <x v="73980"/>
    </i>
    <i>
      <x v="73981"/>
    </i>
    <i>
      <x v="73982"/>
    </i>
    <i>
      <x v="73983"/>
    </i>
    <i>
      <x v="73984"/>
    </i>
    <i>
      <x v="73985"/>
    </i>
    <i>
      <x v="73986"/>
    </i>
    <i>
      <x v="73987"/>
    </i>
    <i>
      <x v="73988"/>
    </i>
    <i>
      <x v="73989"/>
    </i>
    <i>
      <x v="73990"/>
    </i>
    <i>
      <x v="73991"/>
    </i>
    <i>
      <x v="73992"/>
    </i>
    <i>
      <x v="73993"/>
    </i>
    <i>
      <x v="73994"/>
    </i>
    <i>
      <x v="73995"/>
    </i>
    <i>
      <x v="73996"/>
    </i>
    <i>
      <x v="73997"/>
    </i>
    <i>
      <x v="73998"/>
    </i>
    <i>
      <x v="73999"/>
    </i>
    <i>
      <x v="74000"/>
    </i>
    <i>
      <x v="74001"/>
    </i>
    <i>
      <x v="74002"/>
    </i>
    <i>
      <x v="74003"/>
    </i>
    <i>
      <x v="74004"/>
    </i>
    <i>
      <x v="74005"/>
    </i>
    <i>
      <x v="74006"/>
    </i>
    <i>
      <x v="74007"/>
    </i>
    <i>
      <x v="74008"/>
    </i>
    <i>
      <x v="74009"/>
    </i>
    <i>
      <x v="74010"/>
    </i>
    <i>
      <x v="74011"/>
    </i>
    <i>
      <x v="74012"/>
    </i>
    <i>
      <x v="74013"/>
    </i>
    <i>
      <x v="74014"/>
    </i>
    <i>
      <x v="74015"/>
    </i>
    <i>
      <x v="74016"/>
    </i>
    <i>
      <x v="74017"/>
    </i>
    <i>
      <x v="74018"/>
    </i>
    <i>
      <x v="74019"/>
    </i>
    <i>
      <x v="74020"/>
    </i>
    <i>
      <x v="74021"/>
    </i>
    <i>
      <x v="74022"/>
    </i>
    <i>
      <x v="74023"/>
    </i>
    <i>
      <x v="74024"/>
    </i>
    <i>
      <x v="74025"/>
    </i>
    <i>
      <x v="74026"/>
    </i>
    <i>
      <x v="74027"/>
    </i>
    <i>
      <x v="74028"/>
    </i>
    <i>
      <x v="74029"/>
    </i>
    <i>
      <x v="74030"/>
    </i>
    <i>
      <x v="74031"/>
    </i>
    <i>
      <x v="74032"/>
    </i>
    <i>
      <x v="74033"/>
    </i>
    <i>
      <x v="74034"/>
    </i>
    <i>
      <x v="74035"/>
    </i>
    <i>
      <x v="74036"/>
    </i>
    <i>
      <x v="74037"/>
    </i>
    <i>
      <x v="74038"/>
    </i>
    <i>
      <x v="74039"/>
    </i>
    <i>
      <x v="74040"/>
    </i>
    <i>
      <x v="74041"/>
    </i>
    <i>
      <x v="74042"/>
    </i>
    <i>
      <x v="74043"/>
    </i>
    <i>
      <x v="74044"/>
    </i>
    <i>
      <x v="74045"/>
    </i>
    <i>
      <x v="74046"/>
    </i>
    <i>
      <x v="74047"/>
    </i>
    <i>
      <x v="74048"/>
    </i>
    <i>
      <x v="74049"/>
    </i>
    <i>
      <x v="74050"/>
    </i>
    <i>
      <x v="74051"/>
    </i>
    <i>
      <x v="74052"/>
    </i>
    <i>
      <x v="74053"/>
    </i>
    <i>
      <x v="74054"/>
    </i>
    <i>
      <x v="74055"/>
    </i>
    <i>
      <x v="74056"/>
    </i>
    <i>
      <x v="74057"/>
    </i>
    <i>
      <x v="74058"/>
    </i>
    <i>
      <x v="74059"/>
    </i>
    <i>
      <x v="74060"/>
    </i>
    <i>
      <x v="74061"/>
    </i>
    <i>
      <x v="74062"/>
    </i>
    <i>
      <x v="74063"/>
    </i>
    <i>
      <x v="74064"/>
    </i>
    <i>
      <x v="74065"/>
    </i>
    <i>
      <x v="74066"/>
    </i>
    <i>
      <x v="74067"/>
    </i>
    <i>
      <x v="74068"/>
    </i>
    <i>
      <x v="74069"/>
    </i>
    <i>
      <x v="74070"/>
    </i>
    <i>
      <x v="74071"/>
    </i>
    <i>
      <x v="74072"/>
    </i>
    <i>
      <x v="74073"/>
    </i>
    <i>
      <x v="74074"/>
    </i>
    <i>
      <x v="74075"/>
    </i>
    <i>
      <x v="74076"/>
    </i>
    <i>
      <x v="74077"/>
    </i>
    <i>
      <x v="74078"/>
    </i>
    <i>
      <x v="74079"/>
    </i>
    <i>
      <x v="74080"/>
    </i>
    <i>
      <x v="74081"/>
    </i>
    <i>
      <x v="74082"/>
    </i>
    <i>
      <x v="74083"/>
    </i>
    <i>
      <x v="74084"/>
    </i>
    <i>
      <x v="74085"/>
    </i>
    <i>
      <x v="74086"/>
    </i>
    <i>
      <x v="74087"/>
    </i>
    <i>
      <x v="74088"/>
    </i>
    <i>
      <x v="74089"/>
    </i>
    <i>
      <x v="74090"/>
    </i>
    <i>
      <x v="74091"/>
    </i>
    <i>
      <x v="74092"/>
    </i>
    <i>
      <x v="74093"/>
    </i>
    <i>
      <x v="74094"/>
    </i>
    <i>
      <x v="74095"/>
    </i>
    <i>
      <x v="74096"/>
    </i>
    <i>
      <x v="74097"/>
    </i>
    <i>
      <x v="74098"/>
    </i>
    <i>
      <x v="74099"/>
    </i>
    <i>
      <x v="74100"/>
    </i>
    <i>
      <x v="74101"/>
    </i>
    <i>
      <x v="74102"/>
    </i>
    <i>
      <x v="74103"/>
    </i>
    <i>
      <x v="74104"/>
    </i>
    <i>
      <x v="74105"/>
    </i>
    <i>
      <x v="74106"/>
    </i>
    <i>
      <x v="74107"/>
    </i>
    <i>
      <x v="74108"/>
    </i>
    <i>
      <x v="74109"/>
    </i>
    <i>
      <x v="74110"/>
    </i>
    <i>
      <x v="74111"/>
    </i>
    <i>
      <x v="74112"/>
    </i>
    <i>
      <x v="74113"/>
    </i>
    <i>
      <x v="74114"/>
    </i>
    <i>
      <x v="74115"/>
    </i>
    <i>
      <x v="74116"/>
    </i>
    <i>
      <x v="74117"/>
    </i>
    <i>
      <x v="74118"/>
    </i>
    <i>
      <x v="74119"/>
    </i>
    <i>
      <x v="74120"/>
    </i>
    <i>
      <x v="74121"/>
    </i>
    <i>
      <x v="74122"/>
    </i>
    <i>
      <x v="74123"/>
    </i>
    <i>
      <x v="74124"/>
    </i>
    <i>
      <x v="74125"/>
    </i>
    <i>
      <x v="74126"/>
    </i>
    <i>
      <x v="74127"/>
    </i>
    <i>
      <x v="74128"/>
    </i>
    <i>
      <x v="74129"/>
    </i>
    <i>
      <x v="74130"/>
    </i>
    <i>
      <x v="74131"/>
    </i>
    <i>
      <x v="74132"/>
    </i>
    <i>
      <x v="74133"/>
    </i>
    <i>
      <x v="74134"/>
    </i>
    <i>
      <x v="74135"/>
    </i>
    <i>
      <x v="74136"/>
    </i>
    <i>
      <x v="74137"/>
    </i>
    <i>
      <x v="74138"/>
    </i>
    <i>
      <x v="74139"/>
    </i>
    <i>
      <x v="74140"/>
    </i>
    <i>
      <x v="74141"/>
    </i>
    <i>
      <x v="74142"/>
    </i>
    <i>
      <x v="74143"/>
    </i>
    <i>
      <x v="74144"/>
    </i>
    <i>
      <x v="74145"/>
    </i>
    <i>
      <x v="74146"/>
    </i>
    <i>
      <x v="74147"/>
    </i>
    <i>
      <x v="74148"/>
    </i>
    <i>
      <x v="74149"/>
    </i>
    <i>
      <x v="74150"/>
    </i>
    <i>
      <x v="74151"/>
    </i>
    <i>
      <x v="74152"/>
    </i>
    <i>
      <x v="74153"/>
    </i>
    <i>
      <x v="74154"/>
    </i>
    <i>
      <x v="74155"/>
    </i>
    <i>
      <x v="74156"/>
    </i>
    <i>
      <x v="74157"/>
    </i>
    <i>
      <x v="74158"/>
    </i>
    <i>
      <x v="74159"/>
    </i>
    <i>
      <x v="74160"/>
    </i>
    <i>
      <x v="74161"/>
    </i>
    <i>
      <x v="74162"/>
    </i>
    <i>
      <x v="74163"/>
    </i>
    <i>
      <x v="74164"/>
    </i>
    <i>
      <x v="74165"/>
    </i>
    <i>
      <x v="74166"/>
    </i>
    <i>
      <x v="74167"/>
    </i>
    <i>
      <x v="74168"/>
    </i>
    <i>
      <x v="74169"/>
    </i>
    <i>
      <x v="74170"/>
    </i>
    <i>
      <x v="74171"/>
    </i>
    <i>
      <x v="74172"/>
    </i>
    <i>
      <x v="74173"/>
    </i>
    <i>
      <x v="74174"/>
    </i>
    <i>
      <x v="74175"/>
    </i>
    <i>
      <x v="74176"/>
    </i>
    <i>
      <x v="74177"/>
    </i>
    <i>
      <x v="74178"/>
    </i>
    <i>
      <x v="74179"/>
    </i>
    <i>
      <x v="74180"/>
    </i>
    <i>
      <x v="74181"/>
    </i>
    <i>
      <x v="74182"/>
    </i>
    <i>
      <x v="74183"/>
    </i>
    <i>
      <x v="74184"/>
    </i>
    <i>
      <x v="74185"/>
    </i>
    <i>
      <x v="74186"/>
    </i>
    <i>
      <x v="74187"/>
    </i>
    <i>
      <x v="74188"/>
    </i>
    <i>
      <x v="74189"/>
    </i>
    <i>
      <x v="74190"/>
    </i>
    <i>
      <x v="74191"/>
    </i>
    <i>
      <x v="74192"/>
    </i>
    <i>
      <x v="74193"/>
    </i>
    <i>
      <x v="74194"/>
    </i>
    <i>
      <x v="74195"/>
    </i>
    <i>
      <x v="74196"/>
    </i>
    <i>
      <x v="74197"/>
    </i>
    <i>
      <x v="74198"/>
    </i>
    <i>
      <x v="74199"/>
    </i>
    <i>
      <x v="74200"/>
    </i>
    <i>
      <x v="74201"/>
    </i>
    <i>
      <x v="74202"/>
    </i>
    <i>
      <x v="74203"/>
    </i>
    <i>
      <x v="74204"/>
    </i>
    <i>
      <x v="74205"/>
    </i>
    <i>
      <x v="74206"/>
    </i>
    <i>
      <x v="74207"/>
    </i>
    <i>
      <x v="74208"/>
    </i>
    <i>
      <x v="74209"/>
    </i>
    <i>
      <x v="74210"/>
    </i>
    <i>
      <x v="74211"/>
    </i>
    <i>
      <x v="74212"/>
    </i>
    <i>
      <x v="74213"/>
    </i>
    <i>
      <x v="74214"/>
    </i>
    <i>
      <x v="74215"/>
    </i>
    <i>
      <x v="74216"/>
    </i>
    <i>
      <x v="74217"/>
    </i>
    <i>
      <x v="74218"/>
    </i>
    <i>
      <x v="74219"/>
    </i>
    <i>
      <x v="74220"/>
    </i>
    <i>
      <x v="74221"/>
    </i>
    <i>
      <x v="74222"/>
    </i>
    <i>
      <x v="74223"/>
    </i>
    <i>
      <x v="74224"/>
    </i>
    <i>
      <x v="74225"/>
    </i>
    <i>
      <x v="74226"/>
    </i>
    <i>
      <x v="74227"/>
    </i>
    <i>
      <x v="74228"/>
    </i>
    <i>
      <x v="74229"/>
    </i>
    <i>
      <x v="74230"/>
    </i>
    <i>
      <x v="74231"/>
    </i>
    <i>
      <x v="74232"/>
    </i>
    <i>
      <x v="74233"/>
    </i>
    <i>
      <x v="74234"/>
    </i>
    <i>
      <x v="74235"/>
    </i>
    <i>
      <x v="74236"/>
    </i>
    <i>
      <x v="74237"/>
    </i>
    <i>
      <x v="74238"/>
    </i>
    <i>
      <x v="74239"/>
    </i>
    <i>
      <x v="74240"/>
    </i>
    <i>
      <x v="74241"/>
    </i>
    <i>
      <x v="74242"/>
    </i>
    <i>
      <x v="74243"/>
    </i>
    <i>
      <x v="74244"/>
    </i>
    <i>
      <x v="74245"/>
    </i>
    <i>
      <x v="74246"/>
    </i>
    <i>
      <x v="74247"/>
    </i>
    <i>
      <x v="74248"/>
    </i>
    <i>
      <x v="74249"/>
    </i>
    <i>
      <x v="74250"/>
    </i>
    <i>
      <x v="74251"/>
    </i>
    <i>
      <x v="74252"/>
    </i>
    <i>
      <x v="74253"/>
    </i>
    <i>
      <x v="74254"/>
    </i>
    <i>
      <x v="74255"/>
    </i>
    <i>
      <x v="74256"/>
    </i>
    <i>
      <x v="74257"/>
    </i>
    <i>
      <x v="74258"/>
    </i>
    <i>
      <x v="74259"/>
    </i>
    <i>
      <x v="74260"/>
    </i>
    <i>
      <x v="74261"/>
    </i>
    <i>
      <x v="74262"/>
    </i>
    <i>
      <x v="74263"/>
    </i>
    <i>
      <x v="74264"/>
    </i>
    <i>
      <x v="74265"/>
    </i>
    <i>
      <x v="74266"/>
    </i>
    <i>
      <x v="74267"/>
    </i>
    <i>
      <x v="74268"/>
    </i>
    <i>
      <x v="74269"/>
    </i>
    <i>
      <x v="74270"/>
    </i>
    <i>
      <x v="74271"/>
    </i>
    <i>
      <x v="74272"/>
    </i>
    <i>
      <x v="74273"/>
    </i>
    <i>
      <x v="74274"/>
    </i>
    <i>
      <x v="74275"/>
    </i>
    <i>
      <x v="74276"/>
    </i>
    <i>
      <x v="74277"/>
    </i>
    <i>
      <x v="74278"/>
    </i>
    <i>
      <x v="74279"/>
    </i>
    <i>
      <x v="74280"/>
    </i>
    <i>
      <x v="74281"/>
    </i>
    <i>
      <x v="74282"/>
    </i>
    <i>
      <x v="74283"/>
    </i>
    <i>
      <x v="74284"/>
    </i>
    <i>
      <x v="74285"/>
    </i>
    <i>
      <x v="74286"/>
    </i>
    <i>
      <x v="74287"/>
    </i>
    <i>
      <x v="74288"/>
    </i>
    <i>
      <x v="74289"/>
    </i>
    <i>
      <x v="74290"/>
    </i>
    <i>
      <x v="74291"/>
    </i>
    <i>
      <x v="74292"/>
    </i>
    <i>
      <x v="74293"/>
    </i>
    <i>
      <x v="74294"/>
    </i>
    <i>
      <x v="74295"/>
    </i>
    <i>
      <x v="74296"/>
    </i>
    <i>
      <x v="74297"/>
    </i>
    <i>
      <x v="74298"/>
    </i>
    <i>
      <x v="74299"/>
    </i>
    <i>
      <x v="74300"/>
    </i>
    <i>
      <x v="74301"/>
    </i>
    <i>
      <x v="74302"/>
    </i>
    <i>
      <x v="74303"/>
    </i>
    <i>
      <x v="74304"/>
    </i>
    <i>
      <x v="74305"/>
    </i>
    <i>
      <x v="74306"/>
    </i>
    <i>
      <x v="74307"/>
    </i>
    <i>
      <x v="74308"/>
    </i>
    <i>
      <x v="74309"/>
    </i>
    <i>
      <x v="74310"/>
    </i>
    <i>
      <x v="74311"/>
    </i>
    <i>
      <x v="74312"/>
    </i>
    <i>
      <x v="74313"/>
    </i>
    <i>
      <x v="74314"/>
    </i>
    <i>
      <x v="74315"/>
    </i>
    <i>
      <x v="74316"/>
    </i>
    <i>
      <x v="74317"/>
    </i>
    <i>
      <x v="74318"/>
    </i>
    <i>
      <x v="74319"/>
    </i>
    <i>
      <x v="74320"/>
    </i>
    <i>
      <x v="74321"/>
    </i>
    <i>
      <x v="74322"/>
    </i>
    <i>
      <x v="74323"/>
    </i>
    <i>
      <x v="74324"/>
    </i>
    <i>
      <x v="74325"/>
    </i>
    <i>
      <x v="74326"/>
    </i>
    <i>
      <x v="74327"/>
    </i>
    <i>
      <x v="74328"/>
    </i>
    <i>
      <x v="74329"/>
    </i>
    <i>
      <x v="74330"/>
    </i>
    <i>
      <x v="74331"/>
    </i>
    <i>
      <x v="74332"/>
    </i>
    <i>
      <x v="74333"/>
    </i>
    <i>
      <x v="74334"/>
    </i>
    <i>
      <x v="74335"/>
    </i>
    <i>
      <x v="74336"/>
    </i>
    <i>
      <x v="74337"/>
    </i>
    <i>
      <x v="74338"/>
    </i>
    <i>
      <x v="74339"/>
    </i>
    <i>
      <x v="74340"/>
    </i>
    <i>
      <x v="74341"/>
    </i>
    <i>
      <x v="74342"/>
    </i>
    <i>
      <x v="74343"/>
    </i>
    <i>
      <x v="74344"/>
    </i>
    <i>
      <x v="74345"/>
    </i>
    <i>
      <x v="74346"/>
    </i>
    <i>
      <x v="74347"/>
    </i>
    <i>
      <x v="74348"/>
    </i>
    <i>
      <x v="74349"/>
    </i>
    <i>
      <x v="74350"/>
    </i>
    <i>
      <x v="74351"/>
    </i>
    <i>
      <x v="74352"/>
    </i>
    <i>
      <x v="74353"/>
    </i>
    <i>
      <x v="74354"/>
    </i>
    <i>
      <x v="74355"/>
    </i>
    <i>
      <x v="74356"/>
    </i>
    <i>
      <x v="74357"/>
    </i>
    <i>
      <x v="74358"/>
    </i>
    <i>
      <x v="74359"/>
    </i>
    <i>
      <x v="74360"/>
    </i>
    <i>
      <x v="74361"/>
    </i>
    <i>
      <x v="74362"/>
    </i>
    <i>
      <x v="74363"/>
    </i>
    <i>
      <x v="74364"/>
    </i>
    <i>
      <x v="74365"/>
    </i>
    <i>
      <x v="74366"/>
    </i>
    <i>
      <x v="74367"/>
    </i>
    <i>
      <x v="74368"/>
    </i>
    <i>
      <x v="74369"/>
    </i>
    <i>
      <x v="74370"/>
    </i>
    <i>
      <x v="74371"/>
    </i>
    <i>
      <x v="74372"/>
    </i>
    <i>
      <x v="74373"/>
    </i>
    <i>
      <x v="74374"/>
    </i>
    <i>
      <x v="74375"/>
    </i>
    <i>
      <x v="74376"/>
    </i>
    <i>
      <x v="74377"/>
    </i>
    <i>
      <x v="74378"/>
    </i>
    <i>
      <x v="74379"/>
    </i>
    <i>
      <x v="74380"/>
    </i>
    <i>
      <x v="74381"/>
    </i>
    <i>
      <x v="74382"/>
    </i>
    <i>
      <x v="74383"/>
    </i>
    <i>
      <x v="74384"/>
    </i>
    <i>
      <x v="74385"/>
    </i>
    <i>
      <x v="74386"/>
    </i>
    <i>
      <x v="74387"/>
    </i>
    <i>
      <x v="74388"/>
    </i>
    <i>
      <x v="74389"/>
    </i>
    <i>
      <x v="74390"/>
    </i>
    <i>
      <x v="74391"/>
    </i>
    <i>
      <x v="74392"/>
    </i>
    <i>
      <x v="74393"/>
    </i>
    <i>
      <x v="74394"/>
    </i>
    <i>
      <x v="74395"/>
    </i>
    <i>
      <x v="74396"/>
    </i>
    <i>
      <x v="74397"/>
    </i>
    <i>
      <x v="74398"/>
    </i>
    <i>
      <x v="74399"/>
    </i>
    <i>
      <x v="74400"/>
    </i>
    <i>
      <x v="74401"/>
    </i>
    <i>
      <x v="74402"/>
    </i>
    <i>
      <x v="74403"/>
    </i>
    <i>
      <x v="74404"/>
    </i>
    <i>
      <x v="74405"/>
    </i>
    <i>
      <x v="74406"/>
    </i>
    <i>
      <x v="74407"/>
    </i>
    <i>
      <x v="74408"/>
    </i>
    <i>
      <x v="74409"/>
    </i>
    <i>
      <x v="74410"/>
    </i>
    <i>
      <x v="74411"/>
    </i>
    <i>
      <x v="74412"/>
    </i>
    <i>
      <x v="74413"/>
    </i>
    <i>
      <x v="74414"/>
    </i>
    <i>
      <x v="74415"/>
    </i>
    <i>
      <x v="74416"/>
    </i>
    <i>
      <x v="74417"/>
    </i>
    <i>
      <x v="74418"/>
    </i>
    <i>
      <x v="74419"/>
    </i>
    <i>
      <x v="74420"/>
    </i>
    <i>
      <x v="74421"/>
    </i>
    <i>
      <x v="74422"/>
    </i>
    <i>
      <x v="74423"/>
    </i>
    <i>
      <x v="74424"/>
    </i>
    <i>
      <x v="74425"/>
    </i>
    <i>
      <x v="74426"/>
    </i>
    <i>
      <x v="74427"/>
    </i>
    <i>
      <x v="74428"/>
    </i>
    <i>
      <x v="74429"/>
    </i>
    <i>
      <x v="74430"/>
    </i>
    <i>
      <x v="74431"/>
    </i>
    <i>
      <x v="74432"/>
    </i>
    <i>
      <x v="74433"/>
    </i>
    <i>
      <x v="74434"/>
    </i>
    <i>
      <x v="74435"/>
    </i>
    <i>
      <x v="74436"/>
    </i>
    <i>
      <x v="74437"/>
    </i>
    <i>
      <x v="74438"/>
    </i>
    <i>
      <x v="74439"/>
    </i>
    <i>
      <x v="74440"/>
    </i>
    <i>
      <x v="74441"/>
    </i>
    <i>
      <x v="74442"/>
    </i>
    <i>
      <x v="74443"/>
    </i>
    <i>
      <x v="74444"/>
    </i>
    <i>
      <x v="74445"/>
    </i>
    <i>
      <x v="74446"/>
    </i>
    <i>
      <x v="74447"/>
    </i>
    <i>
      <x v="74448"/>
    </i>
    <i>
      <x v="74449"/>
    </i>
    <i>
      <x v="74450"/>
    </i>
    <i>
      <x v="74451"/>
    </i>
    <i>
      <x v="74452"/>
    </i>
    <i>
      <x v="74453"/>
    </i>
    <i>
      <x v="74454"/>
    </i>
    <i>
      <x v="74455"/>
    </i>
    <i>
      <x v="74456"/>
    </i>
    <i>
      <x v="74457"/>
    </i>
    <i>
      <x v="74458"/>
    </i>
    <i>
      <x v="74459"/>
    </i>
    <i>
      <x v="74460"/>
    </i>
    <i>
      <x v="74461"/>
    </i>
    <i>
      <x v="74462"/>
    </i>
    <i>
      <x v="74463"/>
    </i>
    <i>
      <x v="74464"/>
    </i>
    <i>
      <x v="74465"/>
    </i>
    <i>
      <x v="74466"/>
    </i>
    <i>
      <x v="74467"/>
    </i>
    <i>
      <x v="74468"/>
    </i>
    <i>
      <x v="74469"/>
    </i>
    <i>
      <x v="74470"/>
    </i>
    <i>
      <x v="74471"/>
    </i>
    <i>
      <x v="74472"/>
    </i>
    <i>
      <x v="74473"/>
    </i>
    <i>
      <x v="74474"/>
    </i>
    <i>
      <x v="74475"/>
    </i>
    <i>
      <x v="74476"/>
    </i>
    <i>
      <x v="74477"/>
    </i>
    <i>
      <x v="74478"/>
    </i>
    <i>
      <x v="74479"/>
    </i>
    <i>
      <x v="74480"/>
    </i>
    <i>
      <x v="74481"/>
    </i>
    <i>
      <x v="74482"/>
    </i>
    <i>
      <x v="74483"/>
    </i>
    <i>
      <x v="74484"/>
    </i>
    <i>
      <x v="74485"/>
    </i>
    <i>
      <x v="74486"/>
    </i>
    <i>
      <x v="74487"/>
    </i>
    <i>
      <x v="74488"/>
    </i>
    <i>
      <x v="74489"/>
    </i>
    <i>
      <x v="74490"/>
    </i>
    <i>
      <x v="74491"/>
    </i>
    <i>
      <x v="74492"/>
    </i>
    <i>
      <x v="74493"/>
    </i>
    <i>
      <x v="74494"/>
    </i>
    <i>
      <x v="74495"/>
    </i>
    <i>
      <x v="74496"/>
    </i>
    <i>
      <x v="74497"/>
    </i>
    <i>
      <x v="74498"/>
    </i>
    <i>
      <x v="74499"/>
    </i>
    <i>
      <x v="74500"/>
    </i>
    <i>
      <x v="74501"/>
    </i>
    <i>
      <x v="74502"/>
    </i>
    <i>
      <x v="74503"/>
    </i>
    <i>
      <x v="74504"/>
    </i>
    <i>
      <x v="74505"/>
    </i>
    <i>
      <x v="74506"/>
    </i>
    <i>
      <x v="74507"/>
    </i>
    <i>
      <x v="74508"/>
    </i>
    <i>
      <x v="74509"/>
    </i>
    <i>
      <x v="74510"/>
    </i>
    <i>
      <x v="74511"/>
    </i>
    <i>
      <x v="74512"/>
    </i>
    <i>
      <x v="74513"/>
    </i>
    <i>
      <x v="74514"/>
    </i>
    <i>
      <x v="74515"/>
    </i>
    <i>
      <x v="74516"/>
    </i>
    <i>
      <x v="74517"/>
    </i>
    <i>
      <x v="74518"/>
    </i>
    <i>
      <x v="74519"/>
    </i>
    <i>
      <x v="74520"/>
    </i>
    <i>
      <x v="74521"/>
    </i>
    <i>
      <x v="74522"/>
    </i>
    <i>
      <x v="74523"/>
    </i>
    <i>
      <x v="74524"/>
    </i>
    <i>
      <x v="74525"/>
    </i>
    <i>
      <x v="74526"/>
    </i>
    <i>
      <x v="74527"/>
    </i>
    <i>
      <x v="74528"/>
    </i>
    <i>
      <x v="74529"/>
    </i>
    <i>
      <x v="74530"/>
    </i>
    <i>
      <x v="74531"/>
    </i>
    <i>
      <x v="74532"/>
    </i>
    <i>
      <x v="74533"/>
    </i>
    <i>
      <x v="74534"/>
    </i>
    <i>
      <x v="74535"/>
    </i>
    <i>
      <x v="74536"/>
    </i>
    <i>
      <x v="74537"/>
    </i>
    <i>
      <x v="74538"/>
    </i>
    <i>
      <x v="74539"/>
    </i>
    <i>
      <x v="74540"/>
    </i>
    <i>
      <x v="74541"/>
    </i>
    <i>
      <x v="74542"/>
    </i>
    <i>
      <x v="74543"/>
    </i>
    <i>
      <x v="74544"/>
    </i>
    <i>
      <x v="74545"/>
    </i>
    <i>
      <x v="74546"/>
    </i>
    <i>
      <x v="74547"/>
    </i>
    <i>
      <x v="74548"/>
    </i>
    <i>
      <x v="74549"/>
    </i>
    <i>
      <x v="74550"/>
    </i>
    <i>
      <x v="74551"/>
    </i>
    <i>
      <x v="74552"/>
    </i>
    <i>
      <x v="74553"/>
    </i>
    <i>
      <x v="74554"/>
    </i>
    <i>
      <x v="74555"/>
    </i>
    <i>
      <x v="74556"/>
    </i>
    <i>
      <x v="74557"/>
    </i>
    <i>
      <x v="74558"/>
    </i>
    <i>
      <x v="74559"/>
    </i>
    <i>
      <x v="74560"/>
    </i>
    <i>
      <x v="74561"/>
    </i>
    <i>
      <x v="74562"/>
    </i>
    <i>
      <x v="74563"/>
    </i>
    <i>
      <x v="74564"/>
    </i>
    <i>
      <x v="74565"/>
    </i>
    <i>
      <x v="74566"/>
    </i>
    <i>
      <x v="74567"/>
    </i>
    <i>
      <x v="74568"/>
    </i>
    <i>
      <x v="74569"/>
    </i>
    <i>
      <x v="74570"/>
    </i>
    <i>
      <x v="74571"/>
    </i>
    <i>
      <x v="74572"/>
    </i>
    <i>
      <x v="74573"/>
    </i>
    <i>
      <x v="74574"/>
    </i>
    <i>
      <x v="74575"/>
    </i>
    <i>
      <x v="74576"/>
    </i>
    <i>
      <x v="74577"/>
    </i>
    <i>
      <x v="74578"/>
    </i>
    <i>
      <x v="74579"/>
    </i>
    <i>
      <x v="74580"/>
    </i>
    <i>
      <x v="74581"/>
    </i>
    <i>
      <x v="74582"/>
    </i>
    <i>
      <x v="74583"/>
    </i>
    <i>
      <x v="74584"/>
    </i>
    <i>
      <x v="74585"/>
    </i>
    <i>
      <x v="74586"/>
    </i>
    <i>
      <x v="74587"/>
    </i>
    <i>
      <x v="74588"/>
    </i>
    <i>
      <x v="74589"/>
    </i>
    <i>
      <x v="74590"/>
    </i>
    <i>
      <x v="74591"/>
    </i>
    <i>
      <x v="74592"/>
    </i>
    <i>
      <x v="74593"/>
    </i>
    <i>
      <x v="74594"/>
    </i>
    <i>
      <x v="74595"/>
    </i>
    <i>
      <x v="74596"/>
    </i>
    <i>
      <x v="74597"/>
    </i>
    <i>
      <x v="74598"/>
    </i>
    <i>
      <x v="74599"/>
    </i>
    <i>
      <x v="74600"/>
    </i>
    <i>
      <x v="74601"/>
    </i>
    <i>
      <x v="74602"/>
    </i>
    <i>
      <x v="74603"/>
    </i>
    <i>
      <x v="74604"/>
    </i>
    <i>
      <x v="74605"/>
    </i>
    <i>
      <x v="74606"/>
    </i>
    <i>
      <x v="74607"/>
    </i>
    <i>
      <x v="74608"/>
    </i>
    <i>
      <x v="74609"/>
    </i>
    <i>
      <x v="74610"/>
    </i>
    <i>
      <x v="74611"/>
    </i>
    <i>
      <x v="74612"/>
    </i>
    <i>
      <x v="74613"/>
    </i>
    <i>
      <x v="74614"/>
    </i>
    <i>
      <x v="74615"/>
    </i>
    <i>
      <x v="74616"/>
    </i>
    <i>
      <x v="74617"/>
    </i>
    <i>
      <x v="74618"/>
    </i>
    <i>
      <x v="74619"/>
    </i>
    <i>
      <x v="74620"/>
    </i>
    <i>
      <x v="74621"/>
    </i>
    <i>
      <x v="74622"/>
    </i>
    <i>
      <x v="74623"/>
    </i>
    <i>
      <x v="74624"/>
    </i>
    <i>
      <x v="74625"/>
    </i>
    <i>
      <x v="74626"/>
    </i>
    <i>
      <x v="74627"/>
    </i>
    <i>
      <x v="74628"/>
    </i>
    <i>
      <x v="74629"/>
    </i>
    <i>
      <x v="74630"/>
    </i>
    <i>
      <x v="74631"/>
    </i>
    <i>
      <x v="74632"/>
    </i>
    <i>
      <x v="74633"/>
    </i>
    <i>
      <x v="74634"/>
    </i>
    <i>
      <x v="74635"/>
    </i>
    <i>
      <x v="74636"/>
    </i>
    <i>
      <x v="74637"/>
    </i>
    <i>
      <x v="74638"/>
    </i>
    <i>
      <x v="74639"/>
    </i>
    <i>
      <x v="74640"/>
    </i>
    <i>
      <x v="74641"/>
    </i>
    <i>
      <x v="74642"/>
    </i>
    <i>
      <x v="74643"/>
    </i>
    <i>
      <x v="74644"/>
    </i>
    <i>
      <x v="74645"/>
    </i>
    <i>
      <x v="74646"/>
    </i>
    <i>
      <x v="74647"/>
    </i>
    <i>
      <x v="74648"/>
    </i>
    <i>
      <x v="74649"/>
    </i>
    <i>
      <x v="74650"/>
    </i>
    <i>
      <x v="74651"/>
    </i>
    <i>
      <x v="74652"/>
    </i>
    <i>
      <x v="74653"/>
    </i>
    <i>
      <x v="74654"/>
    </i>
    <i>
      <x v="74655"/>
    </i>
    <i>
      <x v="74656"/>
    </i>
    <i>
      <x v="74657"/>
    </i>
    <i>
      <x v="74658"/>
    </i>
    <i>
      <x v="74659"/>
    </i>
    <i>
      <x v="74660"/>
    </i>
    <i>
      <x v="74661"/>
    </i>
    <i>
      <x v="74662"/>
    </i>
    <i>
      <x v="74663"/>
    </i>
    <i>
      <x v="74664"/>
    </i>
    <i>
      <x v="74665"/>
    </i>
    <i>
      <x v="74666"/>
    </i>
    <i>
      <x v="74667"/>
    </i>
    <i>
      <x v="74668"/>
    </i>
    <i>
      <x v="74669"/>
    </i>
    <i>
      <x v="74670"/>
    </i>
    <i>
      <x v="74671"/>
    </i>
    <i>
      <x v="74672"/>
    </i>
    <i>
      <x v="74673"/>
    </i>
    <i>
      <x v="74674"/>
    </i>
    <i>
      <x v="74675"/>
    </i>
    <i>
      <x v="74676"/>
    </i>
    <i>
      <x v="74677"/>
    </i>
    <i>
      <x v="74678"/>
    </i>
    <i>
      <x v="74679"/>
    </i>
    <i>
      <x v="74680"/>
    </i>
    <i>
      <x v="74681"/>
    </i>
    <i>
      <x v="74682"/>
    </i>
    <i>
      <x v="74683"/>
    </i>
    <i>
      <x v="74684"/>
    </i>
    <i>
      <x v="74685"/>
    </i>
    <i>
      <x v="74686"/>
    </i>
    <i>
      <x v="74687"/>
    </i>
    <i>
      <x v="74688"/>
    </i>
    <i>
      <x v="74689"/>
    </i>
    <i>
      <x v="74690"/>
    </i>
    <i>
      <x v="74691"/>
    </i>
    <i>
      <x v="74692"/>
    </i>
    <i>
      <x v="74693"/>
    </i>
    <i>
      <x v="74694"/>
    </i>
    <i>
      <x v="74695"/>
    </i>
    <i>
      <x v="74696"/>
    </i>
    <i>
      <x v="74697"/>
    </i>
    <i>
      <x v="74698"/>
    </i>
    <i>
      <x v="74699"/>
    </i>
    <i>
      <x v="74700"/>
    </i>
    <i>
      <x v="74701"/>
    </i>
    <i>
      <x v="74702"/>
    </i>
    <i>
      <x v="74703"/>
    </i>
    <i>
      <x v="74704"/>
    </i>
    <i>
      <x v="74705"/>
    </i>
    <i>
      <x v="74706"/>
    </i>
    <i>
      <x v="74707"/>
    </i>
    <i>
      <x v="74708"/>
    </i>
    <i>
      <x v="74709"/>
    </i>
    <i>
      <x v="74710"/>
    </i>
    <i>
      <x v="74711"/>
    </i>
    <i>
      <x v="74712"/>
    </i>
    <i>
      <x v="74713"/>
    </i>
    <i>
      <x v="74714"/>
    </i>
    <i>
      <x v="74715"/>
    </i>
    <i>
      <x v="74716"/>
    </i>
    <i>
      <x v="74717"/>
    </i>
    <i>
      <x v="74718"/>
    </i>
    <i>
      <x v="74719"/>
    </i>
    <i>
      <x v="74720"/>
    </i>
    <i>
      <x v="74721"/>
    </i>
    <i>
      <x v="74722"/>
    </i>
    <i>
      <x v="74723"/>
    </i>
    <i>
      <x v="74724"/>
    </i>
    <i>
      <x v="74725"/>
    </i>
    <i>
      <x v="74726"/>
    </i>
    <i>
      <x v="74727"/>
    </i>
    <i>
      <x v="74728"/>
    </i>
    <i>
      <x v="74729"/>
    </i>
    <i>
      <x v="74730"/>
    </i>
    <i>
      <x v="74731"/>
    </i>
    <i>
      <x v="74732"/>
    </i>
    <i>
      <x v="74733"/>
    </i>
    <i>
      <x v="74734"/>
    </i>
    <i>
      <x v="74735"/>
    </i>
    <i>
      <x v="74736"/>
    </i>
    <i>
      <x v="74737"/>
    </i>
    <i>
      <x v="74738"/>
    </i>
    <i>
      <x v="74739"/>
    </i>
    <i>
      <x v="74740"/>
    </i>
    <i>
      <x v="74741"/>
    </i>
    <i>
      <x v="74742"/>
    </i>
    <i>
      <x v="74743"/>
    </i>
    <i>
      <x v="74744"/>
    </i>
    <i>
      <x v="74745"/>
    </i>
    <i>
      <x v="74746"/>
    </i>
    <i>
      <x v="74747"/>
    </i>
    <i>
      <x v="74748"/>
    </i>
    <i>
      <x v="74749"/>
    </i>
    <i>
      <x v="74750"/>
    </i>
    <i>
      <x v="74751"/>
    </i>
    <i>
      <x v="74752"/>
    </i>
    <i>
      <x v="74753"/>
    </i>
    <i>
      <x v="74754"/>
    </i>
    <i>
      <x v="74755"/>
    </i>
    <i>
      <x v="74756"/>
    </i>
    <i>
      <x v="74757"/>
    </i>
    <i>
      <x v="74758"/>
    </i>
    <i>
      <x v="74759"/>
    </i>
    <i>
      <x v="74760"/>
    </i>
    <i>
      <x v="74761"/>
    </i>
    <i>
      <x v="74762"/>
    </i>
    <i>
      <x v="74763"/>
    </i>
    <i>
      <x v="74764"/>
    </i>
    <i>
      <x v="74765"/>
    </i>
    <i>
      <x v="74766"/>
    </i>
    <i>
      <x v="74767"/>
    </i>
    <i>
      <x v="74768"/>
    </i>
    <i>
      <x v="74769"/>
    </i>
    <i>
      <x v="74770"/>
    </i>
    <i>
      <x v="74771"/>
    </i>
    <i>
      <x v="74772"/>
    </i>
    <i>
      <x v="74773"/>
    </i>
    <i>
      <x v="74774"/>
    </i>
    <i>
      <x v="74775"/>
    </i>
    <i>
      <x v="74776"/>
    </i>
    <i>
      <x v="74777"/>
    </i>
    <i>
      <x v="74778"/>
    </i>
    <i>
      <x v="74779"/>
    </i>
    <i>
      <x v="74780"/>
    </i>
    <i>
      <x v="74781"/>
    </i>
    <i>
      <x v="74782"/>
    </i>
    <i>
      <x v="74783"/>
    </i>
    <i>
      <x v="74784"/>
    </i>
    <i>
      <x v="74785"/>
    </i>
    <i>
      <x v="74786"/>
    </i>
    <i>
      <x v="74787"/>
    </i>
    <i>
      <x v="74788"/>
    </i>
    <i>
      <x v="74789"/>
    </i>
    <i>
      <x v="74790"/>
    </i>
    <i>
      <x v="74791"/>
    </i>
    <i>
      <x v="74792"/>
    </i>
    <i>
      <x v="74793"/>
    </i>
    <i>
      <x v="74794"/>
    </i>
    <i>
      <x v="74795"/>
    </i>
    <i>
      <x v="74796"/>
    </i>
    <i>
      <x v="74797"/>
    </i>
    <i>
      <x v="74798"/>
    </i>
    <i>
      <x v="74799"/>
    </i>
    <i>
      <x v="74800"/>
    </i>
    <i>
      <x v="74801"/>
    </i>
    <i>
      <x v="74802"/>
    </i>
    <i>
      <x v="74803"/>
    </i>
    <i>
      <x v="74804"/>
    </i>
    <i>
      <x v="74805"/>
    </i>
    <i>
      <x v="74806"/>
    </i>
    <i>
      <x v="74807"/>
    </i>
    <i>
      <x v="74808"/>
    </i>
    <i>
      <x v="74809"/>
    </i>
    <i>
      <x v="74810"/>
    </i>
    <i>
      <x v="74811"/>
    </i>
    <i>
      <x v="74812"/>
    </i>
    <i>
      <x v="74813"/>
    </i>
    <i>
      <x v="74814"/>
    </i>
    <i>
      <x v="74815"/>
    </i>
    <i>
      <x v="74816"/>
    </i>
    <i>
      <x v="74817"/>
    </i>
    <i>
      <x v="74818"/>
    </i>
    <i>
      <x v="74819"/>
    </i>
    <i>
      <x v="74820"/>
    </i>
    <i>
      <x v="74821"/>
    </i>
    <i>
      <x v="74822"/>
    </i>
    <i>
      <x v="74823"/>
    </i>
    <i>
      <x v="74824"/>
    </i>
    <i>
      <x v="74825"/>
    </i>
    <i>
      <x v="74826"/>
    </i>
    <i>
      <x v="74827"/>
    </i>
    <i>
      <x v="74828"/>
    </i>
    <i>
      <x v="74829"/>
    </i>
    <i>
      <x v="74830"/>
    </i>
    <i>
      <x v="74831"/>
    </i>
    <i>
      <x v="74832"/>
    </i>
    <i>
      <x v="74833"/>
    </i>
    <i>
      <x v="74834"/>
    </i>
    <i>
      <x v="74835"/>
    </i>
    <i>
      <x v="74836"/>
    </i>
    <i>
      <x v="74837"/>
    </i>
    <i>
      <x v="74838"/>
    </i>
    <i>
      <x v="74839"/>
    </i>
    <i>
      <x v="74840"/>
    </i>
    <i>
      <x v="74841"/>
    </i>
    <i>
      <x v="74842"/>
    </i>
    <i>
      <x v="74843"/>
    </i>
    <i>
      <x v="74844"/>
    </i>
    <i>
      <x v="74845"/>
    </i>
    <i>
      <x v="74846"/>
    </i>
    <i>
      <x v="74847"/>
    </i>
    <i>
      <x v="74848"/>
    </i>
    <i>
      <x v="74849"/>
    </i>
    <i>
      <x v="74850"/>
    </i>
    <i>
      <x v="74851"/>
    </i>
    <i>
      <x v="74852"/>
    </i>
    <i>
      <x v="74853"/>
    </i>
    <i>
      <x v="74854"/>
    </i>
    <i>
      <x v="74855"/>
    </i>
    <i>
      <x v="74856"/>
    </i>
    <i>
      <x v="74857"/>
    </i>
    <i>
      <x v="74858"/>
    </i>
    <i>
      <x v="74859"/>
    </i>
    <i>
      <x v="74860"/>
    </i>
    <i>
      <x v="74861"/>
    </i>
    <i>
      <x v="74862"/>
    </i>
    <i>
      <x v="74863"/>
    </i>
    <i>
      <x v="74864"/>
    </i>
    <i>
      <x v="74865"/>
    </i>
    <i>
      <x v="74866"/>
    </i>
    <i>
      <x v="74867"/>
    </i>
    <i>
      <x v="74868"/>
    </i>
    <i>
      <x v="74869"/>
    </i>
    <i>
      <x v="74870"/>
    </i>
    <i>
      <x v="74871"/>
    </i>
    <i>
      <x v="74872"/>
    </i>
    <i>
      <x v="74873"/>
    </i>
    <i>
      <x v="74874"/>
    </i>
    <i>
      <x v="74875"/>
    </i>
    <i>
      <x v="74876"/>
    </i>
    <i>
      <x v="74877"/>
    </i>
    <i>
      <x v="74878"/>
    </i>
    <i>
      <x v="74879"/>
    </i>
    <i>
      <x v="74880"/>
    </i>
    <i>
      <x v="74881"/>
    </i>
    <i>
      <x v="74882"/>
    </i>
    <i>
      <x v="74883"/>
    </i>
    <i>
      <x v="74884"/>
    </i>
    <i>
      <x v="74885"/>
    </i>
    <i>
      <x v="74886"/>
    </i>
    <i>
      <x v="74887"/>
    </i>
    <i>
      <x v="74888"/>
    </i>
    <i>
      <x v="74889"/>
    </i>
    <i>
      <x v="74890"/>
    </i>
    <i>
      <x v="74891"/>
    </i>
    <i>
      <x v="74892"/>
    </i>
    <i>
      <x v="74893"/>
    </i>
    <i>
      <x v="74894"/>
    </i>
    <i>
      <x v="74895"/>
    </i>
    <i>
      <x v="74896"/>
    </i>
    <i>
      <x v="74897"/>
    </i>
    <i>
      <x v="74898"/>
    </i>
    <i>
      <x v="74899"/>
    </i>
    <i>
      <x v="74900"/>
    </i>
    <i>
      <x v="74901"/>
    </i>
    <i>
      <x v="74902"/>
    </i>
    <i>
      <x v="74903"/>
    </i>
    <i>
      <x v="74904"/>
    </i>
    <i>
      <x v="74905"/>
    </i>
    <i>
      <x v="74906"/>
    </i>
    <i>
      <x v="74907"/>
    </i>
    <i>
      <x v="74908"/>
    </i>
    <i>
      <x v="74909"/>
    </i>
    <i>
      <x v="74910"/>
    </i>
    <i>
      <x v="74911"/>
    </i>
    <i>
      <x v="74912"/>
    </i>
    <i>
      <x v="74913"/>
    </i>
    <i>
      <x v="74914"/>
    </i>
    <i>
      <x v="74915"/>
    </i>
    <i>
      <x v="74916"/>
    </i>
    <i>
      <x v="74917"/>
    </i>
    <i>
      <x v="74918"/>
    </i>
    <i>
      <x v="74919"/>
    </i>
    <i>
      <x v="74920"/>
    </i>
    <i>
      <x v="74921"/>
    </i>
    <i>
      <x v="74922"/>
    </i>
    <i>
      <x v="74923"/>
    </i>
    <i>
      <x v="74924"/>
    </i>
    <i>
      <x v="74925"/>
    </i>
    <i>
      <x v="74926"/>
    </i>
    <i>
      <x v="74927"/>
    </i>
    <i>
      <x v="74928"/>
    </i>
    <i>
      <x v="74929"/>
    </i>
    <i>
      <x v="74930"/>
    </i>
    <i>
      <x v="74931"/>
    </i>
    <i>
      <x v="74932"/>
    </i>
    <i>
      <x v="74933"/>
    </i>
    <i>
      <x v="74934"/>
    </i>
    <i>
      <x v="74935"/>
    </i>
    <i>
      <x v="74936"/>
    </i>
    <i>
      <x v="74937"/>
    </i>
    <i>
      <x v="74938"/>
    </i>
    <i>
      <x v="74939"/>
    </i>
    <i>
      <x v="74940"/>
    </i>
    <i>
      <x v="74941"/>
    </i>
    <i>
      <x v="74942"/>
    </i>
    <i>
      <x v="74943"/>
    </i>
    <i>
      <x v="74944"/>
    </i>
    <i>
      <x v="74945"/>
    </i>
    <i>
      <x v="74946"/>
    </i>
    <i>
      <x v="74947"/>
    </i>
    <i>
      <x v="74948"/>
    </i>
    <i>
      <x v="74949"/>
    </i>
    <i>
      <x v="74950"/>
    </i>
    <i>
      <x v="74951"/>
    </i>
    <i>
      <x v="74952"/>
    </i>
    <i>
      <x v="74953"/>
    </i>
    <i>
      <x v="74954"/>
    </i>
    <i>
      <x v="74955"/>
    </i>
    <i>
      <x v="74956"/>
    </i>
    <i>
      <x v="74957"/>
    </i>
    <i>
      <x v="74958"/>
    </i>
    <i>
      <x v="74959"/>
    </i>
    <i>
      <x v="74960"/>
    </i>
    <i>
      <x v="74961"/>
    </i>
    <i>
      <x v="74962"/>
    </i>
    <i>
      <x v="74963"/>
    </i>
    <i>
      <x v="74964"/>
    </i>
    <i>
      <x v="74965"/>
    </i>
    <i>
      <x v="74966"/>
    </i>
    <i>
      <x v="74967"/>
    </i>
    <i>
      <x v="74968"/>
    </i>
    <i>
      <x v="74969"/>
    </i>
    <i>
      <x v="74970"/>
    </i>
    <i>
      <x v="74971"/>
    </i>
    <i>
      <x v="74972"/>
    </i>
    <i>
      <x v="74973"/>
    </i>
    <i>
      <x v="74974"/>
    </i>
    <i>
      <x v="74975"/>
    </i>
    <i>
      <x v="74976"/>
    </i>
    <i>
      <x v="74977"/>
    </i>
    <i>
      <x v="74978"/>
    </i>
    <i>
      <x v="74979"/>
    </i>
    <i>
      <x v="74980"/>
    </i>
    <i>
      <x v="74981"/>
    </i>
    <i>
      <x v="74982"/>
    </i>
    <i>
      <x v="74983"/>
    </i>
    <i>
      <x v="74984"/>
    </i>
    <i>
      <x v="74985"/>
    </i>
    <i>
      <x v="74986"/>
    </i>
    <i>
      <x v="74987"/>
    </i>
    <i>
      <x v="74988"/>
    </i>
    <i>
      <x v="74989"/>
    </i>
    <i>
      <x v="74990"/>
    </i>
    <i>
      <x v="74991"/>
    </i>
    <i>
      <x v="74992"/>
    </i>
    <i>
      <x v="74993"/>
    </i>
    <i>
      <x v="74994"/>
    </i>
    <i>
      <x v="74995"/>
    </i>
    <i>
      <x v="74996"/>
    </i>
    <i>
      <x v="74997"/>
    </i>
    <i>
      <x v="74998"/>
    </i>
    <i>
      <x v="74999"/>
    </i>
    <i>
      <x v="75000"/>
    </i>
    <i>
      <x v="75001"/>
    </i>
    <i>
      <x v="75002"/>
    </i>
    <i>
      <x v="75003"/>
    </i>
    <i>
      <x v="75004"/>
    </i>
    <i>
      <x v="75005"/>
    </i>
    <i>
      <x v="75006"/>
    </i>
    <i>
      <x v="75007"/>
    </i>
    <i>
      <x v="75008"/>
    </i>
    <i>
      <x v="75009"/>
    </i>
    <i>
      <x v="75010"/>
    </i>
    <i>
      <x v="75011"/>
    </i>
    <i>
      <x v="75012"/>
    </i>
    <i>
      <x v="75013"/>
    </i>
    <i>
      <x v="75014"/>
    </i>
    <i>
      <x v="75015"/>
    </i>
    <i>
      <x v="75016"/>
    </i>
    <i>
      <x v="75017"/>
    </i>
    <i>
      <x v="75018"/>
    </i>
    <i>
      <x v="75019"/>
    </i>
    <i>
      <x v="75020"/>
    </i>
    <i>
      <x v="75021"/>
    </i>
    <i>
      <x v="75022"/>
    </i>
    <i>
      <x v="75023"/>
    </i>
    <i>
      <x v="75024"/>
    </i>
    <i>
      <x v="75025"/>
    </i>
    <i>
      <x v="75026"/>
    </i>
    <i>
      <x v="75027"/>
    </i>
    <i>
      <x v="75028"/>
    </i>
    <i>
      <x v="75029"/>
    </i>
    <i>
      <x v="75030"/>
    </i>
    <i>
      <x v="75031"/>
    </i>
    <i>
      <x v="75032"/>
    </i>
    <i>
      <x v="75033"/>
    </i>
    <i>
      <x v="75034"/>
    </i>
    <i>
      <x v="75035"/>
    </i>
    <i>
      <x v="75036"/>
    </i>
    <i>
      <x v="75037"/>
    </i>
    <i>
      <x v="75038"/>
    </i>
    <i>
      <x v="75039"/>
    </i>
    <i>
      <x v="75040"/>
    </i>
    <i>
      <x v="75041"/>
    </i>
    <i>
      <x v="75042"/>
    </i>
    <i>
      <x v="75043"/>
    </i>
    <i>
      <x v="75044"/>
    </i>
    <i>
      <x v="75045"/>
    </i>
    <i>
      <x v="75046"/>
    </i>
    <i>
      <x v="75047"/>
    </i>
    <i>
      <x v="75048"/>
    </i>
    <i>
      <x v="75049"/>
    </i>
    <i>
      <x v="75050"/>
    </i>
    <i>
      <x v="75051"/>
    </i>
    <i>
      <x v="75052"/>
    </i>
    <i>
      <x v="75053"/>
    </i>
    <i>
      <x v="75054"/>
    </i>
    <i>
      <x v="75055"/>
    </i>
    <i>
      <x v="75056"/>
    </i>
    <i>
      <x v="75057"/>
    </i>
    <i>
      <x v="75058"/>
    </i>
    <i>
      <x v="75059"/>
    </i>
    <i>
      <x v="75060"/>
    </i>
    <i>
      <x v="75061"/>
    </i>
    <i>
      <x v="75062"/>
    </i>
    <i>
      <x v="75063"/>
    </i>
    <i>
      <x v="75064"/>
    </i>
    <i>
      <x v="75065"/>
    </i>
    <i>
      <x v="75066"/>
    </i>
    <i>
      <x v="75067"/>
    </i>
    <i>
      <x v="75068"/>
    </i>
    <i>
      <x v="75069"/>
    </i>
    <i>
      <x v="75070"/>
    </i>
    <i>
      <x v="75071"/>
    </i>
    <i>
      <x v="75072"/>
    </i>
    <i>
      <x v="75073"/>
    </i>
    <i>
      <x v="75074"/>
    </i>
    <i>
      <x v="75075"/>
    </i>
    <i>
      <x v="75076"/>
    </i>
    <i>
      <x v="75077"/>
    </i>
    <i>
      <x v="75078"/>
    </i>
    <i>
      <x v="75079"/>
    </i>
    <i>
      <x v="75080"/>
    </i>
    <i>
      <x v="75081"/>
    </i>
    <i>
      <x v="75082"/>
    </i>
    <i>
      <x v="75083"/>
    </i>
    <i>
      <x v="75084"/>
    </i>
    <i>
      <x v="75085"/>
    </i>
    <i>
      <x v="75086"/>
    </i>
    <i>
      <x v="75087"/>
    </i>
    <i>
      <x v="75088"/>
    </i>
    <i>
      <x v="75089"/>
    </i>
    <i>
      <x v="75090"/>
    </i>
    <i>
      <x v="75091"/>
    </i>
    <i>
      <x v="75092"/>
    </i>
    <i>
      <x v="75093"/>
    </i>
    <i>
      <x v="75094"/>
    </i>
    <i>
      <x v="75095"/>
    </i>
    <i>
      <x v="75096"/>
    </i>
    <i>
      <x v="75097"/>
    </i>
    <i>
      <x v="75098"/>
    </i>
    <i>
      <x v="75099"/>
    </i>
    <i>
      <x v="75100"/>
    </i>
    <i>
      <x v="75101"/>
    </i>
    <i>
      <x v="75102"/>
    </i>
    <i>
      <x v="75103"/>
    </i>
    <i>
      <x v="75104"/>
    </i>
    <i>
      <x v="75105"/>
    </i>
    <i>
      <x v="75106"/>
    </i>
    <i>
      <x v="75107"/>
    </i>
    <i>
      <x v="75108"/>
    </i>
    <i>
      <x v="75109"/>
    </i>
    <i>
      <x v="75110"/>
    </i>
    <i>
      <x v="75111"/>
    </i>
    <i>
      <x v="75112"/>
    </i>
    <i>
      <x v="75113"/>
    </i>
    <i>
      <x v="75114"/>
    </i>
    <i>
      <x v="75115"/>
    </i>
    <i>
      <x v="75116"/>
    </i>
    <i>
      <x v="75117"/>
    </i>
    <i>
      <x v="75118"/>
    </i>
    <i>
      <x v="75119"/>
    </i>
    <i>
      <x v="75120"/>
    </i>
    <i>
      <x v="75121"/>
    </i>
    <i>
      <x v="75122"/>
    </i>
    <i>
      <x v="75123"/>
    </i>
    <i>
      <x v="75124"/>
    </i>
    <i>
      <x v="75125"/>
    </i>
    <i>
      <x v="75126"/>
    </i>
    <i>
      <x v="75127"/>
    </i>
    <i>
      <x v="75128"/>
    </i>
    <i>
      <x v="75129"/>
    </i>
    <i>
      <x v="75130"/>
    </i>
    <i>
      <x v="75131"/>
    </i>
    <i>
      <x v="75132"/>
    </i>
    <i>
      <x v="75133"/>
    </i>
    <i>
      <x v="75134"/>
    </i>
    <i>
      <x v="75135"/>
    </i>
    <i>
      <x v="75136"/>
    </i>
    <i>
      <x v="75137"/>
    </i>
    <i>
      <x v="75138"/>
    </i>
    <i>
      <x v="75139"/>
    </i>
    <i>
      <x v="75140"/>
    </i>
    <i>
      <x v="75141"/>
    </i>
    <i>
      <x v="75142"/>
    </i>
    <i>
      <x v="75143"/>
    </i>
    <i>
      <x v="75144"/>
    </i>
    <i>
      <x v="75145"/>
    </i>
    <i>
      <x v="75146"/>
    </i>
    <i>
      <x v="75147"/>
    </i>
    <i>
      <x v="75148"/>
    </i>
    <i>
      <x v="75149"/>
    </i>
    <i>
      <x v="75150"/>
    </i>
    <i>
      <x v="75151"/>
    </i>
    <i>
      <x v="75152"/>
    </i>
    <i>
      <x v="75153"/>
    </i>
    <i>
      <x v="75154"/>
    </i>
    <i>
      <x v="75155"/>
    </i>
    <i>
      <x v="75156"/>
    </i>
    <i>
      <x v="75157"/>
    </i>
    <i>
      <x v="75158"/>
    </i>
    <i>
      <x v="75159"/>
    </i>
    <i>
      <x v="75160"/>
    </i>
    <i>
      <x v="75161"/>
    </i>
    <i>
      <x v="75162"/>
    </i>
    <i>
      <x v="75163"/>
    </i>
    <i>
      <x v="75164"/>
    </i>
    <i>
      <x v="75165"/>
    </i>
    <i>
      <x v="75166"/>
    </i>
    <i>
      <x v="75167"/>
    </i>
    <i>
      <x v="75168"/>
    </i>
    <i>
      <x v="75169"/>
    </i>
    <i>
      <x v="75170"/>
    </i>
    <i>
      <x v="75171"/>
    </i>
    <i>
      <x v="75172"/>
    </i>
    <i>
      <x v="75173"/>
    </i>
    <i>
      <x v="75174"/>
    </i>
    <i>
      <x v="75175"/>
    </i>
    <i>
      <x v="75176"/>
    </i>
    <i>
      <x v="75177"/>
    </i>
    <i>
      <x v="75178"/>
    </i>
    <i>
      <x v="75179"/>
    </i>
    <i>
      <x v="75180"/>
    </i>
    <i>
      <x v="75181"/>
    </i>
    <i>
      <x v="75182"/>
    </i>
    <i>
      <x v="75183"/>
    </i>
    <i>
      <x v="75184"/>
    </i>
    <i>
      <x v="75185"/>
    </i>
    <i>
      <x v="75186"/>
    </i>
    <i>
      <x v="75187"/>
    </i>
    <i>
      <x v="75188"/>
    </i>
    <i>
      <x v="75189"/>
    </i>
    <i>
      <x v="75190"/>
    </i>
    <i>
      <x v="75191"/>
    </i>
    <i>
      <x v="75192"/>
    </i>
    <i>
      <x v="75193"/>
    </i>
    <i>
      <x v="75194"/>
    </i>
    <i>
      <x v="75195"/>
    </i>
    <i>
      <x v="75196"/>
    </i>
    <i>
      <x v="75197"/>
    </i>
    <i>
      <x v="75198"/>
    </i>
    <i>
      <x v="75199"/>
    </i>
    <i>
      <x v="75200"/>
    </i>
    <i>
      <x v="75201"/>
    </i>
    <i>
      <x v="75202"/>
    </i>
    <i>
      <x v="75203"/>
    </i>
    <i>
      <x v="75204"/>
    </i>
    <i>
      <x v="75205"/>
    </i>
    <i>
      <x v="75206"/>
    </i>
    <i>
      <x v="75207"/>
    </i>
    <i>
      <x v="75208"/>
    </i>
    <i>
      <x v="75209"/>
    </i>
    <i>
      <x v="75210"/>
    </i>
    <i>
      <x v="75211"/>
    </i>
    <i>
      <x v="75212"/>
    </i>
    <i>
      <x v="75213"/>
    </i>
    <i>
      <x v="75214"/>
    </i>
    <i>
      <x v="75215"/>
    </i>
    <i>
      <x v="75216"/>
    </i>
    <i>
      <x v="75217"/>
    </i>
    <i>
      <x v="75218"/>
    </i>
    <i>
      <x v="75219"/>
    </i>
    <i>
      <x v="75220"/>
    </i>
    <i>
      <x v="75221"/>
    </i>
    <i>
      <x v="75222"/>
    </i>
    <i>
      <x v="75223"/>
    </i>
    <i>
      <x v="75224"/>
    </i>
    <i>
      <x v="75225"/>
    </i>
    <i>
      <x v="75226"/>
    </i>
    <i>
      <x v="75227"/>
    </i>
    <i>
      <x v="75228"/>
    </i>
    <i>
      <x v="75229"/>
    </i>
    <i>
      <x v="75230"/>
    </i>
    <i>
      <x v="75231"/>
    </i>
    <i>
      <x v="75232"/>
    </i>
    <i>
      <x v="75233"/>
    </i>
    <i>
      <x v="75234"/>
    </i>
    <i>
      <x v="75235"/>
    </i>
    <i>
      <x v="75236"/>
    </i>
    <i>
      <x v="75237"/>
    </i>
    <i>
      <x v="75238"/>
    </i>
    <i>
      <x v="75239"/>
    </i>
    <i>
      <x v="75240"/>
    </i>
    <i>
      <x v="75241"/>
    </i>
    <i>
      <x v="75242"/>
    </i>
    <i>
      <x v="75243"/>
    </i>
    <i>
      <x v="75244"/>
    </i>
    <i>
      <x v="75245"/>
    </i>
    <i>
      <x v="75246"/>
    </i>
    <i>
      <x v="75247"/>
    </i>
    <i>
      <x v="75248"/>
    </i>
    <i>
      <x v="75249"/>
    </i>
    <i>
      <x v="75250"/>
    </i>
    <i>
      <x v="75251"/>
    </i>
    <i>
      <x v="75252"/>
    </i>
    <i>
      <x v="75253"/>
    </i>
    <i>
      <x v="75254"/>
    </i>
    <i>
      <x v="75255"/>
    </i>
    <i>
      <x v="75256"/>
    </i>
    <i>
      <x v="75257"/>
    </i>
    <i>
      <x v="75258"/>
    </i>
    <i>
      <x v="75259"/>
    </i>
    <i>
      <x v="75260"/>
    </i>
    <i>
      <x v="75261"/>
    </i>
    <i>
      <x v="75262"/>
    </i>
    <i>
      <x v="75263"/>
    </i>
    <i>
      <x v="75264"/>
    </i>
    <i>
      <x v="75265"/>
    </i>
    <i>
      <x v="75266"/>
    </i>
    <i>
      <x v="75267"/>
    </i>
    <i>
      <x v="75268"/>
    </i>
    <i>
      <x v="75269"/>
    </i>
    <i>
      <x v="75270"/>
    </i>
    <i>
      <x v="75271"/>
    </i>
    <i>
      <x v="75272"/>
    </i>
    <i>
      <x v="75273"/>
    </i>
    <i>
      <x v="75274"/>
    </i>
    <i>
      <x v="75275"/>
    </i>
    <i>
      <x v="75276"/>
    </i>
    <i>
      <x v="75277"/>
    </i>
    <i>
      <x v="75278"/>
    </i>
    <i>
      <x v="75279"/>
    </i>
    <i>
      <x v="75280"/>
    </i>
    <i>
      <x v="75281"/>
    </i>
    <i>
      <x v="75282"/>
    </i>
    <i>
      <x v="75283"/>
    </i>
    <i>
      <x v="75284"/>
    </i>
    <i>
      <x v="75285"/>
    </i>
    <i>
      <x v="75286"/>
    </i>
    <i>
      <x v="75287"/>
    </i>
    <i>
      <x v="75288"/>
    </i>
    <i>
      <x v="75289"/>
    </i>
    <i>
      <x v="75290"/>
    </i>
    <i>
      <x v="75291"/>
    </i>
    <i>
      <x v="75292"/>
    </i>
    <i>
      <x v="75293"/>
    </i>
    <i>
      <x v="75294"/>
    </i>
    <i>
      <x v="75295"/>
    </i>
    <i>
      <x v="75296"/>
    </i>
    <i>
      <x v="75297"/>
    </i>
    <i>
      <x v="75298"/>
    </i>
    <i>
      <x v="75299"/>
    </i>
    <i>
      <x v="75300"/>
    </i>
    <i>
      <x v="75301"/>
    </i>
    <i>
      <x v="75302"/>
    </i>
    <i>
      <x v="75303"/>
    </i>
    <i>
      <x v="75304"/>
    </i>
    <i>
      <x v="75305"/>
    </i>
    <i>
      <x v="75306"/>
    </i>
    <i>
      <x v="75307"/>
    </i>
    <i>
      <x v="75308"/>
    </i>
    <i>
      <x v="75309"/>
    </i>
    <i>
      <x v="75310"/>
    </i>
    <i>
      <x v="75311"/>
    </i>
    <i>
      <x v="75312"/>
    </i>
    <i>
      <x v="75313"/>
    </i>
    <i>
      <x v="75314"/>
    </i>
    <i>
      <x v="75315"/>
    </i>
    <i>
      <x v="75316"/>
    </i>
    <i>
      <x v="75317"/>
    </i>
    <i>
      <x v="75318"/>
    </i>
    <i>
      <x v="75319"/>
    </i>
    <i>
      <x v="75320"/>
    </i>
    <i>
      <x v="75321"/>
    </i>
    <i>
      <x v="75322"/>
    </i>
    <i>
      <x v="75323"/>
    </i>
    <i>
      <x v="75324"/>
    </i>
    <i>
      <x v="75325"/>
    </i>
    <i>
      <x v="75326"/>
    </i>
    <i>
      <x v="75327"/>
    </i>
    <i>
      <x v="75328"/>
    </i>
    <i>
      <x v="75329"/>
    </i>
    <i>
      <x v="75330"/>
    </i>
    <i>
      <x v="75331"/>
    </i>
    <i>
      <x v="75332"/>
    </i>
    <i>
      <x v="75333"/>
    </i>
    <i>
      <x v="75334"/>
    </i>
    <i>
      <x v="75335"/>
    </i>
    <i>
      <x v="75336"/>
    </i>
    <i>
      <x v="75337"/>
    </i>
    <i>
      <x v="75338"/>
    </i>
    <i>
      <x v="75339"/>
    </i>
    <i>
      <x v="75340"/>
    </i>
    <i>
      <x v="75341"/>
    </i>
    <i>
      <x v="75342"/>
    </i>
    <i>
      <x v="75343"/>
    </i>
    <i>
      <x v="75344"/>
    </i>
    <i>
      <x v="75345"/>
    </i>
    <i>
      <x v="75346"/>
    </i>
    <i>
      <x v="75347"/>
    </i>
    <i>
      <x v="75348"/>
    </i>
    <i>
      <x v="75349"/>
    </i>
    <i>
      <x v="75350"/>
    </i>
    <i>
      <x v="75351"/>
    </i>
    <i>
      <x v="75352"/>
    </i>
    <i>
      <x v="75353"/>
    </i>
    <i>
      <x v="75354"/>
    </i>
    <i>
      <x v="75355"/>
    </i>
    <i>
      <x v="75356"/>
    </i>
    <i>
      <x v="75357"/>
    </i>
    <i>
      <x v="75358"/>
    </i>
    <i>
      <x v="75359"/>
    </i>
    <i>
      <x v="75360"/>
    </i>
    <i>
      <x v="75361"/>
    </i>
    <i>
      <x v="75362"/>
    </i>
    <i>
      <x v="75363"/>
    </i>
    <i>
      <x v="75364"/>
    </i>
    <i>
      <x v="75365"/>
    </i>
    <i>
      <x v="75366"/>
    </i>
    <i>
      <x v="75367"/>
    </i>
    <i>
      <x v="75368"/>
    </i>
    <i>
      <x v="75369"/>
    </i>
    <i>
      <x v="75370"/>
    </i>
    <i>
      <x v="75371"/>
    </i>
    <i>
      <x v="75372"/>
    </i>
    <i>
      <x v="75373"/>
    </i>
    <i>
      <x v="75374"/>
    </i>
    <i>
      <x v="75375"/>
    </i>
    <i>
      <x v="75376"/>
    </i>
    <i>
      <x v="75377"/>
    </i>
    <i>
      <x v="75378"/>
    </i>
    <i>
      <x v="75379"/>
    </i>
    <i>
      <x v="75380"/>
    </i>
    <i>
      <x v="75381"/>
    </i>
    <i>
      <x v="75382"/>
    </i>
    <i>
      <x v="75383"/>
    </i>
    <i>
      <x v="75384"/>
    </i>
    <i>
      <x v="75385"/>
    </i>
    <i>
      <x v="75386"/>
    </i>
    <i>
      <x v="75387"/>
    </i>
    <i>
      <x v="75388"/>
    </i>
    <i>
      <x v="75389"/>
    </i>
    <i>
      <x v="75390"/>
    </i>
    <i>
      <x v="75391"/>
    </i>
    <i>
      <x v="75392"/>
    </i>
    <i>
      <x v="75393"/>
    </i>
    <i>
      <x v="75394"/>
    </i>
    <i>
      <x v="75395"/>
    </i>
    <i>
      <x v="75396"/>
    </i>
    <i>
      <x v="75397"/>
    </i>
    <i>
      <x v="75398"/>
    </i>
    <i>
      <x v="75399"/>
    </i>
    <i>
      <x v="75400"/>
    </i>
    <i>
      <x v="75401"/>
    </i>
    <i>
      <x v="75402"/>
    </i>
    <i>
      <x v="75403"/>
    </i>
    <i>
      <x v="75404"/>
    </i>
    <i>
      <x v="75405"/>
    </i>
    <i>
      <x v="75406"/>
    </i>
    <i>
      <x v="75407"/>
    </i>
    <i>
      <x v="75408"/>
    </i>
    <i>
      <x v="75409"/>
    </i>
    <i>
      <x v="75410"/>
    </i>
    <i>
      <x v="75411"/>
    </i>
    <i>
      <x v="75412"/>
    </i>
    <i>
      <x v="75413"/>
    </i>
    <i>
      <x v="75414"/>
    </i>
    <i>
      <x v="75415"/>
    </i>
    <i>
      <x v="75416"/>
    </i>
    <i>
      <x v="75417"/>
    </i>
    <i>
      <x v="75418"/>
    </i>
    <i>
      <x v="75419"/>
    </i>
    <i>
      <x v="75420"/>
    </i>
    <i>
      <x v="75421"/>
    </i>
    <i>
      <x v="75422"/>
    </i>
    <i>
      <x v="75423"/>
    </i>
    <i>
      <x v="75424"/>
    </i>
    <i>
      <x v="75425"/>
    </i>
    <i>
      <x v="75426"/>
    </i>
    <i>
      <x v="75427"/>
    </i>
    <i>
      <x v="75428"/>
    </i>
    <i>
      <x v="75429"/>
    </i>
    <i>
      <x v="75430"/>
    </i>
    <i>
      <x v="75431"/>
    </i>
    <i>
      <x v="75432"/>
    </i>
    <i>
      <x v="75433"/>
    </i>
    <i>
      <x v="75434"/>
    </i>
    <i>
      <x v="75435"/>
    </i>
    <i>
      <x v="75436"/>
    </i>
    <i>
      <x v="75437"/>
    </i>
    <i>
      <x v="75438"/>
    </i>
    <i>
      <x v="75439"/>
    </i>
    <i>
      <x v="75440"/>
    </i>
    <i>
      <x v="75441"/>
    </i>
    <i>
      <x v="75442"/>
    </i>
    <i>
      <x v="75443"/>
    </i>
    <i>
      <x v="75444"/>
    </i>
    <i>
      <x v="75445"/>
    </i>
    <i>
      <x v="75446"/>
    </i>
    <i>
      <x v="75447"/>
    </i>
    <i>
      <x v="75448"/>
    </i>
    <i>
      <x v="75449"/>
    </i>
    <i>
      <x v="75450"/>
    </i>
    <i>
      <x v="75451"/>
    </i>
    <i>
      <x v="75452"/>
    </i>
    <i>
      <x v="75453"/>
    </i>
    <i>
      <x v="75454"/>
    </i>
    <i>
      <x v="75455"/>
    </i>
    <i>
      <x v="75456"/>
    </i>
    <i>
      <x v="75457"/>
    </i>
    <i>
      <x v="75458"/>
    </i>
    <i>
      <x v="75459"/>
    </i>
    <i>
      <x v="75460"/>
    </i>
    <i>
      <x v="75461"/>
    </i>
    <i>
      <x v="75462"/>
    </i>
    <i>
      <x v="75463"/>
    </i>
    <i>
      <x v="75464"/>
    </i>
    <i>
      <x v="75465"/>
    </i>
    <i>
      <x v="75466"/>
    </i>
    <i>
      <x v="75467"/>
    </i>
    <i>
      <x v="75468"/>
    </i>
    <i>
      <x v="75469"/>
    </i>
    <i>
      <x v="75470"/>
    </i>
    <i>
      <x v="75471"/>
    </i>
    <i>
      <x v="75472"/>
    </i>
    <i>
      <x v="75473"/>
    </i>
    <i>
      <x v="75474"/>
    </i>
    <i>
      <x v="75475"/>
    </i>
    <i>
      <x v="75476"/>
    </i>
    <i>
      <x v="75477"/>
    </i>
    <i>
      <x v="75478"/>
    </i>
    <i>
      <x v="75479"/>
    </i>
    <i>
      <x v="75480"/>
    </i>
    <i>
      <x v="75481"/>
    </i>
    <i>
      <x v="75482"/>
    </i>
    <i>
      <x v="75483"/>
    </i>
    <i>
      <x v="75484"/>
    </i>
    <i>
      <x v="75485"/>
    </i>
    <i>
      <x v="75486"/>
    </i>
    <i>
      <x v="75487"/>
    </i>
    <i>
      <x v="75488"/>
    </i>
    <i>
      <x v="75489"/>
    </i>
    <i>
      <x v="75490"/>
    </i>
    <i>
      <x v="75491"/>
    </i>
    <i>
      <x v="75492"/>
    </i>
    <i>
      <x v="75493"/>
    </i>
    <i>
      <x v="75494"/>
    </i>
    <i>
      <x v="75495"/>
    </i>
    <i>
      <x v="75496"/>
    </i>
    <i>
      <x v="75497"/>
    </i>
    <i>
      <x v="75498"/>
    </i>
    <i>
      <x v="75499"/>
    </i>
    <i>
      <x v="75500"/>
    </i>
    <i>
      <x v="75501"/>
    </i>
    <i>
      <x v="75502"/>
    </i>
    <i>
      <x v="75503"/>
    </i>
    <i>
      <x v="75504"/>
    </i>
    <i>
      <x v="75505"/>
    </i>
    <i>
      <x v="75506"/>
    </i>
    <i>
      <x v="75507"/>
    </i>
    <i>
      <x v="75508"/>
    </i>
    <i>
      <x v="75509"/>
    </i>
    <i>
      <x v="75510"/>
    </i>
    <i>
      <x v="75511"/>
    </i>
    <i>
      <x v="75512"/>
    </i>
    <i>
      <x v="75513"/>
    </i>
    <i>
      <x v="75514"/>
    </i>
    <i>
      <x v="75515"/>
    </i>
    <i>
      <x v="75516"/>
    </i>
    <i>
      <x v="75517"/>
    </i>
    <i>
      <x v="75518"/>
    </i>
    <i>
      <x v="75519"/>
    </i>
    <i>
      <x v="75520"/>
    </i>
    <i>
      <x v="75521"/>
    </i>
    <i>
      <x v="75522"/>
    </i>
    <i>
      <x v="75523"/>
    </i>
    <i>
      <x v="75524"/>
    </i>
    <i>
      <x v="75525"/>
    </i>
    <i>
      <x v="75526"/>
    </i>
    <i>
      <x v="75527"/>
    </i>
    <i>
      <x v="75528"/>
    </i>
    <i>
      <x v="75529"/>
    </i>
    <i>
      <x v="75530"/>
    </i>
    <i>
      <x v="75531"/>
    </i>
    <i>
      <x v="75532"/>
    </i>
    <i>
      <x v="75533"/>
    </i>
    <i>
      <x v="75534"/>
    </i>
    <i>
      <x v="75535"/>
    </i>
    <i>
      <x v="75536"/>
    </i>
    <i>
      <x v="75537"/>
    </i>
    <i>
      <x v="75538"/>
    </i>
    <i>
      <x v="75539"/>
    </i>
    <i>
      <x v="75540"/>
    </i>
    <i>
      <x v="75541"/>
    </i>
    <i>
      <x v="75542"/>
    </i>
    <i>
      <x v="75543"/>
    </i>
    <i>
      <x v="75544"/>
    </i>
    <i>
      <x v="75545"/>
    </i>
    <i>
      <x v="75546"/>
    </i>
    <i>
      <x v="75547"/>
    </i>
    <i>
      <x v="75548"/>
    </i>
    <i>
      <x v="75549"/>
    </i>
    <i>
      <x v="75550"/>
    </i>
    <i>
      <x v="75551"/>
    </i>
    <i>
      <x v="75552"/>
    </i>
    <i>
      <x v="75553"/>
    </i>
    <i>
      <x v="75554"/>
    </i>
    <i>
      <x v="75555"/>
    </i>
    <i>
      <x v="75556"/>
    </i>
    <i>
      <x v="75557"/>
    </i>
    <i>
      <x v="75558"/>
    </i>
    <i>
      <x v="75559"/>
    </i>
    <i>
      <x v="75560"/>
    </i>
    <i>
      <x v="75561"/>
    </i>
    <i>
      <x v="75562"/>
    </i>
    <i>
      <x v="75563"/>
    </i>
    <i>
      <x v="75564"/>
    </i>
    <i>
      <x v="75565"/>
    </i>
    <i>
      <x v="75566"/>
    </i>
    <i>
      <x v="75567"/>
    </i>
    <i>
      <x v="75568"/>
    </i>
    <i>
      <x v="75569"/>
    </i>
    <i>
      <x v="75570"/>
    </i>
    <i>
      <x v="75571"/>
    </i>
    <i>
      <x v="75572"/>
    </i>
    <i>
      <x v="75573"/>
    </i>
    <i>
      <x v="75574"/>
    </i>
    <i>
      <x v="75575"/>
    </i>
    <i>
      <x v="75576"/>
    </i>
    <i>
      <x v="75577"/>
    </i>
    <i>
      <x v="75578"/>
    </i>
    <i>
      <x v="75579"/>
    </i>
    <i>
      <x v="75580"/>
    </i>
    <i>
      <x v="75581"/>
    </i>
    <i>
      <x v="75582"/>
    </i>
    <i>
      <x v="75583"/>
    </i>
    <i>
      <x v="75584"/>
    </i>
    <i>
      <x v="75585"/>
    </i>
    <i>
      <x v="75586"/>
    </i>
    <i>
      <x v="75587"/>
    </i>
    <i>
      <x v="75588"/>
    </i>
    <i>
      <x v="75589"/>
    </i>
    <i>
      <x v="75590"/>
    </i>
    <i>
      <x v="75591"/>
    </i>
    <i>
      <x v="75592"/>
    </i>
    <i>
      <x v="75593"/>
    </i>
    <i>
      <x v="75594"/>
    </i>
    <i>
      <x v="75595"/>
    </i>
    <i>
      <x v="75596"/>
    </i>
    <i>
      <x v="75597"/>
    </i>
    <i>
      <x v="75598"/>
    </i>
    <i>
      <x v="75599"/>
    </i>
    <i>
      <x v="75600"/>
    </i>
    <i>
      <x v="75601"/>
    </i>
    <i>
      <x v="75602"/>
    </i>
    <i>
      <x v="75603"/>
    </i>
    <i>
      <x v="75604"/>
    </i>
    <i>
      <x v="75605"/>
    </i>
    <i>
      <x v="75606"/>
    </i>
    <i>
      <x v="75607"/>
    </i>
    <i>
      <x v="75608"/>
    </i>
    <i>
      <x v="75609"/>
    </i>
    <i>
      <x v="75610"/>
    </i>
    <i>
      <x v="75611"/>
    </i>
    <i>
      <x v="75612"/>
    </i>
    <i>
      <x v="75613"/>
    </i>
    <i>
      <x v="75614"/>
    </i>
    <i>
      <x v="75615"/>
    </i>
    <i>
      <x v="75616"/>
    </i>
    <i>
      <x v="75617"/>
    </i>
    <i>
      <x v="75618"/>
    </i>
    <i>
      <x v="75619"/>
    </i>
    <i>
      <x v="75620"/>
    </i>
    <i>
      <x v="75621"/>
    </i>
    <i>
      <x v="75622"/>
    </i>
    <i>
      <x v="75623"/>
    </i>
    <i>
      <x v="75624"/>
    </i>
    <i>
      <x v="75625"/>
    </i>
    <i>
      <x v="75626"/>
    </i>
    <i>
      <x v="75627"/>
    </i>
    <i>
      <x v="75628"/>
    </i>
    <i>
      <x v="75629"/>
    </i>
    <i>
      <x v="75630"/>
    </i>
    <i>
      <x v="75631"/>
    </i>
    <i>
      <x v="75632"/>
    </i>
    <i>
      <x v="75633"/>
    </i>
    <i>
      <x v="75634"/>
    </i>
    <i>
      <x v="75635"/>
    </i>
    <i>
      <x v="75636"/>
    </i>
    <i>
      <x v="75637"/>
    </i>
    <i>
      <x v="75638"/>
    </i>
    <i>
      <x v="75639"/>
    </i>
    <i>
      <x v="75640"/>
    </i>
    <i>
      <x v="75641"/>
    </i>
    <i>
      <x v="75642"/>
    </i>
    <i>
      <x v="75643"/>
    </i>
    <i>
      <x v="75644"/>
    </i>
    <i>
      <x v="75645"/>
    </i>
    <i>
      <x v="75646"/>
    </i>
    <i>
      <x v="75647"/>
    </i>
    <i>
      <x v="75648"/>
    </i>
    <i>
      <x v="75649"/>
    </i>
    <i>
      <x v="75650"/>
    </i>
    <i>
      <x v="75651"/>
    </i>
    <i>
      <x v="75652"/>
    </i>
    <i>
      <x v="75653"/>
    </i>
    <i>
      <x v="75654"/>
    </i>
    <i>
      <x v="75655"/>
    </i>
    <i>
      <x v="75656"/>
    </i>
    <i>
      <x v="75657"/>
    </i>
    <i>
      <x v="75658"/>
    </i>
    <i>
      <x v="75659"/>
    </i>
    <i>
      <x v="75660"/>
    </i>
    <i>
      <x v="75661"/>
    </i>
    <i>
      <x v="75662"/>
    </i>
    <i>
      <x v="75663"/>
    </i>
    <i>
      <x v="75664"/>
    </i>
    <i>
      <x v="75665"/>
    </i>
    <i>
      <x v="75666"/>
    </i>
    <i>
      <x v="75667"/>
    </i>
    <i>
      <x v="75668"/>
    </i>
    <i>
      <x v="75669"/>
    </i>
    <i>
      <x v="75670"/>
    </i>
    <i>
      <x v="75671"/>
    </i>
    <i>
      <x v="75672"/>
    </i>
    <i>
      <x v="75673"/>
    </i>
    <i>
      <x v="75674"/>
    </i>
    <i>
      <x v="75675"/>
    </i>
    <i>
      <x v="75676"/>
    </i>
    <i>
      <x v="75677"/>
    </i>
    <i>
      <x v="75678"/>
    </i>
    <i>
      <x v="75679"/>
    </i>
    <i>
      <x v="75680"/>
    </i>
    <i>
      <x v="75681"/>
    </i>
    <i>
      <x v="75682"/>
    </i>
    <i>
      <x v="75683"/>
    </i>
    <i>
      <x v="75684"/>
    </i>
    <i>
      <x v="75685"/>
    </i>
    <i>
      <x v="75686"/>
    </i>
    <i>
      <x v="75687"/>
    </i>
    <i>
      <x v="75688"/>
    </i>
    <i>
      <x v="75689"/>
    </i>
    <i>
      <x v="75690"/>
    </i>
    <i>
      <x v="75691"/>
    </i>
    <i>
      <x v="75692"/>
    </i>
    <i>
      <x v="75693"/>
    </i>
    <i>
      <x v="75694"/>
    </i>
    <i>
      <x v="75695"/>
    </i>
    <i>
      <x v="75696"/>
    </i>
    <i>
      <x v="75697"/>
    </i>
    <i>
      <x v="75698"/>
    </i>
    <i>
      <x v="75699"/>
    </i>
    <i>
      <x v="75700"/>
    </i>
    <i>
      <x v="75701"/>
    </i>
    <i>
      <x v="75702"/>
    </i>
    <i>
      <x v="75703"/>
    </i>
    <i>
      <x v="75704"/>
    </i>
    <i>
      <x v="75705"/>
    </i>
    <i>
      <x v="75706"/>
    </i>
    <i>
      <x v="75707"/>
    </i>
    <i>
      <x v="75708"/>
    </i>
    <i>
      <x v="75709"/>
    </i>
    <i>
      <x v="75710"/>
    </i>
    <i>
      <x v="75711"/>
    </i>
    <i>
      <x v="75712"/>
    </i>
    <i>
      <x v="75713"/>
    </i>
    <i>
      <x v="75714"/>
    </i>
    <i>
      <x v="75715"/>
    </i>
    <i>
      <x v="75716"/>
    </i>
    <i>
      <x v="75717"/>
    </i>
    <i>
      <x v="75718"/>
    </i>
    <i>
      <x v="75719"/>
    </i>
    <i>
      <x v="75720"/>
    </i>
    <i>
      <x v="75721"/>
    </i>
    <i>
      <x v="75722"/>
    </i>
    <i>
      <x v="75723"/>
    </i>
    <i>
      <x v="75724"/>
    </i>
    <i>
      <x v="75725"/>
    </i>
    <i>
      <x v="75726"/>
    </i>
    <i>
      <x v="75727"/>
    </i>
    <i>
      <x v="75728"/>
    </i>
    <i>
      <x v="75729"/>
    </i>
    <i>
      <x v="75730"/>
    </i>
    <i>
      <x v="75731"/>
    </i>
    <i>
      <x v="75732"/>
    </i>
    <i>
      <x v="75733"/>
    </i>
    <i>
      <x v="75734"/>
    </i>
    <i>
      <x v="75735"/>
    </i>
    <i>
      <x v="75736"/>
    </i>
    <i>
      <x v="75737"/>
    </i>
    <i>
      <x v="75738"/>
    </i>
    <i>
      <x v="75739"/>
    </i>
    <i>
      <x v="75740"/>
    </i>
    <i>
      <x v="75741"/>
    </i>
    <i>
      <x v="75742"/>
    </i>
    <i>
      <x v="75743"/>
    </i>
    <i>
      <x v="75744"/>
    </i>
    <i>
      <x v="75745"/>
    </i>
    <i>
      <x v="75746"/>
    </i>
    <i>
      <x v="75747"/>
    </i>
    <i>
      <x v="75748"/>
    </i>
    <i>
      <x v="75749"/>
    </i>
    <i>
      <x v="75750"/>
    </i>
    <i>
      <x v="75751"/>
    </i>
    <i>
      <x v="75752"/>
    </i>
    <i>
      <x v="75753"/>
    </i>
    <i>
      <x v="75754"/>
    </i>
    <i>
      <x v="75755"/>
    </i>
    <i>
      <x v="75756"/>
    </i>
    <i>
      <x v="75757"/>
    </i>
    <i>
      <x v="75758"/>
    </i>
    <i>
      <x v="75759"/>
    </i>
    <i>
      <x v="75760"/>
    </i>
    <i>
      <x v="75761"/>
    </i>
    <i>
      <x v="75762"/>
    </i>
    <i>
      <x v="75763"/>
    </i>
    <i>
      <x v="75764"/>
    </i>
    <i>
      <x v="75765"/>
    </i>
    <i>
      <x v="75766"/>
    </i>
    <i>
      <x v="75767"/>
    </i>
    <i>
      <x v="75768"/>
    </i>
    <i>
      <x v="75769"/>
    </i>
    <i>
      <x v="75770"/>
    </i>
    <i>
      <x v="75771"/>
    </i>
    <i>
      <x v="75772"/>
    </i>
    <i>
      <x v="75773"/>
    </i>
    <i>
      <x v="75774"/>
    </i>
    <i>
      <x v="75775"/>
    </i>
    <i>
      <x v="75776"/>
    </i>
    <i>
      <x v="75777"/>
    </i>
    <i>
      <x v="75778"/>
    </i>
    <i>
      <x v="75779"/>
    </i>
    <i>
      <x v="75780"/>
    </i>
    <i>
      <x v="75781"/>
    </i>
    <i>
      <x v="75782"/>
    </i>
    <i>
      <x v="75783"/>
    </i>
    <i>
      <x v="75784"/>
    </i>
    <i>
      <x v="75785"/>
    </i>
    <i>
      <x v="75786"/>
    </i>
    <i>
      <x v="75787"/>
    </i>
    <i>
      <x v="75788"/>
    </i>
    <i>
      <x v="75789"/>
    </i>
    <i>
      <x v="75790"/>
    </i>
    <i>
      <x v="75791"/>
    </i>
    <i>
      <x v="75792"/>
    </i>
    <i>
      <x v="75793"/>
    </i>
    <i>
      <x v="75794"/>
    </i>
    <i>
      <x v="75795"/>
    </i>
    <i>
      <x v="75796"/>
    </i>
    <i>
      <x v="75797"/>
    </i>
    <i>
      <x v="75798"/>
    </i>
    <i>
      <x v="75799"/>
    </i>
    <i>
      <x v="75800"/>
    </i>
    <i>
      <x v="75801"/>
    </i>
    <i>
      <x v="75802"/>
    </i>
    <i>
      <x v="75803"/>
    </i>
    <i>
      <x v="75804"/>
    </i>
    <i>
      <x v="75805"/>
    </i>
    <i>
      <x v="75806"/>
    </i>
    <i>
      <x v="75807"/>
    </i>
    <i>
      <x v="75808"/>
    </i>
    <i>
      <x v="75809"/>
    </i>
    <i>
      <x v="75810"/>
    </i>
    <i>
      <x v="75811"/>
    </i>
    <i>
      <x v="75812"/>
    </i>
    <i>
      <x v="75813"/>
    </i>
    <i>
      <x v="75814"/>
    </i>
    <i>
      <x v="75815"/>
    </i>
    <i>
      <x v="75816"/>
    </i>
    <i>
      <x v="75817"/>
    </i>
    <i>
      <x v="75818"/>
    </i>
    <i>
      <x v="75819"/>
    </i>
    <i>
      <x v="75820"/>
    </i>
    <i>
      <x v="75821"/>
    </i>
    <i>
      <x v="75822"/>
    </i>
    <i>
      <x v="75823"/>
    </i>
    <i>
      <x v="75824"/>
    </i>
    <i>
      <x v="75825"/>
    </i>
    <i>
      <x v="75826"/>
    </i>
    <i>
      <x v="75827"/>
    </i>
    <i>
      <x v="75828"/>
    </i>
    <i>
      <x v="75829"/>
    </i>
    <i>
      <x v="75830"/>
    </i>
    <i>
      <x v="75831"/>
    </i>
    <i>
      <x v="75832"/>
    </i>
    <i>
      <x v="75833"/>
    </i>
    <i>
      <x v="75834"/>
    </i>
    <i>
      <x v="75835"/>
    </i>
    <i>
      <x v="75836"/>
    </i>
    <i>
      <x v="75837"/>
    </i>
    <i>
      <x v="75838"/>
    </i>
    <i>
      <x v="75839"/>
    </i>
    <i>
      <x v="75840"/>
    </i>
    <i>
      <x v="75841"/>
    </i>
    <i>
      <x v="75842"/>
    </i>
    <i>
      <x v="75843"/>
    </i>
    <i>
      <x v="75844"/>
    </i>
    <i>
      <x v="75845"/>
    </i>
    <i>
      <x v="75846"/>
    </i>
    <i>
      <x v="75847"/>
    </i>
    <i>
      <x v="75848"/>
    </i>
    <i>
      <x v="75849"/>
    </i>
    <i>
      <x v="75850"/>
    </i>
    <i>
      <x v="75851"/>
    </i>
    <i>
      <x v="75852"/>
    </i>
    <i>
      <x v="75853"/>
    </i>
    <i>
      <x v="75854"/>
    </i>
    <i>
      <x v="75855"/>
    </i>
    <i>
      <x v="75856"/>
    </i>
    <i>
      <x v="75857"/>
    </i>
    <i>
      <x v="75858"/>
    </i>
    <i>
      <x v="75859"/>
    </i>
    <i>
      <x v="75860"/>
    </i>
    <i>
      <x v="75861"/>
    </i>
    <i>
      <x v="75862"/>
    </i>
    <i>
      <x v="75863"/>
    </i>
    <i>
      <x v="75864"/>
    </i>
    <i>
      <x v="75865"/>
    </i>
    <i>
      <x v="75866"/>
    </i>
    <i>
      <x v="75867"/>
    </i>
    <i>
      <x v="75868"/>
    </i>
    <i>
      <x v="75869"/>
    </i>
    <i>
      <x v="75870"/>
    </i>
    <i>
      <x v="75871"/>
    </i>
    <i>
      <x v="75872"/>
    </i>
    <i>
      <x v="75873"/>
    </i>
    <i>
      <x v="75874"/>
    </i>
    <i>
      <x v="75875"/>
    </i>
    <i>
      <x v="75876"/>
    </i>
    <i>
      <x v="75877"/>
    </i>
    <i>
      <x v="75878"/>
    </i>
    <i>
      <x v="75879"/>
    </i>
    <i>
      <x v="75880"/>
    </i>
    <i>
      <x v="75881"/>
    </i>
    <i>
      <x v="75882"/>
    </i>
    <i>
      <x v="75883"/>
    </i>
    <i>
      <x v="75884"/>
    </i>
    <i>
      <x v="75885"/>
    </i>
    <i>
      <x v="75886"/>
    </i>
    <i>
      <x v="75887"/>
    </i>
    <i>
      <x v="75888"/>
    </i>
    <i>
      <x v="75889"/>
    </i>
    <i>
      <x v="75890"/>
    </i>
    <i>
      <x v="75891"/>
    </i>
    <i>
      <x v="75892"/>
    </i>
    <i>
      <x v="75893"/>
    </i>
    <i>
      <x v="75894"/>
    </i>
    <i>
      <x v="75895"/>
    </i>
    <i>
      <x v="75896"/>
    </i>
    <i>
      <x v="75897"/>
    </i>
    <i>
      <x v="75898"/>
    </i>
    <i>
      <x v="75899"/>
    </i>
    <i>
      <x v="75900"/>
    </i>
    <i>
      <x v="75901"/>
    </i>
    <i>
      <x v="75902"/>
    </i>
    <i>
      <x v="75903"/>
    </i>
    <i>
      <x v="75904"/>
    </i>
    <i>
      <x v="75905"/>
    </i>
    <i>
      <x v="75906"/>
    </i>
    <i>
      <x v="75907"/>
    </i>
    <i>
      <x v="75908"/>
    </i>
    <i>
      <x v="75909"/>
    </i>
    <i>
      <x v="75910"/>
    </i>
    <i>
      <x v="75911"/>
    </i>
    <i>
      <x v="75912"/>
    </i>
    <i>
      <x v="75913"/>
    </i>
    <i>
      <x v="75914"/>
    </i>
    <i>
      <x v="75915"/>
    </i>
    <i>
      <x v="75916"/>
    </i>
    <i>
      <x v="75917"/>
    </i>
    <i>
      <x v="75918"/>
    </i>
    <i>
      <x v="75919"/>
    </i>
    <i>
      <x v="75920"/>
    </i>
    <i>
      <x v="75921"/>
    </i>
    <i>
      <x v="75922"/>
    </i>
    <i>
      <x v="75923"/>
    </i>
    <i>
      <x v="75924"/>
    </i>
    <i>
      <x v="75925"/>
    </i>
    <i>
      <x v="75926"/>
    </i>
    <i>
      <x v="75927"/>
    </i>
    <i>
      <x v="75928"/>
    </i>
    <i>
      <x v="75929"/>
    </i>
    <i>
      <x v="75930"/>
    </i>
    <i>
      <x v="75931"/>
    </i>
    <i>
      <x v="75932"/>
    </i>
    <i>
      <x v="75933"/>
    </i>
    <i>
      <x v="75934"/>
    </i>
    <i>
      <x v="75935"/>
    </i>
    <i>
      <x v="75936"/>
    </i>
    <i>
      <x v="75937"/>
    </i>
    <i>
      <x v="75938"/>
    </i>
    <i>
      <x v="75939"/>
    </i>
    <i>
      <x v="75940"/>
    </i>
    <i>
      <x v="75941"/>
    </i>
    <i>
      <x v="75942"/>
    </i>
    <i>
      <x v="75943"/>
    </i>
    <i>
      <x v="75944"/>
    </i>
    <i>
      <x v="75945"/>
    </i>
    <i>
      <x v="75946"/>
    </i>
    <i>
      <x v="75947"/>
    </i>
    <i>
      <x v="75948"/>
    </i>
    <i>
      <x v="75949"/>
    </i>
    <i>
      <x v="75950"/>
    </i>
    <i>
      <x v="75951"/>
    </i>
    <i>
      <x v="75952"/>
    </i>
    <i>
      <x v="75953"/>
    </i>
    <i>
      <x v="75954"/>
    </i>
    <i>
      <x v="75955"/>
    </i>
    <i>
      <x v="75956"/>
    </i>
    <i>
      <x v="75957"/>
    </i>
    <i>
      <x v="75958"/>
    </i>
    <i>
      <x v="75959"/>
    </i>
    <i>
      <x v="75960"/>
    </i>
    <i>
      <x v="75961"/>
    </i>
    <i>
      <x v="75962"/>
    </i>
    <i>
      <x v="75963"/>
    </i>
    <i>
      <x v="75964"/>
    </i>
    <i>
      <x v="75965"/>
    </i>
    <i>
      <x v="75966"/>
    </i>
    <i>
      <x v="75967"/>
    </i>
    <i>
      <x v="75968"/>
    </i>
    <i>
      <x v="75969"/>
    </i>
    <i>
      <x v="75970"/>
    </i>
    <i>
      <x v="75971"/>
    </i>
    <i>
      <x v="75972"/>
    </i>
    <i>
      <x v="75973"/>
    </i>
    <i>
      <x v="75974"/>
    </i>
    <i>
      <x v="75975"/>
    </i>
    <i>
      <x v="75976"/>
    </i>
    <i>
      <x v="75977"/>
    </i>
    <i>
      <x v="75978"/>
    </i>
    <i>
      <x v="75979"/>
    </i>
    <i>
      <x v="75980"/>
    </i>
    <i>
      <x v="75981"/>
    </i>
    <i>
      <x v="75982"/>
    </i>
    <i>
      <x v="75983"/>
    </i>
    <i>
      <x v="75984"/>
    </i>
    <i>
      <x v="75985"/>
    </i>
    <i>
      <x v="75986"/>
    </i>
    <i>
      <x v="75987"/>
    </i>
    <i>
      <x v="75988"/>
    </i>
    <i>
      <x v="75989"/>
    </i>
    <i>
      <x v="75990"/>
    </i>
    <i>
      <x v="75991"/>
    </i>
    <i>
      <x v="75992"/>
    </i>
    <i>
      <x v="75993"/>
    </i>
    <i>
      <x v="75994"/>
    </i>
    <i>
      <x v="75995"/>
    </i>
    <i>
      <x v="75996"/>
    </i>
    <i>
      <x v="75997"/>
    </i>
    <i>
      <x v="75998"/>
    </i>
    <i>
      <x v="75999"/>
    </i>
    <i>
      <x v="76000"/>
    </i>
    <i>
      <x v="76001"/>
    </i>
    <i>
      <x v="76002"/>
    </i>
    <i>
      <x v="76003"/>
    </i>
    <i>
      <x v="76004"/>
    </i>
    <i>
      <x v="76005"/>
    </i>
    <i>
      <x v="76006"/>
    </i>
    <i>
      <x v="76007"/>
    </i>
    <i>
      <x v="76008"/>
    </i>
    <i>
      <x v="76009"/>
    </i>
    <i>
      <x v="76010"/>
    </i>
    <i>
      <x v="76011"/>
    </i>
    <i>
      <x v="76012"/>
    </i>
    <i>
      <x v="76013"/>
    </i>
    <i>
      <x v="76014"/>
    </i>
    <i>
      <x v="76015"/>
    </i>
    <i>
      <x v="76016"/>
    </i>
    <i>
      <x v="76017"/>
    </i>
    <i>
      <x v="76018"/>
    </i>
    <i>
      <x v="76019"/>
    </i>
    <i>
      <x v="76020"/>
    </i>
    <i>
      <x v="76021"/>
    </i>
    <i>
      <x v="76022"/>
    </i>
    <i>
      <x v="76023"/>
    </i>
    <i>
      <x v="76024"/>
    </i>
    <i>
      <x v="76025"/>
    </i>
    <i>
      <x v="76026"/>
    </i>
    <i>
      <x v="76027"/>
    </i>
    <i>
      <x v="76028"/>
    </i>
    <i>
      <x v="76029"/>
    </i>
    <i>
      <x v="76030"/>
    </i>
    <i>
      <x v="76031"/>
    </i>
    <i>
      <x v="76032"/>
    </i>
    <i>
      <x v="76033"/>
    </i>
    <i>
      <x v="76034"/>
    </i>
    <i>
      <x v="76035"/>
    </i>
    <i>
      <x v="76036"/>
    </i>
    <i>
      <x v="76037"/>
    </i>
    <i>
      <x v="76038"/>
    </i>
    <i>
      <x v="76039"/>
    </i>
    <i>
      <x v="76040"/>
    </i>
    <i>
      <x v="76041"/>
    </i>
    <i>
      <x v="76042"/>
    </i>
    <i>
      <x v="76043"/>
    </i>
    <i>
      <x v="76044"/>
    </i>
    <i>
      <x v="76045"/>
    </i>
    <i>
      <x v="76046"/>
    </i>
    <i>
      <x v="76047"/>
    </i>
    <i>
      <x v="76048"/>
    </i>
    <i>
      <x v="76049"/>
    </i>
    <i>
      <x v="76050"/>
    </i>
    <i>
      <x v="76051"/>
    </i>
    <i>
      <x v="76052"/>
    </i>
    <i>
      <x v="76053"/>
    </i>
    <i>
      <x v="76054"/>
    </i>
    <i>
      <x v="76055"/>
    </i>
    <i>
      <x v="76056"/>
    </i>
    <i>
      <x v="76057"/>
    </i>
    <i>
      <x v="76058"/>
    </i>
    <i>
      <x v="76059"/>
    </i>
    <i>
      <x v="76060"/>
    </i>
    <i>
      <x v="76061"/>
    </i>
    <i>
      <x v="76062"/>
    </i>
    <i>
      <x v="76063"/>
    </i>
    <i>
      <x v="76064"/>
    </i>
    <i>
      <x v="76065"/>
    </i>
    <i>
      <x v="76066"/>
    </i>
    <i>
      <x v="76067"/>
    </i>
    <i>
      <x v="76068"/>
    </i>
    <i>
      <x v="76069"/>
    </i>
    <i>
      <x v="76070"/>
    </i>
    <i>
      <x v="76071"/>
    </i>
    <i>
      <x v="76072"/>
    </i>
    <i>
      <x v="76073"/>
    </i>
    <i>
      <x v="76074"/>
    </i>
    <i>
      <x v="76075"/>
    </i>
    <i>
      <x v="76076"/>
    </i>
    <i>
      <x v="76077"/>
    </i>
    <i>
      <x v="76078"/>
    </i>
    <i>
      <x v="76079"/>
    </i>
    <i>
      <x v="76080"/>
    </i>
    <i>
      <x v="76081"/>
    </i>
    <i>
      <x v="76082"/>
    </i>
    <i>
      <x v="76083"/>
    </i>
    <i>
      <x v="76084"/>
    </i>
    <i>
      <x v="76085"/>
    </i>
    <i>
      <x v="76086"/>
    </i>
    <i>
      <x v="76087"/>
    </i>
    <i>
      <x v="76088"/>
    </i>
    <i>
      <x v="76089"/>
    </i>
    <i>
      <x v="76090"/>
    </i>
    <i>
      <x v="76091"/>
    </i>
    <i>
      <x v="76092"/>
    </i>
    <i>
      <x v="76093"/>
    </i>
    <i>
      <x v="76094"/>
    </i>
    <i>
      <x v="76095"/>
    </i>
    <i>
      <x v="76096"/>
    </i>
    <i>
      <x v="76097"/>
    </i>
    <i>
      <x v="76098"/>
    </i>
    <i>
      <x v="76099"/>
    </i>
    <i>
      <x v="76100"/>
    </i>
    <i>
      <x v="76101"/>
    </i>
    <i>
      <x v="76102"/>
    </i>
    <i>
      <x v="76103"/>
    </i>
    <i>
      <x v="76104"/>
    </i>
    <i>
      <x v="76105"/>
    </i>
    <i>
      <x v="76106"/>
    </i>
    <i>
      <x v="76107"/>
    </i>
    <i>
      <x v="76108"/>
    </i>
    <i>
      <x v="76109"/>
    </i>
    <i>
      <x v="76110"/>
    </i>
    <i>
      <x v="76111"/>
    </i>
    <i>
      <x v="76112"/>
    </i>
    <i>
      <x v="76113"/>
    </i>
    <i>
      <x v="76114"/>
    </i>
    <i>
      <x v="76115"/>
    </i>
    <i>
      <x v="76116"/>
    </i>
    <i>
      <x v="76117"/>
    </i>
    <i>
      <x v="76118"/>
    </i>
    <i>
      <x v="76119"/>
    </i>
    <i>
      <x v="76120"/>
    </i>
    <i>
      <x v="76121"/>
    </i>
    <i>
      <x v="76122"/>
    </i>
    <i>
      <x v="76123"/>
    </i>
    <i>
      <x v="76124"/>
    </i>
    <i>
      <x v="76125"/>
    </i>
    <i>
      <x v="76126"/>
    </i>
    <i>
      <x v="76127"/>
    </i>
    <i>
      <x v="76128"/>
    </i>
    <i>
      <x v="76129"/>
    </i>
    <i>
      <x v="76130"/>
    </i>
    <i>
      <x v="76131"/>
    </i>
    <i>
      <x v="76132"/>
    </i>
    <i>
      <x v="76133"/>
    </i>
    <i>
      <x v="76134"/>
    </i>
    <i>
      <x v="76135"/>
    </i>
    <i>
      <x v="76136"/>
    </i>
    <i>
      <x v="76137"/>
    </i>
    <i>
      <x v="76138"/>
    </i>
    <i>
      <x v="76139"/>
    </i>
    <i>
      <x v="76140"/>
    </i>
    <i>
      <x v="76141"/>
    </i>
    <i>
      <x v="76142"/>
    </i>
    <i>
      <x v="76143"/>
    </i>
    <i>
      <x v="76144"/>
    </i>
    <i>
      <x v="76145"/>
    </i>
    <i>
      <x v="76146"/>
    </i>
    <i>
      <x v="76147"/>
    </i>
    <i>
      <x v="76148"/>
    </i>
    <i>
      <x v="76149"/>
    </i>
    <i>
      <x v="76150"/>
    </i>
    <i>
      <x v="76151"/>
    </i>
    <i>
      <x v="76152"/>
    </i>
    <i>
      <x v="76153"/>
    </i>
    <i>
      <x v="76154"/>
    </i>
    <i>
      <x v="76155"/>
    </i>
    <i>
      <x v="76156"/>
    </i>
    <i>
      <x v="76157"/>
    </i>
    <i>
      <x v="76158"/>
    </i>
    <i>
      <x v="76159"/>
    </i>
    <i>
      <x v="76160"/>
    </i>
    <i>
      <x v="76161"/>
    </i>
    <i>
      <x v="76162"/>
    </i>
    <i>
      <x v="76163"/>
    </i>
    <i>
      <x v="76164"/>
    </i>
    <i>
      <x v="76165"/>
    </i>
    <i>
      <x v="76166"/>
    </i>
    <i>
      <x v="76167"/>
    </i>
    <i>
      <x v="76168"/>
    </i>
    <i>
      <x v="76169"/>
    </i>
    <i>
      <x v="76170"/>
    </i>
    <i>
      <x v="76171"/>
    </i>
    <i>
      <x v="76172"/>
    </i>
    <i>
      <x v="76173"/>
    </i>
    <i>
      <x v="76174"/>
    </i>
    <i>
      <x v="76175"/>
    </i>
    <i>
      <x v="76176"/>
    </i>
    <i>
      <x v="76177"/>
    </i>
    <i>
      <x v="76178"/>
    </i>
    <i>
      <x v="76179"/>
    </i>
    <i>
      <x v="76180"/>
    </i>
    <i>
      <x v="76181"/>
    </i>
    <i>
      <x v="76182"/>
    </i>
    <i>
      <x v="76183"/>
    </i>
    <i>
      <x v="76184"/>
    </i>
    <i>
      <x v="76185"/>
    </i>
    <i>
      <x v="76186"/>
    </i>
    <i>
      <x v="76187"/>
    </i>
    <i>
      <x v="76188"/>
    </i>
    <i>
      <x v="76189"/>
    </i>
    <i>
      <x v="76190"/>
    </i>
    <i>
      <x v="76191"/>
    </i>
    <i>
      <x v="76192"/>
    </i>
    <i>
      <x v="76193"/>
    </i>
    <i>
      <x v="76194"/>
    </i>
    <i>
      <x v="76195"/>
    </i>
    <i>
      <x v="76196"/>
    </i>
    <i>
      <x v="76197"/>
    </i>
    <i>
      <x v="76198"/>
    </i>
    <i>
      <x v="76199"/>
    </i>
    <i>
      <x v="76200"/>
    </i>
    <i>
      <x v="76201"/>
    </i>
    <i>
      <x v="76202"/>
    </i>
    <i>
      <x v="76203"/>
    </i>
    <i>
      <x v="76204"/>
    </i>
    <i>
      <x v="76205"/>
    </i>
    <i>
      <x v="76206"/>
    </i>
    <i>
      <x v="76207"/>
    </i>
    <i>
      <x v="76208"/>
    </i>
    <i>
      <x v="76209"/>
    </i>
    <i>
      <x v="76210"/>
    </i>
    <i>
      <x v="76211"/>
    </i>
    <i>
      <x v="76212"/>
    </i>
    <i>
      <x v="76213"/>
    </i>
    <i>
      <x v="76214"/>
    </i>
    <i>
      <x v="76215"/>
    </i>
    <i>
      <x v="76216"/>
    </i>
    <i>
      <x v="76217"/>
    </i>
    <i>
      <x v="76218"/>
    </i>
    <i>
      <x v="76219"/>
    </i>
    <i>
      <x v="76220"/>
    </i>
    <i>
      <x v="76221"/>
    </i>
    <i>
      <x v="76222"/>
    </i>
    <i>
      <x v="76223"/>
    </i>
    <i>
      <x v="76224"/>
    </i>
    <i>
      <x v="76225"/>
    </i>
    <i>
      <x v="76226"/>
    </i>
    <i>
      <x v="76227"/>
    </i>
    <i>
      <x v="76228"/>
    </i>
    <i>
      <x v="76229"/>
    </i>
    <i>
      <x v="76230"/>
    </i>
    <i>
      <x v="76231"/>
    </i>
    <i>
      <x v="76232"/>
    </i>
    <i>
      <x v="76233"/>
    </i>
    <i>
      <x v="76234"/>
    </i>
    <i>
      <x v="76235"/>
    </i>
    <i>
      <x v="76236"/>
    </i>
    <i>
      <x v="76237"/>
    </i>
    <i>
      <x v="76238"/>
    </i>
    <i>
      <x v="76239"/>
    </i>
    <i>
      <x v="76240"/>
    </i>
    <i>
      <x v="76241"/>
    </i>
    <i>
      <x v="76242"/>
    </i>
    <i>
      <x v="76243"/>
    </i>
    <i>
      <x v="76244"/>
    </i>
    <i>
      <x v="76245"/>
    </i>
    <i>
      <x v="76246"/>
    </i>
    <i>
      <x v="76247"/>
    </i>
    <i>
      <x v="76248"/>
    </i>
    <i>
      <x v="76249"/>
    </i>
    <i>
      <x v="76250"/>
    </i>
    <i>
      <x v="76251"/>
    </i>
    <i>
      <x v="76252"/>
    </i>
    <i>
      <x v="76253"/>
    </i>
    <i>
      <x v="76254"/>
    </i>
    <i>
      <x v="76255"/>
    </i>
    <i>
      <x v="76256"/>
    </i>
    <i>
      <x v="76257"/>
    </i>
    <i>
      <x v="76258"/>
    </i>
    <i>
      <x v="76259"/>
    </i>
    <i>
      <x v="76260"/>
    </i>
    <i>
      <x v="76261"/>
    </i>
    <i>
      <x v="76262"/>
    </i>
    <i>
      <x v="76263"/>
    </i>
    <i>
      <x v="76264"/>
    </i>
    <i>
      <x v="76265"/>
    </i>
    <i>
      <x v="76266"/>
    </i>
    <i>
      <x v="76267"/>
    </i>
    <i>
      <x v="76268"/>
    </i>
    <i>
      <x v="76269"/>
    </i>
    <i>
      <x v="76270"/>
    </i>
    <i>
      <x v="76271"/>
    </i>
    <i>
      <x v="76272"/>
    </i>
    <i>
      <x v="76273"/>
    </i>
    <i>
      <x v="76274"/>
    </i>
    <i>
      <x v="76275"/>
    </i>
    <i>
      <x v="76276"/>
    </i>
    <i>
      <x v="76277"/>
    </i>
    <i>
      <x v="76278"/>
    </i>
    <i>
      <x v="76279"/>
    </i>
    <i>
      <x v="76280"/>
    </i>
    <i>
      <x v="76281"/>
    </i>
    <i>
      <x v="76282"/>
    </i>
    <i>
      <x v="76283"/>
    </i>
    <i>
      <x v="76284"/>
    </i>
    <i>
      <x v="76285"/>
    </i>
    <i>
      <x v="76286"/>
    </i>
    <i>
      <x v="76287"/>
    </i>
    <i>
      <x v="76288"/>
    </i>
    <i>
      <x v="76289"/>
    </i>
    <i>
      <x v="76290"/>
    </i>
    <i>
      <x v="76291"/>
    </i>
    <i>
      <x v="76292"/>
    </i>
    <i>
      <x v="76293"/>
    </i>
    <i>
      <x v="76294"/>
    </i>
    <i>
      <x v="76295"/>
    </i>
    <i>
      <x v="76296"/>
    </i>
    <i>
      <x v="76297"/>
    </i>
    <i>
      <x v="76298"/>
    </i>
    <i>
      <x v="76299"/>
    </i>
    <i>
      <x v="76300"/>
    </i>
    <i>
      <x v="76301"/>
    </i>
    <i>
      <x v="76302"/>
    </i>
    <i>
      <x v="76303"/>
    </i>
    <i>
      <x v="76304"/>
    </i>
    <i>
      <x v="76305"/>
    </i>
    <i>
      <x v="76306"/>
    </i>
    <i>
      <x v="76307"/>
    </i>
    <i>
      <x v="76308"/>
    </i>
    <i>
      <x v="76309"/>
    </i>
    <i>
      <x v="76310"/>
    </i>
    <i>
      <x v="76311"/>
    </i>
    <i>
      <x v="76312"/>
    </i>
    <i>
      <x v="76313"/>
    </i>
    <i>
      <x v="76314"/>
    </i>
    <i>
      <x v="76315"/>
    </i>
    <i>
      <x v="76316"/>
    </i>
    <i>
      <x v="76317"/>
    </i>
    <i>
      <x v="76318"/>
    </i>
    <i>
      <x v="76319"/>
    </i>
    <i>
      <x v="76320"/>
    </i>
    <i>
      <x v="76321"/>
    </i>
    <i>
      <x v="76322"/>
    </i>
    <i>
      <x v="76323"/>
    </i>
    <i>
      <x v="76324"/>
    </i>
    <i>
      <x v="76325"/>
    </i>
    <i>
      <x v="76326"/>
    </i>
    <i>
      <x v="76327"/>
    </i>
    <i>
      <x v="76328"/>
    </i>
    <i>
      <x v="76329"/>
    </i>
    <i>
      <x v="76330"/>
    </i>
    <i>
      <x v="76331"/>
    </i>
    <i>
      <x v="76332"/>
    </i>
    <i>
      <x v="76333"/>
    </i>
    <i>
      <x v="76334"/>
    </i>
    <i>
      <x v="76335"/>
    </i>
    <i>
      <x v="76336"/>
    </i>
    <i>
      <x v="76337"/>
    </i>
    <i>
      <x v="76338"/>
    </i>
    <i>
      <x v="76339"/>
    </i>
    <i>
      <x v="76340"/>
    </i>
    <i>
      <x v="76341"/>
    </i>
    <i>
      <x v="76342"/>
    </i>
    <i>
      <x v="76343"/>
    </i>
    <i>
      <x v="76344"/>
    </i>
    <i>
      <x v="76345"/>
    </i>
    <i>
      <x v="76346"/>
    </i>
    <i>
      <x v="76347"/>
    </i>
    <i>
      <x v="76348"/>
    </i>
    <i>
      <x v="76349"/>
    </i>
    <i>
      <x v="76350"/>
    </i>
    <i>
      <x v="76351"/>
    </i>
    <i>
      <x v="76352"/>
    </i>
    <i>
      <x v="76353"/>
    </i>
    <i>
      <x v="76354"/>
    </i>
    <i>
      <x v="76355"/>
    </i>
    <i>
      <x v="76356"/>
    </i>
    <i>
      <x v="76357"/>
    </i>
    <i>
      <x v="76358"/>
    </i>
    <i>
      <x v="76359"/>
    </i>
    <i>
      <x v="76360"/>
    </i>
    <i>
      <x v="76361"/>
    </i>
    <i>
      <x v="76362"/>
    </i>
    <i>
      <x v="76363"/>
    </i>
    <i>
      <x v="76364"/>
    </i>
    <i>
      <x v="76365"/>
    </i>
    <i>
      <x v="76366"/>
    </i>
    <i>
      <x v="76367"/>
    </i>
    <i>
      <x v="76368"/>
    </i>
    <i>
      <x v="76369"/>
    </i>
    <i>
      <x v="76370"/>
    </i>
    <i>
      <x v="76371"/>
    </i>
    <i>
      <x v="76372"/>
    </i>
    <i>
      <x v="76373"/>
    </i>
    <i>
      <x v="76374"/>
    </i>
    <i>
      <x v="76375"/>
    </i>
    <i>
      <x v="76376"/>
    </i>
    <i>
      <x v="76377"/>
    </i>
    <i>
      <x v="76378"/>
    </i>
    <i>
      <x v="76379"/>
    </i>
    <i>
      <x v="76380"/>
    </i>
    <i>
      <x v="76381"/>
    </i>
    <i>
      <x v="76382"/>
    </i>
    <i>
      <x v="76383"/>
    </i>
    <i>
      <x v="76384"/>
    </i>
    <i>
      <x v="76385"/>
    </i>
    <i>
      <x v="76386"/>
    </i>
    <i>
      <x v="76387"/>
    </i>
    <i>
      <x v="76388"/>
    </i>
    <i>
      <x v="76389"/>
    </i>
    <i>
      <x v="76390"/>
    </i>
    <i>
      <x v="76391"/>
    </i>
    <i>
      <x v="76392"/>
    </i>
    <i>
      <x v="76393"/>
    </i>
    <i>
      <x v="76394"/>
    </i>
    <i>
      <x v="76395"/>
    </i>
    <i>
      <x v="76396"/>
    </i>
    <i>
      <x v="76397"/>
    </i>
    <i>
      <x v="76398"/>
    </i>
    <i>
      <x v="76399"/>
    </i>
    <i>
      <x v="76400"/>
    </i>
    <i>
      <x v="76401"/>
    </i>
    <i>
      <x v="76402"/>
    </i>
    <i>
      <x v="76403"/>
    </i>
    <i>
      <x v="76404"/>
    </i>
    <i>
      <x v="76405"/>
    </i>
    <i>
      <x v="76406"/>
    </i>
    <i>
      <x v="76407"/>
    </i>
    <i>
      <x v="76408"/>
    </i>
    <i>
      <x v="76409"/>
    </i>
    <i>
      <x v="76410"/>
    </i>
    <i>
      <x v="76411"/>
    </i>
    <i>
      <x v="76412"/>
    </i>
    <i>
      <x v="76413"/>
    </i>
    <i>
      <x v="76414"/>
    </i>
    <i>
      <x v="76415"/>
    </i>
    <i>
      <x v="76416"/>
    </i>
    <i>
      <x v="76417"/>
    </i>
    <i>
      <x v="76418"/>
    </i>
    <i>
      <x v="76419"/>
    </i>
    <i>
      <x v="76420"/>
    </i>
    <i>
      <x v="76421"/>
    </i>
    <i>
      <x v="76422"/>
    </i>
    <i>
      <x v="76423"/>
    </i>
    <i>
      <x v="76424"/>
    </i>
    <i>
      <x v="76425"/>
    </i>
    <i>
      <x v="76426"/>
    </i>
    <i>
      <x v="76427"/>
    </i>
    <i>
      <x v="76428"/>
    </i>
    <i>
      <x v="76429"/>
    </i>
    <i>
      <x v="76430"/>
    </i>
    <i>
      <x v="76431"/>
    </i>
    <i>
      <x v="76432"/>
    </i>
    <i>
      <x v="76433"/>
    </i>
    <i>
      <x v="76434"/>
    </i>
    <i>
      <x v="76435"/>
    </i>
    <i>
      <x v="76436"/>
    </i>
    <i>
      <x v="76437"/>
    </i>
    <i>
      <x v="76438"/>
    </i>
    <i>
      <x v="76439"/>
    </i>
    <i>
      <x v="76440"/>
    </i>
    <i>
      <x v="76441"/>
    </i>
    <i>
      <x v="76442"/>
    </i>
    <i>
      <x v="76443"/>
    </i>
    <i>
      <x v="76444"/>
    </i>
    <i>
      <x v="76445"/>
    </i>
    <i>
      <x v="76446"/>
    </i>
    <i>
      <x v="76447"/>
    </i>
    <i>
      <x v="76448"/>
    </i>
    <i>
      <x v="76449"/>
    </i>
    <i>
      <x v="76450"/>
    </i>
    <i>
      <x v="76451"/>
    </i>
    <i>
      <x v="76452"/>
    </i>
    <i>
      <x v="76453"/>
    </i>
    <i>
      <x v="76454"/>
    </i>
    <i>
      <x v="76455"/>
    </i>
    <i>
      <x v="76456"/>
    </i>
    <i>
      <x v="76457"/>
    </i>
    <i>
      <x v="76458"/>
    </i>
    <i>
      <x v="76459"/>
    </i>
    <i>
      <x v="76460"/>
    </i>
    <i>
      <x v="76461"/>
    </i>
    <i>
      <x v="76462"/>
    </i>
    <i>
      <x v="76463"/>
    </i>
    <i>
      <x v="76464"/>
    </i>
    <i>
      <x v="76465"/>
    </i>
    <i>
      <x v="76466"/>
    </i>
    <i>
      <x v="76467"/>
    </i>
    <i>
      <x v="76468"/>
    </i>
    <i>
      <x v="76469"/>
    </i>
    <i>
      <x v="76470"/>
    </i>
    <i>
      <x v="76471"/>
    </i>
    <i>
      <x v="76472"/>
    </i>
    <i>
      <x v="76473"/>
    </i>
    <i>
      <x v="76474"/>
    </i>
    <i>
      <x v="76475"/>
    </i>
    <i>
      <x v="76476"/>
    </i>
    <i>
      <x v="76477"/>
    </i>
    <i>
      <x v="76478"/>
    </i>
    <i>
      <x v="76479"/>
    </i>
    <i>
      <x v="76480"/>
    </i>
    <i>
      <x v="76481"/>
    </i>
    <i>
      <x v="76482"/>
    </i>
    <i>
      <x v="76483"/>
    </i>
    <i>
      <x v="76484"/>
    </i>
    <i>
      <x v="76485"/>
    </i>
    <i>
      <x v="76486"/>
    </i>
    <i>
      <x v="76487"/>
    </i>
    <i>
      <x v="76488"/>
    </i>
    <i>
      <x v="76489"/>
    </i>
    <i>
      <x v="76490"/>
    </i>
    <i>
      <x v="76491"/>
    </i>
    <i>
      <x v="76492"/>
    </i>
    <i>
      <x v="76493"/>
    </i>
    <i>
      <x v="76494"/>
    </i>
    <i>
      <x v="76495"/>
    </i>
    <i>
      <x v="76496"/>
    </i>
    <i>
      <x v="76497"/>
    </i>
    <i>
      <x v="76498"/>
    </i>
    <i>
      <x v="76499"/>
    </i>
    <i>
      <x v="76500"/>
    </i>
    <i>
      <x v="76501"/>
    </i>
    <i>
      <x v="76502"/>
    </i>
    <i>
      <x v="76503"/>
    </i>
    <i>
      <x v="76504"/>
    </i>
    <i>
      <x v="76505"/>
    </i>
    <i>
      <x v="76506"/>
    </i>
    <i>
      <x v="76507"/>
    </i>
    <i>
      <x v="76508"/>
    </i>
    <i>
      <x v="76509"/>
    </i>
    <i>
      <x v="76510"/>
    </i>
    <i>
      <x v="76511"/>
    </i>
    <i>
      <x v="76512"/>
    </i>
    <i>
      <x v="76513"/>
    </i>
    <i>
      <x v="76514"/>
    </i>
    <i>
      <x v="76515"/>
    </i>
    <i>
      <x v="76516"/>
    </i>
    <i>
      <x v="76517"/>
    </i>
    <i>
      <x v="76518"/>
    </i>
    <i>
      <x v="76519"/>
    </i>
    <i>
      <x v="76520"/>
    </i>
    <i>
      <x v="76521"/>
    </i>
    <i>
      <x v="76522"/>
    </i>
    <i>
      <x v="76523"/>
    </i>
    <i>
      <x v="76524"/>
    </i>
    <i>
      <x v="76525"/>
    </i>
    <i>
      <x v="76526"/>
    </i>
    <i>
      <x v="76527"/>
    </i>
    <i>
      <x v="76528"/>
    </i>
    <i>
      <x v="76529"/>
    </i>
    <i>
      <x v="76530"/>
    </i>
    <i>
      <x v="76531"/>
    </i>
    <i>
      <x v="76532"/>
    </i>
    <i>
      <x v="76533"/>
    </i>
    <i>
      <x v="76534"/>
    </i>
    <i>
      <x v="76535"/>
    </i>
    <i>
      <x v="76536"/>
    </i>
    <i>
      <x v="76537"/>
    </i>
    <i>
      <x v="76538"/>
    </i>
    <i>
      <x v="76539"/>
    </i>
    <i>
      <x v="76540"/>
    </i>
    <i>
      <x v="76541"/>
    </i>
    <i>
      <x v="76542"/>
    </i>
    <i>
      <x v="76543"/>
    </i>
    <i>
      <x v="76544"/>
    </i>
    <i>
      <x v="76545"/>
    </i>
    <i>
      <x v="76546"/>
    </i>
    <i>
      <x v="76547"/>
    </i>
    <i>
      <x v="76548"/>
    </i>
    <i>
      <x v="76549"/>
    </i>
    <i>
      <x v="76550"/>
    </i>
    <i>
      <x v="76551"/>
    </i>
    <i>
      <x v="76552"/>
    </i>
    <i>
      <x v="76553"/>
    </i>
    <i>
      <x v="76554"/>
    </i>
    <i>
      <x v="76555"/>
    </i>
    <i>
      <x v="76556"/>
    </i>
    <i>
      <x v="76557"/>
    </i>
    <i>
      <x v="76558"/>
    </i>
    <i>
      <x v="76559"/>
    </i>
    <i>
      <x v="76560"/>
    </i>
    <i>
      <x v="76561"/>
    </i>
    <i>
      <x v="76562"/>
    </i>
    <i>
      <x v="76563"/>
    </i>
    <i>
      <x v="76564"/>
    </i>
    <i>
      <x v="76565"/>
    </i>
    <i>
      <x v="76566"/>
    </i>
    <i>
      <x v="76567"/>
    </i>
    <i>
      <x v="76568"/>
    </i>
    <i>
      <x v="76569"/>
    </i>
    <i>
      <x v="76570"/>
    </i>
    <i>
      <x v="76571"/>
    </i>
    <i>
      <x v="76572"/>
    </i>
    <i>
      <x v="76573"/>
    </i>
    <i>
      <x v="76574"/>
    </i>
    <i>
      <x v="76575"/>
    </i>
    <i>
      <x v="76576"/>
    </i>
    <i>
      <x v="76577"/>
    </i>
    <i>
      <x v="76578"/>
    </i>
    <i>
      <x v="76579"/>
    </i>
    <i>
      <x v="76580"/>
    </i>
    <i>
      <x v="76581"/>
    </i>
    <i>
      <x v="76582"/>
    </i>
    <i>
      <x v="76583"/>
    </i>
    <i>
      <x v="76584"/>
    </i>
    <i>
      <x v="76585"/>
    </i>
    <i>
      <x v="76586"/>
    </i>
    <i>
      <x v="76587"/>
    </i>
    <i>
      <x v="76588"/>
    </i>
    <i>
      <x v="76589"/>
    </i>
    <i>
      <x v="76590"/>
    </i>
    <i>
      <x v="76591"/>
    </i>
    <i>
      <x v="76592"/>
    </i>
    <i>
      <x v="76593"/>
    </i>
    <i>
      <x v="76594"/>
    </i>
    <i>
      <x v="76595"/>
    </i>
    <i>
      <x v="76596"/>
    </i>
    <i>
      <x v="76597"/>
    </i>
    <i>
      <x v="76598"/>
    </i>
    <i>
      <x v="76599"/>
    </i>
    <i>
      <x v="76600"/>
    </i>
    <i>
      <x v="76601"/>
    </i>
    <i>
      <x v="76602"/>
    </i>
    <i>
      <x v="76603"/>
    </i>
    <i>
      <x v="76604"/>
    </i>
    <i>
      <x v="76605"/>
    </i>
    <i>
      <x v="76606"/>
    </i>
    <i>
      <x v="76607"/>
    </i>
    <i>
      <x v="76608"/>
    </i>
    <i>
      <x v="76609"/>
    </i>
    <i>
      <x v="76610"/>
    </i>
    <i>
      <x v="76611"/>
    </i>
    <i>
      <x v="76612"/>
    </i>
    <i>
      <x v="76613"/>
    </i>
    <i>
      <x v="76614"/>
    </i>
    <i>
      <x v="76615"/>
    </i>
    <i>
      <x v="76616"/>
    </i>
    <i>
      <x v="76617"/>
    </i>
    <i>
      <x v="76618"/>
    </i>
    <i>
      <x v="76619"/>
    </i>
    <i>
      <x v="76620"/>
    </i>
    <i>
      <x v="76621"/>
    </i>
    <i>
      <x v="76622"/>
    </i>
    <i>
      <x v="76623"/>
    </i>
    <i>
      <x v="76624"/>
    </i>
    <i>
      <x v="76625"/>
    </i>
    <i>
      <x v="76626"/>
    </i>
    <i>
      <x v="76627"/>
    </i>
    <i>
      <x v="76628"/>
    </i>
    <i>
      <x v="76629"/>
    </i>
    <i>
      <x v="76630"/>
    </i>
    <i>
      <x v="76631"/>
    </i>
    <i>
      <x v="76632"/>
    </i>
    <i>
      <x v="76633"/>
    </i>
    <i>
      <x v="76634"/>
    </i>
    <i>
      <x v="76635"/>
    </i>
    <i>
      <x v="76636"/>
    </i>
    <i>
      <x v="76637"/>
    </i>
    <i>
      <x v="76638"/>
    </i>
    <i>
      <x v="76639"/>
    </i>
    <i>
      <x v="76640"/>
    </i>
    <i>
      <x v="76641"/>
    </i>
    <i>
      <x v="76642"/>
    </i>
    <i>
      <x v="76643"/>
    </i>
    <i>
      <x v="76644"/>
    </i>
    <i>
      <x v="76645"/>
    </i>
    <i>
      <x v="76646"/>
    </i>
    <i>
      <x v="76647"/>
    </i>
    <i>
      <x v="76648"/>
    </i>
    <i>
      <x v="76649"/>
    </i>
    <i>
      <x v="76650"/>
    </i>
    <i>
      <x v="76651"/>
    </i>
    <i>
      <x v="76652"/>
    </i>
    <i>
      <x v="76653"/>
    </i>
    <i>
      <x v="76654"/>
    </i>
    <i>
      <x v="76655"/>
    </i>
    <i>
      <x v="76656"/>
    </i>
    <i>
      <x v="76657"/>
    </i>
    <i>
      <x v="76658"/>
    </i>
    <i>
      <x v="76659"/>
    </i>
    <i>
      <x v="76660"/>
    </i>
    <i>
      <x v="76661"/>
    </i>
    <i>
      <x v="76662"/>
    </i>
    <i>
      <x v="76663"/>
    </i>
    <i>
      <x v="76664"/>
    </i>
    <i>
      <x v="76665"/>
    </i>
    <i>
      <x v="76666"/>
    </i>
    <i>
      <x v="76667"/>
    </i>
    <i>
      <x v="76668"/>
    </i>
    <i>
      <x v="76669"/>
    </i>
    <i>
      <x v="76670"/>
    </i>
    <i>
      <x v="76671"/>
    </i>
    <i>
      <x v="76672"/>
    </i>
    <i>
      <x v="76673"/>
    </i>
    <i>
      <x v="76674"/>
    </i>
    <i>
      <x v="76675"/>
    </i>
    <i>
      <x v="76676"/>
    </i>
    <i>
      <x v="76677"/>
    </i>
    <i>
      <x v="76678"/>
    </i>
    <i>
      <x v="76679"/>
    </i>
    <i>
      <x v="76680"/>
    </i>
    <i>
      <x v="76681"/>
    </i>
    <i>
      <x v="76682"/>
    </i>
    <i>
      <x v="76683"/>
    </i>
    <i>
      <x v="76684"/>
    </i>
    <i>
      <x v="76685"/>
    </i>
    <i>
      <x v="76686"/>
    </i>
    <i>
      <x v="76687"/>
    </i>
    <i>
      <x v="76688"/>
    </i>
    <i>
      <x v="76689"/>
    </i>
    <i>
      <x v="76690"/>
    </i>
    <i>
      <x v="76691"/>
    </i>
    <i>
      <x v="76692"/>
    </i>
    <i>
      <x v="76693"/>
    </i>
    <i>
      <x v="76694"/>
    </i>
    <i>
      <x v="76695"/>
    </i>
    <i>
      <x v="76696"/>
    </i>
    <i>
      <x v="76697"/>
    </i>
    <i>
      <x v="76698"/>
    </i>
    <i>
      <x v="76699"/>
    </i>
    <i>
      <x v="76700"/>
    </i>
    <i>
      <x v="76701"/>
    </i>
    <i>
      <x v="76702"/>
    </i>
    <i>
      <x v="76703"/>
    </i>
    <i>
      <x v="76704"/>
    </i>
    <i>
      <x v="76705"/>
    </i>
    <i>
      <x v="76706"/>
    </i>
    <i>
      <x v="76707"/>
    </i>
    <i>
      <x v="76708"/>
    </i>
    <i>
      <x v="76709"/>
    </i>
    <i>
      <x v="76710"/>
    </i>
    <i>
      <x v="76711"/>
    </i>
    <i>
      <x v="76712"/>
    </i>
    <i>
      <x v="76713"/>
    </i>
    <i>
      <x v="76714"/>
    </i>
    <i>
      <x v="76715"/>
    </i>
    <i>
      <x v="76716"/>
    </i>
    <i>
      <x v="76717"/>
    </i>
    <i>
      <x v="76718"/>
    </i>
    <i>
      <x v="76719"/>
    </i>
    <i>
      <x v="76720"/>
    </i>
    <i>
      <x v="76721"/>
    </i>
    <i>
      <x v="76722"/>
    </i>
    <i>
      <x v="76723"/>
    </i>
    <i>
      <x v="76724"/>
    </i>
    <i>
      <x v="76725"/>
    </i>
    <i>
      <x v="76726"/>
    </i>
    <i>
      <x v="76727"/>
    </i>
    <i>
      <x v="76728"/>
    </i>
    <i>
      <x v="76729"/>
    </i>
    <i>
      <x v="76730"/>
    </i>
    <i>
      <x v="76731"/>
    </i>
    <i>
      <x v="76732"/>
    </i>
    <i>
      <x v="76733"/>
    </i>
    <i>
      <x v="76734"/>
    </i>
    <i>
      <x v="76735"/>
    </i>
    <i>
      <x v="76736"/>
    </i>
    <i>
      <x v="76737"/>
    </i>
    <i>
      <x v="76738"/>
    </i>
    <i>
      <x v="76739"/>
    </i>
    <i>
      <x v="76740"/>
    </i>
    <i>
      <x v="76741"/>
    </i>
    <i>
      <x v="76742"/>
    </i>
    <i>
      <x v="76743"/>
    </i>
    <i>
      <x v="76744"/>
    </i>
    <i>
      <x v="76745"/>
    </i>
    <i>
      <x v="76746"/>
    </i>
    <i>
      <x v="76747"/>
    </i>
    <i>
      <x v="76748"/>
    </i>
    <i>
      <x v="76749"/>
    </i>
    <i>
      <x v="76750"/>
    </i>
    <i>
      <x v="76751"/>
    </i>
    <i>
      <x v="76752"/>
    </i>
    <i>
      <x v="76753"/>
    </i>
    <i>
      <x v="76754"/>
    </i>
    <i>
      <x v="76755"/>
    </i>
    <i>
      <x v="76756"/>
    </i>
    <i>
      <x v="76757"/>
    </i>
    <i>
      <x v="76758"/>
    </i>
    <i>
      <x v="76759"/>
    </i>
    <i>
      <x v="76760"/>
    </i>
    <i>
      <x v="76761"/>
    </i>
    <i>
      <x v="76762"/>
    </i>
    <i>
      <x v="76763"/>
    </i>
    <i>
      <x v="76764"/>
    </i>
    <i>
      <x v="76765"/>
    </i>
    <i>
      <x v="76766"/>
    </i>
    <i>
      <x v="76767"/>
    </i>
    <i>
      <x v="76768"/>
    </i>
    <i>
      <x v="76769"/>
    </i>
    <i>
      <x v="76770"/>
    </i>
    <i>
      <x v="76771"/>
    </i>
    <i>
      <x v="76772"/>
    </i>
    <i>
      <x v="76773"/>
    </i>
    <i>
      <x v="76774"/>
    </i>
    <i>
      <x v="76775"/>
    </i>
    <i>
      <x v="76776"/>
    </i>
    <i>
      <x v="76777"/>
    </i>
    <i>
      <x v="76778"/>
    </i>
    <i>
      <x v="76779"/>
    </i>
    <i>
      <x v="76780"/>
    </i>
    <i>
      <x v="76781"/>
    </i>
    <i>
      <x v="76782"/>
    </i>
    <i>
      <x v="76783"/>
    </i>
    <i>
      <x v="76784"/>
    </i>
    <i>
      <x v="76785"/>
    </i>
    <i>
      <x v="76786"/>
    </i>
    <i>
      <x v="76787"/>
    </i>
    <i>
      <x v="76788"/>
    </i>
    <i>
      <x v="76789"/>
    </i>
    <i>
      <x v="76790"/>
    </i>
    <i>
      <x v="76791"/>
    </i>
    <i>
      <x v="76792"/>
    </i>
    <i>
      <x v="76793"/>
    </i>
    <i>
      <x v="76794"/>
    </i>
    <i>
      <x v="76795"/>
    </i>
    <i>
      <x v="76796"/>
    </i>
    <i>
      <x v="76797"/>
    </i>
    <i>
      <x v="76798"/>
    </i>
    <i>
      <x v="76799"/>
    </i>
    <i>
      <x v="76800"/>
    </i>
    <i>
      <x v="76801"/>
    </i>
    <i>
      <x v="76802"/>
    </i>
    <i>
      <x v="76803"/>
    </i>
    <i>
      <x v="76804"/>
    </i>
    <i>
      <x v="76805"/>
    </i>
    <i>
      <x v="76806"/>
    </i>
    <i>
      <x v="76807"/>
    </i>
    <i>
      <x v="76808"/>
    </i>
    <i>
      <x v="76809"/>
    </i>
    <i>
      <x v="76810"/>
    </i>
    <i>
      <x v="76811"/>
    </i>
    <i>
      <x v="76812"/>
    </i>
    <i>
      <x v="76813"/>
    </i>
    <i>
      <x v="76814"/>
    </i>
    <i>
      <x v="76815"/>
    </i>
    <i>
      <x v="76816"/>
    </i>
    <i>
      <x v="76817"/>
    </i>
    <i>
      <x v="76818"/>
    </i>
    <i>
      <x v="76819"/>
    </i>
    <i>
      <x v="76820"/>
    </i>
    <i>
      <x v="76821"/>
    </i>
    <i>
      <x v="76822"/>
    </i>
    <i>
      <x v="76823"/>
    </i>
    <i>
      <x v="76824"/>
    </i>
    <i>
      <x v="76825"/>
    </i>
    <i>
      <x v="76826"/>
    </i>
    <i>
      <x v="76827"/>
    </i>
    <i>
      <x v="76828"/>
    </i>
    <i>
      <x v="76829"/>
    </i>
    <i>
      <x v="76830"/>
    </i>
    <i>
      <x v="76831"/>
    </i>
    <i>
      <x v="76832"/>
    </i>
    <i>
      <x v="76833"/>
    </i>
    <i>
      <x v="76834"/>
    </i>
    <i>
      <x v="76835"/>
    </i>
    <i>
      <x v="76836"/>
    </i>
    <i>
      <x v="76837"/>
    </i>
    <i>
      <x v="76838"/>
    </i>
    <i>
      <x v="76839"/>
    </i>
    <i>
      <x v="76840"/>
    </i>
    <i>
      <x v="76841"/>
    </i>
    <i>
      <x v="76842"/>
    </i>
    <i>
      <x v="76843"/>
    </i>
    <i>
      <x v="76844"/>
    </i>
    <i>
      <x v="76845"/>
    </i>
    <i>
      <x v="76846"/>
    </i>
    <i>
      <x v="76847"/>
    </i>
    <i>
      <x v="76848"/>
    </i>
    <i>
      <x v="76849"/>
    </i>
    <i>
      <x v="76850"/>
    </i>
    <i>
      <x v="76851"/>
    </i>
    <i>
      <x v="76852"/>
    </i>
    <i>
      <x v="76853"/>
    </i>
    <i>
      <x v="76854"/>
    </i>
    <i>
      <x v="76855"/>
    </i>
    <i>
      <x v="76856"/>
    </i>
    <i>
      <x v="76857"/>
    </i>
    <i>
      <x v="76858"/>
    </i>
    <i>
      <x v="76859"/>
    </i>
    <i>
      <x v="76860"/>
    </i>
    <i>
      <x v="76861"/>
    </i>
    <i>
      <x v="76862"/>
    </i>
    <i>
      <x v="76863"/>
    </i>
    <i>
      <x v="76864"/>
    </i>
    <i>
      <x v="76865"/>
    </i>
    <i>
      <x v="76866"/>
    </i>
    <i>
      <x v="76867"/>
    </i>
    <i>
      <x v="76868"/>
    </i>
    <i>
      <x v="76869"/>
    </i>
    <i>
      <x v="76870"/>
    </i>
    <i>
      <x v="76871"/>
    </i>
    <i>
      <x v="76872"/>
    </i>
    <i>
      <x v="76873"/>
    </i>
    <i>
      <x v="76874"/>
    </i>
    <i>
      <x v="76875"/>
    </i>
    <i>
      <x v="76876"/>
    </i>
    <i>
      <x v="76877"/>
    </i>
    <i>
      <x v="76878"/>
    </i>
    <i>
      <x v="76879"/>
    </i>
    <i>
      <x v="76880"/>
    </i>
    <i>
      <x v="76881"/>
    </i>
    <i>
      <x v="76882"/>
    </i>
    <i>
      <x v="76883"/>
    </i>
    <i>
      <x v="76884"/>
    </i>
    <i>
      <x v="76885"/>
    </i>
    <i>
      <x v="76886"/>
    </i>
    <i>
      <x v="76887"/>
    </i>
    <i>
      <x v="76888"/>
    </i>
    <i>
      <x v="76889"/>
    </i>
    <i>
      <x v="76890"/>
    </i>
    <i>
      <x v="76891"/>
    </i>
    <i>
      <x v="76892"/>
    </i>
    <i>
      <x v="76893"/>
    </i>
    <i>
      <x v="76894"/>
    </i>
    <i>
      <x v="76895"/>
    </i>
    <i>
      <x v="76896"/>
    </i>
    <i>
      <x v="76897"/>
    </i>
    <i>
      <x v="76898"/>
    </i>
    <i>
      <x v="76899"/>
    </i>
    <i>
      <x v="76900"/>
    </i>
    <i>
      <x v="76901"/>
    </i>
    <i>
      <x v="76902"/>
    </i>
    <i>
      <x v="76903"/>
    </i>
    <i>
      <x v="76904"/>
    </i>
    <i>
      <x v="76905"/>
    </i>
    <i>
      <x v="76906"/>
    </i>
    <i>
      <x v="76907"/>
    </i>
    <i>
      <x v="76908"/>
    </i>
    <i>
      <x v="76909"/>
    </i>
    <i>
      <x v="76910"/>
    </i>
    <i>
      <x v="76911"/>
    </i>
    <i>
      <x v="76912"/>
    </i>
    <i>
      <x v="76913"/>
    </i>
    <i>
      <x v="76914"/>
    </i>
    <i>
      <x v="76915"/>
    </i>
    <i>
      <x v="76916"/>
    </i>
    <i>
      <x v="76917"/>
    </i>
    <i>
      <x v="76918"/>
    </i>
    <i>
      <x v="76919"/>
    </i>
    <i>
      <x v="76920"/>
    </i>
    <i>
      <x v="76921"/>
    </i>
    <i>
      <x v="76922"/>
    </i>
    <i>
      <x v="76923"/>
    </i>
    <i>
      <x v="76924"/>
    </i>
    <i>
      <x v="76925"/>
    </i>
    <i>
      <x v="76926"/>
    </i>
    <i>
      <x v="76927"/>
    </i>
    <i>
      <x v="76928"/>
    </i>
    <i>
      <x v="76929"/>
    </i>
    <i>
      <x v="76930"/>
    </i>
    <i>
      <x v="76931"/>
    </i>
    <i>
      <x v="76932"/>
    </i>
    <i>
      <x v="76933"/>
    </i>
    <i>
      <x v="76934"/>
    </i>
    <i>
      <x v="76935"/>
    </i>
    <i>
      <x v="76936"/>
    </i>
    <i>
      <x v="76937"/>
    </i>
    <i>
      <x v="76938"/>
    </i>
    <i>
      <x v="76939"/>
    </i>
    <i>
      <x v="76940"/>
    </i>
    <i>
      <x v="76941"/>
    </i>
    <i>
      <x v="76942"/>
    </i>
    <i>
      <x v="76943"/>
    </i>
    <i>
      <x v="76944"/>
    </i>
    <i>
      <x v="76945"/>
    </i>
    <i>
      <x v="76946"/>
    </i>
    <i>
      <x v="76947"/>
    </i>
    <i>
      <x v="76948"/>
    </i>
    <i>
      <x v="76949"/>
    </i>
    <i>
      <x v="76950"/>
    </i>
    <i>
      <x v="76951"/>
    </i>
    <i>
      <x v="76952"/>
    </i>
    <i>
      <x v="76953"/>
    </i>
    <i>
      <x v="76954"/>
    </i>
    <i>
      <x v="76955"/>
    </i>
    <i>
      <x v="76956"/>
    </i>
    <i>
      <x v="76957"/>
    </i>
    <i>
      <x v="76958"/>
    </i>
    <i>
      <x v="76959"/>
    </i>
    <i>
      <x v="76960"/>
    </i>
    <i>
      <x v="76961"/>
    </i>
    <i>
      <x v="76962"/>
    </i>
    <i>
      <x v="76963"/>
    </i>
    <i>
      <x v="76964"/>
    </i>
    <i>
      <x v="76965"/>
    </i>
    <i>
      <x v="76966"/>
    </i>
    <i>
      <x v="76967"/>
    </i>
    <i>
      <x v="76968"/>
    </i>
    <i>
      <x v="76969"/>
    </i>
    <i>
      <x v="76970"/>
    </i>
    <i>
      <x v="76971"/>
    </i>
    <i>
      <x v="76972"/>
    </i>
    <i>
      <x v="76973"/>
    </i>
    <i>
      <x v="76974"/>
    </i>
    <i>
      <x v="76975"/>
    </i>
    <i>
      <x v="76976"/>
    </i>
    <i>
      <x v="76977"/>
    </i>
    <i>
      <x v="76978"/>
    </i>
    <i>
      <x v="76979"/>
    </i>
    <i>
      <x v="76980"/>
    </i>
    <i>
      <x v="76981"/>
    </i>
    <i>
      <x v="76982"/>
    </i>
    <i>
      <x v="76983"/>
    </i>
    <i>
      <x v="76984"/>
    </i>
    <i>
      <x v="76985"/>
    </i>
    <i>
      <x v="76986"/>
    </i>
    <i>
      <x v="76987"/>
    </i>
    <i>
      <x v="76988"/>
    </i>
    <i>
      <x v="76989"/>
    </i>
    <i>
      <x v="76990"/>
    </i>
    <i>
      <x v="76991"/>
    </i>
    <i>
      <x v="76992"/>
    </i>
    <i>
      <x v="76993"/>
    </i>
    <i>
      <x v="76994"/>
    </i>
    <i>
      <x v="76995"/>
    </i>
    <i>
      <x v="76996"/>
    </i>
    <i>
      <x v="76997"/>
    </i>
    <i>
      <x v="76998"/>
    </i>
    <i>
      <x v="76999"/>
    </i>
    <i>
      <x v="77000"/>
    </i>
    <i>
      <x v="77001"/>
    </i>
    <i>
      <x v="77002"/>
    </i>
    <i>
      <x v="77003"/>
    </i>
    <i>
      <x v="77004"/>
    </i>
    <i>
      <x v="77005"/>
    </i>
    <i>
      <x v="77006"/>
    </i>
    <i>
      <x v="77007"/>
    </i>
    <i>
      <x v="77008"/>
    </i>
    <i>
      <x v="77009"/>
    </i>
    <i>
      <x v="77010"/>
    </i>
    <i>
      <x v="77011"/>
    </i>
    <i>
      <x v="77012"/>
    </i>
    <i>
      <x v="77013"/>
    </i>
    <i>
      <x v="77014"/>
    </i>
    <i>
      <x v="77015"/>
    </i>
    <i>
      <x v="77016"/>
    </i>
    <i>
      <x v="77017"/>
    </i>
    <i>
      <x v="77018"/>
    </i>
    <i>
      <x v="77019"/>
    </i>
    <i>
      <x v="77020"/>
    </i>
    <i>
      <x v="77021"/>
    </i>
    <i>
      <x v="77022"/>
    </i>
    <i>
      <x v="77023"/>
    </i>
    <i>
      <x v="77024"/>
    </i>
    <i>
      <x v="77025"/>
    </i>
    <i>
      <x v="77026"/>
    </i>
    <i>
      <x v="77027"/>
    </i>
    <i>
      <x v="77028"/>
    </i>
    <i>
      <x v="77029"/>
    </i>
    <i>
      <x v="77030"/>
    </i>
    <i>
      <x v="77031"/>
    </i>
    <i>
      <x v="77032"/>
    </i>
    <i>
      <x v="77033"/>
    </i>
    <i>
      <x v="77034"/>
    </i>
    <i>
      <x v="77035"/>
    </i>
    <i>
      <x v="77036"/>
    </i>
    <i>
      <x v="77037"/>
    </i>
    <i>
      <x v="77038"/>
    </i>
    <i>
      <x v="77039"/>
    </i>
    <i>
      <x v="77040"/>
    </i>
    <i>
      <x v="77041"/>
    </i>
    <i>
      <x v="77042"/>
    </i>
    <i>
      <x v="77043"/>
    </i>
    <i>
      <x v="77044"/>
    </i>
    <i>
      <x v="77045"/>
    </i>
    <i>
      <x v="77046"/>
    </i>
    <i>
      <x v="77047"/>
    </i>
    <i>
      <x v="77048"/>
    </i>
    <i>
      <x v="77049"/>
    </i>
    <i>
      <x v="77050"/>
    </i>
    <i>
      <x v="77051"/>
    </i>
    <i>
      <x v="77052"/>
    </i>
    <i>
      <x v="77053"/>
    </i>
    <i>
      <x v="77054"/>
    </i>
    <i>
      <x v="77055"/>
    </i>
    <i>
      <x v="77056"/>
    </i>
    <i>
      <x v="77057"/>
    </i>
    <i>
      <x v="77058"/>
    </i>
    <i>
      <x v="77059"/>
    </i>
    <i>
      <x v="77060"/>
    </i>
    <i>
      <x v="77061"/>
    </i>
    <i>
      <x v="77062"/>
    </i>
    <i>
      <x v="77063"/>
    </i>
    <i>
      <x v="77064"/>
    </i>
    <i>
      <x v="77065"/>
    </i>
    <i>
      <x v="77066"/>
    </i>
    <i>
      <x v="77067"/>
    </i>
    <i>
      <x v="77068"/>
    </i>
    <i>
      <x v="77069"/>
    </i>
    <i>
      <x v="77070"/>
    </i>
    <i>
      <x v="77071"/>
    </i>
    <i>
      <x v="77072"/>
    </i>
    <i>
      <x v="77073"/>
    </i>
    <i>
      <x v="77074"/>
    </i>
    <i>
      <x v="77075"/>
    </i>
    <i>
      <x v="77076"/>
    </i>
    <i>
      <x v="77077"/>
    </i>
    <i>
      <x v="77078"/>
    </i>
    <i>
      <x v="77079"/>
    </i>
    <i>
      <x v="77080"/>
    </i>
    <i>
      <x v="77081"/>
    </i>
    <i>
      <x v="77082"/>
    </i>
    <i>
      <x v="77083"/>
    </i>
    <i>
      <x v="77084"/>
    </i>
    <i>
      <x v="77085"/>
    </i>
    <i>
      <x v="77086"/>
    </i>
    <i>
      <x v="77087"/>
    </i>
    <i>
      <x v="77088"/>
    </i>
    <i>
      <x v="77089"/>
    </i>
    <i>
      <x v="77090"/>
    </i>
    <i>
      <x v="77091"/>
    </i>
    <i>
      <x v="77092"/>
    </i>
    <i>
      <x v="77093"/>
    </i>
    <i>
      <x v="77094"/>
    </i>
    <i>
      <x v="77095"/>
    </i>
    <i>
      <x v="77096"/>
    </i>
    <i>
      <x v="77097"/>
    </i>
    <i>
      <x v="77098"/>
    </i>
    <i>
      <x v="77099"/>
    </i>
    <i>
      <x v="77100"/>
    </i>
    <i>
      <x v="77101"/>
    </i>
    <i>
      <x v="77102"/>
    </i>
    <i>
      <x v="77103"/>
    </i>
    <i>
      <x v="77104"/>
    </i>
    <i>
      <x v="77105"/>
    </i>
    <i>
      <x v="77106"/>
    </i>
    <i>
      <x v="77107"/>
    </i>
    <i>
      <x v="77108"/>
    </i>
    <i>
      <x v="77109"/>
    </i>
    <i>
      <x v="77110"/>
    </i>
    <i>
      <x v="77111"/>
    </i>
    <i>
      <x v="77112"/>
    </i>
    <i>
      <x v="77113"/>
    </i>
    <i>
      <x v="77114"/>
    </i>
    <i>
      <x v="77115"/>
    </i>
    <i>
      <x v="77116"/>
    </i>
    <i>
      <x v="77117"/>
    </i>
    <i>
      <x v="77118"/>
    </i>
    <i>
      <x v="77119"/>
    </i>
    <i>
      <x v="77120"/>
    </i>
    <i>
      <x v="77121"/>
    </i>
    <i>
      <x v="77122"/>
    </i>
    <i>
      <x v="77123"/>
    </i>
    <i>
      <x v="77124"/>
    </i>
    <i>
      <x v="77125"/>
    </i>
    <i>
      <x v="77126"/>
    </i>
    <i>
      <x v="77127"/>
    </i>
    <i>
      <x v="77128"/>
    </i>
    <i>
      <x v="77129"/>
    </i>
    <i>
      <x v="77130"/>
    </i>
    <i>
      <x v="77131"/>
    </i>
    <i>
      <x v="77132"/>
    </i>
    <i>
      <x v="77133"/>
    </i>
    <i>
      <x v="77134"/>
    </i>
    <i>
      <x v="77135"/>
    </i>
    <i>
      <x v="77136"/>
    </i>
    <i>
      <x v="77137"/>
    </i>
    <i>
      <x v="77138"/>
    </i>
    <i>
      <x v="77139"/>
    </i>
    <i>
      <x v="77140"/>
    </i>
    <i>
      <x v="77141"/>
    </i>
    <i>
      <x v="77142"/>
    </i>
    <i>
      <x v="77143"/>
    </i>
    <i>
      <x v="77144"/>
    </i>
    <i>
      <x v="77145"/>
    </i>
    <i>
      <x v="77146"/>
    </i>
    <i>
      <x v="77147"/>
    </i>
    <i>
      <x v="77148"/>
    </i>
    <i>
      <x v="77149"/>
    </i>
    <i>
      <x v="77150"/>
    </i>
    <i>
      <x v="77151"/>
    </i>
    <i>
      <x v="77152"/>
    </i>
    <i>
      <x v="77153"/>
    </i>
    <i>
      <x v="77154"/>
    </i>
    <i>
      <x v="77155"/>
    </i>
    <i>
      <x v="77156"/>
    </i>
    <i>
      <x v="77157"/>
    </i>
    <i>
      <x v="77158"/>
    </i>
    <i>
      <x v="77159"/>
    </i>
    <i>
      <x v="77160"/>
    </i>
    <i>
      <x v="77161"/>
    </i>
    <i>
      <x v="77162"/>
    </i>
    <i>
      <x v="77163"/>
    </i>
    <i>
      <x v="77164"/>
    </i>
    <i>
      <x v="77165"/>
    </i>
    <i>
      <x v="77166"/>
    </i>
    <i>
      <x v="77167"/>
    </i>
    <i>
      <x v="77168"/>
    </i>
    <i>
      <x v="77169"/>
    </i>
    <i>
      <x v="77170"/>
    </i>
    <i>
      <x v="77171"/>
    </i>
    <i>
      <x v="77172"/>
    </i>
    <i>
      <x v="77173"/>
    </i>
    <i>
      <x v="77174"/>
    </i>
    <i>
      <x v="77175"/>
    </i>
    <i>
      <x v="77176"/>
    </i>
    <i>
      <x v="77177"/>
    </i>
    <i>
      <x v="77178"/>
    </i>
    <i>
      <x v="77179"/>
    </i>
    <i>
      <x v="77180"/>
    </i>
    <i>
      <x v="77181"/>
    </i>
    <i>
      <x v="77182"/>
    </i>
    <i>
      <x v="77183"/>
    </i>
    <i>
      <x v="77184"/>
    </i>
    <i>
      <x v="77185"/>
    </i>
    <i>
      <x v="77186"/>
    </i>
    <i>
      <x v="77187"/>
    </i>
    <i>
      <x v="77188"/>
    </i>
    <i>
      <x v="77189"/>
    </i>
    <i>
      <x v="77190"/>
    </i>
    <i>
      <x v="77191"/>
    </i>
    <i>
      <x v="77192"/>
    </i>
    <i>
      <x v="77193"/>
    </i>
    <i>
      <x v="77194"/>
    </i>
    <i>
      <x v="77195"/>
    </i>
    <i>
      <x v="77196"/>
    </i>
    <i>
      <x v="77197"/>
    </i>
    <i>
      <x v="77198"/>
    </i>
    <i>
      <x v="77199"/>
    </i>
    <i>
      <x v="77200"/>
    </i>
    <i>
      <x v="77201"/>
    </i>
    <i>
      <x v="77202"/>
    </i>
    <i>
      <x v="77203"/>
    </i>
    <i>
      <x v="77204"/>
    </i>
    <i>
      <x v="77205"/>
    </i>
    <i>
      <x v="77206"/>
    </i>
    <i>
      <x v="77207"/>
    </i>
    <i>
      <x v="77208"/>
    </i>
    <i>
      <x v="77209"/>
    </i>
    <i>
      <x v="77210"/>
    </i>
    <i>
      <x v="77211"/>
    </i>
    <i>
      <x v="77212"/>
    </i>
    <i>
      <x v="77213"/>
    </i>
    <i>
      <x v="77214"/>
    </i>
    <i>
      <x v="77215"/>
    </i>
    <i>
      <x v="77216"/>
    </i>
    <i>
      <x v="77217"/>
    </i>
    <i>
      <x v="77218"/>
    </i>
    <i>
      <x v="77219"/>
    </i>
    <i>
      <x v="77220"/>
    </i>
    <i>
      <x v="77221"/>
    </i>
    <i>
      <x v="77222"/>
    </i>
    <i>
      <x v="77223"/>
    </i>
    <i>
      <x v="77224"/>
    </i>
    <i>
      <x v="77225"/>
    </i>
    <i>
      <x v="77226"/>
    </i>
    <i>
      <x v="77227"/>
    </i>
    <i>
      <x v="77228"/>
    </i>
    <i>
      <x v="77229"/>
    </i>
    <i>
      <x v="77230"/>
    </i>
    <i>
      <x v="77231"/>
    </i>
    <i>
      <x v="77232"/>
    </i>
    <i>
      <x v="77233"/>
    </i>
    <i>
      <x v="77234"/>
    </i>
    <i>
      <x v="77235"/>
    </i>
    <i>
      <x v="77236"/>
    </i>
    <i>
      <x v="77237"/>
    </i>
    <i>
      <x v="77238"/>
    </i>
    <i>
      <x v="77239"/>
    </i>
    <i>
      <x v="77240"/>
    </i>
    <i>
      <x v="77241"/>
    </i>
    <i>
      <x v="77242"/>
    </i>
    <i>
      <x v="77243"/>
    </i>
    <i>
      <x v="77244"/>
    </i>
    <i>
      <x v="77245"/>
    </i>
    <i>
      <x v="77246"/>
    </i>
    <i>
      <x v="77247"/>
    </i>
    <i>
      <x v="77248"/>
    </i>
    <i>
      <x v="77249"/>
    </i>
    <i>
      <x v="77250"/>
    </i>
    <i>
      <x v="77251"/>
    </i>
    <i>
      <x v="77252"/>
    </i>
    <i>
      <x v="77253"/>
    </i>
    <i>
      <x v="77254"/>
    </i>
    <i>
      <x v="77255"/>
    </i>
    <i>
      <x v="77256"/>
    </i>
    <i>
      <x v="77257"/>
    </i>
    <i>
      <x v="77258"/>
    </i>
    <i>
      <x v="77259"/>
    </i>
    <i>
      <x v="77260"/>
    </i>
    <i>
      <x v="77261"/>
    </i>
    <i>
      <x v="77262"/>
    </i>
    <i>
      <x v="77263"/>
    </i>
    <i>
      <x v="77264"/>
    </i>
    <i>
      <x v="77265"/>
    </i>
    <i>
      <x v="77266"/>
    </i>
    <i>
      <x v="77267"/>
    </i>
    <i>
      <x v="77268"/>
    </i>
    <i>
      <x v="77269"/>
    </i>
    <i>
      <x v="77270"/>
    </i>
    <i>
      <x v="77271"/>
    </i>
    <i>
      <x v="77272"/>
    </i>
    <i>
      <x v="77273"/>
    </i>
    <i>
      <x v="77274"/>
    </i>
    <i>
      <x v="77275"/>
    </i>
    <i>
      <x v="77276"/>
    </i>
    <i>
      <x v="77277"/>
    </i>
    <i>
      <x v="77278"/>
    </i>
    <i>
      <x v="77279"/>
    </i>
    <i>
      <x v="77280"/>
    </i>
    <i>
      <x v="77281"/>
    </i>
    <i>
      <x v="77282"/>
    </i>
    <i>
      <x v="77283"/>
    </i>
    <i>
      <x v="77284"/>
    </i>
    <i>
      <x v="77285"/>
    </i>
    <i>
      <x v="77286"/>
    </i>
    <i>
      <x v="77287"/>
    </i>
    <i>
      <x v="77288"/>
    </i>
    <i>
      <x v="77289"/>
    </i>
    <i>
      <x v="77290"/>
    </i>
    <i>
      <x v="77291"/>
    </i>
    <i>
      <x v="77292"/>
    </i>
    <i>
      <x v="77293"/>
    </i>
    <i>
      <x v="77294"/>
    </i>
    <i>
      <x v="77295"/>
    </i>
    <i>
      <x v="77296"/>
    </i>
    <i>
      <x v="77297"/>
    </i>
    <i>
      <x v="77298"/>
    </i>
    <i>
      <x v="77299"/>
    </i>
    <i>
      <x v="77300"/>
    </i>
    <i>
      <x v="77301"/>
    </i>
    <i>
      <x v="77302"/>
    </i>
    <i>
      <x v="77303"/>
    </i>
    <i>
      <x v="77304"/>
    </i>
    <i>
      <x v="77305"/>
    </i>
    <i>
      <x v="77306"/>
    </i>
    <i>
      <x v="77307"/>
    </i>
    <i>
      <x v="77308"/>
    </i>
    <i>
      <x v="77309"/>
    </i>
    <i>
      <x v="77310"/>
    </i>
    <i>
      <x v="77311"/>
    </i>
    <i>
      <x v="77312"/>
    </i>
    <i>
      <x v="77313"/>
    </i>
    <i>
      <x v="77314"/>
    </i>
    <i>
      <x v="77315"/>
    </i>
    <i>
      <x v="77316"/>
    </i>
    <i>
      <x v="77317"/>
    </i>
    <i>
      <x v="77318"/>
    </i>
    <i>
      <x v="77319"/>
    </i>
    <i>
      <x v="77320"/>
    </i>
    <i>
      <x v="77321"/>
    </i>
    <i>
      <x v="77322"/>
    </i>
    <i>
      <x v="77323"/>
    </i>
    <i>
      <x v="77324"/>
    </i>
    <i>
      <x v="77325"/>
    </i>
    <i>
      <x v="77326"/>
    </i>
    <i>
      <x v="77327"/>
    </i>
    <i>
      <x v="77328"/>
    </i>
    <i>
      <x v="77329"/>
    </i>
    <i>
      <x v="77330"/>
    </i>
    <i>
      <x v="77331"/>
    </i>
    <i>
      <x v="77332"/>
    </i>
    <i>
      <x v="77333"/>
    </i>
    <i>
      <x v="77334"/>
    </i>
    <i>
      <x v="77335"/>
    </i>
    <i>
      <x v="77336"/>
    </i>
    <i>
      <x v="77337"/>
    </i>
    <i>
      <x v="77338"/>
    </i>
    <i>
      <x v="77339"/>
    </i>
    <i>
      <x v="77340"/>
    </i>
    <i>
      <x v="77341"/>
    </i>
    <i>
      <x v="77342"/>
    </i>
    <i>
      <x v="77343"/>
    </i>
    <i>
      <x v="77344"/>
    </i>
    <i>
      <x v="77345"/>
    </i>
    <i>
      <x v="77346"/>
    </i>
    <i>
      <x v="77347"/>
    </i>
    <i>
      <x v="77348"/>
    </i>
    <i>
      <x v="77349"/>
    </i>
    <i>
      <x v="77350"/>
    </i>
    <i>
      <x v="77351"/>
    </i>
    <i>
      <x v="77352"/>
    </i>
    <i>
      <x v="77353"/>
    </i>
    <i>
      <x v="77354"/>
    </i>
    <i>
      <x v="77355"/>
    </i>
    <i>
      <x v="77356"/>
    </i>
    <i>
      <x v="77357"/>
    </i>
    <i>
      <x v="77358"/>
    </i>
    <i>
      <x v="77359"/>
    </i>
    <i>
      <x v="77360"/>
    </i>
    <i>
      <x v="77361"/>
    </i>
    <i>
      <x v="77362"/>
    </i>
    <i>
      <x v="77363"/>
    </i>
    <i>
      <x v="77364"/>
    </i>
    <i>
      <x v="77365"/>
    </i>
    <i>
      <x v="77366"/>
    </i>
    <i>
      <x v="77367"/>
    </i>
    <i>
      <x v="77368"/>
    </i>
    <i>
      <x v="77369"/>
    </i>
    <i>
      <x v="77370"/>
    </i>
    <i>
      <x v="77371"/>
    </i>
    <i>
      <x v="77372"/>
    </i>
    <i>
      <x v="77373"/>
    </i>
    <i>
      <x v="77374"/>
    </i>
    <i>
      <x v="77375"/>
    </i>
    <i>
      <x v="77376"/>
    </i>
    <i>
      <x v="77377"/>
    </i>
    <i>
      <x v="77378"/>
    </i>
    <i>
      <x v="77379"/>
    </i>
    <i>
      <x v="77380"/>
    </i>
    <i>
      <x v="77381"/>
    </i>
    <i>
      <x v="77382"/>
    </i>
    <i>
      <x v="77383"/>
    </i>
    <i>
      <x v="77384"/>
    </i>
    <i>
      <x v="77385"/>
    </i>
    <i>
      <x v="77386"/>
    </i>
    <i>
      <x v="77387"/>
    </i>
    <i>
      <x v="77388"/>
    </i>
    <i>
      <x v="77389"/>
    </i>
    <i>
      <x v="77390"/>
    </i>
    <i>
      <x v="77391"/>
    </i>
    <i>
      <x v="77392"/>
    </i>
    <i>
      <x v="77393"/>
    </i>
    <i>
      <x v="77394"/>
    </i>
    <i>
      <x v="77395"/>
    </i>
    <i>
      <x v="77396"/>
    </i>
    <i>
      <x v="77397"/>
    </i>
    <i>
      <x v="77398"/>
    </i>
    <i>
      <x v="77399"/>
    </i>
    <i>
      <x v="77400"/>
    </i>
    <i>
      <x v="77401"/>
    </i>
    <i>
      <x v="77402"/>
    </i>
    <i>
      <x v="77403"/>
    </i>
    <i>
      <x v="77404"/>
    </i>
    <i>
      <x v="77405"/>
    </i>
    <i>
      <x v="77406"/>
    </i>
    <i>
      <x v="77407"/>
    </i>
    <i>
      <x v="77408"/>
    </i>
    <i>
      <x v="77409"/>
    </i>
    <i>
      <x v="77410"/>
    </i>
    <i>
      <x v="77411"/>
    </i>
    <i>
      <x v="77412"/>
    </i>
    <i>
      <x v="77413"/>
    </i>
    <i>
      <x v="77414"/>
    </i>
    <i>
      <x v="77415"/>
    </i>
    <i>
      <x v="77416"/>
    </i>
    <i>
      <x v="77417"/>
    </i>
    <i>
      <x v="77418"/>
    </i>
    <i>
      <x v="77419"/>
    </i>
    <i>
      <x v="77420"/>
    </i>
    <i>
      <x v="77421"/>
    </i>
    <i>
      <x v="77422"/>
    </i>
    <i>
      <x v="77423"/>
    </i>
    <i>
      <x v="77424"/>
    </i>
    <i>
      <x v="77425"/>
    </i>
    <i>
      <x v="77426"/>
    </i>
    <i>
      <x v="77427"/>
    </i>
    <i>
      <x v="77428"/>
    </i>
    <i>
      <x v="77429"/>
    </i>
    <i>
      <x v="77430"/>
    </i>
    <i>
      <x v="77431"/>
    </i>
    <i>
      <x v="77432"/>
    </i>
    <i>
      <x v="77433"/>
    </i>
    <i>
      <x v="77434"/>
    </i>
    <i>
      <x v="77435"/>
    </i>
    <i>
      <x v="77436"/>
    </i>
    <i>
      <x v="77437"/>
    </i>
    <i>
      <x v="77438"/>
    </i>
    <i>
      <x v="77439"/>
    </i>
    <i>
      <x v="77440"/>
    </i>
    <i>
      <x v="77441"/>
    </i>
    <i>
      <x v="77442"/>
    </i>
    <i>
      <x v="77443"/>
    </i>
    <i>
      <x v="77444"/>
    </i>
    <i>
      <x v="77445"/>
    </i>
    <i>
      <x v="77446"/>
    </i>
    <i>
      <x v="77447"/>
    </i>
    <i>
      <x v="77448"/>
    </i>
    <i>
      <x v="77449"/>
    </i>
    <i>
      <x v="77450"/>
    </i>
    <i>
      <x v="77451"/>
    </i>
    <i>
      <x v="77452"/>
    </i>
    <i>
      <x v="77453"/>
    </i>
    <i>
      <x v="77454"/>
    </i>
    <i>
      <x v="77455"/>
    </i>
    <i>
      <x v="77456"/>
    </i>
    <i>
      <x v="77457"/>
    </i>
    <i>
      <x v="77458"/>
    </i>
    <i>
      <x v="77459"/>
    </i>
    <i>
      <x v="77460"/>
    </i>
    <i>
      <x v="77461"/>
    </i>
    <i>
      <x v="77462"/>
    </i>
    <i>
      <x v="77463"/>
    </i>
    <i>
      <x v="77464"/>
    </i>
    <i>
      <x v="77465"/>
    </i>
    <i>
      <x v="77466"/>
    </i>
    <i>
      <x v="77467"/>
    </i>
    <i>
      <x v="77468"/>
    </i>
    <i>
      <x v="77469"/>
    </i>
    <i>
      <x v="77470"/>
    </i>
    <i>
      <x v="77471"/>
    </i>
    <i>
      <x v="77472"/>
    </i>
    <i>
      <x v="77473"/>
    </i>
    <i>
      <x v="77474"/>
    </i>
    <i>
      <x v="77475"/>
    </i>
    <i>
      <x v="77476"/>
    </i>
    <i>
      <x v="77477"/>
    </i>
    <i>
      <x v="77478"/>
    </i>
    <i>
      <x v="77479"/>
    </i>
    <i>
      <x v="77480"/>
    </i>
    <i>
      <x v="77481"/>
    </i>
    <i>
      <x v="77482"/>
    </i>
    <i>
      <x v="77483"/>
    </i>
    <i>
      <x v="77484"/>
    </i>
    <i>
      <x v="77485"/>
    </i>
    <i>
      <x v="77486"/>
    </i>
    <i>
      <x v="77487"/>
    </i>
    <i>
      <x v="77488"/>
    </i>
    <i>
      <x v="77489"/>
    </i>
    <i>
      <x v="77490"/>
    </i>
    <i>
      <x v="77491"/>
    </i>
    <i>
      <x v="77492"/>
    </i>
    <i>
      <x v="77493"/>
    </i>
    <i>
      <x v="77494"/>
    </i>
    <i>
      <x v="77495"/>
    </i>
    <i>
      <x v="77496"/>
    </i>
    <i>
      <x v="77497"/>
    </i>
    <i>
      <x v="77498"/>
    </i>
    <i>
      <x v="77499"/>
    </i>
    <i>
      <x v="77500"/>
    </i>
    <i>
      <x v="77501"/>
    </i>
    <i>
      <x v="77502"/>
    </i>
    <i>
      <x v="77503"/>
    </i>
    <i>
      <x v="77504"/>
    </i>
    <i>
      <x v="77505"/>
    </i>
    <i>
      <x v="77506"/>
    </i>
    <i>
      <x v="77507"/>
    </i>
    <i>
      <x v="77508"/>
    </i>
    <i>
      <x v="77509"/>
    </i>
    <i>
      <x v="77510"/>
    </i>
    <i>
      <x v="77511"/>
    </i>
    <i>
      <x v="77512"/>
    </i>
    <i>
      <x v="77513"/>
    </i>
    <i>
      <x v="77514"/>
    </i>
    <i>
      <x v="77515"/>
    </i>
    <i>
      <x v="77516"/>
    </i>
    <i>
      <x v="77517"/>
    </i>
    <i>
      <x v="77518"/>
    </i>
    <i>
      <x v="77519"/>
    </i>
    <i>
      <x v="77520"/>
    </i>
    <i>
      <x v="77521"/>
    </i>
    <i>
      <x v="77522"/>
    </i>
    <i>
      <x v="77523"/>
    </i>
    <i>
      <x v="77524"/>
    </i>
    <i>
      <x v="77525"/>
    </i>
    <i>
      <x v="77526"/>
    </i>
    <i>
      <x v="77527"/>
    </i>
    <i>
      <x v="77528"/>
    </i>
    <i>
      <x v="77529"/>
    </i>
    <i>
      <x v="77530"/>
    </i>
    <i>
      <x v="77531"/>
    </i>
    <i>
      <x v="77532"/>
    </i>
    <i>
      <x v="77533"/>
    </i>
    <i>
      <x v="77534"/>
    </i>
    <i>
      <x v="77535"/>
    </i>
    <i>
      <x v="77536"/>
    </i>
    <i>
      <x v="77537"/>
    </i>
    <i>
      <x v="77538"/>
    </i>
    <i>
      <x v="77539"/>
    </i>
    <i>
      <x v="77540"/>
    </i>
    <i>
      <x v="77541"/>
    </i>
    <i>
      <x v="77542"/>
    </i>
    <i>
      <x v="77543"/>
    </i>
    <i>
      <x v="77544"/>
    </i>
    <i>
      <x v="77545"/>
    </i>
    <i>
      <x v="77546"/>
    </i>
    <i>
      <x v="77547"/>
    </i>
    <i>
      <x v="77548"/>
    </i>
    <i>
      <x v="77549"/>
    </i>
    <i>
      <x v="77550"/>
    </i>
    <i>
      <x v="77551"/>
    </i>
    <i>
      <x v="77552"/>
    </i>
    <i>
      <x v="77553"/>
    </i>
    <i>
      <x v="77554"/>
    </i>
    <i>
      <x v="77555"/>
    </i>
    <i>
      <x v="77556"/>
    </i>
    <i>
      <x v="77557"/>
    </i>
    <i>
      <x v="77558"/>
    </i>
    <i>
      <x v="77559"/>
    </i>
    <i>
      <x v="77560"/>
    </i>
    <i>
      <x v="77561"/>
    </i>
    <i>
      <x v="77562"/>
    </i>
    <i>
      <x v="77563"/>
    </i>
    <i>
      <x v="77564"/>
    </i>
    <i>
      <x v="77565"/>
    </i>
    <i>
      <x v="77566"/>
    </i>
    <i>
      <x v="77567"/>
    </i>
    <i>
      <x v="77568"/>
    </i>
    <i>
      <x v="77569"/>
    </i>
    <i>
      <x v="77570"/>
    </i>
    <i>
      <x v="77571"/>
    </i>
    <i>
      <x v="77572"/>
    </i>
    <i>
      <x v="77573"/>
    </i>
    <i>
      <x v="77574"/>
    </i>
    <i>
      <x v="77575"/>
    </i>
    <i>
      <x v="77576"/>
    </i>
    <i>
      <x v="77577"/>
    </i>
    <i>
      <x v="77578"/>
    </i>
    <i>
      <x v="77579"/>
    </i>
    <i>
      <x v="77580"/>
    </i>
    <i>
      <x v="77581"/>
    </i>
    <i>
      <x v="77582"/>
    </i>
    <i>
      <x v="77583"/>
    </i>
    <i>
      <x v="77584"/>
    </i>
    <i>
      <x v="77585"/>
    </i>
    <i>
      <x v="77586"/>
    </i>
    <i>
      <x v="77587"/>
    </i>
    <i>
      <x v="77588"/>
    </i>
    <i>
      <x v="77589"/>
    </i>
    <i>
      <x v="77590"/>
    </i>
    <i>
      <x v="77591"/>
    </i>
    <i>
      <x v="77592"/>
    </i>
    <i>
      <x v="77593"/>
    </i>
    <i>
      <x v="77594"/>
    </i>
    <i>
      <x v="77595"/>
    </i>
    <i>
      <x v="77596"/>
    </i>
    <i>
      <x v="77597"/>
    </i>
    <i>
      <x v="77598"/>
    </i>
    <i>
      <x v="77599"/>
    </i>
    <i>
      <x v="77600"/>
    </i>
    <i>
      <x v="77601"/>
    </i>
    <i>
      <x v="77602"/>
    </i>
    <i>
      <x v="77603"/>
    </i>
    <i>
      <x v="77604"/>
    </i>
    <i>
      <x v="77605"/>
    </i>
    <i>
      <x v="77606"/>
    </i>
    <i>
      <x v="77607"/>
    </i>
    <i>
      <x v="77608"/>
    </i>
    <i>
      <x v="77609"/>
    </i>
    <i>
      <x v="77610"/>
    </i>
    <i>
      <x v="77611"/>
    </i>
    <i>
      <x v="77612"/>
    </i>
    <i>
      <x v="77613"/>
    </i>
    <i>
      <x v="77614"/>
    </i>
    <i>
      <x v="77615"/>
    </i>
    <i>
      <x v="77616"/>
    </i>
    <i>
      <x v="77617"/>
    </i>
    <i>
      <x v="77618"/>
    </i>
    <i>
      <x v="77619"/>
    </i>
    <i>
      <x v="77620"/>
    </i>
    <i>
      <x v="77621"/>
    </i>
    <i>
      <x v="77622"/>
    </i>
    <i>
      <x v="77623"/>
    </i>
    <i>
      <x v="77624"/>
    </i>
    <i>
      <x v="77625"/>
    </i>
    <i>
      <x v="77626"/>
    </i>
    <i>
      <x v="77627"/>
    </i>
    <i>
      <x v="77628"/>
    </i>
    <i>
      <x v="77629"/>
    </i>
    <i>
      <x v="77630"/>
    </i>
    <i>
      <x v="77631"/>
    </i>
    <i>
      <x v="77632"/>
    </i>
    <i>
      <x v="77633"/>
    </i>
    <i>
      <x v="77634"/>
    </i>
    <i>
      <x v="77635"/>
    </i>
    <i>
      <x v="77636"/>
    </i>
    <i>
      <x v="77637"/>
    </i>
    <i>
      <x v="77638"/>
    </i>
    <i>
      <x v="77639"/>
    </i>
    <i>
      <x v="77640"/>
    </i>
    <i>
      <x v="77641"/>
    </i>
    <i>
      <x v="77642"/>
    </i>
    <i>
      <x v="77643"/>
    </i>
    <i>
      <x v="77644"/>
    </i>
    <i>
      <x v="77645"/>
    </i>
    <i>
      <x v="77646"/>
    </i>
    <i>
      <x v="77647"/>
    </i>
    <i>
      <x v="77648"/>
    </i>
    <i>
      <x v="77649"/>
    </i>
    <i>
      <x v="77650"/>
    </i>
    <i>
      <x v="77651"/>
    </i>
    <i>
      <x v="77652"/>
    </i>
    <i>
      <x v="77653"/>
    </i>
    <i>
      <x v="77654"/>
    </i>
    <i>
      <x v="77655"/>
    </i>
    <i>
      <x v="77656"/>
    </i>
    <i>
      <x v="77657"/>
    </i>
    <i>
      <x v="77658"/>
    </i>
    <i>
      <x v="77659"/>
    </i>
    <i>
      <x v="77660"/>
    </i>
    <i>
      <x v="77661"/>
    </i>
    <i>
      <x v="77662"/>
    </i>
    <i>
      <x v="77663"/>
    </i>
    <i>
      <x v="77664"/>
    </i>
    <i>
      <x v="77665"/>
    </i>
    <i>
      <x v="77666"/>
    </i>
    <i>
      <x v="77667"/>
    </i>
    <i>
      <x v="77668"/>
    </i>
    <i>
      <x v="77669"/>
    </i>
    <i>
      <x v="77670"/>
    </i>
    <i>
      <x v="77671"/>
    </i>
    <i>
      <x v="77672"/>
    </i>
    <i>
      <x v="77673"/>
    </i>
    <i>
      <x v="77674"/>
    </i>
    <i>
      <x v="77675"/>
    </i>
    <i>
      <x v="77676"/>
    </i>
    <i>
      <x v="77677"/>
    </i>
    <i>
      <x v="77678"/>
    </i>
    <i>
      <x v="77679"/>
    </i>
    <i>
      <x v="77680"/>
    </i>
    <i>
      <x v="77681"/>
    </i>
    <i>
      <x v="77682"/>
    </i>
    <i>
      <x v="77683"/>
    </i>
    <i>
      <x v="77684"/>
    </i>
    <i>
      <x v="77685"/>
    </i>
    <i>
      <x v="77686"/>
    </i>
    <i>
      <x v="77687"/>
    </i>
    <i>
      <x v="77688"/>
    </i>
    <i>
      <x v="77689"/>
    </i>
    <i>
      <x v="77690"/>
    </i>
    <i>
      <x v="77691"/>
    </i>
    <i>
      <x v="77692"/>
    </i>
    <i>
      <x v="77693"/>
    </i>
    <i>
      <x v="77694"/>
    </i>
    <i>
      <x v="77695"/>
    </i>
    <i>
      <x v="77696"/>
    </i>
    <i>
      <x v="77697"/>
    </i>
    <i>
      <x v="77698"/>
    </i>
    <i>
      <x v="77699"/>
    </i>
    <i>
      <x v="77700"/>
    </i>
    <i>
      <x v="77701"/>
    </i>
    <i>
      <x v="77702"/>
    </i>
    <i>
      <x v="77703"/>
    </i>
    <i>
      <x v="77704"/>
    </i>
    <i>
      <x v="77705"/>
    </i>
    <i>
      <x v="77706"/>
    </i>
    <i>
      <x v="77707"/>
    </i>
    <i>
      <x v="77708"/>
    </i>
    <i>
      <x v="77709"/>
    </i>
    <i>
      <x v="77710"/>
    </i>
    <i>
      <x v="77711"/>
    </i>
    <i>
      <x v="77712"/>
    </i>
    <i>
      <x v="77713"/>
    </i>
    <i>
      <x v="77714"/>
    </i>
    <i>
      <x v="77715"/>
    </i>
    <i>
      <x v="77716"/>
    </i>
    <i>
      <x v="77717"/>
    </i>
    <i>
      <x v="77718"/>
    </i>
    <i>
      <x v="77719"/>
    </i>
    <i>
      <x v="77720"/>
    </i>
    <i>
      <x v="77721"/>
    </i>
    <i>
      <x v="77722"/>
    </i>
    <i>
      <x v="77723"/>
    </i>
    <i>
      <x v="77724"/>
    </i>
    <i>
      <x v="77725"/>
    </i>
    <i>
      <x v="77726"/>
    </i>
    <i>
      <x v="77727"/>
    </i>
    <i>
      <x v="77728"/>
    </i>
    <i>
      <x v="77729"/>
    </i>
    <i>
      <x v="77730"/>
    </i>
    <i>
      <x v="77731"/>
    </i>
    <i>
      <x v="77732"/>
    </i>
    <i>
      <x v="77733"/>
    </i>
    <i>
      <x v="77734"/>
    </i>
    <i>
      <x v="77735"/>
    </i>
    <i>
      <x v="77736"/>
    </i>
    <i>
      <x v="77737"/>
    </i>
    <i>
      <x v="77738"/>
    </i>
    <i>
      <x v="77739"/>
    </i>
    <i>
      <x v="77740"/>
    </i>
    <i>
      <x v="77741"/>
    </i>
    <i>
      <x v="77742"/>
    </i>
    <i>
      <x v="77743"/>
    </i>
    <i>
      <x v="77744"/>
    </i>
    <i>
      <x v="77745"/>
    </i>
    <i>
      <x v="77746"/>
    </i>
    <i>
      <x v="77747"/>
    </i>
    <i>
      <x v="77748"/>
    </i>
    <i>
      <x v="77749"/>
    </i>
    <i>
      <x v="77750"/>
    </i>
    <i>
      <x v="77751"/>
    </i>
    <i>
      <x v="77752"/>
    </i>
    <i>
      <x v="77753"/>
    </i>
    <i>
      <x v="77754"/>
    </i>
    <i>
      <x v="77755"/>
    </i>
    <i>
      <x v="77756"/>
    </i>
    <i>
      <x v="77757"/>
    </i>
    <i>
      <x v="77758"/>
    </i>
    <i>
      <x v="77759"/>
    </i>
    <i>
      <x v="77760"/>
    </i>
    <i>
      <x v="77761"/>
    </i>
    <i>
      <x v="77762"/>
    </i>
    <i>
      <x v="77763"/>
    </i>
    <i>
      <x v="77764"/>
    </i>
    <i>
      <x v="77765"/>
    </i>
    <i>
      <x v="77766"/>
    </i>
    <i>
      <x v="77767"/>
    </i>
    <i>
      <x v="77768"/>
    </i>
    <i>
      <x v="77769"/>
    </i>
    <i>
      <x v="77770"/>
    </i>
    <i>
      <x v="77771"/>
    </i>
    <i>
      <x v="77772"/>
    </i>
    <i>
      <x v="77773"/>
    </i>
    <i>
      <x v="77774"/>
    </i>
    <i>
      <x v="77775"/>
    </i>
    <i>
      <x v="77776"/>
    </i>
    <i>
      <x v="77777"/>
    </i>
    <i>
      <x v="77778"/>
    </i>
    <i>
      <x v="77779"/>
    </i>
    <i>
      <x v="77780"/>
    </i>
    <i>
      <x v="77781"/>
    </i>
    <i>
      <x v="77782"/>
    </i>
    <i>
      <x v="77783"/>
    </i>
    <i>
      <x v="77784"/>
    </i>
    <i>
      <x v="77785"/>
    </i>
    <i>
      <x v="77786"/>
    </i>
    <i>
      <x v="77787"/>
    </i>
    <i>
      <x v="77788"/>
    </i>
    <i>
      <x v="77789"/>
    </i>
    <i>
      <x v="77790"/>
    </i>
    <i>
      <x v="77791"/>
    </i>
    <i>
      <x v="77792"/>
    </i>
    <i>
      <x v="77793"/>
    </i>
    <i>
      <x v="77794"/>
    </i>
    <i>
      <x v="77795"/>
    </i>
    <i>
      <x v="77796"/>
    </i>
    <i>
      <x v="77797"/>
    </i>
    <i>
      <x v="77798"/>
    </i>
    <i>
      <x v="77799"/>
    </i>
    <i>
      <x v="77800"/>
    </i>
    <i>
      <x v="77801"/>
    </i>
    <i>
      <x v="77802"/>
    </i>
    <i>
      <x v="77803"/>
    </i>
    <i>
      <x v="77804"/>
    </i>
    <i>
      <x v="77805"/>
    </i>
    <i>
      <x v="77806"/>
    </i>
    <i>
      <x v="77807"/>
    </i>
    <i>
      <x v="77808"/>
    </i>
    <i>
      <x v="77809"/>
    </i>
    <i>
      <x v="77810"/>
    </i>
    <i>
      <x v="77811"/>
    </i>
    <i>
      <x v="77812"/>
    </i>
    <i>
      <x v="77813"/>
    </i>
    <i>
      <x v="77814"/>
    </i>
    <i>
      <x v="77815"/>
    </i>
    <i>
      <x v="77816"/>
    </i>
    <i>
      <x v="77817"/>
    </i>
    <i>
      <x v="77818"/>
    </i>
    <i>
      <x v="77819"/>
    </i>
    <i>
      <x v="77820"/>
    </i>
    <i>
      <x v="77821"/>
    </i>
    <i>
      <x v="77822"/>
    </i>
    <i>
      <x v="77823"/>
    </i>
    <i>
      <x v="77824"/>
    </i>
    <i>
      <x v="77825"/>
    </i>
    <i>
      <x v="77826"/>
    </i>
    <i>
      <x v="77827"/>
    </i>
    <i>
      <x v="77828"/>
    </i>
    <i>
      <x v="77829"/>
    </i>
    <i>
      <x v="77830"/>
    </i>
    <i>
      <x v="77831"/>
    </i>
    <i>
      <x v="77832"/>
    </i>
    <i>
      <x v="77833"/>
    </i>
    <i>
      <x v="77834"/>
    </i>
    <i>
      <x v="77835"/>
    </i>
    <i>
      <x v="77836"/>
    </i>
    <i>
      <x v="77837"/>
    </i>
    <i>
      <x v="77838"/>
    </i>
    <i>
      <x v="77839"/>
    </i>
    <i>
      <x v="77840"/>
    </i>
    <i>
      <x v="77841"/>
    </i>
    <i>
      <x v="77842"/>
    </i>
    <i>
      <x v="77843"/>
    </i>
    <i>
      <x v="77844"/>
    </i>
    <i>
      <x v="77845"/>
    </i>
    <i>
      <x v="77846"/>
    </i>
    <i>
      <x v="77847"/>
    </i>
    <i>
      <x v="77848"/>
    </i>
    <i>
      <x v="77849"/>
    </i>
    <i>
      <x v="77850"/>
    </i>
    <i>
      <x v="77851"/>
    </i>
    <i>
      <x v="77852"/>
    </i>
    <i>
      <x v="77853"/>
    </i>
    <i>
      <x v="77854"/>
    </i>
    <i>
      <x v="77855"/>
    </i>
    <i>
      <x v="77856"/>
    </i>
    <i>
      <x v="77857"/>
    </i>
    <i>
      <x v="77858"/>
    </i>
    <i>
      <x v="77859"/>
    </i>
    <i>
      <x v="77860"/>
    </i>
    <i>
      <x v="77861"/>
    </i>
    <i>
      <x v="77862"/>
    </i>
    <i>
      <x v="77863"/>
    </i>
    <i>
      <x v="77864"/>
    </i>
    <i>
      <x v="77865"/>
    </i>
    <i>
      <x v="77866"/>
    </i>
    <i>
      <x v="77867"/>
    </i>
    <i>
      <x v="77868"/>
    </i>
    <i>
      <x v="77869"/>
    </i>
    <i>
      <x v="77870"/>
    </i>
    <i>
      <x v="77871"/>
    </i>
    <i>
      <x v="77872"/>
    </i>
    <i>
      <x v="77873"/>
    </i>
    <i>
      <x v="77874"/>
    </i>
    <i>
      <x v="77875"/>
    </i>
    <i>
      <x v="77876"/>
    </i>
    <i>
      <x v="77877"/>
    </i>
    <i>
      <x v="77878"/>
    </i>
    <i>
      <x v="77879"/>
    </i>
    <i>
      <x v="77880"/>
    </i>
    <i>
      <x v="77881"/>
    </i>
    <i>
      <x v="77882"/>
    </i>
    <i>
      <x v="77883"/>
    </i>
    <i>
      <x v="77884"/>
    </i>
    <i>
      <x v="77885"/>
    </i>
    <i>
      <x v="77886"/>
    </i>
    <i>
      <x v="77887"/>
    </i>
    <i>
      <x v="77888"/>
    </i>
    <i>
      <x v="77889"/>
    </i>
    <i>
      <x v="77890"/>
    </i>
    <i>
      <x v="77891"/>
    </i>
    <i>
      <x v="77892"/>
    </i>
    <i>
      <x v="77893"/>
    </i>
    <i>
      <x v="77894"/>
    </i>
    <i>
      <x v="77895"/>
    </i>
    <i>
      <x v="77896"/>
    </i>
    <i>
      <x v="77897"/>
    </i>
    <i>
      <x v="77898"/>
    </i>
    <i>
      <x v="77899"/>
    </i>
    <i>
      <x v="77900"/>
    </i>
    <i>
      <x v="77901"/>
    </i>
    <i>
      <x v="77902"/>
    </i>
    <i>
      <x v="77903"/>
    </i>
    <i>
      <x v="77904"/>
    </i>
    <i>
      <x v="77905"/>
    </i>
    <i>
      <x v="77906"/>
    </i>
    <i>
      <x v="77907"/>
    </i>
    <i>
      <x v="77908"/>
    </i>
    <i>
      <x v="77909"/>
    </i>
    <i>
      <x v="77910"/>
    </i>
    <i>
      <x v="77911"/>
    </i>
    <i>
      <x v="77912"/>
    </i>
    <i>
      <x v="77913"/>
    </i>
    <i>
      <x v="77914"/>
    </i>
    <i>
      <x v="77915"/>
    </i>
    <i>
      <x v="77916"/>
    </i>
    <i>
      <x v="77917"/>
    </i>
    <i>
      <x v="77918"/>
    </i>
    <i>
      <x v="77919"/>
    </i>
    <i>
      <x v="77920"/>
    </i>
    <i>
      <x v="77921"/>
    </i>
    <i>
      <x v="77922"/>
    </i>
    <i>
      <x v="77923"/>
    </i>
    <i>
      <x v="77924"/>
    </i>
    <i>
      <x v="77925"/>
    </i>
    <i>
      <x v="77926"/>
    </i>
    <i>
      <x v="77927"/>
    </i>
    <i>
      <x v="77928"/>
    </i>
    <i>
      <x v="77929"/>
    </i>
    <i>
      <x v="77930"/>
    </i>
    <i>
      <x v="77931"/>
    </i>
    <i>
      <x v="77932"/>
    </i>
    <i>
      <x v="77933"/>
    </i>
    <i>
      <x v="77934"/>
    </i>
    <i>
      <x v="77935"/>
    </i>
    <i>
      <x v="77936"/>
    </i>
    <i>
      <x v="77937"/>
    </i>
    <i>
      <x v="77938"/>
    </i>
    <i>
      <x v="77939"/>
    </i>
    <i>
      <x v="77940"/>
    </i>
    <i>
      <x v="77941"/>
    </i>
    <i>
      <x v="77942"/>
    </i>
    <i>
      <x v="77943"/>
    </i>
    <i>
      <x v="77944"/>
    </i>
    <i>
      <x v="77945"/>
    </i>
    <i>
      <x v="77946"/>
    </i>
    <i>
      <x v="77947"/>
    </i>
    <i>
      <x v="77948"/>
    </i>
    <i>
      <x v="77949"/>
    </i>
    <i>
      <x v="77950"/>
    </i>
    <i>
      <x v="77951"/>
    </i>
    <i>
      <x v="77952"/>
    </i>
    <i>
      <x v="77953"/>
    </i>
    <i>
      <x v="77954"/>
    </i>
    <i>
      <x v="77955"/>
    </i>
    <i>
      <x v="77956"/>
    </i>
    <i>
      <x v="77957"/>
    </i>
    <i>
      <x v="77958"/>
    </i>
    <i>
      <x v="77959"/>
    </i>
    <i>
      <x v="77960"/>
    </i>
    <i>
      <x v="77961"/>
    </i>
    <i>
      <x v="77962"/>
    </i>
    <i>
      <x v="77963"/>
    </i>
    <i>
      <x v="77964"/>
    </i>
    <i>
      <x v="77965"/>
    </i>
    <i>
      <x v="77966"/>
    </i>
    <i>
      <x v="77967"/>
    </i>
    <i>
      <x v="77968"/>
    </i>
    <i>
      <x v="77969"/>
    </i>
    <i>
      <x v="77970"/>
    </i>
    <i>
      <x v="77971"/>
    </i>
    <i>
      <x v="77972"/>
    </i>
    <i>
      <x v="77973"/>
    </i>
    <i>
      <x v="77974"/>
    </i>
    <i>
      <x v="77975"/>
    </i>
    <i>
      <x v="77976"/>
    </i>
    <i>
      <x v="77977"/>
    </i>
    <i>
      <x v="77978"/>
    </i>
    <i>
      <x v="77979"/>
    </i>
    <i>
      <x v="77980"/>
    </i>
    <i>
      <x v="77981"/>
    </i>
    <i>
      <x v="77982"/>
    </i>
    <i>
      <x v="77983"/>
    </i>
    <i>
      <x v="77984"/>
    </i>
    <i>
      <x v="77985"/>
    </i>
    <i>
      <x v="77986"/>
    </i>
    <i>
      <x v="77987"/>
    </i>
    <i>
      <x v="77988"/>
    </i>
    <i>
      <x v="77989"/>
    </i>
    <i>
      <x v="77990"/>
    </i>
    <i>
      <x v="77991"/>
    </i>
    <i>
      <x v="77992"/>
    </i>
    <i>
      <x v="77993"/>
    </i>
    <i>
      <x v="77994"/>
    </i>
    <i>
      <x v="77995"/>
    </i>
    <i>
      <x v="77996"/>
    </i>
    <i>
      <x v="77997"/>
    </i>
    <i>
      <x v="77998"/>
    </i>
    <i>
      <x v="77999"/>
    </i>
    <i>
      <x v="78000"/>
    </i>
    <i>
      <x v="78001"/>
    </i>
    <i>
      <x v="78002"/>
    </i>
    <i>
      <x v="78003"/>
    </i>
    <i>
      <x v="78004"/>
    </i>
    <i>
      <x v="78005"/>
    </i>
    <i>
      <x v="78006"/>
    </i>
    <i>
      <x v="78007"/>
    </i>
    <i>
      <x v="78008"/>
    </i>
    <i>
      <x v="78009"/>
    </i>
    <i>
      <x v="78010"/>
    </i>
    <i>
      <x v="78011"/>
    </i>
    <i>
      <x v="78012"/>
    </i>
    <i>
      <x v="78013"/>
    </i>
    <i>
      <x v="78014"/>
    </i>
    <i>
      <x v="78015"/>
    </i>
    <i>
      <x v="78016"/>
    </i>
    <i>
      <x v="78017"/>
    </i>
    <i>
      <x v="78018"/>
    </i>
    <i>
      <x v="78019"/>
    </i>
    <i>
      <x v="78020"/>
    </i>
    <i>
      <x v="78021"/>
    </i>
    <i>
      <x v="78022"/>
    </i>
    <i>
      <x v="78023"/>
    </i>
    <i>
      <x v="78024"/>
    </i>
    <i>
      <x v="78025"/>
    </i>
    <i>
      <x v="78026"/>
    </i>
    <i>
      <x v="78027"/>
    </i>
    <i>
      <x v="78028"/>
    </i>
    <i>
      <x v="78029"/>
    </i>
    <i>
      <x v="78030"/>
    </i>
    <i>
      <x v="78031"/>
    </i>
    <i>
      <x v="78032"/>
    </i>
    <i>
      <x v="78033"/>
    </i>
    <i>
      <x v="78034"/>
    </i>
    <i>
      <x v="78035"/>
    </i>
    <i>
      <x v="78036"/>
    </i>
    <i>
      <x v="78037"/>
    </i>
    <i>
      <x v="78038"/>
    </i>
    <i>
      <x v="78039"/>
    </i>
    <i>
      <x v="78040"/>
    </i>
    <i>
      <x v="78041"/>
    </i>
    <i>
      <x v="78042"/>
    </i>
    <i>
      <x v="78043"/>
    </i>
    <i>
      <x v="78044"/>
    </i>
    <i>
      <x v="78045"/>
    </i>
    <i>
      <x v="78046"/>
    </i>
    <i>
      <x v="78047"/>
    </i>
    <i>
      <x v="78048"/>
    </i>
    <i>
      <x v="78049"/>
    </i>
    <i>
      <x v="78050"/>
    </i>
    <i>
      <x v="78051"/>
    </i>
    <i>
      <x v="78052"/>
    </i>
    <i>
      <x v="78053"/>
    </i>
    <i>
      <x v="78054"/>
    </i>
    <i>
      <x v="78055"/>
    </i>
    <i>
      <x v="78056"/>
    </i>
    <i>
      <x v="78057"/>
    </i>
    <i>
      <x v="78058"/>
    </i>
    <i>
      <x v="78059"/>
    </i>
    <i>
      <x v="78060"/>
    </i>
    <i>
      <x v="78061"/>
    </i>
    <i>
      <x v="78062"/>
    </i>
    <i>
      <x v="78063"/>
    </i>
    <i>
      <x v="78064"/>
    </i>
    <i>
      <x v="78065"/>
    </i>
    <i>
      <x v="78066"/>
    </i>
    <i>
      <x v="78067"/>
    </i>
    <i>
      <x v="78068"/>
    </i>
    <i>
      <x v="78069"/>
    </i>
    <i>
      <x v="78070"/>
    </i>
    <i>
      <x v="78071"/>
    </i>
    <i>
      <x v="78072"/>
    </i>
    <i>
      <x v="78073"/>
    </i>
    <i>
      <x v="78074"/>
    </i>
    <i>
      <x v="78075"/>
    </i>
    <i>
      <x v="78076"/>
    </i>
    <i>
      <x v="78077"/>
    </i>
    <i>
      <x v="78078"/>
    </i>
    <i>
      <x v="78079"/>
    </i>
    <i>
      <x v="78080"/>
    </i>
    <i>
      <x v="78081"/>
    </i>
    <i>
      <x v="78082"/>
    </i>
    <i>
      <x v="78083"/>
    </i>
    <i>
      <x v="78084"/>
    </i>
    <i>
      <x v="78085"/>
    </i>
    <i>
      <x v="78086"/>
    </i>
    <i>
      <x v="78087"/>
    </i>
    <i>
      <x v="78088"/>
    </i>
    <i>
      <x v="78089"/>
    </i>
    <i>
      <x v="78090"/>
    </i>
    <i>
      <x v="78091"/>
    </i>
    <i>
      <x v="78092"/>
    </i>
    <i>
      <x v="78093"/>
    </i>
    <i>
      <x v="78094"/>
    </i>
    <i>
      <x v="78095"/>
    </i>
    <i>
      <x v="78096"/>
    </i>
    <i>
      <x v="78097"/>
    </i>
    <i>
      <x v="78098"/>
    </i>
    <i>
      <x v="78099"/>
    </i>
    <i>
      <x v="78100"/>
    </i>
    <i>
      <x v="78101"/>
    </i>
    <i>
      <x v="78102"/>
    </i>
    <i>
      <x v="78103"/>
    </i>
    <i>
      <x v="78104"/>
    </i>
    <i>
      <x v="78105"/>
    </i>
    <i>
      <x v="78106"/>
    </i>
    <i>
      <x v="78107"/>
    </i>
    <i>
      <x v="78108"/>
    </i>
    <i>
      <x v="78109"/>
    </i>
    <i>
      <x v="78110"/>
    </i>
    <i>
      <x v="78111"/>
    </i>
    <i>
      <x v="78112"/>
    </i>
    <i>
      <x v="78113"/>
    </i>
    <i>
      <x v="78114"/>
    </i>
    <i>
      <x v="78115"/>
    </i>
    <i>
      <x v="78116"/>
    </i>
    <i>
      <x v="78117"/>
    </i>
    <i>
      <x v="78118"/>
    </i>
    <i>
      <x v="78119"/>
    </i>
    <i>
      <x v="78120"/>
    </i>
    <i>
      <x v="78121"/>
    </i>
    <i>
      <x v="78122"/>
    </i>
    <i>
      <x v="78123"/>
    </i>
    <i>
      <x v="78124"/>
    </i>
    <i>
      <x v="78125"/>
    </i>
    <i>
      <x v="78126"/>
    </i>
    <i>
      <x v="78127"/>
    </i>
    <i>
      <x v="78128"/>
    </i>
    <i>
      <x v="78129"/>
    </i>
    <i>
      <x v="78130"/>
    </i>
    <i>
      <x v="78131"/>
    </i>
    <i>
      <x v="78132"/>
    </i>
    <i>
      <x v="78133"/>
    </i>
    <i>
      <x v="78134"/>
    </i>
    <i>
      <x v="78135"/>
    </i>
    <i>
      <x v="78136"/>
    </i>
    <i>
      <x v="78137"/>
    </i>
    <i>
      <x v="78138"/>
    </i>
    <i>
      <x v="78139"/>
    </i>
    <i>
      <x v="78140"/>
    </i>
    <i>
      <x v="78141"/>
    </i>
    <i>
      <x v="78142"/>
    </i>
    <i>
      <x v="78143"/>
    </i>
    <i>
      <x v="78144"/>
    </i>
    <i>
      <x v="78145"/>
    </i>
    <i>
      <x v="78146"/>
    </i>
    <i>
      <x v="78147"/>
    </i>
    <i>
      <x v="78148"/>
    </i>
    <i>
      <x v="78149"/>
    </i>
    <i>
      <x v="78150"/>
    </i>
    <i>
      <x v="78151"/>
    </i>
    <i>
      <x v="78152"/>
    </i>
    <i>
      <x v="78153"/>
    </i>
    <i>
      <x v="78154"/>
    </i>
    <i>
      <x v="78155"/>
    </i>
    <i>
      <x v="78156"/>
    </i>
    <i>
      <x v="78157"/>
    </i>
    <i>
      <x v="78158"/>
    </i>
    <i>
      <x v="78159"/>
    </i>
    <i>
      <x v="78160"/>
    </i>
    <i>
      <x v="78161"/>
    </i>
    <i>
      <x v="78162"/>
    </i>
    <i>
      <x v="78163"/>
    </i>
    <i>
      <x v="78164"/>
    </i>
    <i>
      <x v="78165"/>
    </i>
    <i>
      <x v="78166"/>
    </i>
    <i>
      <x v="78167"/>
    </i>
    <i>
      <x v="78168"/>
    </i>
    <i>
      <x v="78169"/>
    </i>
    <i>
      <x v="78170"/>
    </i>
    <i>
      <x v="78171"/>
    </i>
    <i>
      <x v="78172"/>
    </i>
    <i>
      <x v="78173"/>
    </i>
    <i>
      <x v="78174"/>
    </i>
    <i>
      <x v="78175"/>
    </i>
    <i>
      <x v="78176"/>
    </i>
    <i>
      <x v="78177"/>
    </i>
    <i>
      <x v="78178"/>
    </i>
    <i>
      <x v="78179"/>
    </i>
    <i>
      <x v="78180"/>
    </i>
    <i>
      <x v="78181"/>
    </i>
    <i>
      <x v="78182"/>
    </i>
    <i>
      <x v="78183"/>
    </i>
    <i>
      <x v="78184"/>
    </i>
    <i>
      <x v="78185"/>
    </i>
    <i>
      <x v="78186"/>
    </i>
    <i>
      <x v="78187"/>
    </i>
    <i>
      <x v="78188"/>
    </i>
    <i>
      <x v="78189"/>
    </i>
    <i>
      <x v="78190"/>
    </i>
    <i>
      <x v="78191"/>
    </i>
    <i>
      <x v="78192"/>
    </i>
    <i>
      <x v="78193"/>
    </i>
    <i>
      <x v="78194"/>
    </i>
    <i>
      <x v="78195"/>
    </i>
    <i>
      <x v="78196"/>
    </i>
    <i>
      <x v="78197"/>
    </i>
    <i>
      <x v="78198"/>
    </i>
    <i>
      <x v="78199"/>
    </i>
    <i>
      <x v="78200"/>
    </i>
    <i>
      <x v="78201"/>
    </i>
    <i>
      <x v="78202"/>
    </i>
    <i>
      <x v="78203"/>
    </i>
    <i>
      <x v="78204"/>
    </i>
    <i>
      <x v="78205"/>
    </i>
    <i>
      <x v="78206"/>
    </i>
    <i>
      <x v="78207"/>
    </i>
    <i>
      <x v="78208"/>
    </i>
    <i>
      <x v="78209"/>
    </i>
    <i>
      <x v="78210"/>
    </i>
    <i>
      <x v="78211"/>
    </i>
    <i>
      <x v="78212"/>
    </i>
    <i>
      <x v="78213"/>
    </i>
    <i>
      <x v="78214"/>
    </i>
    <i>
      <x v="78215"/>
    </i>
    <i>
      <x v="78216"/>
    </i>
    <i>
      <x v="78217"/>
    </i>
    <i>
      <x v="78218"/>
    </i>
    <i>
      <x v="78219"/>
    </i>
    <i>
      <x v="78220"/>
    </i>
    <i>
      <x v="78221"/>
    </i>
    <i>
      <x v="78222"/>
    </i>
    <i>
      <x v="78223"/>
    </i>
    <i>
      <x v="78224"/>
    </i>
    <i>
      <x v="78225"/>
    </i>
    <i>
      <x v="78226"/>
    </i>
    <i>
      <x v="78227"/>
    </i>
    <i>
      <x v="78228"/>
    </i>
    <i>
      <x v="78229"/>
    </i>
    <i>
      <x v="78230"/>
    </i>
    <i>
      <x v="78231"/>
    </i>
    <i>
      <x v="78232"/>
    </i>
    <i>
      <x v="78233"/>
    </i>
    <i>
      <x v="78234"/>
    </i>
    <i>
      <x v="78235"/>
    </i>
    <i>
      <x v="78236"/>
    </i>
    <i>
      <x v="78237"/>
    </i>
    <i>
      <x v="78238"/>
    </i>
    <i>
      <x v="78239"/>
    </i>
    <i>
      <x v="78240"/>
    </i>
    <i>
      <x v="78241"/>
    </i>
    <i>
      <x v="78242"/>
    </i>
    <i>
      <x v="78243"/>
    </i>
    <i>
      <x v="78244"/>
    </i>
    <i>
      <x v="78245"/>
    </i>
    <i>
      <x v="78246"/>
    </i>
    <i>
      <x v="78247"/>
    </i>
    <i>
      <x v="78248"/>
    </i>
    <i>
      <x v="78249"/>
    </i>
    <i>
      <x v="78250"/>
    </i>
    <i>
      <x v="78251"/>
    </i>
    <i>
      <x v="78252"/>
    </i>
    <i>
      <x v="78253"/>
    </i>
    <i>
      <x v="78254"/>
    </i>
    <i>
      <x v="78255"/>
    </i>
    <i>
      <x v="78256"/>
    </i>
    <i>
      <x v="78257"/>
    </i>
    <i>
      <x v="78258"/>
    </i>
    <i>
      <x v="78259"/>
    </i>
    <i>
      <x v="78260"/>
    </i>
    <i>
      <x v="78261"/>
    </i>
    <i>
      <x v="78262"/>
    </i>
    <i>
      <x v="78263"/>
    </i>
    <i>
      <x v="78264"/>
    </i>
    <i>
      <x v="78265"/>
    </i>
    <i>
      <x v="78266"/>
    </i>
    <i>
      <x v="78267"/>
    </i>
    <i>
      <x v="78268"/>
    </i>
    <i>
      <x v="78269"/>
    </i>
    <i>
      <x v="78270"/>
    </i>
    <i>
      <x v="78271"/>
    </i>
    <i>
      <x v="78272"/>
    </i>
    <i>
      <x v="78273"/>
    </i>
    <i>
      <x v="78274"/>
    </i>
    <i>
      <x v="78275"/>
    </i>
    <i>
      <x v="78276"/>
    </i>
    <i>
      <x v="78277"/>
    </i>
    <i>
      <x v="78278"/>
    </i>
    <i>
      <x v="78279"/>
    </i>
    <i>
      <x v="78280"/>
    </i>
    <i>
      <x v="78281"/>
    </i>
    <i>
      <x v="78282"/>
    </i>
    <i>
      <x v="78283"/>
    </i>
    <i>
      <x v="78284"/>
    </i>
    <i>
      <x v="78285"/>
    </i>
    <i>
      <x v="78286"/>
    </i>
    <i>
      <x v="78287"/>
    </i>
    <i>
      <x v="78288"/>
    </i>
    <i>
      <x v="78289"/>
    </i>
    <i>
      <x v="78290"/>
    </i>
    <i>
      <x v="78291"/>
    </i>
    <i>
      <x v="78292"/>
    </i>
    <i>
      <x v="78293"/>
    </i>
    <i>
      <x v="78294"/>
    </i>
    <i>
      <x v="78295"/>
    </i>
    <i>
      <x v="78296"/>
    </i>
    <i>
      <x v="78297"/>
    </i>
    <i>
      <x v="78298"/>
    </i>
    <i>
      <x v="78299"/>
    </i>
    <i>
      <x v="78300"/>
    </i>
    <i>
      <x v="78301"/>
    </i>
    <i>
      <x v="78302"/>
    </i>
    <i>
      <x v="78303"/>
    </i>
    <i>
      <x v="78304"/>
    </i>
    <i>
      <x v="78305"/>
    </i>
    <i>
      <x v="78306"/>
    </i>
    <i>
      <x v="78307"/>
    </i>
    <i>
      <x v="78308"/>
    </i>
    <i>
      <x v="78309"/>
    </i>
    <i>
      <x v="78310"/>
    </i>
    <i>
      <x v="78311"/>
    </i>
    <i>
      <x v="78312"/>
    </i>
    <i>
      <x v="78313"/>
    </i>
    <i>
      <x v="78314"/>
    </i>
    <i>
      <x v="78315"/>
    </i>
    <i>
      <x v="78316"/>
    </i>
    <i>
      <x v="78317"/>
    </i>
    <i>
      <x v="78318"/>
    </i>
    <i>
      <x v="78319"/>
    </i>
    <i>
      <x v="78320"/>
    </i>
    <i>
      <x v="78321"/>
    </i>
    <i>
      <x v="78322"/>
    </i>
    <i>
      <x v="78323"/>
    </i>
    <i>
      <x v="78324"/>
    </i>
    <i>
      <x v="78325"/>
    </i>
    <i>
      <x v="78326"/>
    </i>
    <i>
      <x v="78327"/>
    </i>
    <i>
      <x v="78328"/>
    </i>
    <i>
      <x v="78329"/>
    </i>
    <i>
      <x v="78330"/>
    </i>
    <i>
      <x v="78331"/>
    </i>
    <i>
      <x v="78332"/>
    </i>
    <i>
      <x v="78333"/>
    </i>
    <i>
      <x v="78334"/>
    </i>
    <i>
      <x v="78335"/>
    </i>
    <i>
      <x v="78336"/>
    </i>
    <i>
      <x v="78337"/>
    </i>
    <i>
      <x v="78338"/>
    </i>
    <i>
      <x v="78339"/>
    </i>
    <i>
      <x v="78340"/>
    </i>
    <i>
      <x v="78341"/>
    </i>
    <i>
      <x v="78342"/>
    </i>
    <i>
      <x v="78343"/>
    </i>
    <i>
      <x v="78344"/>
    </i>
    <i>
      <x v="78345"/>
    </i>
    <i>
      <x v="78346"/>
    </i>
    <i>
      <x v="78347"/>
    </i>
    <i>
      <x v="78348"/>
    </i>
    <i>
      <x v="78349"/>
    </i>
    <i>
      <x v="78350"/>
    </i>
    <i>
      <x v="78351"/>
    </i>
    <i>
      <x v="78352"/>
    </i>
    <i>
      <x v="78353"/>
    </i>
    <i>
      <x v="78354"/>
    </i>
    <i>
      <x v="78355"/>
    </i>
    <i>
      <x v="78356"/>
    </i>
    <i>
      <x v="78357"/>
    </i>
    <i>
      <x v="78358"/>
    </i>
    <i>
      <x v="78359"/>
    </i>
    <i>
      <x v="78360"/>
    </i>
    <i>
      <x v="78361"/>
    </i>
    <i>
      <x v="78362"/>
    </i>
    <i>
      <x v="78363"/>
    </i>
    <i>
      <x v="78364"/>
    </i>
    <i>
      <x v="78365"/>
    </i>
    <i>
      <x v="78366"/>
    </i>
    <i>
      <x v="78367"/>
    </i>
    <i>
      <x v="78368"/>
    </i>
    <i>
      <x v="78369"/>
    </i>
    <i>
      <x v="78370"/>
    </i>
    <i>
      <x v="78371"/>
    </i>
    <i>
      <x v="78372"/>
    </i>
    <i>
      <x v="78373"/>
    </i>
    <i>
      <x v="78374"/>
    </i>
    <i>
      <x v="78375"/>
    </i>
    <i>
      <x v="78376"/>
    </i>
    <i>
      <x v="78377"/>
    </i>
    <i>
      <x v="78378"/>
    </i>
    <i>
      <x v="78379"/>
    </i>
    <i>
      <x v="78380"/>
    </i>
    <i>
      <x v="78381"/>
    </i>
    <i>
      <x v="78382"/>
    </i>
    <i>
      <x v="78383"/>
    </i>
    <i>
      <x v="78384"/>
    </i>
    <i>
      <x v="78385"/>
    </i>
    <i>
      <x v="78386"/>
    </i>
    <i>
      <x v="78387"/>
    </i>
    <i>
      <x v="78388"/>
    </i>
    <i>
      <x v="78389"/>
    </i>
    <i>
      <x v="78390"/>
    </i>
    <i>
      <x v="78391"/>
    </i>
    <i>
      <x v="78392"/>
    </i>
    <i>
      <x v="78393"/>
    </i>
    <i>
      <x v="78394"/>
    </i>
    <i>
      <x v="78395"/>
    </i>
    <i>
      <x v="78396"/>
    </i>
    <i>
      <x v="78397"/>
    </i>
    <i>
      <x v="78398"/>
    </i>
    <i>
      <x v="78399"/>
    </i>
    <i>
      <x v="78400"/>
    </i>
    <i>
      <x v="78401"/>
    </i>
    <i>
      <x v="78402"/>
    </i>
    <i>
      <x v="78403"/>
    </i>
    <i>
      <x v="78404"/>
    </i>
    <i>
      <x v="78405"/>
    </i>
    <i>
      <x v="78406"/>
    </i>
    <i>
      <x v="78407"/>
    </i>
    <i>
      <x v="78408"/>
    </i>
    <i>
      <x v="78409"/>
    </i>
    <i>
      <x v="78410"/>
    </i>
    <i>
      <x v="78411"/>
    </i>
    <i>
      <x v="78412"/>
    </i>
    <i>
      <x v="78413"/>
    </i>
    <i>
      <x v="78414"/>
    </i>
    <i>
      <x v="78415"/>
    </i>
    <i>
      <x v="78416"/>
    </i>
    <i>
      <x v="78417"/>
    </i>
    <i>
      <x v="78418"/>
    </i>
    <i>
      <x v="78419"/>
    </i>
    <i>
      <x v="78420"/>
    </i>
    <i>
      <x v="78421"/>
    </i>
    <i>
      <x v="78422"/>
    </i>
    <i>
      <x v="78423"/>
    </i>
    <i>
      <x v="78424"/>
    </i>
    <i>
      <x v="78425"/>
    </i>
    <i>
      <x v="78426"/>
    </i>
    <i>
      <x v="78427"/>
    </i>
    <i>
      <x v="78428"/>
    </i>
    <i>
      <x v="78429"/>
    </i>
    <i>
      <x v="78430"/>
    </i>
    <i>
      <x v="78431"/>
    </i>
    <i>
      <x v="78432"/>
    </i>
    <i>
      <x v="78433"/>
    </i>
    <i>
      <x v="78434"/>
    </i>
    <i>
      <x v="78435"/>
    </i>
    <i>
      <x v="78436"/>
    </i>
    <i>
      <x v="78437"/>
    </i>
    <i>
      <x v="78438"/>
    </i>
    <i>
      <x v="78439"/>
    </i>
    <i>
      <x v="78440"/>
    </i>
    <i>
      <x v="78441"/>
    </i>
    <i>
      <x v="78442"/>
    </i>
    <i>
      <x v="78443"/>
    </i>
    <i>
      <x v="78444"/>
    </i>
    <i>
      <x v="78445"/>
    </i>
    <i>
      <x v="78446"/>
    </i>
    <i>
      <x v="78447"/>
    </i>
    <i>
      <x v="78448"/>
    </i>
    <i>
      <x v="78449"/>
    </i>
    <i>
      <x v="78450"/>
    </i>
    <i>
      <x v="78451"/>
    </i>
    <i>
      <x v="78452"/>
    </i>
    <i>
      <x v="78453"/>
    </i>
    <i>
      <x v="78454"/>
    </i>
    <i>
      <x v="78455"/>
    </i>
    <i>
      <x v="78456"/>
    </i>
    <i>
      <x v="78457"/>
    </i>
    <i>
      <x v="78458"/>
    </i>
    <i>
      <x v="78459"/>
    </i>
    <i>
      <x v="78460"/>
    </i>
    <i>
      <x v="78461"/>
    </i>
    <i>
      <x v="78462"/>
    </i>
    <i>
      <x v="78463"/>
    </i>
    <i>
      <x v="78464"/>
    </i>
    <i>
      <x v="78465"/>
    </i>
    <i>
      <x v="78466"/>
    </i>
    <i>
      <x v="78467"/>
    </i>
    <i>
      <x v="78468"/>
    </i>
    <i>
      <x v="78469"/>
    </i>
    <i>
      <x v="78470"/>
    </i>
    <i>
      <x v="78471"/>
    </i>
    <i>
      <x v="78472"/>
    </i>
    <i>
      <x v="78473"/>
    </i>
    <i>
      <x v="78474"/>
    </i>
    <i>
      <x v="78475"/>
    </i>
    <i>
      <x v="78476"/>
    </i>
    <i>
      <x v="78477"/>
    </i>
    <i>
      <x v="78478"/>
    </i>
    <i>
      <x v="78479"/>
    </i>
    <i>
      <x v="78480"/>
    </i>
    <i>
      <x v="78481"/>
    </i>
    <i>
      <x v="78482"/>
    </i>
    <i>
      <x v="78483"/>
    </i>
    <i>
      <x v="78484"/>
    </i>
    <i>
      <x v="78485"/>
    </i>
    <i>
      <x v="78486"/>
    </i>
    <i>
      <x v="78487"/>
    </i>
    <i>
      <x v="78488"/>
    </i>
    <i>
      <x v="78489"/>
    </i>
    <i>
      <x v="78490"/>
    </i>
    <i>
      <x v="78491"/>
    </i>
    <i>
      <x v="78492"/>
    </i>
    <i>
      <x v="78493"/>
    </i>
    <i>
      <x v="78494"/>
    </i>
    <i>
      <x v="78495"/>
    </i>
    <i>
      <x v="78496"/>
    </i>
    <i>
      <x v="78497"/>
    </i>
    <i>
      <x v="78498"/>
    </i>
    <i>
      <x v="78499"/>
    </i>
    <i>
      <x v="78500"/>
    </i>
    <i>
      <x v="78501"/>
    </i>
    <i>
      <x v="78502"/>
    </i>
    <i>
      <x v="78503"/>
    </i>
    <i>
      <x v="78504"/>
    </i>
    <i>
      <x v="78505"/>
    </i>
    <i>
      <x v="78506"/>
    </i>
    <i>
      <x v="78507"/>
    </i>
    <i>
      <x v="78508"/>
    </i>
    <i>
      <x v="78509"/>
    </i>
    <i>
      <x v="78510"/>
    </i>
    <i>
      <x v="78511"/>
    </i>
    <i>
      <x v="78512"/>
    </i>
    <i>
      <x v="78513"/>
    </i>
    <i>
      <x v="78514"/>
    </i>
    <i>
      <x v="78515"/>
    </i>
    <i>
      <x v="78516"/>
    </i>
    <i>
      <x v="78517"/>
    </i>
    <i>
      <x v="78518"/>
    </i>
    <i>
      <x v="78519"/>
    </i>
    <i>
      <x v="78520"/>
    </i>
    <i>
      <x v="78521"/>
    </i>
    <i>
      <x v="78522"/>
    </i>
    <i>
      <x v="78523"/>
    </i>
    <i>
      <x v="78524"/>
    </i>
    <i>
      <x v="78525"/>
    </i>
    <i>
      <x v="78526"/>
    </i>
    <i>
      <x v="78527"/>
    </i>
    <i>
      <x v="78528"/>
    </i>
    <i>
      <x v="78529"/>
    </i>
    <i>
      <x v="78530"/>
    </i>
    <i>
      <x v="78531"/>
    </i>
    <i>
      <x v="78532"/>
    </i>
    <i>
      <x v="78533"/>
    </i>
    <i>
      <x v="78534"/>
    </i>
    <i>
      <x v="78535"/>
    </i>
    <i>
      <x v="78536"/>
    </i>
    <i>
      <x v="78537"/>
    </i>
    <i>
      <x v="78538"/>
    </i>
    <i>
      <x v="78539"/>
    </i>
    <i>
      <x v="78540"/>
    </i>
    <i>
      <x v="78541"/>
    </i>
    <i>
      <x v="78542"/>
    </i>
    <i>
      <x v="78543"/>
    </i>
    <i>
      <x v="78544"/>
    </i>
    <i>
      <x v="78545"/>
    </i>
    <i>
      <x v="78546"/>
    </i>
    <i>
      <x v="78547"/>
    </i>
    <i>
      <x v="78548"/>
    </i>
    <i>
      <x v="78549"/>
    </i>
    <i>
      <x v="78550"/>
    </i>
    <i>
      <x v="78551"/>
    </i>
    <i>
      <x v="78552"/>
    </i>
    <i>
      <x v="78553"/>
    </i>
    <i>
      <x v="78554"/>
    </i>
    <i>
      <x v="78555"/>
    </i>
    <i>
      <x v="78556"/>
    </i>
    <i>
      <x v="78557"/>
    </i>
    <i>
      <x v="78558"/>
    </i>
    <i>
      <x v="78559"/>
    </i>
    <i>
      <x v="78560"/>
    </i>
    <i>
      <x v="78561"/>
    </i>
    <i>
      <x v="78562"/>
    </i>
    <i>
      <x v="78563"/>
    </i>
    <i>
      <x v="78564"/>
    </i>
    <i>
      <x v="78565"/>
    </i>
    <i>
      <x v="78566"/>
    </i>
    <i>
      <x v="78567"/>
    </i>
    <i>
      <x v="78568"/>
    </i>
    <i>
      <x v="78569"/>
    </i>
    <i>
      <x v="78570"/>
    </i>
    <i>
      <x v="78571"/>
    </i>
    <i>
      <x v="78572"/>
    </i>
    <i>
      <x v="78573"/>
    </i>
    <i>
      <x v="78574"/>
    </i>
    <i>
      <x v="78575"/>
    </i>
    <i>
      <x v="78576"/>
    </i>
    <i>
      <x v="78577"/>
    </i>
    <i>
      <x v="78578"/>
    </i>
    <i>
      <x v="78579"/>
    </i>
    <i>
      <x v="78580"/>
    </i>
    <i>
      <x v="78581"/>
    </i>
    <i>
      <x v="78582"/>
    </i>
    <i>
      <x v="78583"/>
    </i>
    <i>
      <x v="78584"/>
    </i>
    <i>
      <x v="78585"/>
    </i>
    <i>
      <x v="78586"/>
    </i>
    <i>
      <x v="78587"/>
    </i>
    <i>
      <x v="78588"/>
    </i>
    <i>
      <x v="78589"/>
    </i>
    <i>
      <x v="78590"/>
    </i>
    <i>
      <x v="78591"/>
    </i>
    <i>
      <x v="78592"/>
    </i>
    <i>
      <x v="78593"/>
    </i>
    <i>
      <x v="78594"/>
    </i>
    <i>
      <x v="78595"/>
    </i>
    <i>
      <x v="78596"/>
    </i>
    <i>
      <x v="78597"/>
    </i>
    <i>
      <x v="78598"/>
    </i>
    <i>
      <x v="78599"/>
    </i>
    <i>
      <x v="78600"/>
    </i>
    <i>
      <x v="78601"/>
    </i>
    <i>
      <x v="78602"/>
    </i>
    <i>
      <x v="78603"/>
    </i>
    <i>
      <x v="78604"/>
    </i>
    <i>
      <x v="78605"/>
    </i>
    <i>
      <x v="78606"/>
    </i>
    <i>
      <x v="78607"/>
    </i>
    <i>
      <x v="78608"/>
    </i>
    <i>
      <x v="78609"/>
    </i>
    <i>
      <x v="78610"/>
    </i>
    <i>
      <x v="78611"/>
    </i>
    <i>
      <x v="78612"/>
    </i>
    <i>
      <x v="78613"/>
    </i>
    <i>
      <x v="78614"/>
    </i>
    <i>
      <x v="78615"/>
    </i>
    <i>
      <x v="78616"/>
    </i>
    <i>
      <x v="78617"/>
    </i>
    <i>
      <x v="78618"/>
    </i>
    <i>
      <x v="78619"/>
    </i>
    <i>
      <x v="78620"/>
    </i>
    <i>
      <x v="78621"/>
    </i>
    <i>
      <x v="78622"/>
    </i>
    <i>
      <x v="78623"/>
    </i>
    <i>
      <x v="78624"/>
    </i>
    <i>
      <x v="78625"/>
    </i>
    <i>
      <x v="78626"/>
    </i>
    <i>
      <x v="78627"/>
    </i>
    <i>
      <x v="78628"/>
    </i>
    <i>
      <x v="78629"/>
    </i>
    <i>
      <x v="78630"/>
    </i>
    <i>
      <x v="78631"/>
    </i>
    <i>
      <x v="78632"/>
    </i>
    <i>
      <x v="78633"/>
    </i>
    <i>
      <x v="78634"/>
    </i>
    <i>
      <x v="78635"/>
    </i>
    <i>
      <x v="78636"/>
    </i>
    <i>
      <x v="78637"/>
    </i>
    <i>
      <x v="78638"/>
    </i>
    <i>
      <x v="78639"/>
    </i>
    <i>
      <x v="78640"/>
    </i>
    <i>
      <x v="78641"/>
    </i>
    <i>
      <x v="78642"/>
    </i>
    <i>
      <x v="78643"/>
    </i>
    <i>
      <x v="78644"/>
    </i>
    <i>
      <x v="78645"/>
    </i>
    <i>
      <x v="78646"/>
    </i>
    <i>
      <x v="78647"/>
    </i>
    <i>
      <x v="78648"/>
    </i>
    <i>
      <x v="78649"/>
    </i>
    <i>
      <x v="78650"/>
    </i>
    <i>
      <x v="78651"/>
    </i>
    <i>
      <x v="78652"/>
    </i>
    <i>
      <x v="78653"/>
    </i>
    <i>
      <x v="78654"/>
    </i>
    <i>
      <x v="78655"/>
    </i>
    <i>
      <x v="78656"/>
    </i>
    <i>
      <x v="78657"/>
    </i>
    <i>
      <x v="78658"/>
    </i>
    <i>
      <x v="78659"/>
    </i>
    <i>
      <x v="78660"/>
    </i>
    <i>
      <x v="78661"/>
    </i>
    <i>
      <x v="78662"/>
    </i>
    <i>
      <x v="78663"/>
    </i>
    <i>
      <x v="78664"/>
    </i>
    <i>
      <x v="78665"/>
    </i>
    <i>
      <x v="78666"/>
    </i>
    <i>
      <x v="78667"/>
    </i>
    <i>
      <x v="78668"/>
    </i>
    <i>
      <x v="78669"/>
    </i>
    <i>
      <x v="78670"/>
    </i>
    <i>
      <x v="78671"/>
    </i>
    <i>
      <x v="78672"/>
    </i>
    <i>
      <x v="78673"/>
    </i>
    <i>
      <x v="78674"/>
    </i>
    <i>
      <x v="78675"/>
    </i>
    <i>
      <x v="78676"/>
    </i>
    <i>
      <x v="78677"/>
    </i>
    <i>
      <x v="78678"/>
    </i>
    <i>
      <x v="78679"/>
    </i>
    <i>
      <x v="78680"/>
    </i>
    <i>
      <x v="78681"/>
    </i>
    <i>
      <x v="78682"/>
    </i>
    <i>
      <x v="78683"/>
    </i>
    <i>
      <x v="78684"/>
    </i>
    <i>
      <x v="78685"/>
    </i>
    <i>
      <x v="78686"/>
    </i>
    <i>
      <x v="78687"/>
    </i>
    <i>
      <x v="78688"/>
    </i>
    <i>
      <x v="78689"/>
    </i>
    <i>
      <x v="78690"/>
    </i>
    <i>
      <x v="78691"/>
    </i>
    <i>
      <x v="78692"/>
    </i>
    <i>
      <x v="78693"/>
    </i>
    <i>
      <x v="78694"/>
    </i>
    <i>
      <x v="78695"/>
    </i>
    <i>
      <x v="78696"/>
    </i>
    <i>
      <x v="78697"/>
    </i>
    <i>
      <x v="78698"/>
    </i>
    <i>
      <x v="78699"/>
    </i>
    <i>
      <x v="78700"/>
    </i>
    <i>
      <x v="78701"/>
    </i>
    <i>
      <x v="78702"/>
    </i>
    <i>
      <x v="78703"/>
    </i>
    <i>
      <x v="78704"/>
    </i>
    <i>
      <x v="78705"/>
    </i>
    <i>
      <x v="78706"/>
    </i>
    <i>
      <x v="78707"/>
    </i>
    <i>
      <x v="78708"/>
    </i>
    <i>
      <x v="78709"/>
    </i>
    <i>
      <x v="78710"/>
    </i>
    <i>
      <x v="78711"/>
    </i>
    <i>
      <x v="78712"/>
    </i>
    <i>
      <x v="78713"/>
    </i>
    <i>
      <x v="78714"/>
    </i>
    <i>
      <x v="78715"/>
    </i>
    <i>
      <x v="78716"/>
    </i>
    <i>
      <x v="78717"/>
    </i>
    <i>
      <x v="78718"/>
    </i>
    <i>
      <x v="78719"/>
    </i>
    <i>
      <x v="78720"/>
    </i>
    <i>
      <x v="78721"/>
    </i>
    <i>
      <x v="78722"/>
    </i>
    <i>
      <x v="78723"/>
    </i>
    <i>
      <x v="78724"/>
    </i>
    <i>
      <x v="78725"/>
    </i>
    <i>
      <x v="78726"/>
    </i>
    <i>
      <x v="78727"/>
    </i>
    <i>
      <x v="78728"/>
    </i>
    <i>
      <x v="78729"/>
    </i>
    <i>
      <x v="78730"/>
    </i>
    <i>
      <x v="78731"/>
    </i>
    <i>
      <x v="78732"/>
    </i>
    <i>
      <x v="78733"/>
    </i>
    <i>
      <x v="78734"/>
    </i>
    <i>
      <x v="78735"/>
    </i>
    <i>
      <x v="78736"/>
    </i>
    <i>
      <x v="78737"/>
    </i>
    <i>
      <x v="78738"/>
    </i>
    <i>
      <x v="78739"/>
    </i>
    <i>
      <x v="78740"/>
    </i>
    <i>
      <x v="78741"/>
    </i>
    <i>
      <x v="78742"/>
    </i>
    <i>
      <x v="78743"/>
    </i>
    <i>
      <x v="78744"/>
    </i>
    <i>
      <x v="78745"/>
    </i>
    <i>
      <x v="78746"/>
    </i>
    <i>
      <x v="78747"/>
    </i>
    <i>
      <x v="78748"/>
    </i>
    <i>
      <x v="78749"/>
    </i>
    <i>
      <x v="78750"/>
    </i>
    <i>
      <x v="78751"/>
    </i>
    <i>
      <x v="78752"/>
    </i>
    <i>
      <x v="78753"/>
    </i>
    <i>
      <x v="78754"/>
    </i>
    <i>
      <x v="78755"/>
    </i>
    <i>
      <x v="78756"/>
    </i>
    <i>
      <x v="78757"/>
    </i>
    <i>
      <x v="78758"/>
    </i>
    <i>
      <x v="78759"/>
    </i>
    <i>
      <x v="78760"/>
    </i>
    <i>
      <x v="78761"/>
    </i>
    <i>
      <x v="78762"/>
    </i>
    <i>
      <x v="78763"/>
    </i>
    <i>
      <x v="78764"/>
    </i>
    <i>
      <x v="78765"/>
    </i>
    <i>
      <x v="78766"/>
    </i>
    <i>
      <x v="78767"/>
    </i>
    <i>
      <x v="78768"/>
    </i>
    <i>
      <x v="78769"/>
    </i>
    <i>
      <x v="78770"/>
    </i>
    <i>
      <x v="78771"/>
    </i>
    <i>
      <x v="78772"/>
    </i>
    <i>
      <x v="78773"/>
    </i>
    <i>
      <x v="78774"/>
    </i>
    <i>
      <x v="78775"/>
    </i>
    <i>
      <x v="78776"/>
    </i>
    <i>
      <x v="78777"/>
    </i>
    <i>
      <x v="78778"/>
    </i>
    <i>
      <x v="78779"/>
    </i>
    <i>
      <x v="78780"/>
    </i>
    <i>
      <x v="78781"/>
    </i>
    <i>
      <x v="78782"/>
    </i>
    <i>
      <x v="78783"/>
    </i>
    <i>
      <x v="78784"/>
    </i>
    <i>
      <x v="78785"/>
    </i>
    <i>
      <x v="78786"/>
    </i>
    <i>
      <x v="78787"/>
    </i>
    <i>
      <x v="78788"/>
    </i>
    <i>
      <x v="78789"/>
    </i>
    <i>
      <x v="78790"/>
    </i>
    <i>
      <x v="78791"/>
    </i>
    <i>
      <x v="78792"/>
    </i>
    <i>
      <x v="78793"/>
    </i>
    <i>
      <x v="78794"/>
    </i>
    <i>
      <x v="78795"/>
    </i>
    <i>
      <x v="78796"/>
    </i>
    <i>
      <x v="78797"/>
    </i>
    <i>
      <x v="78798"/>
    </i>
    <i>
      <x v="78799"/>
    </i>
    <i>
      <x v="78800"/>
    </i>
    <i>
      <x v="78801"/>
    </i>
    <i>
      <x v="78802"/>
    </i>
    <i>
      <x v="78803"/>
    </i>
    <i>
      <x v="78804"/>
    </i>
    <i>
      <x v="78805"/>
    </i>
    <i>
      <x v="78806"/>
    </i>
    <i>
      <x v="78807"/>
    </i>
    <i>
      <x v="78808"/>
    </i>
    <i>
      <x v="78809"/>
    </i>
    <i>
      <x v="78810"/>
    </i>
    <i>
      <x v="78811"/>
    </i>
    <i>
      <x v="78812"/>
    </i>
    <i>
      <x v="78813"/>
    </i>
    <i>
      <x v="78814"/>
    </i>
    <i>
      <x v="78815"/>
    </i>
    <i>
      <x v="78816"/>
    </i>
    <i>
      <x v="78817"/>
    </i>
    <i>
      <x v="78818"/>
    </i>
    <i>
      <x v="78819"/>
    </i>
    <i>
      <x v="78820"/>
    </i>
    <i>
      <x v="78821"/>
    </i>
    <i>
      <x v="78822"/>
    </i>
    <i>
      <x v="78823"/>
    </i>
    <i>
      <x v="78824"/>
    </i>
    <i>
      <x v="78825"/>
    </i>
    <i>
      <x v="78826"/>
    </i>
    <i>
      <x v="78827"/>
    </i>
    <i>
      <x v="78828"/>
    </i>
    <i>
      <x v="78829"/>
    </i>
    <i>
      <x v="78830"/>
    </i>
    <i>
      <x v="78831"/>
    </i>
    <i>
      <x v="78832"/>
    </i>
    <i>
      <x v="78833"/>
    </i>
    <i>
      <x v="78834"/>
    </i>
    <i>
      <x v="78835"/>
    </i>
    <i>
      <x v="78836"/>
    </i>
    <i>
      <x v="78837"/>
    </i>
    <i>
      <x v="78838"/>
    </i>
    <i>
      <x v="78839"/>
    </i>
    <i>
      <x v="78840"/>
    </i>
    <i>
      <x v="78841"/>
    </i>
    <i>
      <x v="78842"/>
    </i>
    <i>
      <x v="78843"/>
    </i>
    <i>
      <x v="78844"/>
    </i>
    <i>
      <x v="78845"/>
    </i>
    <i>
      <x v="78846"/>
    </i>
    <i>
      <x v="78847"/>
    </i>
    <i>
      <x v="78848"/>
    </i>
    <i>
      <x v="78849"/>
    </i>
    <i>
      <x v="78850"/>
    </i>
    <i>
      <x v="78851"/>
    </i>
    <i>
      <x v="78852"/>
    </i>
    <i>
      <x v="78853"/>
    </i>
    <i>
      <x v="78854"/>
    </i>
    <i>
      <x v="78855"/>
    </i>
    <i>
      <x v="78856"/>
    </i>
    <i>
      <x v="78857"/>
    </i>
    <i>
      <x v="78858"/>
    </i>
    <i>
      <x v="78859"/>
    </i>
    <i>
      <x v="78860"/>
    </i>
    <i>
      <x v="78861"/>
    </i>
    <i>
      <x v="78862"/>
    </i>
    <i>
      <x v="78863"/>
    </i>
    <i>
      <x v="78864"/>
    </i>
    <i>
      <x v="78865"/>
    </i>
    <i>
      <x v="78866"/>
    </i>
    <i>
      <x v="78867"/>
    </i>
    <i>
      <x v="78868"/>
    </i>
    <i>
      <x v="78869"/>
    </i>
    <i>
      <x v="78870"/>
    </i>
    <i>
      <x v="78871"/>
    </i>
    <i>
      <x v="78872"/>
    </i>
    <i>
      <x v="78873"/>
    </i>
    <i>
      <x v="78874"/>
    </i>
    <i>
      <x v="78875"/>
    </i>
    <i>
      <x v="78876"/>
    </i>
    <i>
      <x v="78877"/>
    </i>
    <i>
      <x v="78878"/>
    </i>
    <i>
      <x v="78879"/>
    </i>
    <i>
      <x v="78880"/>
    </i>
    <i>
      <x v="78881"/>
    </i>
    <i>
      <x v="78882"/>
    </i>
    <i>
      <x v="78883"/>
    </i>
    <i>
      <x v="78884"/>
    </i>
    <i>
      <x v="78885"/>
    </i>
    <i>
      <x v="78886"/>
    </i>
    <i>
      <x v="78887"/>
    </i>
    <i>
      <x v="78888"/>
    </i>
    <i>
      <x v="78889"/>
    </i>
    <i>
      <x v="78890"/>
    </i>
    <i>
      <x v="78891"/>
    </i>
    <i>
      <x v="78892"/>
    </i>
    <i>
      <x v="78893"/>
    </i>
    <i>
      <x v="78894"/>
    </i>
    <i>
      <x v="78895"/>
    </i>
    <i>
      <x v="78896"/>
    </i>
    <i>
      <x v="78897"/>
    </i>
    <i>
      <x v="78898"/>
    </i>
    <i>
      <x v="78899"/>
    </i>
    <i>
      <x v="78900"/>
    </i>
    <i>
      <x v="78901"/>
    </i>
    <i>
      <x v="78902"/>
    </i>
    <i>
      <x v="78903"/>
    </i>
    <i>
      <x v="78904"/>
    </i>
    <i>
      <x v="78905"/>
    </i>
    <i>
      <x v="78906"/>
    </i>
    <i>
      <x v="78907"/>
    </i>
    <i>
      <x v="78908"/>
    </i>
    <i>
      <x v="78909"/>
    </i>
    <i>
      <x v="78910"/>
    </i>
    <i>
      <x v="78911"/>
    </i>
    <i>
      <x v="78912"/>
    </i>
    <i>
      <x v="78913"/>
    </i>
    <i>
      <x v="78914"/>
    </i>
    <i>
      <x v="78915"/>
    </i>
    <i>
      <x v="78916"/>
    </i>
    <i>
      <x v="78917"/>
    </i>
    <i>
      <x v="78918"/>
    </i>
    <i>
      <x v="78919"/>
    </i>
    <i>
      <x v="78920"/>
    </i>
    <i>
      <x v="78921"/>
    </i>
    <i>
      <x v="78922"/>
    </i>
    <i>
      <x v="78923"/>
    </i>
    <i>
      <x v="78924"/>
    </i>
    <i>
      <x v="78925"/>
    </i>
    <i>
      <x v="78926"/>
    </i>
    <i>
      <x v="78927"/>
    </i>
    <i>
      <x v="78928"/>
    </i>
    <i>
      <x v="78929"/>
    </i>
    <i>
      <x v="78930"/>
    </i>
    <i>
      <x v="78931"/>
    </i>
    <i>
      <x v="78932"/>
    </i>
    <i>
      <x v="78933"/>
    </i>
    <i>
      <x v="78934"/>
    </i>
    <i>
      <x v="78935"/>
    </i>
    <i>
      <x v="78936"/>
    </i>
    <i>
      <x v="78937"/>
    </i>
    <i>
      <x v="78938"/>
    </i>
    <i>
      <x v="78939"/>
    </i>
    <i>
      <x v="78940"/>
    </i>
    <i>
      <x v="78941"/>
    </i>
    <i>
      <x v="78942"/>
    </i>
    <i>
      <x v="78943"/>
    </i>
    <i>
      <x v="78944"/>
    </i>
    <i>
      <x v="78945"/>
    </i>
    <i>
      <x v="78946"/>
    </i>
    <i>
      <x v="78947"/>
    </i>
    <i>
      <x v="78948"/>
    </i>
    <i>
      <x v="78949"/>
    </i>
    <i>
      <x v="78950"/>
    </i>
    <i>
      <x v="78951"/>
    </i>
    <i>
      <x v="78952"/>
    </i>
    <i>
      <x v="78953"/>
    </i>
    <i>
      <x v="78954"/>
    </i>
    <i>
      <x v="78955"/>
    </i>
    <i>
      <x v="78956"/>
    </i>
    <i>
      <x v="78957"/>
    </i>
    <i>
      <x v="78958"/>
    </i>
    <i>
      <x v="78959"/>
    </i>
    <i>
      <x v="78960"/>
    </i>
    <i>
      <x v="78961"/>
    </i>
    <i>
      <x v="78962"/>
    </i>
    <i>
      <x v="78963"/>
    </i>
    <i>
      <x v="78964"/>
    </i>
    <i>
      <x v="78965"/>
    </i>
    <i>
      <x v="78966"/>
    </i>
    <i>
      <x v="78967"/>
    </i>
    <i>
      <x v="78968"/>
    </i>
    <i>
      <x v="78969"/>
    </i>
    <i>
      <x v="78970"/>
    </i>
    <i>
      <x v="78971"/>
    </i>
    <i>
      <x v="78972"/>
    </i>
    <i>
      <x v="78973"/>
    </i>
    <i>
      <x v="78974"/>
    </i>
    <i>
      <x v="78975"/>
    </i>
    <i>
      <x v="78976"/>
    </i>
    <i>
      <x v="78977"/>
    </i>
    <i>
      <x v="78978"/>
    </i>
    <i>
      <x v="78979"/>
    </i>
    <i>
      <x v="78980"/>
    </i>
    <i>
      <x v="78981"/>
    </i>
    <i>
      <x v="78982"/>
    </i>
    <i>
      <x v="78983"/>
    </i>
    <i>
      <x v="78984"/>
    </i>
    <i>
      <x v="78985"/>
    </i>
    <i>
      <x v="78986"/>
    </i>
    <i>
      <x v="78987"/>
    </i>
    <i>
      <x v="78988"/>
    </i>
    <i>
      <x v="78989"/>
    </i>
    <i>
      <x v="78990"/>
    </i>
    <i>
      <x v="78991"/>
    </i>
    <i>
      <x v="78992"/>
    </i>
    <i>
      <x v="78993"/>
    </i>
    <i>
      <x v="78994"/>
    </i>
    <i>
      <x v="78995"/>
    </i>
    <i>
      <x v="78996"/>
    </i>
    <i>
      <x v="78997"/>
    </i>
    <i>
      <x v="78998"/>
    </i>
    <i>
      <x v="78999"/>
    </i>
    <i>
      <x v="79000"/>
    </i>
    <i>
      <x v="79001"/>
    </i>
    <i>
      <x v="79002"/>
    </i>
    <i>
      <x v="79003"/>
    </i>
    <i>
      <x v="79004"/>
    </i>
    <i>
      <x v="79005"/>
    </i>
    <i>
      <x v="79006"/>
    </i>
    <i>
      <x v="79007"/>
    </i>
    <i>
      <x v="79008"/>
    </i>
    <i>
      <x v="79009"/>
    </i>
    <i>
      <x v="79010"/>
    </i>
    <i>
      <x v="79011"/>
    </i>
    <i>
      <x v="79012"/>
    </i>
    <i>
      <x v="79013"/>
    </i>
    <i>
      <x v="79014"/>
    </i>
    <i>
      <x v="79015"/>
    </i>
    <i>
      <x v="79016"/>
    </i>
    <i>
      <x v="79017"/>
    </i>
    <i>
      <x v="79018"/>
    </i>
    <i>
      <x v="79019"/>
    </i>
    <i>
      <x v="79020"/>
    </i>
    <i>
      <x v="79021"/>
    </i>
    <i>
      <x v="79022"/>
    </i>
    <i>
      <x v="79023"/>
    </i>
    <i>
      <x v="79024"/>
    </i>
    <i>
      <x v="79025"/>
    </i>
    <i>
      <x v="79026"/>
    </i>
    <i>
      <x v="79027"/>
    </i>
    <i>
      <x v="79028"/>
    </i>
    <i>
      <x v="79029"/>
    </i>
    <i>
      <x v="79030"/>
    </i>
    <i>
      <x v="79031"/>
    </i>
    <i>
      <x v="79032"/>
    </i>
    <i>
      <x v="79033"/>
    </i>
    <i>
      <x v="79034"/>
    </i>
    <i>
      <x v="79035"/>
    </i>
    <i>
      <x v="79036"/>
    </i>
    <i>
      <x v="79037"/>
    </i>
    <i>
      <x v="79038"/>
    </i>
    <i>
      <x v="79039"/>
    </i>
    <i>
      <x v="79040"/>
    </i>
    <i>
      <x v="79041"/>
    </i>
    <i>
      <x v="79042"/>
    </i>
    <i>
      <x v="79043"/>
    </i>
    <i>
      <x v="79044"/>
    </i>
    <i>
      <x v="79045"/>
    </i>
    <i>
      <x v="79046"/>
    </i>
    <i>
      <x v="79047"/>
    </i>
    <i>
      <x v="79048"/>
    </i>
    <i>
      <x v="79049"/>
    </i>
    <i>
      <x v="79050"/>
    </i>
    <i>
      <x v="79051"/>
    </i>
    <i>
      <x v="79052"/>
    </i>
    <i>
      <x v="79053"/>
    </i>
    <i>
      <x v="79054"/>
    </i>
    <i>
      <x v="79055"/>
    </i>
    <i>
      <x v="79056"/>
    </i>
    <i>
      <x v="79057"/>
    </i>
    <i>
      <x v="79058"/>
    </i>
    <i>
      <x v="79059"/>
    </i>
    <i>
      <x v="79060"/>
    </i>
    <i>
      <x v="79061"/>
    </i>
    <i>
      <x v="79062"/>
    </i>
    <i>
      <x v="79063"/>
    </i>
    <i>
      <x v="79064"/>
    </i>
    <i>
      <x v="79065"/>
    </i>
    <i>
      <x v="79066"/>
    </i>
    <i>
      <x v="79067"/>
    </i>
    <i>
      <x v="79068"/>
    </i>
    <i>
      <x v="79069"/>
    </i>
    <i>
      <x v="79070"/>
    </i>
    <i>
      <x v="79071"/>
    </i>
    <i>
      <x v="79072"/>
    </i>
    <i>
      <x v="79073"/>
    </i>
    <i>
      <x v="79074"/>
    </i>
    <i>
      <x v="79075"/>
    </i>
    <i>
      <x v="79076"/>
    </i>
    <i>
      <x v="79077"/>
    </i>
    <i>
      <x v="79078"/>
    </i>
    <i>
      <x v="79079"/>
    </i>
    <i>
      <x v="79080"/>
    </i>
    <i>
      <x v="79081"/>
    </i>
    <i>
      <x v="79082"/>
    </i>
    <i>
      <x v="79083"/>
    </i>
    <i>
      <x v="79084"/>
    </i>
    <i>
      <x v="79085"/>
    </i>
    <i>
      <x v="79086"/>
    </i>
    <i>
      <x v="79087"/>
    </i>
    <i>
      <x v="79088"/>
    </i>
    <i>
      <x v="79089"/>
    </i>
    <i>
      <x v="79090"/>
    </i>
    <i>
      <x v="79091"/>
    </i>
    <i>
      <x v="79092"/>
    </i>
    <i>
      <x v="79093"/>
    </i>
    <i>
      <x v="79094"/>
    </i>
    <i>
      <x v="79095"/>
    </i>
    <i>
      <x v="79096"/>
    </i>
    <i>
      <x v="79097"/>
    </i>
    <i>
      <x v="79098"/>
    </i>
    <i>
      <x v="79099"/>
    </i>
    <i>
      <x v="79100"/>
    </i>
    <i>
      <x v="79101"/>
    </i>
    <i>
      <x v="79102"/>
    </i>
    <i>
      <x v="79103"/>
    </i>
    <i>
      <x v="79104"/>
    </i>
    <i>
      <x v="79105"/>
    </i>
    <i>
      <x v="79106"/>
    </i>
    <i>
      <x v="79107"/>
    </i>
    <i>
      <x v="79108"/>
    </i>
    <i>
      <x v="79109"/>
    </i>
    <i>
      <x v="79110"/>
    </i>
    <i>
      <x v="79111"/>
    </i>
    <i>
      <x v="79112"/>
    </i>
    <i>
      <x v="79113"/>
    </i>
    <i>
      <x v="79114"/>
    </i>
    <i>
      <x v="79115"/>
    </i>
    <i>
      <x v="79116"/>
    </i>
    <i>
      <x v="79117"/>
    </i>
    <i>
      <x v="79118"/>
    </i>
    <i>
      <x v="79119"/>
    </i>
    <i>
      <x v="79120"/>
    </i>
    <i>
      <x v="79121"/>
    </i>
    <i>
      <x v="79122"/>
    </i>
    <i>
      <x v="79123"/>
    </i>
    <i>
      <x v="79124"/>
    </i>
    <i>
      <x v="79125"/>
    </i>
    <i>
      <x v="79126"/>
    </i>
    <i>
      <x v="79127"/>
    </i>
    <i>
      <x v="79128"/>
    </i>
    <i>
      <x v="79129"/>
    </i>
    <i>
      <x v="79130"/>
    </i>
    <i>
      <x v="79131"/>
    </i>
    <i>
      <x v="79132"/>
    </i>
    <i>
      <x v="79133"/>
    </i>
    <i>
      <x v="79134"/>
    </i>
    <i>
      <x v="79135"/>
    </i>
    <i>
      <x v="79136"/>
    </i>
    <i>
      <x v="79137"/>
    </i>
    <i>
      <x v="79138"/>
    </i>
    <i>
      <x v="79139"/>
    </i>
    <i>
      <x v="79140"/>
    </i>
    <i>
      <x v="79141"/>
    </i>
    <i>
      <x v="79142"/>
    </i>
    <i>
      <x v="79143"/>
    </i>
    <i>
      <x v="79144"/>
    </i>
    <i>
      <x v="79145"/>
    </i>
    <i>
      <x v="79146"/>
    </i>
    <i>
      <x v="79147"/>
    </i>
    <i>
      <x v="79148"/>
    </i>
    <i>
      <x v="79149"/>
    </i>
    <i>
      <x v="79150"/>
    </i>
    <i>
      <x v="79151"/>
    </i>
    <i>
      <x v="79152"/>
    </i>
    <i>
      <x v="79153"/>
    </i>
    <i>
      <x v="79154"/>
    </i>
    <i>
      <x v="79155"/>
    </i>
    <i>
      <x v="79156"/>
    </i>
    <i>
      <x v="79157"/>
    </i>
    <i>
      <x v="79158"/>
    </i>
    <i>
      <x v="79159"/>
    </i>
    <i>
      <x v="79160"/>
    </i>
    <i>
      <x v="79161"/>
    </i>
    <i>
      <x v="79162"/>
    </i>
    <i>
      <x v="79163"/>
    </i>
    <i>
      <x v="79164"/>
    </i>
    <i>
      <x v="79165"/>
    </i>
    <i>
      <x v="79166"/>
    </i>
    <i>
      <x v="79167"/>
    </i>
    <i>
      <x v="79168"/>
    </i>
    <i>
      <x v="79169"/>
    </i>
    <i>
      <x v="79170"/>
    </i>
    <i>
      <x v="79171"/>
    </i>
    <i>
      <x v="79172"/>
    </i>
    <i>
      <x v="79173"/>
    </i>
    <i>
      <x v="79174"/>
    </i>
    <i>
      <x v="79175"/>
    </i>
    <i>
      <x v="79176"/>
    </i>
    <i>
      <x v="79177"/>
    </i>
    <i>
      <x v="79178"/>
    </i>
    <i>
      <x v="79179"/>
    </i>
    <i>
      <x v="79180"/>
    </i>
    <i>
      <x v="79181"/>
    </i>
    <i>
      <x v="79182"/>
    </i>
    <i>
      <x v="79183"/>
    </i>
    <i>
      <x v="79184"/>
    </i>
    <i>
      <x v="79185"/>
    </i>
    <i>
      <x v="79186"/>
    </i>
    <i>
      <x v="79187"/>
    </i>
    <i>
      <x v="79188"/>
    </i>
    <i>
      <x v="79189"/>
    </i>
    <i>
      <x v="79190"/>
    </i>
    <i>
      <x v="79191"/>
    </i>
    <i>
      <x v="79192"/>
    </i>
    <i>
      <x v="79193"/>
    </i>
    <i>
      <x v="79194"/>
    </i>
    <i>
      <x v="79195"/>
    </i>
    <i>
      <x v="79196"/>
    </i>
    <i>
      <x v="79197"/>
    </i>
    <i>
      <x v="79198"/>
    </i>
    <i>
      <x v="79199"/>
    </i>
    <i>
      <x v="79200"/>
    </i>
    <i>
      <x v="79201"/>
    </i>
    <i>
      <x v="79202"/>
    </i>
    <i>
      <x v="79203"/>
    </i>
    <i>
      <x v="79204"/>
    </i>
    <i>
      <x v="79205"/>
    </i>
    <i>
      <x v="79206"/>
    </i>
    <i>
      <x v="79207"/>
    </i>
    <i>
      <x v="79208"/>
    </i>
    <i>
      <x v="79209"/>
    </i>
    <i>
      <x v="79210"/>
    </i>
    <i>
      <x v="79211"/>
    </i>
    <i>
      <x v="79212"/>
    </i>
    <i>
      <x v="79213"/>
    </i>
    <i>
      <x v="79214"/>
    </i>
    <i>
      <x v="79215"/>
    </i>
    <i>
      <x v="79216"/>
    </i>
    <i>
      <x v="79217"/>
    </i>
    <i>
      <x v="79218"/>
    </i>
    <i>
      <x v="79219"/>
    </i>
    <i>
      <x v="79220"/>
    </i>
    <i>
      <x v="79221"/>
    </i>
    <i>
      <x v="79222"/>
    </i>
    <i>
      <x v="79223"/>
    </i>
    <i>
      <x v="79224"/>
    </i>
    <i>
      <x v="79225"/>
    </i>
    <i>
      <x v="79226"/>
    </i>
    <i>
      <x v="79227"/>
    </i>
    <i>
      <x v="79228"/>
    </i>
    <i>
      <x v="79229"/>
    </i>
    <i>
      <x v="79230"/>
    </i>
    <i>
      <x v="79231"/>
    </i>
    <i>
      <x v="79232"/>
    </i>
    <i>
      <x v="79233"/>
    </i>
    <i>
      <x v="79234"/>
    </i>
    <i>
      <x v="79235"/>
    </i>
    <i>
      <x v="79236"/>
    </i>
    <i>
      <x v="79237"/>
    </i>
    <i>
      <x v="79238"/>
    </i>
    <i>
      <x v="79239"/>
    </i>
    <i>
      <x v="79240"/>
    </i>
    <i>
      <x v="79241"/>
    </i>
    <i>
      <x v="79242"/>
    </i>
    <i>
      <x v="79243"/>
    </i>
    <i>
      <x v="79244"/>
    </i>
    <i>
      <x v="79245"/>
    </i>
    <i>
      <x v="79246"/>
    </i>
    <i>
      <x v="79247"/>
    </i>
    <i>
      <x v="79248"/>
    </i>
    <i>
      <x v="79249"/>
    </i>
    <i>
      <x v="79250"/>
    </i>
    <i>
      <x v="79251"/>
    </i>
    <i>
      <x v="79252"/>
    </i>
    <i>
      <x v="79253"/>
    </i>
    <i>
      <x v="79254"/>
    </i>
    <i>
      <x v="79255"/>
    </i>
    <i>
      <x v="79256"/>
    </i>
    <i>
      <x v="79257"/>
    </i>
    <i>
      <x v="79258"/>
    </i>
    <i>
      <x v="79259"/>
    </i>
    <i>
      <x v="79260"/>
    </i>
    <i>
      <x v="79261"/>
    </i>
    <i>
      <x v="79262"/>
    </i>
    <i>
      <x v="79263"/>
    </i>
    <i>
      <x v="79264"/>
    </i>
    <i>
      <x v="79265"/>
    </i>
    <i>
      <x v="79266"/>
    </i>
    <i>
      <x v="79267"/>
    </i>
    <i>
      <x v="79268"/>
    </i>
    <i>
      <x v="79269"/>
    </i>
    <i>
      <x v="79270"/>
    </i>
    <i>
      <x v="79271"/>
    </i>
    <i>
      <x v="79272"/>
    </i>
    <i>
      <x v="79273"/>
    </i>
    <i>
      <x v="79274"/>
    </i>
    <i>
      <x v="79275"/>
    </i>
    <i>
      <x v="79276"/>
    </i>
    <i>
      <x v="79277"/>
    </i>
    <i>
      <x v="79278"/>
    </i>
    <i>
      <x v="79279"/>
    </i>
    <i>
      <x v="79280"/>
    </i>
    <i>
      <x v="79281"/>
    </i>
    <i>
      <x v="79282"/>
    </i>
    <i>
      <x v="79283"/>
    </i>
    <i>
      <x v="79284"/>
    </i>
    <i>
      <x v="79285"/>
    </i>
    <i>
      <x v="79286"/>
    </i>
    <i>
      <x v="79287"/>
    </i>
    <i>
      <x v="79288"/>
    </i>
    <i>
      <x v="79289"/>
    </i>
    <i>
      <x v="79290"/>
    </i>
    <i>
      <x v="79291"/>
    </i>
    <i>
      <x v="79292"/>
    </i>
    <i>
      <x v="79293"/>
    </i>
    <i>
      <x v="79294"/>
    </i>
    <i>
      <x v="79295"/>
    </i>
    <i>
      <x v="79296"/>
    </i>
    <i>
      <x v="79297"/>
    </i>
    <i>
      <x v="79298"/>
    </i>
    <i>
      <x v="79299"/>
    </i>
    <i>
      <x v="79300"/>
    </i>
    <i>
      <x v="79301"/>
    </i>
    <i>
      <x v="79302"/>
    </i>
    <i>
      <x v="79303"/>
    </i>
    <i>
      <x v="79304"/>
    </i>
    <i>
      <x v="79305"/>
    </i>
    <i>
      <x v="79306"/>
    </i>
    <i>
      <x v="79307"/>
    </i>
    <i>
      <x v="79308"/>
    </i>
    <i>
      <x v="79309"/>
    </i>
    <i>
      <x v="79310"/>
    </i>
    <i>
      <x v="79311"/>
    </i>
    <i>
      <x v="79312"/>
    </i>
    <i>
      <x v="79313"/>
    </i>
    <i>
      <x v="79314"/>
    </i>
    <i>
      <x v="79315"/>
    </i>
    <i>
      <x v="79316"/>
    </i>
    <i>
      <x v="79317"/>
    </i>
    <i>
      <x v="79318"/>
    </i>
    <i>
      <x v="79319"/>
    </i>
    <i>
      <x v="79320"/>
    </i>
    <i>
      <x v="79321"/>
    </i>
    <i>
      <x v="79322"/>
    </i>
    <i>
      <x v="79323"/>
    </i>
    <i>
      <x v="79324"/>
    </i>
    <i>
      <x v="79325"/>
    </i>
    <i>
      <x v="79326"/>
    </i>
    <i>
      <x v="79327"/>
    </i>
    <i>
      <x v="79328"/>
    </i>
    <i>
      <x v="79329"/>
    </i>
    <i>
      <x v="79330"/>
    </i>
    <i>
      <x v="79331"/>
    </i>
    <i>
      <x v="79332"/>
    </i>
    <i>
      <x v="79333"/>
    </i>
    <i>
      <x v="79334"/>
    </i>
    <i>
      <x v="79335"/>
    </i>
    <i>
      <x v="79336"/>
    </i>
    <i>
      <x v="79337"/>
    </i>
    <i>
      <x v="79338"/>
    </i>
    <i>
      <x v="79339"/>
    </i>
    <i>
      <x v="79340"/>
    </i>
    <i>
      <x v="79341"/>
    </i>
    <i>
      <x v="79342"/>
    </i>
    <i>
      <x v="79343"/>
    </i>
    <i>
      <x v="79344"/>
    </i>
    <i>
      <x v="79345"/>
    </i>
    <i>
      <x v="79346"/>
    </i>
    <i>
      <x v="79347"/>
    </i>
    <i>
      <x v="79348"/>
    </i>
    <i>
      <x v="79349"/>
    </i>
    <i>
      <x v="79350"/>
    </i>
    <i>
      <x v="79351"/>
    </i>
    <i>
      <x v="79352"/>
    </i>
    <i>
      <x v="79353"/>
    </i>
    <i>
      <x v="79354"/>
    </i>
    <i>
      <x v="79355"/>
    </i>
    <i>
      <x v="79356"/>
    </i>
    <i>
      <x v="79357"/>
    </i>
    <i>
      <x v="79358"/>
    </i>
    <i>
      <x v="79359"/>
    </i>
    <i>
      <x v="79360"/>
    </i>
    <i>
      <x v="79361"/>
    </i>
    <i>
      <x v="79362"/>
    </i>
    <i>
      <x v="79363"/>
    </i>
    <i>
      <x v="79364"/>
    </i>
    <i>
      <x v="79365"/>
    </i>
    <i>
      <x v="79366"/>
    </i>
    <i>
      <x v="79367"/>
    </i>
    <i>
      <x v="79368"/>
    </i>
    <i>
      <x v="79369"/>
    </i>
    <i>
      <x v="79370"/>
    </i>
    <i>
      <x v="79371"/>
    </i>
    <i>
      <x v="79372"/>
    </i>
    <i>
      <x v="79373"/>
    </i>
    <i>
      <x v="79374"/>
    </i>
    <i>
      <x v="79375"/>
    </i>
    <i>
      <x v="79376"/>
    </i>
    <i>
      <x v="79377"/>
    </i>
    <i>
      <x v="79378"/>
    </i>
    <i>
      <x v="79379"/>
    </i>
    <i>
      <x v="79380"/>
    </i>
    <i>
      <x v="79381"/>
    </i>
    <i>
      <x v="79382"/>
    </i>
    <i>
      <x v="79383"/>
    </i>
    <i>
      <x v="79384"/>
    </i>
    <i>
      <x v="79385"/>
    </i>
    <i>
      <x v="79386"/>
    </i>
    <i>
      <x v="79387"/>
    </i>
    <i>
      <x v="79388"/>
    </i>
    <i>
      <x v="79389"/>
    </i>
    <i>
      <x v="79390"/>
    </i>
    <i>
      <x v="79391"/>
    </i>
    <i>
      <x v="79392"/>
    </i>
    <i>
      <x v="79393"/>
    </i>
    <i>
      <x v="79394"/>
    </i>
    <i>
      <x v="79395"/>
    </i>
    <i>
      <x v="79396"/>
    </i>
    <i>
      <x v="79397"/>
    </i>
    <i>
      <x v="79398"/>
    </i>
    <i>
      <x v="79399"/>
    </i>
    <i>
      <x v="79400"/>
    </i>
    <i>
      <x v="79401"/>
    </i>
    <i>
      <x v="79402"/>
    </i>
    <i>
      <x v="79403"/>
    </i>
    <i>
      <x v="79404"/>
    </i>
    <i>
      <x v="79405"/>
    </i>
    <i>
      <x v="79406"/>
    </i>
    <i>
      <x v="79407"/>
    </i>
    <i>
      <x v="79408"/>
    </i>
    <i>
      <x v="79409"/>
    </i>
    <i>
      <x v="79410"/>
    </i>
    <i>
      <x v="79411"/>
    </i>
    <i>
      <x v="79412"/>
    </i>
    <i>
      <x v="79413"/>
    </i>
    <i>
      <x v="79414"/>
    </i>
    <i>
      <x v="79415"/>
    </i>
    <i>
      <x v="79416"/>
    </i>
    <i>
      <x v="79417"/>
    </i>
    <i>
      <x v="79418"/>
    </i>
    <i>
      <x v="79419"/>
    </i>
    <i>
      <x v="79420"/>
    </i>
    <i>
      <x v="79421"/>
    </i>
    <i>
      <x v="79422"/>
    </i>
    <i>
      <x v="79423"/>
    </i>
    <i>
      <x v="79424"/>
    </i>
    <i>
      <x v="79425"/>
    </i>
    <i>
      <x v="79426"/>
    </i>
    <i>
      <x v="79427"/>
    </i>
    <i>
      <x v="79428"/>
    </i>
    <i>
      <x v="79429"/>
    </i>
    <i>
      <x v="79430"/>
    </i>
    <i>
      <x v="79431"/>
    </i>
    <i>
      <x v="79432"/>
    </i>
    <i>
      <x v="79433"/>
    </i>
    <i>
      <x v="79434"/>
    </i>
    <i>
      <x v="79435"/>
    </i>
    <i>
      <x v="79436"/>
    </i>
    <i>
      <x v="79437"/>
    </i>
    <i>
      <x v="79438"/>
    </i>
    <i>
      <x v="79439"/>
    </i>
    <i>
      <x v="79440"/>
    </i>
    <i>
      <x v="79441"/>
    </i>
    <i>
      <x v="79442"/>
    </i>
    <i>
      <x v="79443"/>
    </i>
    <i>
      <x v="79444"/>
    </i>
    <i>
      <x v="79445"/>
    </i>
    <i>
      <x v="79446"/>
    </i>
    <i>
      <x v="79447"/>
    </i>
    <i>
      <x v="79448"/>
    </i>
    <i>
      <x v="79449"/>
    </i>
    <i>
      <x v="79450"/>
    </i>
    <i>
      <x v="79451"/>
    </i>
    <i>
      <x v="79452"/>
    </i>
    <i>
      <x v="79453"/>
    </i>
    <i>
      <x v="79454"/>
    </i>
    <i>
      <x v="79455"/>
    </i>
    <i>
      <x v="79456"/>
    </i>
    <i>
      <x v="79457"/>
    </i>
    <i>
      <x v="79458"/>
    </i>
    <i>
      <x v="79459"/>
    </i>
    <i>
      <x v="79460"/>
    </i>
    <i>
      <x v="79461"/>
    </i>
    <i>
      <x v="79462"/>
    </i>
    <i>
      <x v="79463"/>
    </i>
    <i>
      <x v="79464"/>
    </i>
    <i>
      <x v="79465"/>
    </i>
    <i>
      <x v="79466"/>
    </i>
    <i>
      <x v="79467"/>
    </i>
    <i>
      <x v="79468"/>
    </i>
    <i>
      <x v="79469"/>
    </i>
    <i>
      <x v="79470"/>
    </i>
    <i>
      <x v="79471"/>
    </i>
    <i>
      <x v="79472"/>
    </i>
    <i>
      <x v="79473"/>
    </i>
    <i>
      <x v="79474"/>
    </i>
    <i>
      <x v="79475"/>
    </i>
    <i>
      <x v="79476"/>
    </i>
    <i>
      <x v="79477"/>
    </i>
    <i>
      <x v="79478"/>
    </i>
    <i>
      <x v="79479"/>
    </i>
    <i>
      <x v="79480"/>
    </i>
    <i>
      <x v="79481"/>
    </i>
    <i>
      <x v="79482"/>
    </i>
    <i>
      <x v="79483"/>
    </i>
    <i>
      <x v="79484"/>
    </i>
    <i>
      <x v="79485"/>
    </i>
    <i>
      <x v="79486"/>
    </i>
    <i>
      <x v="79487"/>
    </i>
    <i>
      <x v="79488"/>
    </i>
    <i>
      <x v="79489"/>
    </i>
    <i>
      <x v="79490"/>
    </i>
    <i>
      <x v="79491"/>
    </i>
    <i>
      <x v="79492"/>
    </i>
    <i>
      <x v="79493"/>
    </i>
    <i>
      <x v="79494"/>
    </i>
    <i>
      <x v="79495"/>
    </i>
    <i>
      <x v="79496"/>
    </i>
    <i>
      <x v="79497"/>
    </i>
    <i>
      <x v="79498"/>
    </i>
    <i>
      <x v="79499"/>
    </i>
    <i>
      <x v="79500"/>
    </i>
    <i>
      <x v="79501"/>
    </i>
    <i>
      <x v="79502"/>
    </i>
    <i>
      <x v="79503"/>
    </i>
    <i>
      <x v="79504"/>
    </i>
    <i>
      <x v="79505"/>
    </i>
    <i>
      <x v="79506"/>
    </i>
    <i>
      <x v="79507"/>
    </i>
    <i>
      <x v="79508"/>
    </i>
    <i>
      <x v="79509"/>
    </i>
    <i>
      <x v="79510"/>
    </i>
    <i>
      <x v="79511"/>
    </i>
    <i>
      <x v="79512"/>
    </i>
    <i>
      <x v="79513"/>
    </i>
    <i>
      <x v="79514"/>
    </i>
    <i>
      <x v="79515"/>
    </i>
    <i>
      <x v="79516"/>
    </i>
    <i>
      <x v="79517"/>
    </i>
    <i>
      <x v="79518"/>
    </i>
    <i>
      <x v="79519"/>
    </i>
    <i>
      <x v="79520"/>
    </i>
    <i>
      <x v="79521"/>
    </i>
    <i>
      <x v="79522"/>
    </i>
    <i>
      <x v="79523"/>
    </i>
    <i>
      <x v="79524"/>
    </i>
    <i>
      <x v="79525"/>
    </i>
    <i>
      <x v="79526"/>
    </i>
    <i>
      <x v="79527"/>
    </i>
    <i>
      <x v="79528"/>
    </i>
    <i>
      <x v="79529"/>
    </i>
    <i>
      <x v="79530"/>
    </i>
    <i>
      <x v="79531"/>
    </i>
    <i>
      <x v="79532"/>
    </i>
    <i>
      <x v="79533"/>
    </i>
    <i>
      <x v="79534"/>
    </i>
    <i>
      <x v="79535"/>
    </i>
    <i>
      <x v="79536"/>
    </i>
    <i>
      <x v="79537"/>
    </i>
    <i>
      <x v="79538"/>
    </i>
    <i>
      <x v="79539"/>
    </i>
    <i>
      <x v="79540"/>
    </i>
    <i>
      <x v="79541"/>
    </i>
    <i>
      <x v="79542"/>
    </i>
    <i>
      <x v="79543"/>
    </i>
    <i>
      <x v="79544"/>
    </i>
    <i>
      <x v="79545"/>
    </i>
    <i>
      <x v="79546"/>
    </i>
    <i>
      <x v="79547"/>
    </i>
    <i>
      <x v="79548"/>
    </i>
    <i>
      <x v="79549"/>
    </i>
    <i>
      <x v="79550"/>
    </i>
    <i>
      <x v="79551"/>
    </i>
    <i>
      <x v="79552"/>
    </i>
    <i>
      <x v="79553"/>
    </i>
    <i>
      <x v="79554"/>
    </i>
    <i>
      <x v="79555"/>
    </i>
    <i>
      <x v="79556"/>
    </i>
    <i>
      <x v="79557"/>
    </i>
    <i>
      <x v="79558"/>
    </i>
    <i>
      <x v="79559"/>
    </i>
    <i>
      <x v="79560"/>
    </i>
    <i>
      <x v="79561"/>
    </i>
    <i>
      <x v="79562"/>
    </i>
    <i>
      <x v="79563"/>
    </i>
    <i>
      <x v="79564"/>
    </i>
    <i>
      <x v="79565"/>
    </i>
    <i>
      <x v="79566"/>
    </i>
    <i>
      <x v="79567"/>
    </i>
    <i>
      <x v="79568"/>
    </i>
    <i>
      <x v="79569"/>
    </i>
    <i>
      <x v="79570"/>
    </i>
    <i>
      <x v="79571"/>
    </i>
    <i>
      <x v="79572"/>
    </i>
    <i>
      <x v="79573"/>
    </i>
    <i>
      <x v="79574"/>
    </i>
    <i>
      <x v="79575"/>
    </i>
    <i>
      <x v="79576"/>
    </i>
    <i>
      <x v="79577"/>
    </i>
    <i>
      <x v="79578"/>
    </i>
    <i>
      <x v="79579"/>
    </i>
    <i>
      <x v="79580"/>
    </i>
    <i>
      <x v="79581"/>
    </i>
    <i>
      <x v="79582"/>
    </i>
    <i>
      <x v="79583"/>
    </i>
    <i>
      <x v="79584"/>
    </i>
    <i>
      <x v="79585"/>
    </i>
    <i>
      <x v="79586"/>
    </i>
    <i>
      <x v="79587"/>
    </i>
    <i>
      <x v="79588"/>
    </i>
    <i>
      <x v="79589"/>
    </i>
    <i>
      <x v="79590"/>
    </i>
    <i>
      <x v="79591"/>
    </i>
    <i>
      <x v="79592"/>
    </i>
    <i>
      <x v="79593"/>
    </i>
    <i>
      <x v="79594"/>
    </i>
    <i>
      <x v="79595"/>
    </i>
    <i>
      <x v="79596"/>
    </i>
    <i>
      <x v="79597"/>
    </i>
    <i>
      <x v="79598"/>
    </i>
    <i>
      <x v="79599"/>
    </i>
    <i>
      <x v="79600"/>
    </i>
    <i>
      <x v="79601"/>
    </i>
    <i>
      <x v="79602"/>
    </i>
    <i>
      <x v="79603"/>
    </i>
    <i>
      <x v="79604"/>
    </i>
    <i>
      <x v="79605"/>
    </i>
    <i>
      <x v="79606"/>
    </i>
    <i>
      <x v="79607"/>
    </i>
    <i>
      <x v="79608"/>
    </i>
    <i>
      <x v="79609"/>
    </i>
    <i>
      <x v="79610"/>
    </i>
    <i>
      <x v="79611"/>
    </i>
    <i>
      <x v="79612"/>
    </i>
    <i>
      <x v="79613"/>
    </i>
    <i>
      <x v="79614"/>
    </i>
    <i>
      <x v="79615"/>
    </i>
    <i>
      <x v="79616"/>
    </i>
    <i>
      <x v="79617"/>
    </i>
    <i>
      <x v="79618"/>
    </i>
    <i>
      <x v="79619"/>
    </i>
    <i>
      <x v="79620"/>
    </i>
    <i>
      <x v="79621"/>
    </i>
    <i>
      <x v="79622"/>
    </i>
    <i>
      <x v="79623"/>
    </i>
    <i>
      <x v="79624"/>
    </i>
    <i>
      <x v="79625"/>
    </i>
    <i>
      <x v="79626"/>
    </i>
    <i>
      <x v="79627"/>
    </i>
    <i>
      <x v="79628"/>
    </i>
    <i>
      <x v="79629"/>
    </i>
    <i>
      <x v="79630"/>
    </i>
    <i>
      <x v="79631"/>
    </i>
    <i>
      <x v="79632"/>
    </i>
    <i>
      <x v="79633"/>
    </i>
    <i>
      <x v="79634"/>
    </i>
    <i>
      <x v="79635"/>
    </i>
    <i>
      <x v="79636"/>
    </i>
    <i>
      <x v="79637"/>
    </i>
    <i>
      <x v="79638"/>
    </i>
    <i>
      <x v="79639"/>
    </i>
    <i>
      <x v="79640"/>
    </i>
    <i>
      <x v="79641"/>
    </i>
    <i>
      <x v="79642"/>
    </i>
    <i>
      <x v="79643"/>
    </i>
    <i>
      <x v="79644"/>
    </i>
    <i>
      <x v="79645"/>
    </i>
    <i>
      <x v="79646"/>
    </i>
    <i>
      <x v="79647"/>
    </i>
    <i>
      <x v="79648"/>
    </i>
    <i>
      <x v="79649"/>
    </i>
    <i>
      <x v="79650"/>
    </i>
    <i>
      <x v="79651"/>
    </i>
    <i>
      <x v="79652"/>
    </i>
    <i>
      <x v="79653"/>
    </i>
    <i>
      <x v="79654"/>
    </i>
    <i>
      <x v="79655"/>
    </i>
    <i>
      <x v="79656"/>
    </i>
    <i>
      <x v="79657"/>
    </i>
    <i>
      <x v="79658"/>
    </i>
    <i>
      <x v="79659"/>
    </i>
    <i>
      <x v="79660"/>
    </i>
    <i>
      <x v="79661"/>
    </i>
    <i>
      <x v="79662"/>
    </i>
    <i>
      <x v="79663"/>
    </i>
    <i>
      <x v="79664"/>
    </i>
    <i>
      <x v="79665"/>
    </i>
    <i>
      <x v="79666"/>
    </i>
    <i>
      <x v="79667"/>
    </i>
    <i>
      <x v="79668"/>
    </i>
    <i>
      <x v="79669"/>
    </i>
    <i>
      <x v="79670"/>
    </i>
    <i>
      <x v="79671"/>
    </i>
    <i>
      <x v="79672"/>
    </i>
    <i>
      <x v="79673"/>
    </i>
    <i>
      <x v="79674"/>
    </i>
    <i>
      <x v="79675"/>
    </i>
    <i>
      <x v="79676"/>
    </i>
    <i>
      <x v="79677"/>
    </i>
    <i>
      <x v="79678"/>
    </i>
    <i>
      <x v="79679"/>
    </i>
    <i>
      <x v="79680"/>
    </i>
    <i>
      <x v="79681"/>
    </i>
    <i>
      <x v="79682"/>
    </i>
    <i>
      <x v="79683"/>
    </i>
    <i>
      <x v="79684"/>
    </i>
    <i>
      <x v="79685"/>
    </i>
    <i>
      <x v="79686"/>
    </i>
    <i>
      <x v="79687"/>
    </i>
    <i>
      <x v="79688"/>
    </i>
    <i>
      <x v="79689"/>
    </i>
    <i>
      <x v="79690"/>
    </i>
    <i>
      <x v="79691"/>
    </i>
    <i>
      <x v="79692"/>
    </i>
    <i>
      <x v="79693"/>
    </i>
    <i>
      <x v="79694"/>
    </i>
    <i>
      <x v="79695"/>
    </i>
    <i>
      <x v="79696"/>
    </i>
    <i>
      <x v="79697"/>
    </i>
    <i>
      <x v="79698"/>
    </i>
    <i>
      <x v="79699"/>
    </i>
    <i>
      <x v="79700"/>
    </i>
    <i>
      <x v="79701"/>
    </i>
    <i>
      <x v="79702"/>
    </i>
    <i>
      <x v="79703"/>
    </i>
    <i>
      <x v="79704"/>
    </i>
    <i>
      <x v="79705"/>
    </i>
    <i>
      <x v="79706"/>
    </i>
    <i>
      <x v="79707"/>
    </i>
    <i>
      <x v="79708"/>
    </i>
    <i>
      <x v="79709"/>
    </i>
    <i>
      <x v="79710"/>
    </i>
    <i>
      <x v="79711"/>
    </i>
    <i>
      <x v="79712"/>
    </i>
    <i>
      <x v="79713"/>
    </i>
    <i>
      <x v="79714"/>
    </i>
    <i>
      <x v="79715"/>
    </i>
    <i>
      <x v="79716"/>
    </i>
    <i>
      <x v="79717"/>
    </i>
    <i>
      <x v="79718"/>
    </i>
    <i>
      <x v="79719"/>
    </i>
    <i>
      <x v="79720"/>
    </i>
    <i>
      <x v="79721"/>
    </i>
    <i>
      <x v="79722"/>
    </i>
    <i>
      <x v="79723"/>
    </i>
    <i>
      <x v="79724"/>
    </i>
    <i>
      <x v="79725"/>
    </i>
    <i>
      <x v="79726"/>
    </i>
    <i>
      <x v="79727"/>
    </i>
    <i>
      <x v="79728"/>
    </i>
    <i>
      <x v="79729"/>
    </i>
    <i>
      <x v="79730"/>
    </i>
    <i>
      <x v="79731"/>
    </i>
    <i>
      <x v="79732"/>
    </i>
    <i>
      <x v="79733"/>
    </i>
    <i>
      <x v="79734"/>
    </i>
    <i>
      <x v="79735"/>
    </i>
    <i>
      <x v="79736"/>
    </i>
    <i>
      <x v="79737"/>
    </i>
    <i>
      <x v="79738"/>
    </i>
    <i>
      <x v="79739"/>
    </i>
    <i>
      <x v="79740"/>
    </i>
    <i>
      <x v="79741"/>
    </i>
    <i>
      <x v="79742"/>
    </i>
    <i>
      <x v="79743"/>
    </i>
    <i>
      <x v="79744"/>
    </i>
    <i>
      <x v="79745"/>
    </i>
    <i>
      <x v="79746"/>
    </i>
    <i>
      <x v="79747"/>
    </i>
    <i>
      <x v="79748"/>
    </i>
    <i>
      <x v="79749"/>
    </i>
    <i>
      <x v="79750"/>
    </i>
    <i>
      <x v="79751"/>
    </i>
    <i>
      <x v="79752"/>
    </i>
    <i>
      <x v="79753"/>
    </i>
    <i>
      <x v="79754"/>
    </i>
    <i>
      <x v="79755"/>
    </i>
    <i>
      <x v="79756"/>
    </i>
    <i>
      <x v="79757"/>
    </i>
    <i>
      <x v="79758"/>
    </i>
    <i>
      <x v="79759"/>
    </i>
    <i>
      <x v="79760"/>
    </i>
    <i>
      <x v="79761"/>
    </i>
    <i>
      <x v="79762"/>
    </i>
    <i>
      <x v="79763"/>
    </i>
    <i>
      <x v="79764"/>
    </i>
    <i>
      <x v="79765"/>
    </i>
    <i>
      <x v="79766"/>
    </i>
    <i>
      <x v="79767"/>
    </i>
    <i>
      <x v="79768"/>
    </i>
    <i>
      <x v="79769"/>
    </i>
    <i>
      <x v="79770"/>
    </i>
    <i>
      <x v="79771"/>
    </i>
    <i>
      <x v="79772"/>
    </i>
    <i>
      <x v="79773"/>
    </i>
    <i>
      <x v="79774"/>
    </i>
    <i>
      <x v="79775"/>
    </i>
    <i>
      <x v="79776"/>
    </i>
    <i>
      <x v="79777"/>
    </i>
    <i>
      <x v="79778"/>
    </i>
    <i>
      <x v="79779"/>
    </i>
    <i>
      <x v="79780"/>
    </i>
    <i>
      <x v="79781"/>
    </i>
    <i>
      <x v="79782"/>
    </i>
    <i>
      <x v="79783"/>
    </i>
    <i>
      <x v="79784"/>
    </i>
    <i>
      <x v="79785"/>
    </i>
    <i>
      <x v="79786"/>
    </i>
    <i>
      <x v="79787"/>
    </i>
    <i>
      <x v="79788"/>
    </i>
    <i>
      <x v="79789"/>
    </i>
    <i>
      <x v="79790"/>
    </i>
    <i>
      <x v="79791"/>
    </i>
    <i>
      <x v="79792"/>
    </i>
    <i>
      <x v="79793"/>
    </i>
    <i>
      <x v="79794"/>
    </i>
    <i>
      <x v="79795"/>
    </i>
    <i>
      <x v="79796"/>
    </i>
    <i>
      <x v="79797"/>
    </i>
    <i>
      <x v="79798"/>
    </i>
    <i>
      <x v="79799"/>
    </i>
    <i>
      <x v="79800"/>
    </i>
    <i>
      <x v="79801"/>
    </i>
    <i>
      <x v="79802"/>
    </i>
    <i>
      <x v="79803"/>
    </i>
    <i>
      <x v="79804"/>
    </i>
    <i>
      <x v="79805"/>
    </i>
    <i>
      <x v="79806"/>
    </i>
    <i>
      <x v="79807"/>
    </i>
    <i>
      <x v="79808"/>
    </i>
    <i>
      <x v="79809"/>
    </i>
    <i>
      <x v="79810"/>
    </i>
    <i>
      <x v="79811"/>
    </i>
    <i>
      <x v="79812"/>
    </i>
    <i>
      <x v="79813"/>
    </i>
    <i>
      <x v="79814"/>
    </i>
    <i>
      <x v="79815"/>
    </i>
    <i>
      <x v="79816"/>
    </i>
    <i>
      <x v="79817"/>
    </i>
    <i>
      <x v="79818"/>
    </i>
    <i>
      <x v="79819"/>
    </i>
    <i>
      <x v="79820"/>
    </i>
    <i>
      <x v="79821"/>
    </i>
    <i>
      <x v="79822"/>
    </i>
    <i>
      <x v="79823"/>
    </i>
    <i>
      <x v="79824"/>
    </i>
    <i>
      <x v="79825"/>
    </i>
    <i>
      <x v="79826"/>
    </i>
    <i>
      <x v="79827"/>
    </i>
    <i>
      <x v="79828"/>
    </i>
    <i>
      <x v="79829"/>
    </i>
    <i>
      <x v="79830"/>
    </i>
    <i>
      <x v="79831"/>
    </i>
    <i>
      <x v="79832"/>
    </i>
    <i>
      <x v="79833"/>
    </i>
    <i>
      <x v="79834"/>
    </i>
    <i>
      <x v="79835"/>
    </i>
    <i>
      <x v="79836"/>
    </i>
    <i>
      <x v="79837"/>
    </i>
    <i>
      <x v="79838"/>
    </i>
    <i>
      <x v="79839"/>
    </i>
    <i>
      <x v="79840"/>
    </i>
    <i>
      <x v="79841"/>
    </i>
    <i>
      <x v="79842"/>
    </i>
    <i>
      <x v="79843"/>
    </i>
    <i>
      <x v="79844"/>
    </i>
    <i>
      <x v="79845"/>
    </i>
    <i>
      <x v="79846"/>
    </i>
    <i>
      <x v="79847"/>
    </i>
    <i>
      <x v="79848"/>
    </i>
    <i>
      <x v="79849"/>
    </i>
    <i>
      <x v="79850"/>
    </i>
    <i>
      <x v="79851"/>
    </i>
    <i>
      <x v="79852"/>
    </i>
    <i>
      <x v="79853"/>
    </i>
    <i>
      <x v="79854"/>
    </i>
    <i>
      <x v="79855"/>
    </i>
    <i>
      <x v="79856"/>
    </i>
    <i>
      <x v="79857"/>
    </i>
    <i>
      <x v="79858"/>
    </i>
    <i>
      <x v="79859"/>
    </i>
    <i>
      <x v="79860"/>
    </i>
    <i>
      <x v="79861"/>
    </i>
    <i>
      <x v="79862"/>
    </i>
    <i>
      <x v="79863"/>
    </i>
    <i>
      <x v="79864"/>
    </i>
    <i>
      <x v="79865"/>
    </i>
    <i>
      <x v="79866"/>
    </i>
    <i>
      <x v="79867"/>
    </i>
    <i>
      <x v="79868"/>
    </i>
    <i>
      <x v="79869"/>
    </i>
    <i>
      <x v="79870"/>
    </i>
    <i>
      <x v="79871"/>
    </i>
    <i>
      <x v="79872"/>
    </i>
    <i>
      <x v="79873"/>
    </i>
    <i>
      <x v="79874"/>
    </i>
    <i>
      <x v="79875"/>
    </i>
    <i>
      <x v="79876"/>
    </i>
    <i>
      <x v="79877"/>
    </i>
    <i>
      <x v="79878"/>
    </i>
    <i>
      <x v="79879"/>
    </i>
    <i>
      <x v="79880"/>
    </i>
    <i>
      <x v="79881"/>
    </i>
    <i>
      <x v="79882"/>
    </i>
    <i>
      <x v="79883"/>
    </i>
    <i>
      <x v="79884"/>
    </i>
    <i>
      <x v="79885"/>
    </i>
    <i>
      <x v="79886"/>
    </i>
    <i>
      <x v="79887"/>
    </i>
    <i>
      <x v="79888"/>
    </i>
    <i>
      <x v="79889"/>
    </i>
    <i>
      <x v="79890"/>
    </i>
    <i>
      <x v="79891"/>
    </i>
    <i>
      <x v="79892"/>
    </i>
    <i>
      <x v="79893"/>
    </i>
    <i>
      <x v="79894"/>
    </i>
    <i>
      <x v="79895"/>
    </i>
    <i>
      <x v="79896"/>
    </i>
    <i>
      <x v="79897"/>
    </i>
    <i>
      <x v="79898"/>
    </i>
    <i>
      <x v="79899"/>
    </i>
    <i>
      <x v="79900"/>
    </i>
    <i>
      <x v="79901"/>
    </i>
    <i>
      <x v="79902"/>
    </i>
    <i>
      <x v="79903"/>
    </i>
    <i>
      <x v="79904"/>
    </i>
    <i>
      <x v="79905"/>
    </i>
    <i>
      <x v="79906"/>
    </i>
    <i>
      <x v="79907"/>
    </i>
    <i>
      <x v="79908"/>
    </i>
    <i>
      <x v="79909"/>
    </i>
    <i>
      <x v="79910"/>
    </i>
    <i>
      <x v="79911"/>
    </i>
    <i>
      <x v="79912"/>
    </i>
    <i>
      <x v="79913"/>
    </i>
    <i>
      <x v="79914"/>
    </i>
    <i>
      <x v="79915"/>
    </i>
    <i>
      <x v="79916"/>
    </i>
    <i>
      <x v="79917"/>
    </i>
    <i>
      <x v="79918"/>
    </i>
    <i>
      <x v="79919"/>
    </i>
    <i>
      <x v="79920"/>
    </i>
    <i>
      <x v="79921"/>
    </i>
    <i>
      <x v="79922"/>
    </i>
    <i>
      <x v="79923"/>
    </i>
    <i>
      <x v="79924"/>
    </i>
    <i>
      <x v="79925"/>
    </i>
    <i>
      <x v="79926"/>
    </i>
    <i>
      <x v="79927"/>
    </i>
    <i>
      <x v="79928"/>
    </i>
    <i>
      <x v="79929"/>
    </i>
    <i>
      <x v="79930"/>
    </i>
    <i>
      <x v="79931"/>
    </i>
    <i>
      <x v="79932"/>
    </i>
    <i>
      <x v="79933"/>
    </i>
    <i>
      <x v="79934"/>
    </i>
    <i>
      <x v="79935"/>
    </i>
    <i>
      <x v="79936"/>
    </i>
    <i>
      <x v="79937"/>
    </i>
    <i>
      <x v="79938"/>
    </i>
    <i>
      <x v="79939"/>
    </i>
    <i>
      <x v="79940"/>
    </i>
    <i>
      <x v="79941"/>
    </i>
    <i>
      <x v="79942"/>
    </i>
    <i>
      <x v="79943"/>
    </i>
    <i>
      <x v="79944"/>
    </i>
    <i>
      <x v="79945"/>
    </i>
    <i>
      <x v="79946"/>
    </i>
    <i>
      <x v="79947"/>
    </i>
    <i>
      <x v="79948"/>
    </i>
    <i>
      <x v="79949"/>
    </i>
    <i>
      <x v="79950"/>
    </i>
    <i>
      <x v="79951"/>
    </i>
    <i>
      <x v="79952"/>
    </i>
    <i>
      <x v="79953"/>
    </i>
    <i>
      <x v="79954"/>
    </i>
    <i>
      <x v="79955"/>
    </i>
    <i>
      <x v="79956"/>
    </i>
    <i>
      <x v="79957"/>
    </i>
    <i>
      <x v="79958"/>
    </i>
    <i>
      <x v="79959"/>
    </i>
    <i>
      <x v="79960"/>
    </i>
    <i>
      <x v="79961"/>
    </i>
    <i>
      <x v="79962"/>
    </i>
    <i>
      <x v="79963"/>
    </i>
    <i>
      <x v="79964"/>
    </i>
    <i>
      <x v="79965"/>
    </i>
    <i>
      <x v="79966"/>
    </i>
    <i>
      <x v="79967"/>
    </i>
    <i>
      <x v="79968"/>
    </i>
    <i>
      <x v="79969"/>
    </i>
    <i>
      <x v="79970"/>
    </i>
    <i>
      <x v="79971"/>
    </i>
    <i>
      <x v="79972"/>
    </i>
    <i>
      <x v="79973"/>
    </i>
    <i>
      <x v="79974"/>
    </i>
    <i>
      <x v="79975"/>
    </i>
    <i>
      <x v="79976"/>
    </i>
    <i>
      <x v="79977"/>
    </i>
    <i>
      <x v="79978"/>
    </i>
    <i>
      <x v="79979"/>
    </i>
    <i>
      <x v="79980"/>
    </i>
    <i>
      <x v="79981"/>
    </i>
    <i>
      <x v="79982"/>
    </i>
    <i>
      <x v="79983"/>
    </i>
    <i>
      <x v="79984"/>
    </i>
    <i>
      <x v="79985"/>
    </i>
    <i>
      <x v="79986"/>
    </i>
    <i>
      <x v="79987"/>
    </i>
    <i>
      <x v="79988"/>
    </i>
    <i>
      <x v="79989"/>
    </i>
    <i>
      <x v="79990"/>
    </i>
    <i>
      <x v="79991"/>
    </i>
    <i>
      <x v="79992"/>
    </i>
    <i>
      <x v="79993"/>
    </i>
    <i>
      <x v="79994"/>
    </i>
    <i>
      <x v="79995"/>
    </i>
    <i>
      <x v="79996"/>
    </i>
    <i>
      <x v="79997"/>
    </i>
    <i>
      <x v="79998"/>
    </i>
    <i>
      <x v="79999"/>
    </i>
    <i>
      <x v="80000"/>
    </i>
    <i>
      <x v="80001"/>
    </i>
    <i>
      <x v="80002"/>
    </i>
    <i>
      <x v="80003"/>
    </i>
    <i>
      <x v="80004"/>
    </i>
    <i>
      <x v="80005"/>
    </i>
    <i>
      <x v="80006"/>
    </i>
    <i>
      <x v="80007"/>
    </i>
    <i>
      <x v="80008"/>
    </i>
    <i>
      <x v="80009"/>
    </i>
    <i>
      <x v="80010"/>
    </i>
    <i>
      <x v="80011"/>
    </i>
    <i>
      <x v="80012"/>
    </i>
    <i>
      <x v="80013"/>
    </i>
    <i>
      <x v="80014"/>
    </i>
    <i>
      <x v="80015"/>
    </i>
    <i>
      <x v="80016"/>
    </i>
    <i>
      <x v="80017"/>
    </i>
    <i>
      <x v="80018"/>
    </i>
    <i>
      <x v="80019"/>
    </i>
    <i>
      <x v="80020"/>
    </i>
    <i>
      <x v="80021"/>
    </i>
    <i>
      <x v="80022"/>
    </i>
    <i>
      <x v="80023"/>
    </i>
    <i>
      <x v="80024"/>
    </i>
    <i>
      <x v="80025"/>
    </i>
    <i>
      <x v="80026"/>
    </i>
    <i>
      <x v="80027"/>
    </i>
    <i>
      <x v="80028"/>
    </i>
    <i>
      <x v="80029"/>
    </i>
    <i>
      <x v="80030"/>
    </i>
    <i>
      <x v="80031"/>
    </i>
    <i>
      <x v="80032"/>
    </i>
    <i>
      <x v="80033"/>
    </i>
    <i>
      <x v="80034"/>
    </i>
    <i>
      <x v="80035"/>
    </i>
    <i>
      <x v="80036"/>
    </i>
    <i>
      <x v="80037"/>
    </i>
    <i>
      <x v="80038"/>
    </i>
    <i>
      <x v="80039"/>
    </i>
    <i>
      <x v="80040"/>
    </i>
    <i>
      <x v="80041"/>
    </i>
    <i>
      <x v="80042"/>
    </i>
    <i>
      <x v="80043"/>
    </i>
    <i>
      <x v="80044"/>
    </i>
    <i>
      <x v="80045"/>
    </i>
    <i>
      <x v="80046"/>
    </i>
    <i>
      <x v="80047"/>
    </i>
    <i>
      <x v="80048"/>
    </i>
    <i>
      <x v="80049"/>
    </i>
    <i>
      <x v="80050"/>
    </i>
    <i>
      <x v="80051"/>
    </i>
    <i>
      <x v="80052"/>
    </i>
    <i>
      <x v="80053"/>
    </i>
    <i>
      <x v="80054"/>
    </i>
    <i>
      <x v="80055"/>
    </i>
    <i>
      <x v="80056"/>
    </i>
    <i>
      <x v="80057"/>
    </i>
    <i>
      <x v="80058"/>
    </i>
    <i>
      <x v="80059"/>
    </i>
    <i>
      <x v="80060"/>
    </i>
    <i>
      <x v="80061"/>
    </i>
    <i>
      <x v="80062"/>
    </i>
    <i>
      <x v="80063"/>
    </i>
    <i>
      <x v="80064"/>
    </i>
    <i>
      <x v="80065"/>
    </i>
    <i>
      <x v="80066"/>
    </i>
    <i>
      <x v="80067"/>
    </i>
    <i>
      <x v="80068"/>
    </i>
    <i>
      <x v="80069"/>
    </i>
    <i>
      <x v="80070"/>
    </i>
    <i>
      <x v="80071"/>
    </i>
    <i>
      <x v="80072"/>
    </i>
    <i>
      <x v="80073"/>
    </i>
    <i>
      <x v="80074"/>
    </i>
    <i>
      <x v="80075"/>
    </i>
    <i>
      <x v="80076"/>
    </i>
    <i>
      <x v="80077"/>
    </i>
    <i>
      <x v="80078"/>
    </i>
    <i>
      <x v="80079"/>
    </i>
    <i>
      <x v="80080"/>
    </i>
    <i>
      <x v="80081"/>
    </i>
    <i>
      <x v="80082"/>
    </i>
    <i>
      <x v="80083"/>
    </i>
    <i>
      <x v="80084"/>
    </i>
    <i>
      <x v="80085"/>
    </i>
    <i>
      <x v="80086"/>
    </i>
    <i>
      <x v="80087"/>
    </i>
    <i>
      <x v="80088"/>
    </i>
    <i>
      <x v="80089"/>
    </i>
    <i>
      <x v="80090"/>
    </i>
    <i>
      <x v="80091"/>
    </i>
    <i>
      <x v="80092"/>
    </i>
    <i>
      <x v="80093"/>
    </i>
    <i>
      <x v="80094"/>
    </i>
    <i>
      <x v="80095"/>
    </i>
    <i>
      <x v="80096"/>
    </i>
    <i>
      <x v="80097"/>
    </i>
    <i>
      <x v="80098"/>
    </i>
    <i>
      <x v="80099"/>
    </i>
    <i>
      <x v="80100"/>
    </i>
    <i>
      <x v="80101"/>
    </i>
    <i>
      <x v="80102"/>
    </i>
    <i>
      <x v="80103"/>
    </i>
    <i>
      <x v="80104"/>
    </i>
    <i>
      <x v="80105"/>
    </i>
    <i>
      <x v="80106"/>
    </i>
    <i>
      <x v="80107"/>
    </i>
    <i>
      <x v="80108"/>
    </i>
    <i>
      <x v="80109"/>
    </i>
    <i>
      <x v="80110"/>
    </i>
    <i>
      <x v="80111"/>
    </i>
    <i>
      <x v="80112"/>
    </i>
    <i>
      <x v="80113"/>
    </i>
    <i>
      <x v="80114"/>
    </i>
    <i>
      <x v="80115"/>
    </i>
    <i>
      <x v="80116"/>
    </i>
    <i>
      <x v="80117"/>
    </i>
    <i>
      <x v="80118"/>
    </i>
    <i>
      <x v="80119"/>
    </i>
    <i>
      <x v="80120"/>
    </i>
    <i>
      <x v="80121"/>
    </i>
    <i>
      <x v="80122"/>
    </i>
    <i>
      <x v="80123"/>
    </i>
    <i>
      <x v="80124"/>
    </i>
    <i>
      <x v="80125"/>
    </i>
    <i>
      <x v="80126"/>
    </i>
    <i>
      <x v="80127"/>
    </i>
    <i>
      <x v="80128"/>
    </i>
    <i>
      <x v="80129"/>
    </i>
    <i>
      <x v="80130"/>
    </i>
    <i>
      <x v="80131"/>
    </i>
    <i>
      <x v="80132"/>
    </i>
    <i>
      <x v="80133"/>
    </i>
    <i>
      <x v="80134"/>
    </i>
    <i>
      <x v="80135"/>
    </i>
    <i>
      <x v="80136"/>
    </i>
    <i>
      <x v="80137"/>
    </i>
    <i>
      <x v="80138"/>
    </i>
    <i>
      <x v="80139"/>
    </i>
    <i>
      <x v="80140"/>
    </i>
    <i>
      <x v="80141"/>
    </i>
    <i>
      <x v="80142"/>
    </i>
    <i>
      <x v="80143"/>
    </i>
    <i>
      <x v="80144"/>
    </i>
    <i>
      <x v="80145"/>
    </i>
    <i>
      <x v="80146"/>
    </i>
    <i>
      <x v="80147"/>
    </i>
    <i>
      <x v="80148"/>
    </i>
    <i>
      <x v="80149"/>
    </i>
    <i>
      <x v="80150"/>
    </i>
    <i>
      <x v="80151"/>
    </i>
    <i>
      <x v="80152"/>
    </i>
    <i>
      <x v="80153"/>
    </i>
    <i>
      <x v="80154"/>
    </i>
    <i>
      <x v="80155"/>
    </i>
    <i>
      <x v="80156"/>
    </i>
    <i>
      <x v="80157"/>
    </i>
    <i>
      <x v="80158"/>
    </i>
    <i>
      <x v="80159"/>
    </i>
    <i>
      <x v="80160"/>
    </i>
    <i>
      <x v="80161"/>
    </i>
    <i>
      <x v="80162"/>
    </i>
    <i>
      <x v="80163"/>
    </i>
    <i>
      <x v="80164"/>
    </i>
    <i>
      <x v="80165"/>
    </i>
    <i>
      <x v="80166"/>
    </i>
    <i>
      <x v="80167"/>
    </i>
    <i>
      <x v="80168"/>
    </i>
    <i>
      <x v="80169"/>
    </i>
    <i>
      <x v="80170"/>
    </i>
    <i>
      <x v="80171"/>
    </i>
    <i>
      <x v="80172"/>
    </i>
    <i>
      <x v="80173"/>
    </i>
    <i>
      <x v="80174"/>
    </i>
    <i>
      <x v="80175"/>
    </i>
    <i>
      <x v="80176"/>
    </i>
    <i>
      <x v="80177"/>
    </i>
    <i>
      <x v="80178"/>
    </i>
    <i>
      <x v="80179"/>
    </i>
    <i>
      <x v="80180"/>
    </i>
    <i>
      <x v="80181"/>
    </i>
    <i>
      <x v="80182"/>
    </i>
    <i>
      <x v="80183"/>
    </i>
    <i>
      <x v="80184"/>
    </i>
    <i>
      <x v="80185"/>
    </i>
    <i>
      <x v="80186"/>
    </i>
    <i>
      <x v="80187"/>
    </i>
    <i>
      <x v="80188"/>
    </i>
    <i>
      <x v="80189"/>
    </i>
    <i>
      <x v="80190"/>
    </i>
    <i>
      <x v="80191"/>
    </i>
    <i>
      <x v="80192"/>
    </i>
    <i>
      <x v="80193"/>
    </i>
    <i>
      <x v="80194"/>
    </i>
    <i>
      <x v="80195"/>
    </i>
    <i>
      <x v="80196"/>
    </i>
    <i>
      <x v="80197"/>
    </i>
    <i>
      <x v="80198"/>
    </i>
    <i>
      <x v="80199"/>
    </i>
    <i>
      <x v="80200"/>
    </i>
    <i>
      <x v="80201"/>
    </i>
    <i>
      <x v="80202"/>
    </i>
    <i>
      <x v="80203"/>
    </i>
    <i>
      <x v="80204"/>
    </i>
    <i>
      <x v="80205"/>
    </i>
    <i>
      <x v="80206"/>
    </i>
    <i>
      <x v="80207"/>
    </i>
    <i>
      <x v="80208"/>
    </i>
    <i>
      <x v="80209"/>
    </i>
    <i>
      <x v="80210"/>
    </i>
    <i>
      <x v="80211"/>
    </i>
    <i>
      <x v="80212"/>
    </i>
    <i>
      <x v="80213"/>
    </i>
    <i>
      <x v="80214"/>
    </i>
    <i>
      <x v="80215"/>
    </i>
    <i>
      <x v="80216"/>
    </i>
    <i>
      <x v="80217"/>
    </i>
    <i>
      <x v="80218"/>
    </i>
    <i>
      <x v="80219"/>
    </i>
    <i>
      <x v="80220"/>
    </i>
    <i>
      <x v="80221"/>
    </i>
    <i>
      <x v="80222"/>
    </i>
    <i>
      <x v="80223"/>
    </i>
    <i>
      <x v="80224"/>
    </i>
    <i>
      <x v="80225"/>
    </i>
    <i>
      <x v="80226"/>
    </i>
    <i>
      <x v="80227"/>
    </i>
    <i>
      <x v="80228"/>
    </i>
    <i>
      <x v="80229"/>
    </i>
    <i>
      <x v="80230"/>
    </i>
    <i>
      <x v="80231"/>
    </i>
    <i>
      <x v="80232"/>
    </i>
    <i>
      <x v="80233"/>
    </i>
    <i>
      <x v="80234"/>
    </i>
    <i>
      <x v="80235"/>
    </i>
    <i>
      <x v="80236"/>
    </i>
    <i>
      <x v="80237"/>
    </i>
    <i>
      <x v="80238"/>
    </i>
    <i>
      <x v="80239"/>
    </i>
    <i>
      <x v="80240"/>
    </i>
    <i>
      <x v="80241"/>
    </i>
    <i>
      <x v="80242"/>
    </i>
    <i>
      <x v="80243"/>
    </i>
    <i>
      <x v="80244"/>
    </i>
    <i>
      <x v="80245"/>
    </i>
    <i>
      <x v="80246"/>
    </i>
    <i>
      <x v="80247"/>
    </i>
    <i>
      <x v="80248"/>
    </i>
    <i>
      <x v="80249"/>
    </i>
    <i>
      <x v="80250"/>
    </i>
    <i>
      <x v="80251"/>
    </i>
    <i>
      <x v="80252"/>
    </i>
    <i>
      <x v="80253"/>
    </i>
    <i>
      <x v="80254"/>
    </i>
    <i>
      <x v="80255"/>
    </i>
    <i>
      <x v="80256"/>
    </i>
    <i>
      <x v="80257"/>
    </i>
    <i>
      <x v="80258"/>
    </i>
    <i>
      <x v="80259"/>
    </i>
    <i>
      <x v="80260"/>
    </i>
    <i>
      <x v="80261"/>
    </i>
    <i>
      <x v="80262"/>
    </i>
    <i>
      <x v="80263"/>
    </i>
    <i>
      <x v="80264"/>
    </i>
    <i>
      <x v="80265"/>
    </i>
    <i>
      <x v="80266"/>
    </i>
    <i>
      <x v="80267"/>
    </i>
    <i>
      <x v="80268"/>
    </i>
    <i>
      <x v="80269"/>
    </i>
    <i>
      <x v="80270"/>
    </i>
    <i>
      <x v="80271"/>
    </i>
    <i>
      <x v="80272"/>
    </i>
    <i>
      <x v="80273"/>
    </i>
    <i>
      <x v="80274"/>
    </i>
    <i>
      <x v="80275"/>
    </i>
    <i>
      <x v="80276"/>
    </i>
    <i>
      <x v="80277"/>
    </i>
    <i>
      <x v="80278"/>
    </i>
    <i>
      <x v="80279"/>
    </i>
    <i>
      <x v="80280"/>
    </i>
    <i>
      <x v="80281"/>
    </i>
    <i>
      <x v="80282"/>
    </i>
    <i>
      <x v="80283"/>
    </i>
    <i>
      <x v="80284"/>
    </i>
    <i>
      <x v="80285"/>
    </i>
    <i>
      <x v="80286"/>
    </i>
    <i>
      <x v="80287"/>
    </i>
    <i>
      <x v="80288"/>
    </i>
    <i>
      <x v="80289"/>
    </i>
    <i>
      <x v="80290"/>
    </i>
    <i>
      <x v="80291"/>
    </i>
    <i>
      <x v="80292"/>
    </i>
    <i>
      <x v="80293"/>
    </i>
    <i>
      <x v="80294"/>
    </i>
    <i>
      <x v="80295"/>
    </i>
    <i>
      <x v="80296"/>
    </i>
    <i>
      <x v="80297"/>
    </i>
    <i>
      <x v="80298"/>
    </i>
    <i>
      <x v="80299"/>
    </i>
    <i>
      <x v="80300"/>
    </i>
    <i>
      <x v="80301"/>
    </i>
    <i>
      <x v="80302"/>
    </i>
    <i>
      <x v="80303"/>
    </i>
    <i>
      <x v="80304"/>
    </i>
    <i>
      <x v="80305"/>
    </i>
    <i>
      <x v="80306"/>
    </i>
    <i>
      <x v="80307"/>
    </i>
    <i>
      <x v="80308"/>
    </i>
    <i>
      <x v="80309"/>
    </i>
    <i>
      <x v="80310"/>
    </i>
    <i>
      <x v="80311"/>
    </i>
    <i>
      <x v="80312"/>
    </i>
    <i>
      <x v="80313"/>
    </i>
    <i>
      <x v="80314"/>
    </i>
    <i>
      <x v="80315"/>
    </i>
    <i>
      <x v="80316"/>
    </i>
    <i>
      <x v="80317"/>
    </i>
    <i>
      <x v="80318"/>
    </i>
    <i>
      <x v="80319"/>
    </i>
    <i>
      <x v="80320"/>
    </i>
    <i>
      <x v="80321"/>
    </i>
    <i>
      <x v="80322"/>
    </i>
    <i>
      <x v="80323"/>
    </i>
    <i>
      <x v="80324"/>
    </i>
    <i>
      <x v="80325"/>
    </i>
    <i>
      <x v="80326"/>
    </i>
    <i>
      <x v="80327"/>
    </i>
    <i>
      <x v="80328"/>
    </i>
    <i>
      <x v="80329"/>
    </i>
    <i>
      <x v="80330"/>
    </i>
    <i>
      <x v="80331"/>
    </i>
    <i>
      <x v="80332"/>
    </i>
    <i>
      <x v="80333"/>
    </i>
    <i>
      <x v="80334"/>
    </i>
    <i>
      <x v="80335"/>
    </i>
    <i>
      <x v="80336"/>
    </i>
    <i>
      <x v="80337"/>
    </i>
    <i>
      <x v="80338"/>
    </i>
    <i>
      <x v="80339"/>
    </i>
    <i>
      <x v="80340"/>
    </i>
    <i>
      <x v="80341"/>
    </i>
    <i>
      <x v="80342"/>
    </i>
    <i>
      <x v="80343"/>
    </i>
    <i>
      <x v="80344"/>
    </i>
    <i>
      <x v="80345"/>
    </i>
    <i>
      <x v="80346"/>
    </i>
    <i>
      <x v="80347"/>
    </i>
    <i>
      <x v="80348"/>
    </i>
    <i>
      <x v="80349"/>
    </i>
    <i>
      <x v="80350"/>
    </i>
    <i>
      <x v="80351"/>
    </i>
    <i>
      <x v="80352"/>
    </i>
    <i>
      <x v="80353"/>
    </i>
    <i>
      <x v="80354"/>
    </i>
    <i>
      <x v="80355"/>
    </i>
    <i>
      <x v="80356"/>
    </i>
    <i>
      <x v="80357"/>
    </i>
    <i>
      <x v="80358"/>
    </i>
    <i>
      <x v="80359"/>
    </i>
    <i>
      <x v="80360"/>
    </i>
    <i>
      <x v="80361"/>
    </i>
    <i>
      <x v="80362"/>
    </i>
    <i>
      <x v="80363"/>
    </i>
    <i>
      <x v="80364"/>
    </i>
    <i>
      <x v="80365"/>
    </i>
    <i>
      <x v="80366"/>
    </i>
    <i>
      <x v="80367"/>
    </i>
    <i>
      <x v="80368"/>
    </i>
    <i>
      <x v="80369"/>
    </i>
    <i>
      <x v="80370"/>
    </i>
    <i>
      <x v="80371"/>
    </i>
    <i>
      <x v="80372"/>
    </i>
    <i>
      <x v="80373"/>
    </i>
    <i>
      <x v="80374"/>
    </i>
    <i>
      <x v="80375"/>
    </i>
    <i>
      <x v="80376"/>
    </i>
    <i>
      <x v="80377"/>
    </i>
    <i>
      <x v="80378"/>
    </i>
    <i>
      <x v="80379"/>
    </i>
    <i>
      <x v="80380"/>
    </i>
    <i>
      <x v="80381"/>
    </i>
    <i>
      <x v="80382"/>
    </i>
    <i>
      <x v="80383"/>
    </i>
    <i>
      <x v="80384"/>
    </i>
    <i>
      <x v="80385"/>
    </i>
    <i>
      <x v="80386"/>
    </i>
    <i>
      <x v="80387"/>
    </i>
    <i>
      <x v="80388"/>
    </i>
    <i>
      <x v="80389"/>
    </i>
    <i>
      <x v="80390"/>
    </i>
    <i>
      <x v="80391"/>
    </i>
    <i>
      <x v="80392"/>
    </i>
    <i>
      <x v="80393"/>
    </i>
    <i>
      <x v="80394"/>
    </i>
    <i>
      <x v="80395"/>
    </i>
    <i>
      <x v="80396"/>
    </i>
    <i>
      <x v="80397"/>
    </i>
    <i>
      <x v="80398"/>
    </i>
    <i>
      <x v="80399"/>
    </i>
    <i>
      <x v="80400"/>
    </i>
    <i>
      <x v="80401"/>
    </i>
    <i>
      <x v="80402"/>
    </i>
    <i>
      <x v="80403"/>
    </i>
    <i>
      <x v="80404"/>
    </i>
    <i>
      <x v="80405"/>
    </i>
    <i>
      <x v="80406"/>
    </i>
    <i>
      <x v="80407"/>
    </i>
    <i>
      <x v="80408"/>
    </i>
    <i>
      <x v="80409"/>
    </i>
    <i>
      <x v="80410"/>
    </i>
    <i>
      <x v="80411"/>
    </i>
    <i>
      <x v="80412"/>
    </i>
    <i>
      <x v="80413"/>
    </i>
    <i>
      <x v="80414"/>
    </i>
    <i>
      <x v="80415"/>
    </i>
    <i>
      <x v="80416"/>
    </i>
    <i>
      <x v="80417"/>
    </i>
    <i>
      <x v="80418"/>
    </i>
    <i>
      <x v="80419"/>
    </i>
    <i>
      <x v="80420"/>
    </i>
    <i>
      <x v="80421"/>
    </i>
    <i>
      <x v="80422"/>
    </i>
    <i>
      <x v="80423"/>
    </i>
    <i>
      <x v="80424"/>
    </i>
    <i>
      <x v="80425"/>
    </i>
    <i>
      <x v="80426"/>
    </i>
    <i>
      <x v="80427"/>
    </i>
    <i>
      <x v="80428"/>
    </i>
    <i>
      <x v="80429"/>
    </i>
    <i>
      <x v="80430"/>
    </i>
    <i>
      <x v="80431"/>
    </i>
    <i>
      <x v="80432"/>
    </i>
    <i>
      <x v="80433"/>
    </i>
    <i>
      <x v="80434"/>
    </i>
    <i>
      <x v="80435"/>
    </i>
    <i>
      <x v="80436"/>
    </i>
    <i>
      <x v="80437"/>
    </i>
    <i>
      <x v="80438"/>
    </i>
    <i>
      <x v="80439"/>
    </i>
    <i>
      <x v="80440"/>
    </i>
    <i>
      <x v="80441"/>
    </i>
    <i>
      <x v="80442"/>
    </i>
    <i>
      <x v="80443"/>
    </i>
    <i>
      <x v="80444"/>
    </i>
    <i>
      <x v="80445"/>
    </i>
    <i>
      <x v="80446"/>
    </i>
    <i>
      <x v="80447"/>
    </i>
    <i>
      <x v="80448"/>
    </i>
    <i>
      <x v="80449"/>
    </i>
    <i>
      <x v="80450"/>
    </i>
    <i>
      <x v="80451"/>
    </i>
    <i>
      <x v="80452"/>
    </i>
    <i>
      <x v="80453"/>
    </i>
    <i>
      <x v="80454"/>
    </i>
    <i>
      <x v="80455"/>
    </i>
    <i>
      <x v="80456"/>
    </i>
    <i>
      <x v="80457"/>
    </i>
    <i>
      <x v="80458"/>
    </i>
    <i>
      <x v="80459"/>
    </i>
    <i>
      <x v="80460"/>
    </i>
    <i>
      <x v="80461"/>
    </i>
    <i>
      <x v="80462"/>
    </i>
    <i>
      <x v="80463"/>
    </i>
    <i>
      <x v="80464"/>
    </i>
    <i>
      <x v="80465"/>
    </i>
    <i>
      <x v="80466"/>
    </i>
    <i>
      <x v="80467"/>
    </i>
    <i>
      <x v="80468"/>
    </i>
    <i>
      <x v="80469"/>
    </i>
    <i>
      <x v="80470"/>
    </i>
    <i>
      <x v="80471"/>
    </i>
    <i>
      <x v="80472"/>
    </i>
    <i>
      <x v="80473"/>
    </i>
    <i>
      <x v="80474"/>
    </i>
    <i>
      <x v="80475"/>
    </i>
    <i>
      <x v="80476"/>
    </i>
    <i>
      <x v="80477"/>
    </i>
    <i>
      <x v="80478"/>
    </i>
    <i>
      <x v="80479"/>
    </i>
    <i>
      <x v="80480"/>
    </i>
    <i>
      <x v="80481"/>
    </i>
    <i>
      <x v="80482"/>
    </i>
    <i>
      <x v="80483"/>
    </i>
    <i>
      <x v="80484"/>
    </i>
    <i>
      <x v="80485"/>
    </i>
    <i>
      <x v="80486"/>
    </i>
    <i>
      <x v="80487"/>
    </i>
    <i>
      <x v="80488"/>
    </i>
    <i>
      <x v="80489"/>
    </i>
    <i>
      <x v="80490"/>
    </i>
    <i>
      <x v="80491"/>
    </i>
    <i>
      <x v="80492"/>
    </i>
    <i>
      <x v="80493"/>
    </i>
    <i>
      <x v="80494"/>
    </i>
    <i>
      <x v="80495"/>
    </i>
    <i>
      <x v="80496"/>
    </i>
    <i>
      <x v="80497"/>
    </i>
    <i>
      <x v="80498"/>
    </i>
    <i>
      <x v="80499"/>
    </i>
    <i>
      <x v="80500"/>
    </i>
    <i>
      <x v="80501"/>
    </i>
    <i>
      <x v="80502"/>
    </i>
    <i>
      <x v="80503"/>
    </i>
    <i>
      <x v="80504"/>
    </i>
    <i>
      <x v="80505"/>
    </i>
    <i>
      <x v="80506"/>
    </i>
    <i>
      <x v="80507"/>
    </i>
    <i>
      <x v="80508"/>
    </i>
    <i>
      <x v="80509"/>
    </i>
    <i>
      <x v="80510"/>
    </i>
    <i>
      <x v="80511"/>
    </i>
    <i>
      <x v="80512"/>
    </i>
    <i>
      <x v="80513"/>
    </i>
    <i>
      <x v="80514"/>
    </i>
    <i>
      <x v="80515"/>
    </i>
    <i>
      <x v="80516"/>
    </i>
    <i>
      <x v="80517"/>
    </i>
    <i>
      <x v="80518"/>
    </i>
    <i>
      <x v="80519"/>
    </i>
    <i>
      <x v="80520"/>
    </i>
    <i>
      <x v="80521"/>
    </i>
    <i>
      <x v="80522"/>
    </i>
    <i>
      <x v="80523"/>
    </i>
    <i>
      <x v="80524"/>
    </i>
    <i>
      <x v="80525"/>
    </i>
    <i>
      <x v="80526"/>
    </i>
    <i>
      <x v="80527"/>
    </i>
    <i>
      <x v="80528"/>
    </i>
    <i>
      <x v="80529"/>
    </i>
    <i>
      <x v="80530"/>
    </i>
    <i>
      <x v="80531"/>
    </i>
    <i>
      <x v="80532"/>
    </i>
    <i>
      <x v="80533"/>
    </i>
    <i>
      <x v="80534"/>
    </i>
    <i>
      <x v="80535"/>
    </i>
    <i>
      <x v="80536"/>
    </i>
    <i>
      <x v="80537"/>
    </i>
    <i>
      <x v="80538"/>
    </i>
    <i>
      <x v="80539"/>
    </i>
    <i>
      <x v="80540"/>
    </i>
    <i>
      <x v="80541"/>
    </i>
    <i>
      <x v="80542"/>
    </i>
    <i>
      <x v="80543"/>
    </i>
    <i>
      <x v="80544"/>
    </i>
    <i>
      <x v="80545"/>
    </i>
    <i>
      <x v="80546"/>
    </i>
    <i>
      <x v="80547"/>
    </i>
    <i>
      <x v="80548"/>
    </i>
    <i>
      <x v="80549"/>
    </i>
    <i>
      <x v="80550"/>
    </i>
    <i>
      <x v="80551"/>
    </i>
    <i>
      <x v="80552"/>
    </i>
    <i>
      <x v="80553"/>
    </i>
    <i>
      <x v="80554"/>
    </i>
    <i>
      <x v="80555"/>
    </i>
    <i>
      <x v="80556"/>
    </i>
    <i>
      <x v="80557"/>
    </i>
    <i>
      <x v="80558"/>
    </i>
    <i>
      <x v="80559"/>
    </i>
    <i>
      <x v="80560"/>
    </i>
    <i>
      <x v="80561"/>
    </i>
    <i>
      <x v="80562"/>
    </i>
    <i>
      <x v="80563"/>
    </i>
    <i>
      <x v="80564"/>
    </i>
    <i>
      <x v="80565"/>
    </i>
    <i>
      <x v="80566"/>
    </i>
    <i>
      <x v="80567"/>
    </i>
    <i>
      <x v="80568"/>
    </i>
    <i>
      <x v="80569"/>
    </i>
    <i>
      <x v="80570"/>
    </i>
    <i>
      <x v="80571"/>
    </i>
    <i>
      <x v="80572"/>
    </i>
    <i>
      <x v="80573"/>
    </i>
    <i>
      <x v="80574"/>
    </i>
    <i>
      <x v="80575"/>
    </i>
    <i>
      <x v="80576"/>
    </i>
    <i>
      <x v="80577"/>
    </i>
    <i>
      <x v="80578"/>
    </i>
    <i>
      <x v="80579"/>
    </i>
    <i>
      <x v="80580"/>
    </i>
    <i>
      <x v="80581"/>
    </i>
    <i>
      <x v="80582"/>
    </i>
    <i>
      <x v="80583"/>
    </i>
    <i>
      <x v="80584"/>
    </i>
    <i>
      <x v="80585"/>
    </i>
    <i>
      <x v="80586"/>
    </i>
    <i>
      <x v="80587"/>
    </i>
    <i>
      <x v="80588"/>
    </i>
    <i>
      <x v="80589"/>
    </i>
    <i>
      <x v="80590"/>
    </i>
    <i>
      <x v="80591"/>
    </i>
    <i>
      <x v="80592"/>
    </i>
    <i>
      <x v="80593"/>
    </i>
    <i>
      <x v="80594"/>
    </i>
    <i>
      <x v="80595"/>
    </i>
    <i>
      <x v="80596"/>
    </i>
    <i>
      <x v="80597"/>
    </i>
    <i>
      <x v="80598"/>
    </i>
    <i>
      <x v="80599"/>
    </i>
    <i>
      <x v="80600"/>
    </i>
    <i>
      <x v="80601"/>
    </i>
    <i>
      <x v="80602"/>
    </i>
    <i>
      <x v="80603"/>
    </i>
    <i>
      <x v="80604"/>
    </i>
    <i>
      <x v="80605"/>
    </i>
    <i>
      <x v="80606"/>
    </i>
    <i>
      <x v="80607"/>
    </i>
    <i>
      <x v="80608"/>
    </i>
    <i>
      <x v="80609"/>
    </i>
    <i>
      <x v="80610"/>
    </i>
    <i>
      <x v="80611"/>
    </i>
    <i>
      <x v="80612"/>
    </i>
    <i>
      <x v="80613"/>
    </i>
    <i>
      <x v="80614"/>
    </i>
    <i>
      <x v="80615"/>
    </i>
    <i>
      <x v="80616"/>
    </i>
    <i>
      <x v="80617"/>
    </i>
    <i>
      <x v="80618"/>
    </i>
    <i>
      <x v="80619"/>
    </i>
    <i>
      <x v="80620"/>
    </i>
    <i>
      <x v="80621"/>
    </i>
    <i>
      <x v="80622"/>
    </i>
    <i>
      <x v="80623"/>
    </i>
    <i>
      <x v="80624"/>
    </i>
    <i>
      <x v="80625"/>
    </i>
    <i>
      <x v="80626"/>
    </i>
    <i>
      <x v="80627"/>
    </i>
    <i>
      <x v="80628"/>
    </i>
    <i>
      <x v="80629"/>
    </i>
    <i>
      <x v="80630"/>
    </i>
    <i>
      <x v="80631"/>
    </i>
    <i>
      <x v="80632"/>
    </i>
    <i>
      <x v="80633"/>
    </i>
    <i>
      <x v="80634"/>
    </i>
    <i>
      <x v="80635"/>
    </i>
    <i>
      <x v="80636"/>
    </i>
    <i>
      <x v="80637"/>
    </i>
    <i>
      <x v="80638"/>
    </i>
    <i>
      <x v="80639"/>
    </i>
    <i>
      <x v="80640"/>
    </i>
    <i>
      <x v="80641"/>
    </i>
    <i>
      <x v="80642"/>
    </i>
    <i>
      <x v="80643"/>
    </i>
    <i>
      <x v="80644"/>
    </i>
    <i>
      <x v="80645"/>
    </i>
    <i>
      <x v="80646"/>
    </i>
    <i>
      <x v="80647"/>
    </i>
    <i>
      <x v="80648"/>
    </i>
    <i>
      <x v="80649"/>
    </i>
    <i>
      <x v="80650"/>
    </i>
    <i>
      <x v="80651"/>
    </i>
    <i>
      <x v="80652"/>
    </i>
    <i>
      <x v="80653"/>
    </i>
    <i>
      <x v="80654"/>
    </i>
    <i>
      <x v="80655"/>
    </i>
    <i>
      <x v="80656"/>
    </i>
    <i>
      <x v="80657"/>
    </i>
    <i>
      <x v="80658"/>
    </i>
    <i>
      <x v="80659"/>
    </i>
    <i>
      <x v="80660"/>
    </i>
    <i>
      <x v="80661"/>
    </i>
    <i>
      <x v="80662"/>
    </i>
    <i>
      <x v="80663"/>
    </i>
    <i>
      <x v="80664"/>
    </i>
    <i>
      <x v="80665"/>
    </i>
    <i>
      <x v="80666"/>
    </i>
    <i>
      <x v="80667"/>
    </i>
    <i>
      <x v="80668"/>
    </i>
    <i>
      <x v="80669"/>
    </i>
    <i>
      <x v="80670"/>
    </i>
    <i>
      <x v="80671"/>
    </i>
    <i>
      <x v="80672"/>
    </i>
    <i>
      <x v="80673"/>
    </i>
    <i>
      <x v="80674"/>
    </i>
    <i>
      <x v="80675"/>
    </i>
    <i>
      <x v="80676"/>
    </i>
    <i>
      <x v="80677"/>
    </i>
    <i>
      <x v="80678"/>
    </i>
    <i>
      <x v="80679"/>
    </i>
    <i>
      <x v="80680"/>
    </i>
    <i>
      <x v="80681"/>
    </i>
    <i>
      <x v="80682"/>
    </i>
    <i>
      <x v="80683"/>
    </i>
    <i>
      <x v="80684"/>
    </i>
    <i>
      <x v="80685"/>
    </i>
    <i>
      <x v="80686"/>
    </i>
    <i>
      <x v="80687"/>
    </i>
    <i>
      <x v="80688"/>
    </i>
    <i>
      <x v="80689"/>
    </i>
    <i>
      <x v="80690"/>
    </i>
    <i>
      <x v="80691"/>
    </i>
    <i>
      <x v="80692"/>
    </i>
    <i>
      <x v="80693"/>
    </i>
    <i>
      <x v="80694"/>
    </i>
    <i>
      <x v="80695"/>
    </i>
    <i>
      <x v="80696"/>
    </i>
    <i>
      <x v="80697"/>
    </i>
    <i>
      <x v="80698"/>
    </i>
    <i>
      <x v="80699"/>
    </i>
    <i>
      <x v="80700"/>
    </i>
    <i>
      <x v="80701"/>
    </i>
    <i>
      <x v="80702"/>
    </i>
    <i>
      <x v="80703"/>
    </i>
    <i>
      <x v="80704"/>
    </i>
    <i>
      <x v="80705"/>
    </i>
    <i>
      <x v="80706"/>
    </i>
    <i>
      <x v="80707"/>
    </i>
    <i>
      <x v="80708"/>
    </i>
    <i>
      <x v="80709"/>
    </i>
    <i>
      <x v="80710"/>
    </i>
    <i>
      <x v="80711"/>
    </i>
    <i>
      <x v="80712"/>
    </i>
    <i>
      <x v="80713"/>
    </i>
    <i>
      <x v="80714"/>
    </i>
    <i>
      <x v="80715"/>
    </i>
    <i>
      <x v="80716"/>
    </i>
    <i>
      <x v="80717"/>
    </i>
    <i>
      <x v="80718"/>
    </i>
    <i>
      <x v="80719"/>
    </i>
    <i>
      <x v="80720"/>
    </i>
    <i>
      <x v="80721"/>
    </i>
    <i>
      <x v="80722"/>
    </i>
    <i>
      <x v="80723"/>
    </i>
    <i>
      <x v="80724"/>
    </i>
    <i>
      <x v="80725"/>
    </i>
    <i>
      <x v="80726"/>
    </i>
    <i>
      <x v="80727"/>
    </i>
    <i>
      <x v="80728"/>
    </i>
    <i>
      <x v="80729"/>
    </i>
    <i>
      <x v="80730"/>
    </i>
    <i>
      <x v="80731"/>
    </i>
    <i>
      <x v="80732"/>
    </i>
    <i>
      <x v="80733"/>
    </i>
    <i>
      <x v="80734"/>
    </i>
    <i>
      <x v="80735"/>
    </i>
    <i>
      <x v="80736"/>
    </i>
    <i>
      <x v="80737"/>
    </i>
    <i>
      <x v="80738"/>
    </i>
    <i>
      <x v="80739"/>
    </i>
    <i>
      <x v="80740"/>
    </i>
    <i>
      <x v="80741"/>
    </i>
    <i>
      <x v="80742"/>
    </i>
    <i>
      <x v="80743"/>
    </i>
    <i>
      <x v="80744"/>
    </i>
    <i>
      <x v="80745"/>
    </i>
    <i>
      <x v="80746"/>
    </i>
    <i>
      <x v="80747"/>
    </i>
    <i>
      <x v="80748"/>
    </i>
    <i>
      <x v="80749"/>
    </i>
    <i>
      <x v="80750"/>
    </i>
    <i>
      <x v="80751"/>
    </i>
    <i>
      <x v="80752"/>
    </i>
    <i>
      <x v="80753"/>
    </i>
    <i>
      <x v="80754"/>
    </i>
    <i>
      <x v="80755"/>
    </i>
    <i>
      <x v="80756"/>
    </i>
    <i>
      <x v="80757"/>
    </i>
    <i>
      <x v="80758"/>
    </i>
    <i>
      <x v="80759"/>
    </i>
    <i>
      <x v="80760"/>
    </i>
    <i>
      <x v="80761"/>
    </i>
    <i>
      <x v="80762"/>
    </i>
    <i>
      <x v="80763"/>
    </i>
    <i>
      <x v="80764"/>
    </i>
    <i>
      <x v="80765"/>
    </i>
    <i>
      <x v="80766"/>
    </i>
    <i>
      <x v="80767"/>
    </i>
    <i>
      <x v="80768"/>
    </i>
    <i>
      <x v="80769"/>
    </i>
    <i>
      <x v="80770"/>
    </i>
    <i>
      <x v="80771"/>
    </i>
    <i>
      <x v="80772"/>
    </i>
    <i>
      <x v="80773"/>
    </i>
    <i>
      <x v="80774"/>
    </i>
    <i>
      <x v="80775"/>
    </i>
    <i>
      <x v="80776"/>
    </i>
    <i>
      <x v="80777"/>
    </i>
    <i>
      <x v="80778"/>
    </i>
    <i>
      <x v="80779"/>
    </i>
    <i>
      <x v="80780"/>
    </i>
    <i>
      <x v="80781"/>
    </i>
    <i>
      <x v="80782"/>
    </i>
    <i>
      <x v="80783"/>
    </i>
    <i>
      <x v="80784"/>
    </i>
    <i>
      <x v="80785"/>
    </i>
    <i>
      <x v="80786"/>
    </i>
    <i>
      <x v="80787"/>
    </i>
    <i>
      <x v="80788"/>
    </i>
    <i>
      <x v="80789"/>
    </i>
    <i>
      <x v="80790"/>
    </i>
    <i>
      <x v="80791"/>
    </i>
    <i>
      <x v="80792"/>
    </i>
    <i>
      <x v="80793"/>
    </i>
    <i>
      <x v="80794"/>
    </i>
    <i>
      <x v="80795"/>
    </i>
    <i>
      <x v="80796"/>
    </i>
    <i>
      <x v="80797"/>
    </i>
    <i>
      <x v="80798"/>
    </i>
    <i>
      <x v="80799"/>
    </i>
    <i>
      <x v="80800"/>
    </i>
    <i>
      <x v="80801"/>
    </i>
    <i>
      <x v="80802"/>
    </i>
    <i>
      <x v="80803"/>
    </i>
    <i>
      <x v="80804"/>
    </i>
    <i>
      <x v="80805"/>
    </i>
    <i>
      <x v="80806"/>
    </i>
    <i>
      <x v="80807"/>
    </i>
    <i>
      <x v="80808"/>
    </i>
    <i>
      <x v="80809"/>
    </i>
    <i>
      <x v="80810"/>
    </i>
    <i>
      <x v="80811"/>
    </i>
    <i>
      <x v="80812"/>
    </i>
    <i>
      <x v="80813"/>
    </i>
    <i>
      <x v="80814"/>
    </i>
    <i>
      <x v="80815"/>
    </i>
    <i>
      <x v="80816"/>
    </i>
    <i>
      <x v="80817"/>
    </i>
    <i>
      <x v="80818"/>
    </i>
    <i>
      <x v="80819"/>
    </i>
    <i>
      <x v="80820"/>
    </i>
    <i>
      <x v="80821"/>
    </i>
    <i>
      <x v="80822"/>
    </i>
    <i>
      <x v="80823"/>
    </i>
    <i>
      <x v="80824"/>
    </i>
    <i>
      <x v="80825"/>
    </i>
    <i>
      <x v="80826"/>
    </i>
    <i>
      <x v="80827"/>
    </i>
    <i>
      <x v="80828"/>
    </i>
    <i>
      <x v="80829"/>
    </i>
    <i>
      <x v="80830"/>
    </i>
    <i>
      <x v="80831"/>
    </i>
    <i>
      <x v="80832"/>
    </i>
    <i>
      <x v="80833"/>
    </i>
    <i>
      <x v="80834"/>
    </i>
    <i>
      <x v="80835"/>
    </i>
    <i>
      <x v="80836"/>
    </i>
    <i>
      <x v="80837"/>
    </i>
    <i>
      <x v="80838"/>
    </i>
    <i>
      <x v="80839"/>
    </i>
    <i>
      <x v="80840"/>
    </i>
    <i>
      <x v="80841"/>
    </i>
    <i>
      <x v="80842"/>
    </i>
    <i>
      <x v="80843"/>
    </i>
    <i>
      <x v="80844"/>
    </i>
    <i>
      <x v="80845"/>
    </i>
    <i>
      <x v="80846"/>
    </i>
    <i>
      <x v="80847"/>
    </i>
    <i>
      <x v="80848"/>
    </i>
    <i>
      <x v="80849"/>
    </i>
    <i>
      <x v="80850"/>
    </i>
    <i>
      <x v="80851"/>
    </i>
    <i>
      <x v="80852"/>
    </i>
    <i>
      <x v="80853"/>
    </i>
    <i>
      <x v="80854"/>
    </i>
    <i>
      <x v="80855"/>
    </i>
    <i>
      <x v="80856"/>
    </i>
    <i>
      <x v="80857"/>
    </i>
    <i>
      <x v="80858"/>
    </i>
    <i>
      <x v="80859"/>
    </i>
    <i>
      <x v="80860"/>
    </i>
    <i>
      <x v="80861"/>
    </i>
    <i>
      <x v="80862"/>
    </i>
    <i>
      <x v="80863"/>
    </i>
    <i>
      <x v="80864"/>
    </i>
    <i>
      <x v="80865"/>
    </i>
    <i>
      <x v="80866"/>
    </i>
    <i>
      <x v="80867"/>
    </i>
    <i>
      <x v="80868"/>
    </i>
    <i>
      <x v="80869"/>
    </i>
    <i>
      <x v="80870"/>
    </i>
    <i>
      <x v="80871"/>
    </i>
    <i>
      <x v="80872"/>
    </i>
    <i>
      <x v="80873"/>
    </i>
    <i>
      <x v="80874"/>
    </i>
    <i>
      <x v="80875"/>
    </i>
    <i>
      <x v="80876"/>
    </i>
    <i>
      <x v="80877"/>
    </i>
    <i>
      <x v="80878"/>
    </i>
    <i>
      <x v="80879"/>
    </i>
    <i>
      <x v="80880"/>
    </i>
    <i>
      <x v="80881"/>
    </i>
    <i>
      <x v="80882"/>
    </i>
    <i>
      <x v="80883"/>
    </i>
    <i>
      <x v="80884"/>
    </i>
    <i>
      <x v="80885"/>
    </i>
    <i>
      <x v="80886"/>
    </i>
    <i>
      <x v="80887"/>
    </i>
    <i>
      <x v="80888"/>
    </i>
    <i>
      <x v="80889"/>
    </i>
    <i>
      <x v="80890"/>
    </i>
    <i>
      <x v="80891"/>
    </i>
    <i>
      <x v="80892"/>
    </i>
    <i>
      <x v="80893"/>
    </i>
    <i>
      <x v="80894"/>
    </i>
    <i>
      <x v="80895"/>
    </i>
    <i>
      <x v="80896"/>
    </i>
    <i>
      <x v="80897"/>
    </i>
    <i>
      <x v="80898"/>
    </i>
    <i>
      <x v="80899"/>
    </i>
    <i>
      <x v="80900"/>
    </i>
    <i>
      <x v="80901"/>
    </i>
    <i>
      <x v="80902"/>
    </i>
    <i>
      <x v="80903"/>
    </i>
    <i>
      <x v="80904"/>
    </i>
    <i>
      <x v="80905"/>
    </i>
    <i>
      <x v="80906"/>
    </i>
    <i>
      <x v="80907"/>
    </i>
    <i>
      <x v="80908"/>
    </i>
    <i>
      <x v="80909"/>
    </i>
    <i>
      <x v="80910"/>
    </i>
    <i>
      <x v="80911"/>
    </i>
    <i>
      <x v="80912"/>
    </i>
    <i>
      <x v="80913"/>
    </i>
    <i>
      <x v="80914"/>
    </i>
    <i>
      <x v="80915"/>
    </i>
    <i>
      <x v="80916"/>
    </i>
    <i>
      <x v="80917"/>
    </i>
    <i>
      <x v="80918"/>
    </i>
    <i>
      <x v="80919"/>
    </i>
    <i>
      <x v="80920"/>
    </i>
    <i>
      <x v="80921"/>
    </i>
    <i>
      <x v="80922"/>
    </i>
    <i>
      <x v="80923"/>
    </i>
    <i>
      <x v="80924"/>
    </i>
    <i>
      <x v="80925"/>
    </i>
    <i>
      <x v="80926"/>
    </i>
    <i>
      <x v="80927"/>
    </i>
    <i>
      <x v="80928"/>
    </i>
    <i>
      <x v="80929"/>
    </i>
    <i>
      <x v="80930"/>
    </i>
    <i>
      <x v="80931"/>
    </i>
    <i>
      <x v="80932"/>
    </i>
    <i>
      <x v="80933"/>
    </i>
    <i>
      <x v="80934"/>
    </i>
    <i>
      <x v="80935"/>
    </i>
    <i>
      <x v="80936"/>
    </i>
    <i>
      <x v="80937"/>
    </i>
    <i>
      <x v="80938"/>
    </i>
    <i>
      <x v="80939"/>
    </i>
    <i>
      <x v="80940"/>
    </i>
    <i>
      <x v="80941"/>
    </i>
    <i>
      <x v="80942"/>
    </i>
    <i>
      <x v="80943"/>
    </i>
    <i>
      <x v="80944"/>
    </i>
    <i>
      <x v="80945"/>
    </i>
    <i>
      <x v="80946"/>
    </i>
    <i>
      <x v="80947"/>
    </i>
    <i>
      <x v="80948"/>
    </i>
    <i>
      <x v="80949"/>
    </i>
    <i>
      <x v="80950"/>
    </i>
    <i>
      <x v="80951"/>
    </i>
    <i>
      <x v="80952"/>
    </i>
    <i>
      <x v="80953"/>
    </i>
    <i>
      <x v="80954"/>
    </i>
    <i>
      <x v="80955"/>
    </i>
    <i>
      <x v="80956"/>
    </i>
    <i>
      <x v="80957"/>
    </i>
    <i>
      <x v="80958"/>
    </i>
    <i>
      <x v="80959"/>
    </i>
    <i>
      <x v="80960"/>
    </i>
    <i>
      <x v="80961"/>
    </i>
    <i>
      <x v="80962"/>
    </i>
    <i>
      <x v="80963"/>
    </i>
    <i>
      <x v="80964"/>
    </i>
    <i>
      <x v="80965"/>
    </i>
    <i>
      <x v="80966"/>
    </i>
    <i>
      <x v="80967"/>
    </i>
    <i>
      <x v="80968"/>
    </i>
    <i>
      <x v="80969"/>
    </i>
    <i>
      <x v="80970"/>
    </i>
    <i>
      <x v="80971"/>
    </i>
    <i>
      <x v="80972"/>
    </i>
    <i>
      <x v="80973"/>
    </i>
    <i>
      <x v="80974"/>
    </i>
    <i>
      <x v="80975"/>
    </i>
    <i>
      <x v="80976"/>
    </i>
    <i>
      <x v="80977"/>
    </i>
    <i>
      <x v="80978"/>
    </i>
    <i>
      <x v="80979"/>
    </i>
    <i>
      <x v="80980"/>
    </i>
    <i>
      <x v="80981"/>
    </i>
    <i>
      <x v="80982"/>
    </i>
    <i>
      <x v="80983"/>
    </i>
    <i>
      <x v="80984"/>
    </i>
    <i>
      <x v="80985"/>
    </i>
    <i>
      <x v="80986"/>
    </i>
    <i>
      <x v="80987"/>
    </i>
    <i>
      <x v="80988"/>
    </i>
    <i>
      <x v="80989"/>
    </i>
    <i>
      <x v="80990"/>
    </i>
    <i>
      <x v="80991"/>
    </i>
    <i>
      <x v="80992"/>
    </i>
    <i>
      <x v="80993"/>
    </i>
    <i>
      <x v="80994"/>
    </i>
    <i>
      <x v="80995"/>
    </i>
    <i>
      <x v="80996"/>
    </i>
    <i>
      <x v="80997"/>
    </i>
    <i>
      <x v="80998"/>
    </i>
    <i>
      <x v="80999"/>
    </i>
    <i>
      <x v="81000"/>
    </i>
    <i>
      <x v="81001"/>
    </i>
    <i>
      <x v="81002"/>
    </i>
    <i>
      <x v="81003"/>
    </i>
    <i>
      <x v="81004"/>
    </i>
    <i>
      <x v="81005"/>
    </i>
    <i>
      <x v="81006"/>
    </i>
    <i>
      <x v="81007"/>
    </i>
    <i>
      <x v="81008"/>
    </i>
    <i>
      <x v="81009"/>
    </i>
    <i>
      <x v="81010"/>
    </i>
    <i>
      <x v="81011"/>
    </i>
    <i>
      <x v="81012"/>
    </i>
    <i>
      <x v="81013"/>
    </i>
    <i>
      <x v="81014"/>
    </i>
    <i>
      <x v="81015"/>
    </i>
    <i>
      <x v="81016"/>
    </i>
    <i>
      <x v="81017"/>
    </i>
    <i>
      <x v="81018"/>
    </i>
    <i>
      <x v="81019"/>
    </i>
    <i>
      <x v="81020"/>
    </i>
    <i>
      <x v="81021"/>
    </i>
    <i>
      <x v="81022"/>
    </i>
    <i>
      <x v="81023"/>
    </i>
    <i>
      <x v="81024"/>
    </i>
    <i>
      <x v="81025"/>
    </i>
    <i>
      <x v="81026"/>
    </i>
    <i>
      <x v="81027"/>
    </i>
    <i>
      <x v="81028"/>
    </i>
    <i>
      <x v="81029"/>
    </i>
    <i>
      <x v="81030"/>
    </i>
    <i>
      <x v="81031"/>
    </i>
    <i>
      <x v="81032"/>
    </i>
    <i>
      <x v="81033"/>
    </i>
    <i>
      <x v="81034"/>
    </i>
    <i>
      <x v="81035"/>
    </i>
    <i>
      <x v="81036"/>
    </i>
    <i>
      <x v="81037"/>
    </i>
    <i>
      <x v="81038"/>
    </i>
    <i>
      <x v="81039"/>
    </i>
    <i>
      <x v="81040"/>
    </i>
    <i>
      <x v="81041"/>
    </i>
    <i>
      <x v="81042"/>
    </i>
    <i>
      <x v="81043"/>
    </i>
    <i>
      <x v="81044"/>
    </i>
    <i>
      <x v="81045"/>
    </i>
    <i>
      <x v="81046"/>
    </i>
    <i>
      <x v="81047"/>
    </i>
    <i>
      <x v="81048"/>
    </i>
    <i>
      <x v="81049"/>
    </i>
    <i>
      <x v="81050"/>
    </i>
    <i>
      <x v="81051"/>
    </i>
    <i>
      <x v="81052"/>
    </i>
    <i>
      <x v="81053"/>
    </i>
    <i>
      <x v="81054"/>
    </i>
    <i>
      <x v="81055"/>
    </i>
    <i>
      <x v="81056"/>
    </i>
    <i>
      <x v="81057"/>
    </i>
    <i>
      <x v="81058"/>
    </i>
    <i>
      <x v="81059"/>
    </i>
    <i>
      <x v="81060"/>
    </i>
    <i>
      <x v="81061"/>
    </i>
    <i>
      <x v="81062"/>
    </i>
    <i>
      <x v="81063"/>
    </i>
    <i>
      <x v="81064"/>
    </i>
    <i>
      <x v="81065"/>
    </i>
    <i>
      <x v="81066"/>
    </i>
    <i>
      <x v="81067"/>
    </i>
    <i>
      <x v="81068"/>
    </i>
    <i>
      <x v="81069"/>
    </i>
    <i>
      <x v="81070"/>
    </i>
    <i>
      <x v="81071"/>
    </i>
    <i>
      <x v="81072"/>
    </i>
    <i>
      <x v="81073"/>
    </i>
    <i>
      <x v="81074"/>
    </i>
    <i>
      <x v="81075"/>
    </i>
    <i>
      <x v="81076"/>
    </i>
    <i>
      <x v="81077"/>
    </i>
    <i>
      <x v="81078"/>
    </i>
    <i>
      <x v="81079"/>
    </i>
    <i>
      <x v="81080"/>
    </i>
    <i>
      <x v="81081"/>
    </i>
    <i>
      <x v="81082"/>
    </i>
    <i>
      <x v="81083"/>
    </i>
    <i>
      <x v="81084"/>
    </i>
    <i>
      <x v="81085"/>
    </i>
    <i>
      <x v="81086"/>
    </i>
    <i>
      <x v="81087"/>
    </i>
    <i>
      <x v="81088"/>
    </i>
    <i>
      <x v="81089"/>
    </i>
    <i>
      <x v="81090"/>
    </i>
    <i>
      <x v="81091"/>
    </i>
    <i>
      <x v="81092"/>
    </i>
    <i>
      <x v="81093"/>
    </i>
    <i>
      <x v="81094"/>
    </i>
    <i>
      <x v="81095"/>
    </i>
    <i>
      <x v="81096"/>
    </i>
    <i>
      <x v="81097"/>
    </i>
    <i>
      <x v="81098"/>
    </i>
    <i>
      <x v="81099"/>
    </i>
    <i>
      <x v="81100"/>
    </i>
    <i>
      <x v="81101"/>
    </i>
    <i>
      <x v="81102"/>
    </i>
    <i>
      <x v="81103"/>
    </i>
    <i>
      <x v="81104"/>
    </i>
    <i>
      <x v="81105"/>
    </i>
    <i>
      <x v="81106"/>
    </i>
    <i>
      <x v="81107"/>
    </i>
    <i>
      <x v="81108"/>
    </i>
    <i>
      <x v="81109"/>
    </i>
    <i>
      <x v="81110"/>
    </i>
    <i>
      <x v="81111"/>
    </i>
    <i>
      <x v="81112"/>
    </i>
    <i>
      <x v="81113"/>
    </i>
    <i>
      <x v="81114"/>
    </i>
    <i>
      <x v="81115"/>
    </i>
    <i>
      <x v="81116"/>
    </i>
    <i>
      <x v="81117"/>
    </i>
    <i>
      <x v="81118"/>
    </i>
    <i>
      <x v="81119"/>
    </i>
    <i>
      <x v="81120"/>
    </i>
    <i>
      <x v="81121"/>
    </i>
    <i>
      <x v="81122"/>
    </i>
    <i>
      <x v="81123"/>
    </i>
    <i>
      <x v="81124"/>
    </i>
    <i>
      <x v="81125"/>
    </i>
    <i>
      <x v="81126"/>
    </i>
    <i>
      <x v="81127"/>
    </i>
    <i>
      <x v="81128"/>
    </i>
    <i>
      <x v="81129"/>
    </i>
    <i>
      <x v="81130"/>
    </i>
    <i>
      <x v="81131"/>
    </i>
    <i>
      <x v="81132"/>
    </i>
    <i>
      <x v="81133"/>
    </i>
    <i>
      <x v="81134"/>
    </i>
    <i>
      <x v="81135"/>
    </i>
    <i>
      <x v="81136"/>
    </i>
    <i>
      <x v="81137"/>
    </i>
    <i>
      <x v="81138"/>
    </i>
    <i>
      <x v="81139"/>
    </i>
    <i>
      <x v="81140"/>
    </i>
    <i>
      <x v="81141"/>
    </i>
    <i>
      <x v="81142"/>
    </i>
    <i>
      <x v="81143"/>
    </i>
    <i>
      <x v="81144"/>
    </i>
    <i>
      <x v="81145"/>
    </i>
    <i>
      <x v="81146"/>
    </i>
    <i>
      <x v="81147"/>
    </i>
    <i>
      <x v="81148"/>
    </i>
    <i>
      <x v="81149"/>
    </i>
    <i>
      <x v="81150"/>
    </i>
    <i>
      <x v="81151"/>
    </i>
    <i>
      <x v="81152"/>
    </i>
    <i>
      <x v="81153"/>
    </i>
    <i>
      <x v="81154"/>
    </i>
    <i>
      <x v="81155"/>
    </i>
    <i>
      <x v="81156"/>
    </i>
    <i>
      <x v="81157"/>
    </i>
    <i>
      <x v="81158"/>
    </i>
    <i>
      <x v="81159"/>
    </i>
    <i>
      <x v="81160"/>
    </i>
    <i>
      <x v="81161"/>
    </i>
    <i>
      <x v="81162"/>
    </i>
    <i>
      <x v="81163"/>
    </i>
    <i>
      <x v="81164"/>
    </i>
    <i>
      <x v="81165"/>
    </i>
    <i>
      <x v="81166"/>
    </i>
    <i>
      <x v="81167"/>
    </i>
    <i>
      <x v="81168"/>
    </i>
    <i>
      <x v="81169"/>
    </i>
    <i>
      <x v="81170"/>
    </i>
    <i>
      <x v="81171"/>
    </i>
    <i>
      <x v="81172"/>
    </i>
    <i>
      <x v="81173"/>
    </i>
    <i>
      <x v="81174"/>
    </i>
    <i>
      <x v="81175"/>
    </i>
    <i>
      <x v="81176"/>
    </i>
    <i>
      <x v="81177"/>
    </i>
    <i>
      <x v="81178"/>
    </i>
    <i>
      <x v="81179"/>
    </i>
    <i>
      <x v="81180"/>
    </i>
    <i>
      <x v="81181"/>
    </i>
    <i>
      <x v="81182"/>
    </i>
    <i>
      <x v="81183"/>
    </i>
    <i>
      <x v="81184"/>
    </i>
    <i>
      <x v="81185"/>
    </i>
    <i>
      <x v="81186"/>
    </i>
    <i>
      <x v="81187"/>
    </i>
    <i>
      <x v="81188"/>
    </i>
    <i>
      <x v="81189"/>
    </i>
    <i>
      <x v="81190"/>
    </i>
    <i>
      <x v="81191"/>
    </i>
    <i>
      <x v="81192"/>
    </i>
    <i>
      <x v="81193"/>
    </i>
    <i>
      <x v="81194"/>
    </i>
    <i>
      <x v="81195"/>
    </i>
    <i>
      <x v="81196"/>
    </i>
    <i>
      <x v="81197"/>
    </i>
    <i>
      <x v="81198"/>
    </i>
    <i>
      <x v="81199"/>
    </i>
    <i>
      <x v="81200"/>
    </i>
    <i>
      <x v="81201"/>
    </i>
    <i>
      <x v="81202"/>
    </i>
    <i>
      <x v="81203"/>
    </i>
    <i>
      <x v="81204"/>
    </i>
    <i>
      <x v="81205"/>
    </i>
    <i>
      <x v="81206"/>
    </i>
    <i>
      <x v="81207"/>
    </i>
    <i>
      <x v="81208"/>
    </i>
    <i>
      <x v="81209"/>
    </i>
    <i>
      <x v="81210"/>
    </i>
    <i>
      <x v="81211"/>
    </i>
    <i>
      <x v="81212"/>
    </i>
    <i>
      <x v="81213"/>
    </i>
    <i>
      <x v="81214"/>
    </i>
    <i>
      <x v="81215"/>
    </i>
    <i>
      <x v="81216"/>
    </i>
    <i>
      <x v="81217"/>
    </i>
    <i>
      <x v="81218"/>
    </i>
    <i>
      <x v="81219"/>
    </i>
    <i>
      <x v="81220"/>
    </i>
    <i>
      <x v="81221"/>
    </i>
    <i>
      <x v="81222"/>
    </i>
    <i>
      <x v="81223"/>
    </i>
    <i>
      <x v="81224"/>
    </i>
    <i>
      <x v="81225"/>
    </i>
    <i>
      <x v="81226"/>
    </i>
    <i>
      <x v="81227"/>
    </i>
    <i>
      <x v="81228"/>
    </i>
    <i>
      <x v="81229"/>
    </i>
    <i>
      <x v="81230"/>
    </i>
    <i>
      <x v="81231"/>
    </i>
    <i>
      <x v="81232"/>
    </i>
    <i>
      <x v="81233"/>
    </i>
    <i>
      <x v="81234"/>
    </i>
    <i>
      <x v="81235"/>
    </i>
    <i>
      <x v="81236"/>
    </i>
    <i>
      <x v="81237"/>
    </i>
    <i>
      <x v="81238"/>
    </i>
    <i>
      <x v="81239"/>
    </i>
    <i>
      <x v="81240"/>
    </i>
    <i>
      <x v="81241"/>
    </i>
    <i>
      <x v="81242"/>
    </i>
    <i>
      <x v="81243"/>
    </i>
    <i>
      <x v="81244"/>
    </i>
    <i>
      <x v="81245"/>
    </i>
    <i>
      <x v="81246"/>
    </i>
    <i>
      <x v="81247"/>
    </i>
    <i>
      <x v="81248"/>
    </i>
    <i>
      <x v="81249"/>
    </i>
    <i>
      <x v="81250"/>
    </i>
    <i>
      <x v="81251"/>
    </i>
    <i>
      <x v="81252"/>
    </i>
    <i>
      <x v="81253"/>
    </i>
    <i>
      <x v="81254"/>
    </i>
    <i>
      <x v="81255"/>
    </i>
    <i>
      <x v="81256"/>
    </i>
    <i>
      <x v="81257"/>
    </i>
    <i>
      <x v="81258"/>
    </i>
    <i>
      <x v="81259"/>
    </i>
    <i>
      <x v="81260"/>
    </i>
    <i>
      <x v="81261"/>
    </i>
    <i>
      <x v="81262"/>
    </i>
    <i>
      <x v="81263"/>
    </i>
    <i>
      <x v="81264"/>
    </i>
    <i>
      <x v="81265"/>
    </i>
    <i>
      <x v="81266"/>
    </i>
    <i>
      <x v="81267"/>
    </i>
    <i>
      <x v="81268"/>
    </i>
    <i>
      <x v="81269"/>
    </i>
    <i>
      <x v="81270"/>
    </i>
    <i>
      <x v="81271"/>
    </i>
    <i>
      <x v="81272"/>
    </i>
    <i>
      <x v="81273"/>
    </i>
    <i>
      <x v="81274"/>
    </i>
    <i>
      <x v="81275"/>
    </i>
    <i>
      <x v="81276"/>
    </i>
    <i>
      <x v="81277"/>
    </i>
    <i>
      <x v="81278"/>
    </i>
    <i>
      <x v="81279"/>
    </i>
    <i>
      <x v="81280"/>
    </i>
    <i>
      <x v="81281"/>
    </i>
    <i>
      <x v="81282"/>
    </i>
    <i>
      <x v="81283"/>
    </i>
    <i>
      <x v="81284"/>
    </i>
    <i>
      <x v="81285"/>
    </i>
    <i>
      <x v="81286"/>
    </i>
    <i>
      <x v="81287"/>
    </i>
    <i>
      <x v="81288"/>
    </i>
    <i>
      <x v="81289"/>
    </i>
    <i>
      <x v="81290"/>
    </i>
    <i>
      <x v="81291"/>
    </i>
    <i>
      <x v="81292"/>
    </i>
    <i>
      <x v="81293"/>
    </i>
    <i>
      <x v="81294"/>
    </i>
    <i>
      <x v="81295"/>
    </i>
    <i>
      <x v="81296"/>
    </i>
    <i>
      <x v="81297"/>
    </i>
    <i>
      <x v="81298"/>
    </i>
    <i>
      <x v="81299"/>
    </i>
    <i>
      <x v="81300"/>
    </i>
    <i>
      <x v="81301"/>
    </i>
    <i>
      <x v="81302"/>
    </i>
    <i>
      <x v="81303"/>
    </i>
    <i>
      <x v="81304"/>
    </i>
    <i>
      <x v="81305"/>
    </i>
    <i>
      <x v="81306"/>
    </i>
    <i>
      <x v="81307"/>
    </i>
    <i>
      <x v="81308"/>
    </i>
    <i>
      <x v="81309"/>
    </i>
    <i>
      <x v="81310"/>
    </i>
    <i>
      <x v="81311"/>
    </i>
    <i>
      <x v="81312"/>
    </i>
    <i>
      <x v="81313"/>
    </i>
    <i>
      <x v="81314"/>
    </i>
    <i>
      <x v="81315"/>
    </i>
    <i>
      <x v="81316"/>
    </i>
    <i>
      <x v="81317"/>
    </i>
    <i>
      <x v="81318"/>
    </i>
    <i>
      <x v="81319"/>
    </i>
    <i>
      <x v="81320"/>
    </i>
    <i>
      <x v="81321"/>
    </i>
    <i>
      <x v="81322"/>
    </i>
    <i>
      <x v="81323"/>
    </i>
    <i>
      <x v="81324"/>
    </i>
    <i>
      <x v="81325"/>
    </i>
    <i>
      <x v="81326"/>
    </i>
    <i>
      <x v="81327"/>
    </i>
    <i>
      <x v="81328"/>
    </i>
    <i>
      <x v="81329"/>
    </i>
    <i>
      <x v="81330"/>
    </i>
    <i>
      <x v="81331"/>
    </i>
    <i>
      <x v="81332"/>
    </i>
    <i>
      <x v="81333"/>
    </i>
    <i>
      <x v="81334"/>
    </i>
    <i>
      <x v="81335"/>
    </i>
    <i>
      <x v="81336"/>
    </i>
    <i>
      <x v="81337"/>
    </i>
    <i>
      <x v="81338"/>
    </i>
    <i>
      <x v="81339"/>
    </i>
    <i>
      <x v="81340"/>
    </i>
    <i>
      <x v="81341"/>
    </i>
    <i>
      <x v="81342"/>
    </i>
    <i>
      <x v="81343"/>
    </i>
    <i>
      <x v="81344"/>
    </i>
    <i>
      <x v="81345"/>
    </i>
    <i>
      <x v="81346"/>
    </i>
    <i>
      <x v="81347"/>
    </i>
    <i>
      <x v="81348"/>
    </i>
    <i>
      <x v="81349"/>
    </i>
    <i>
      <x v="81350"/>
    </i>
    <i>
      <x v="81351"/>
    </i>
    <i>
      <x v="81352"/>
    </i>
    <i>
      <x v="81353"/>
    </i>
    <i>
      <x v="81354"/>
    </i>
    <i>
      <x v="81355"/>
    </i>
    <i>
      <x v="81356"/>
    </i>
    <i>
      <x v="81357"/>
    </i>
    <i>
      <x v="81358"/>
    </i>
    <i>
      <x v="81359"/>
    </i>
    <i>
      <x v="81360"/>
    </i>
    <i>
      <x v="81361"/>
    </i>
    <i>
      <x v="81362"/>
    </i>
    <i>
      <x v="81363"/>
    </i>
    <i>
      <x v="81364"/>
    </i>
    <i>
      <x v="81365"/>
    </i>
    <i>
      <x v="81366"/>
    </i>
    <i>
      <x v="81367"/>
    </i>
    <i>
      <x v="81368"/>
    </i>
    <i>
      <x v="81369"/>
    </i>
    <i>
      <x v="81370"/>
    </i>
    <i>
      <x v="81371"/>
    </i>
    <i>
      <x v="81372"/>
    </i>
    <i>
      <x v="81373"/>
    </i>
    <i>
      <x v="81374"/>
    </i>
    <i>
      <x v="81375"/>
    </i>
    <i>
      <x v="81376"/>
    </i>
    <i>
      <x v="81377"/>
    </i>
    <i>
      <x v="81378"/>
    </i>
    <i>
      <x v="81379"/>
    </i>
    <i>
      <x v="81380"/>
    </i>
    <i>
      <x v="81381"/>
    </i>
    <i>
      <x v="81382"/>
    </i>
    <i>
      <x v="81383"/>
    </i>
    <i>
      <x v="81384"/>
    </i>
    <i>
      <x v="81385"/>
    </i>
    <i>
      <x v="81386"/>
    </i>
    <i>
      <x v="81387"/>
    </i>
    <i>
      <x v="81388"/>
    </i>
    <i>
      <x v="81389"/>
    </i>
    <i>
      <x v="81390"/>
    </i>
    <i>
      <x v="81391"/>
    </i>
    <i>
      <x v="81392"/>
    </i>
    <i>
      <x v="81393"/>
    </i>
    <i>
      <x v="81394"/>
    </i>
    <i>
      <x v="81395"/>
    </i>
    <i>
      <x v="81396"/>
    </i>
    <i>
      <x v="81397"/>
    </i>
    <i>
      <x v="81398"/>
    </i>
    <i>
      <x v="81399"/>
    </i>
    <i>
      <x v="81400"/>
    </i>
    <i>
      <x v="81401"/>
    </i>
    <i>
      <x v="81402"/>
    </i>
    <i>
      <x v="81403"/>
    </i>
    <i>
      <x v="81404"/>
    </i>
    <i>
      <x v="81405"/>
    </i>
    <i>
      <x v="81406"/>
    </i>
    <i>
      <x v="81407"/>
    </i>
    <i>
      <x v="81408"/>
    </i>
    <i>
      <x v="81409"/>
    </i>
    <i>
      <x v="81410"/>
    </i>
    <i>
      <x v="81411"/>
    </i>
    <i>
      <x v="81412"/>
    </i>
    <i>
      <x v="81413"/>
    </i>
    <i>
      <x v="81414"/>
    </i>
    <i>
      <x v="81415"/>
    </i>
    <i>
      <x v="81416"/>
    </i>
    <i>
      <x v="81417"/>
    </i>
    <i>
      <x v="81418"/>
    </i>
    <i>
      <x v="81419"/>
    </i>
    <i>
      <x v="81420"/>
    </i>
    <i>
      <x v="81421"/>
    </i>
    <i>
      <x v="81422"/>
    </i>
    <i>
      <x v="81423"/>
    </i>
    <i>
      <x v="81424"/>
    </i>
    <i>
      <x v="81425"/>
    </i>
    <i>
      <x v="81426"/>
    </i>
    <i>
      <x v="81427"/>
    </i>
    <i>
      <x v="81428"/>
    </i>
    <i>
      <x v="81429"/>
    </i>
    <i>
      <x v="81430"/>
    </i>
    <i>
      <x v="81431"/>
    </i>
    <i>
      <x v="81432"/>
    </i>
    <i>
      <x v="81433"/>
    </i>
    <i>
      <x v="81434"/>
    </i>
    <i>
      <x v="81435"/>
    </i>
    <i>
      <x v="81436"/>
    </i>
    <i>
      <x v="81437"/>
    </i>
    <i>
      <x v="81438"/>
    </i>
    <i>
      <x v="81439"/>
    </i>
    <i>
      <x v="81440"/>
    </i>
    <i>
      <x v="81441"/>
    </i>
    <i>
      <x v="81442"/>
    </i>
    <i>
      <x v="81443"/>
    </i>
    <i>
      <x v="81444"/>
    </i>
    <i>
      <x v="81445"/>
    </i>
    <i>
      <x v="81446"/>
    </i>
    <i>
      <x v="81447"/>
    </i>
    <i>
      <x v="81448"/>
    </i>
    <i>
      <x v="81449"/>
    </i>
    <i>
      <x v="81450"/>
    </i>
    <i>
      <x v="81451"/>
    </i>
    <i>
      <x v="81452"/>
    </i>
    <i>
      <x v="81453"/>
    </i>
    <i>
      <x v="81454"/>
    </i>
    <i>
      <x v="81455"/>
    </i>
    <i>
      <x v="81456"/>
    </i>
    <i>
      <x v="81457"/>
    </i>
    <i>
      <x v="81458"/>
    </i>
    <i>
      <x v="81459"/>
    </i>
    <i>
      <x v="81460"/>
    </i>
    <i>
      <x v="81461"/>
    </i>
    <i>
      <x v="81462"/>
    </i>
    <i>
      <x v="81463"/>
    </i>
    <i>
      <x v="81464"/>
    </i>
    <i>
      <x v="81465"/>
    </i>
    <i>
      <x v="81466"/>
    </i>
    <i>
      <x v="81467"/>
    </i>
    <i>
      <x v="81468"/>
    </i>
    <i>
      <x v="81469"/>
    </i>
    <i>
      <x v="81470"/>
    </i>
    <i>
      <x v="81471"/>
    </i>
    <i>
      <x v="81472"/>
    </i>
    <i>
      <x v="81473"/>
    </i>
    <i>
      <x v="81474"/>
    </i>
    <i>
      <x v="81475"/>
    </i>
    <i>
      <x v="81476"/>
    </i>
    <i>
      <x v="81477"/>
    </i>
    <i>
      <x v="81478"/>
    </i>
    <i>
      <x v="81479"/>
    </i>
    <i>
      <x v="81480"/>
    </i>
    <i>
      <x v="81481"/>
    </i>
    <i>
      <x v="81482"/>
    </i>
    <i>
      <x v="81483"/>
    </i>
    <i>
      <x v="81484"/>
    </i>
    <i>
      <x v="81485"/>
    </i>
    <i>
      <x v="81486"/>
    </i>
    <i>
      <x v="81487"/>
    </i>
    <i>
      <x v="81488"/>
    </i>
    <i>
      <x v="81489"/>
    </i>
    <i>
      <x v="81490"/>
    </i>
    <i>
      <x v="81491"/>
    </i>
    <i>
      <x v="81492"/>
    </i>
    <i>
      <x v="81493"/>
    </i>
    <i>
      <x v="81494"/>
    </i>
    <i>
      <x v="81495"/>
    </i>
    <i>
      <x v="81496"/>
    </i>
    <i>
      <x v="81497"/>
    </i>
    <i>
      <x v="81498"/>
    </i>
    <i>
      <x v="81499"/>
    </i>
    <i>
      <x v="81500"/>
    </i>
    <i>
      <x v="81501"/>
    </i>
    <i>
      <x v="81502"/>
    </i>
    <i>
      <x v="81503"/>
    </i>
    <i>
      <x v="81504"/>
    </i>
    <i>
      <x v="81505"/>
    </i>
    <i>
      <x v="81506"/>
    </i>
    <i>
      <x v="81507"/>
    </i>
    <i>
      <x v="81508"/>
    </i>
    <i>
      <x v="81509"/>
    </i>
    <i>
      <x v="81510"/>
    </i>
    <i>
      <x v="81511"/>
    </i>
    <i>
      <x v="81512"/>
    </i>
    <i>
      <x v="81513"/>
    </i>
    <i>
      <x v="81514"/>
    </i>
    <i>
      <x v="81515"/>
    </i>
    <i>
      <x v="81516"/>
    </i>
    <i>
      <x v="81517"/>
    </i>
    <i>
      <x v="81518"/>
    </i>
    <i>
      <x v="81519"/>
    </i>
    <i>
      <x v="81520"/>
    </i>
    <i>
      <x v="81521"/>
    </i>
    <i>
      <x v="81522"/>
    </i>
    <i>
      <x v="81523"/>
    </i>
    <i>
      <x v="81524"/>
    </i>
    <i>
      <x v="81525"/>
    </i>
    <i>
      <x v="81526"/>
    </i>
    <i>
      <x v="81527"/>
    </i>
    <i>
      <x v="81528"/>
    </i>
    <i>
      <x v="81529"/>
    </i>
    <i>
      <x v="81530"/>
    </i>
    <i>
      <x v="81531"/>
    </i>
    <i>
      <x v="81532"/>
    </i>
    <i>
      <x v="81533"/>
    </i>
    <i>
      <x v="81534"/>
    </i>
    <i>
      <x v="81535"/>
    </i>
    <i>
      <x v="81536"/>
    </i>
    <i>
      <x v="81537"/>
    </i>
    <i>
      <x v="81538"/>
    </i>
    <i>
      <x v="81539"/>
    </i>
    <i>
      <x v="81540"/>
    </i>
    <i>
      <x v="81541"/>
    </i>
    <i>
      <x v="81542"/>
    </i>
    <i>
      <x v="81543"/>
    </i>
    <i>
      <x v="81544"/>
    </i>
    <i>
      <x v="81545"/>
    </i>
    <i>
      <x v="81546"/>
    </i>
    <i>
      <x v="81547"/>
    </i>
    <i>
      <x v="81548"/>
    </i>
    <i>
      <x v="81549"/>
    </i>
    <i>
      <x v="81550"/>
    </i>
    <i>
      <x v="81551"/>
    </i>
    <i>
      <x v="81552"/>
    </i>
    <i>
      <x v="81553"/>
    </i>
    <i>
      <x v="81554"/>
    </i>
    <i>
      <x v="81555"/>
    </i>
    <i>
      <x v="81556"/>
    </i>
    <i>
      <x v="81557"/>
    </i>
    <i>
      <x v="81558"/>
    </i>
    <i>
      <x v="81559"/>
    </i>
    <i>
      <x v="81560"/>
    </i>
    <i>
      <x v="81561"/>
    </i>
    <i>
      <x v="81562"/>
    </i>
    <i>
      <x v="81563"/>
    </i>
    <i>
      <x v="81564"/>
    </i>
    <i>
      <x v="81565"/>
    </i>
    <i>
      <x v="81566"/>
    </i>
    <i>
      <x v="81567"/>
    </i>
    <i>
      <x v="81568"/>
    </i>
    <i>
      <x v="81569"/>
    </i>
    <i>
      <x v="81570"/>
    </i>
    <i>
      <x v="81571"/>
    </i>
    <i>
      <x v="81572"/>
    </i>
    <i>
      <x v="81573"/>
    </i>
    <i>
      <x v="81574"/>
    </i>
    <i>
      <x v="81575"/>
    </i>
    <i>
      <x v="81576"/>
    </i>
    <i>
      <x v="81577"/>
    </i>
    <i>
      <x v="81578"/>
    </i>
    <i>
      <x v="81579"/>
    </i>
    <i>
      <x v="81580"/>
    </i>
    <i>
      <x v="81581"/>
    </i>
    <i>
      <x v="81582"/>
    </i>
    <i>
      <x v="81583"/>
    </i>
    <i>
      <x v="81584"/>
    </i>
    <i>
      <x v="81585"/>
    </i>
    <i>
      <x v="81586"/>
    </i>
    <i>
      <x v="81587"/>
    </i>
    <i>
      <x v="81588"/>
    </i>
    <i>
      <x v="81589"/>
    </i>
    <i>
      <x v="81590"/>
    </i>
    <i>
      <x v="81591"/>
    </i>
    <i>
      <x v="81592"/>
    </i>
    <i>
      <x v="81593"/>
    </i>
    <i>
      <x v="81594"/>
    </i>
    <i>
      <x v="81595"/>
    </i>
    <i>
      <x v="81596"/>
    </i>
    <i>
      <x v="81597"/>
    </i>
    <i>
      <x v="81598"/>
    </i>
    <i>
      <x v="81599"/>
    </i>
    <i>
      <x v="81600"/>
    </i>
    <i>
      <x v="81601"/>
    </i>
    <i>
      <x v="81602"/>
    </i>
    <i>
      <x v="81603"/>
    </i>
    <i>
      <x v="81604"/>
    </i>
    <i>
      <x v="81605"/>
    </i>
    <i>
      <x v="81606"/>
    </i>
    <i>
      <x v="81607"/>
    </i>
    <i>
      <x v="81608"/>
    </i>
    <i>
      <x v="81609"/>
    </i>
    <i>
      <x v="81610"/>
    </i>
    <i>
      <x v="81611"/>
    </i>
    <i>
      <x v="81612"/>
    </i>
    <i>
      <x v="81613"/>
    </i>
    <i>
      <x v="81614"/>
    </i>
    <i>
      <x v="81615"/>
    </i>
    <i>
      <x v="81616"/>
    </i>
    <i>
      <x v="81617"/>
    </i>
    <i>
      <x v="81618"/>
    </i>
    <i>
      <x v="81619"/>
    </i>
    <i>
      <x v="81620"/>
    </i>
    <i>
      <x v="81621"/>
    </i>
    <i>
      <x v="81622"/>
    </i>
    <i>
      <x v="81623"/>
    </i>
    <i>
      <x v="81624"/>
    </i>
    <i>
      <x v="81625"/>
    </i>
    <i>
      <x v="81626"/>
    </i>
    <i>
      <x v="81627"/>
    </i>
    <i>
      <x v="81628"/>
    </i>
    <i>
      <x v="81629"/>
    </i>
    <i>
      <x v="81630"/>
    </i>
    <i>
      <x v="81631"/>
    </i>
    <i>
      <x v="81632"/>
    </i>
    <i>
      <x v="81633"/>
    </i>
    <i>
      <x v="81634"/>
    </i>
    <i>
      <x v="81635"/>
    </i>
    <i>
      <x v="81636"/>
    </i>
    <i>
      <x v="81637"/>
    </i>
    <i>
      <x v="81638"/>
    </i>
    <i>
      <x v="81639"/>
    </i>
    <i>
      <x v="81640"/>
    </i>
    <i>
      <x v="81641"/>
    </i>
    <i>
      <x v="81642"/>
    </i>
    <i>
      <x v="81643"/>
    </i>
    <i>
      <x v="81644"/>
    </i>
    <i>
      <x v="81645"/>
    </i>
    <i>
      <x v="81646"/>
    </i>
    <i>
      <x v="81647"/>
    </i>
    <i>
      <x v="81648"/>
    </i>
    <i>
      <x v="81649"/>
    </i>
    <i>
      <x v="81650"/>
    </i>
    <i>
      <x v="81651"/>
    </i>
    <i>
      <x v="81652"/>
    </i>
    <i>
      <x v="81653"/>
    </i>
    <i>
      <x v="81654"/>
    </i>
    <i>
      <x v="81655"/>
    </i>
    <i>
      <x v="81656"/>
    </i>
    <i>
      <x v="81657"/>
    </i>
    <i>
      <x v="81658"/>
    </i>
    <i>
      <x v="81659"/>
    </i>
    <i>
      <x v="81660"/>
    </i>
    <i>
      <x v="81661"/>
    </i>
    <i>
      <x v="81662"/>
    </i>
    <i>
      <x v="81663"/>
    </i>
    <i>
      <x v="81664"/>
    </i>
    <i>
      <x v="81665"/>
    </i>
    <i>
      <x v="81666"/>
    </i>
    <i>
      <x v="81667"/>
    </i>
    <i>
      <x v="81668"/>
    </i>
    <i>
      <x v="81669"/>
    </i>
    <i>
      <x v="81670"/>
    </i>
    <i>
      <x v="81671"/>
    </i>
    <i>
      <x v="81672"/>
    </i>
    <i>
      <x v="81673"/>
    </i>
    <i>
      <x v="81674"/>
    </i>
    <i>
      <x v="81675"/>
    </i>
    <i>
      <x v="81676"/>
    </i>
    <i>
      <x v="81677"/>
    </i>
    <i>
      <x v="81678"/>
    </i>
    <i>
      <x v="81679"/>
    </i>
    <i>
      <x v="81680"/>
    </i>
    <i>
      <x v="81681"/>
    </i>
    <i>
      <x v="81682"/>
    </i>
    <i>
      <x v="81683"/>
    </i>
    <i>
      <x v="81684"/>
    </i>
    <i>
      <x v="81685"/>
    </i>
    <i>
      <x v="81686"/>
    </i>
    <i>
      <x v="81687"/>
    </i>
    <i>
      <x v="81688"/>
    </i>
    <i>
      <x v="81689"/>
    </i>
    <i>
      <x v="81690"/>
    </i>
    <i>
      <x v="81691"/>
    </i>
    <i>
      <x v="81692"/>
    </i>
    <i>
      <x v="81693"/>
    </i>
    <i>
      <x v="81694"/>
    </i>
    <i>
      <x v="81695"/>
    </i>
    <i>
      <x v="81696"/>
    </i>
    <i>
      <x v="81697"/>
    </i>
    <i>
      <x v="81698"/>
    </i>
    <i>
      <x v="81699"/>
    </i>
    <i>
      <x v="81700"/>
    </i>
    <i>
      <x v="81701"/>
    </i>
    <i>
      <x v="81702"/>
    </i>
    <i>
      <x v="81703"/>
    </i>
    <i>
      <x v="81704"/>
    </i>
    <i>
      <x v="81705"/>
    </i>
    <i>
      <x v="81706"/>
    </i>
    <i>
      <x v="81707"/>
    </i>
    <i>
      <x v="81708"/>
    </i>
    <i>
      <x v="81709"/>
    </i>
    <i>
      <x v="81710"/>
    </i>
    <i>
      <x v="81711"/>
    </i>
    <i>
      <x v="81712"/>
    </i>
    <i>
      <x v="81713"/>
    </i>
    <i>
      <x v="81714"/>
    </i>
    <i>
      <x v="81715"/>
    </i>
    <i>
      <x v="81716"/>
    </i>
    <i>
      <x v="81717"/>
    </i>
    <i>
      <x v="81718"/>
    </i>
    <i>
      <x v="81719"/>
    </i>
    <i>
      <x v="81720"/>
    </i>
    <i>
      <x v="81721"/>
    </i>
    <i>
      <x v="81722"/>
    </i>
    <i>
      <x v="81723"/>
    </i>
    <i>
      <x v="81724"/>
    </i>
    <i>
      <x v="81725"/>
    </i>
    <i>
      <x v="81726"/>
    </i>
    <i>
      <x v="81727"/>
    </i>
    <i>
      <x v="81728"/>
    </i>
    <i>
      <x v="81729"/>
    </i>
    <i>
      <x v="81730"/>
    </i>
    <i>
      <x v="81731"/>
    </i>
    <i>
      <x v="81732"/>
    </i>
    <i>
      <x v="81733"/>
    </i>
    <i>
      <x v="81734"/>
    </i>
    <i>
      <x v="81735"/>
    </i>
    <i>
      <x v="81736"/>
    </i>
    <i>
      <x v="81737"/>
    </i>
    <i>
      <x v="81738"/>
    </i>
    <i>
      <x v="81739"/>
    </i>
    <i>
      <x v="81740"/>
    </i>
    <i>
      <x v="81741"/>
    </i>
    <i>
      <x v="81742"/>
    </i>
    <i>
      <x v="81743"/>
    </i>
    <i>
      <x v="81744"/>
    </i>
    <i>
      <x v="81745"/>
    </i>
    <i>
      <x v="81746"/>
    </i>
    <i>
      <x v="81747"/>
    </i>
    <i>
      <x v="81748"/>
    </i>
    <i>
      <x v="81749"/>
    </i>
    <i>
      <x v="81750"/>
    </i>
    <i>
      <x v="81751"/>
    </i>
    <i>
      <x v="81752"/>
    </i>
    <i>
      <x v="81753"/>
    </i>
    <i>
      <x v="81754"/>
    </i>
    <i>
      <x v="81755"/>
    </i>
    <i>
      <x v="81756"/>
    </i>
    <i>
      <x v="81757"/>
    </i>
    <i>
      <x v="81758"/>
    </i>
    <i>
      <x v="81759"/>
    </i>
    <i>
      <x v="81760"/>
    </i>
    <i>
      <x v="81761"/>
    </i>
    <i>
      <x v="81762"/>
    </i>
    <i>
      <x v="81763"/>
    </i>
    <i>
      <x v="81764"/>
    </i>
    <i>
      <x v="81765"/>
    </i>
    <i>
      <x v="81766"/>
    </i>
    <i>
      <x v="81767"/>
    </i>
    <i>
      <x v="81768"/>
    </i>
    <i>
      <x v="81769"/>
    </i>
    <i>
      <x v="81770"/>
    </i>
    <i>
      <x v="81771"/>
    </i>
    <i>
      <x v="81772"/>
    </i>
    <i>
      <x v="81773"/>
    </i>
    <i>
      <x v="81774"/>
    </i>
    <i>
      <x v="81775"/>
    </i>
    <i>
      <x v="81776"/>
    </i>
    <i>
      <x v="81777"/>
    </i>
    <i>
      <x v="81778"/>
    </i>
    <i>
      <x v="81779"/>
    </i>
    <i>
      <x v="81780"/>
    </i>
    <i>
      <x v="81781"/>
    </i>
    <i>
      <x v="81782"/>
    </i>
    <i>
      <x v="81783"/>
    </i>
    <i>
      <x v="81784"/>
    </i>
    <i>
      <x v="81785"/>
    </i>
    <i>
      <x v="81786"/>
    </i>
    <i>
      <x v="81787"/>
    </i>
    <i>
      <x v="81788"/>
    </i>
    <i>
      <x v="81789"/>
    </i>
    <i>
      <x v="81790"/>
    </i>
    <i>
      <x v="81791"/>
    </i>
    <i>
      <x v="81792"/>
    </i>
    <i>
      <x v="81793"/>
    </i>
    <i>
      <x v="81794"/>
    </i>
    <i>
      <x v="81795"/>
    </i>
    <i>
      <x v="81796"/>
    </i>
    <i>
      <x v="81797"/>
    </i>
    <i>
      <x v="81798"/>
    </i>
    <i>
      <x v="81799"/>
    </i>
    <i>
      <x v="81800"/>
    </i>
    <i>
      <x v="81801"/>
    </i>
    <i>
      <x v="81802"/>
    </i>
    <i>
      <x v="81803"/>
    </i>
    <i>
      <x v="81804"/>
    </i>
    <i>
      <x v="81805"/>
    </i>
    <i>
      <x v="81806"/>
    </i>
    <i>
      <x v="81807"/>
    </i>
    <i>
      <x v="81808"/>
    </i>
    <i>
      <x v="81809"/>
    </i>
    <i>
      <x v="81810"/>
    </i>
    <i>
      <x v="81811"/>
    </i>
    <i>
      <x v="81812"/>
    </i>
    <i>
      <x v="81813"/>
    </i>
    <i>
      <x v="81814"/>
    </i>
    <i>
      <x v="81815"/>
    </i>
    <i>
      <x v="81816"/>
    </i>
    <i>
      <x v="81817"/>
    </i>
    <i>
      <x v="81818"/>
    </i>
    <i>
      <x v="81819"/>
    </i>
    <i>
      <x v="81820"/>
    </i>
    <i>
      <x v="81821"/>
    </i>
    <i>
      <x v="81822"/>
    </i>
    <i>
      <x v="81823"/>
    </i>
    <i>
      <x v="81824"/>
    </i>
    <i>
      <x v="81825"/>
    </i>
    <i>
      <x v="81826"/>
    </i>
    <i>
      <x v="81827"/>
    </i>
    <i>
      <x v="81828"/>
    </i>
    <i>
      <x v="81829"/>
    </i>
    <i>
      <x v="81830"/>
    </i>
    <i>
      <x v="81831"/>
    </i>
    <i>
      <x v="81832"/>
    </i>
    <i>
      <x v="81833"/>
    </i>
    <i>
      <x v="81834"/>
    </i>
    <i>
      <x v="81835"/>
    </i>
    <i>
      <x v="81836"/>
    </i>
    <i>
      <x v="81837"/>
    </i>
    <i>
      <x v="81838"/>
    </i>
    <i>
      <x v="81839"/>
    </i>
    <i>
      <x v="81840"/>
    </i>
    <i>
      <x v="81841"/>
    </i>
    <i>
      <x v="81842"/>
    </i>
    <i>
      <x v="81843"/>
    </i>
    <i>
      <x v="81844"/>
    </i>
    <i>
      <x v="81845"/>
    </i>
    <i>
      <x v="81846"/>
    </i>
    <i>
      <x v="81847"/>
    </i>
    <i>
      <x v="81848"/>
    </i>
    <i>
      <x v="81849"/>
    </i>
    <i>
      <x v="81850"/>
    </i>
    <i>
      <x v="81851"/>
    </i>
    <i>
      <x v="81852"/>
    </i>
    <i>
      <x v="81853"/>
    </i>
    <i>
      <x v="81854"/>
    </i>
    <i>
      <x v="81855"/>
    </i>
    <i>
      <x v="81856"/>
    </i>
    <i>
      <x v="81857"/>
    </i>
    <i>
      <x v="81858"/>
    </i>
    <i>
      <x v="81859"/>
    </i>
    <i>
      <x v="81860"/>
    </i>
    <i>
      <x v="81861"/>
    </i>
    <i>
      <x v="81862"/>
    </i>
    <i>
      <x v="81863"/>
    </i>
    <i>
      <x v="81864"/>
    </i>
    <i>
      <x v="81865"/>
    </i>
    <i>
      <x v="81866"/>
    </i>
    <i>
      <x v="81867"/>
    </i>
    <i>
      <x v="81868"/>
    </i>
    <i>
      <x v="81869"/>
    </i>
    <i>
      <x v="81870"/>
    </i>
    <i>
      <x v="81871"/>
    </i>
    <i>
      <x v="81872"/>
    </i>
    <i>
      <x v="81873"/>
    </i>
    <i>
      <x v="81874"/>
    </i>
    <i>
      <x v="81875"/>
    </i>
    <i>
      <x v="81876"/>
    </i>
    <i>
      <x v="81877"/>
    </i>
    <i>
      <x v="81878"/>
    </i>
    <i>
      <x v="81879"/>
    </i>
    <i>
      <x v="81880"/>
    </i>
    <i>
      <x v="81881"/>
    </i>
    <i>
      <x v="81882"/>
    </i>
    <i>
      <x v="81883"/>
    </i>
    <i>
      <x v="81884"/>
    </i>
    <i>
      <x v="81885"/>
    </i>
    <i>
      <x v="81886"/>
    </i>
    <i>
      <x v="81887"/>
    </i>
    <i>
      <x v="81888"/>
    </i>
    <i>
      <x v="81889"/>
    </i>
    <i>
      <x v="81890"/>
    </i>
    <i>
      <x v="81891"/>
    </i>
    <i>
      <x v="81892"/>
    </i>
    <i>
      <x v="81893"/>
    </i>
    <i>
      <x v="81894"/>
    </i>
    <i>
      <x v="81895"/>
    </i>
    <i>
      <x v="81896"/>
    </i>
    <i>
      <x v="81897"/>
    </i>
    <i>
      <x v="81898"/>
    </i>
    <i>
      <x v="81899"/>
    </i>
    <i>
      <x v="81900"/>
    </i>
    <i>
      <x v="81901"/>
    </i>
    <i>
      <x v="81902"/>
    </i>
    <i>
      <x v="81903"/>
    </i>
    <i>
      <x v="81904"/>
    </i>
    <i>
      <x v="81905"/>
    </i>
    <i>
      <x v="81906"/>
    </i>
    <i>
      <x v="81907"/>
    </i>
    <i>
      <x v="81908"/>
    </i>
    <i>
      <x v="81909"/>
    </i>
    <i>
      <x v="81910"/>
    </i>
    <i>
      <x v="81911"/>
    </i>
    <i>
      <x v="81912"/>
    </i>
    <i>
      <x v="81913"/>
    </i>
    <i>
      <x v="81914"/>
    </i>
    <i>
      <x v="81915"/>
    </i>
    <i>
      <x v="81916"/>
    </i>
    <i>
      <x v="81917"/>
    </i>
    <i>
      <x v="81918"/>
    </i>
    <i>
      <x v="81919"/>
    </i>
    <i>
      <x v="81920"/>
    </i>
    <i>
      <x v="81921"/>
    </i>
    <i>
      <x v="81922"/>
    </i>
    <i>
      <x v="81923"/>
    </i>
    <i>
      <x v="81924"/>
    </i>
    <i>
      <x v="81925"/>
    </i>
    <i>
      <x v="81926"/>
    </i>
    <i>
      <x v="81927"/>
    </i>
    <i>
      <x v="81928"/>
    </i>
    <i>
      <x v="81929"/>
    </i>
    <i>
      <x v="81930"/>
    </i>
    <i>
      <x v="81931"/>
    </i>
    <i>
      <x v="81932"/>
    </i>
    <i>
      <x v="81933"/>
    </i>
    <i>
      <x v="81934"/>
    </i>
    <i>
      <x v="81935"/>
    </i>
    <i>
      <x v="81936"/>
    </i>
    <i>
      <x v="81937"/>
    </i>
    <i>
      <x v="81938"/>
    </i>
    <i>
      <x v="81939"/>
    </i>
    <i>
      <x v="81940"/>
    </i>
    <i>
      <x v="81941"/>
    </i>
    <i>
      <x v="81942"/>
    </i>
    <i>
      <x v="81943"/>
    </i>
    <i>
      <x v="81944"/>
    </i>
    <i>
      <x v="81945"/>
    </i>
    <i>
      <x v="81946"/>
    </i>
    <i>
      <x v="81947"/>
    </i>
    <i>
      <x v="81948"/>
    </i>
    <i>
      <x v="81949"/>
    </i>
    <i>
      <x v="81950"/>
    </i>
    <i>
      <x v="81951"/>
    </i>
    <i>
      <x v="81952"/>
    </i>
    <i>
      <x v="81953"/>
    </i>
    <i>
      <x v="81954"/>
    </i>
    <i>
      <x v="81955"/>
    </i>
    <i>
      <x v="81956"/>
    </i>
    <i>
      <x v="81957"/>
    </i>
    <i>
      <x v="81958"/>
    </i>
    <i>
      <x v="81959"/>
    </i>
    <i>
      <x v="81960"/>
    </i>
    <i>
      <x v="81961"/>
    </i>
    <i>
      <x v="81962"/>
    </i>
    <i>
      <x v="81963"/>
    </i>
    <i>
      <x v="81964"/>
    </i>
    <i>
      <x v="81965"/>
    </i>
    <i>
      <x v="81966"/>
    </i>
    <i>
      <x v="81967"/>
    </i>
    <i>
      <x v="81968"/>
    </i>
    <i>
      <x v="81969"/>
    </i>
    <i>
      <x v="81970"/>
    </i>
    <i>
      <x v="81971"/>
    </i>
    <i>
      <x v="81972"/>
    </i>
    <i>
      <x v="81973"/>
    </i>
    <i>
      <x v="81974"/>
    </i>
    <i>
      <x v="81975"/>
    </i>
    <i>
      <x v="81976"/>
    </i>
    <i>
      <x v="81977"/>
    </i>
    <i>
      <x v="81978"/>
    </i>
    <i>
      <x v="81979"/>
    </i>
    <i>
      <x v="81980"/>
    </i>
    <i>
      <x v="81981"/>
    </i>
    <i>
      <x v="81982"/>
    </i>
    <i>
      <x v="81983"/>
    </i>
    <i>
      <x v="81984"/>
    </i>
    <i>
      <x v="81985"/>
    </i>
    <i>
      <x v="81986"/>
    </i>
    <i>
      <x v="81987"/>
    </i>
    <i>
      <x v="81988"/>
    </i>
    <i>
      <x v="81989"/>
    </i>
    <i>
      <x v="81990"/>
    </i>
    <i>
      <x v="81991"/>
    </i>
    <i>
      <x v="81992"/>
    </i>
    <i>
      <x v="81993"/>
    </i>
    <i>
      <x v="81994"/>
    </i>
    <i>
      <x v="81995"/>
    </i>
    <i>
      <x v="81996"/>
    </i>
    <i>
      <x v="81997"/>
    </i>
    <i>
      <x v="81998"/>
    </i>
    <i>
      <x v="81999"/>
    </i>
    <i>
      <x v="82000"/>
    </i>
    <i>
      <x v="82001"/>
    </i>
    <i>
      <x v="82002"/>
    </i>
    <i>
      <x v="82003"/>
    </i>
    <i>
      <x v="82004"/>
    </i>
    <i>
      <x v="82005"/>
    </i>
    <i>
      <x v="82006"/>
    </i>
    <i>
      <x v="82007"/>
    </i>
    <i>
      <x v="82008"/>
    </i>
    <i>
      <x v="82009"/>
    </i>
    <i>
      <x v="82010"/>
    </i>
    <i>
      <x v="82011"/>
    </i>
    <i>
      <x v="82012"/>
    </i>
    <i>
      <x v="82013"/>
    </i>
    <i>
      <x v="82014"/>
    </i>
    <i>
      <x v="82015"/>
    </i>
    <i>
      <x v="82016"/>
    </i>
    <i>
      <x v="82017"/>
    </i>
    <i>
      <x v="82018"/>
    </i>
    <i>
      <x v="82019"/>
    </i>
    <i>
      <x v="82020"/>
    </i>
    <i>
      <x v="82021"/>
    </i>
    <i>
      <x v="82022"/>
    </i>
    <i>
      <x v="82023"/>
    </i>
    <i>
      <x v="82024"/>
    </i>
    <i>
      <x v="82025"/>
    </i>
    <i>
      <x v="82026"/>
    </i>
    <i>
      <x v="82027"/>
    </i>
    <i>
      <x v="82028"/>
    </i>
    <i>
      <x v="82029"/>
    </i>
    <i>
      <x v="82030"/>
    </i>
    <i>
      <x v="82031"/>
    </i>
    <i>
      <x v="82032"/>
    </i>
    <i>
      <x v="82033"/>
    </i>
    <i>
      <x v="82034"/>
    </i>
    <i>
      <x v="82035"/>
    </i>
    <i>
      <x v="82036"/>
    </i>
    <i>
      <x v="82037"/>
    </i>
    <i>
      <x v="82038"/>
    </i>
    <i>
      <x v="82039"/>
    </i>
    <i>
      <x v="82040"/>
    </i>
    <i>
      <x v="82041"/>
    </i>
    <i>
      <x v="82042"/>
    </i>
    <i>
      <x v="82043"/>
    </i>
    <i>
      <x v="82044"/>
    </i>
    <i>
      <x v="82045"/>
    </i>
    <i>
      <x v="82046"/>
    </i>
    <i>
      <x v="82047"/>
    </i>
    <i>
      <x v="82048"/>
    </i>
    <i>
      <x v="82049"/>
    </i>
    <i>
      <x v="82050"/>
    </i>
    <i>
      <x v="82051"/>
    </i>
    <i>
      <x v="82052"/>
    </i>
    <i>
      <x v="82053"/>
    </i>
    <i>
      <x v="82054"/>
    </i>
    <i>
      <x v="82055"/>
    </i>
    <i>
      <x v="82056"/>
    </i>
    <i>
      <x v="82057"/>
    </i>
    <i>
      <x v="82058"/>
    </i>
    <i>
      <x v="82059"/>
    </i>
    <i>
      <x v="82060"/>
    </i>
    <i>
      <x v="82061"/>
    </i>
    <i>
      <x v="82062"/>
    </i>
    <i>
      <x v="82063"/>
    </i>
    <i>
      <x v="82064"/>
    </i>
    <i>
      <x v="82065"/>
    </i>
    <i>
      <x v="82066"/>
    </i>
    <i>
      <x v="82067"/>
    </i>
    <i>
      <x v="82068"/>
    </i>
    <i>
      <x v="82069"/>
    </i>
    <i>
      <x v="82070"/>
    </i>
    <i>
      <x v="82071"/>
    </i>
    <i>
      <x v="82072"/>
    </i>
    <i>
      <x v="82073"/>
    </i>
    <i>
      <x v="82074"/>
    </i>
    <i>
      <x v="82075"/>
    </i>
    <i>
      <x v="82076"/>
    </i>
    <i>
      <x v="82077"/>
    </i>
    <i>
      <x v="82078"/>
    </i>
    <i>
      <x v="82079"/>
    </i>
    <i>
      <x v="82080"/>
    </i>
    <i>
      <x v="82081"/>
    </i>
    <i>
      <x v="82082"/>
    </i>
    <i>
      <x v="82083"/>
    </i>
    <i>
      <x v="82084"/>
    </i>
    <i>
      <x v="82085"/>
    </i>
    <i>
      <x v="82086"/>
    </i>
    <i>
      <x v="82087"/>
    </i>
    <i>
      <x v="82088"/>
    </i>
    <i>
      <x v="82089"/>
    </i>
    <i>
      <x v="82090"/>
    </i>
    <i>
      <x v="82091"/>
    </i>
    <i>
      <x v="82092"/>
    </i>
    <i>
      <x v="82093"/>
    </i>
    <i>
      <x v="82094"/>
    </i>
    <i>
      <x v="82095"/>
    </i>
    <i>
      <x v="82096"/>
    </i>
    <i>
      <x v="82097"/>
    </i>
    <i>
      <x v="82098"/>
    </i>
    <i>
      <x v="82099"/>
    </i>
    <i>
      <x v="82100"/>
    </i>
    <i>
      <x v="82101"/>
    </i>
    <i>
      <x v="82102"/>
    </i>
    <i>
      <x v="82103"/>
    </i>
    <i>
      <x v="82104"/>
    </i>
    <i>
      <x v="82105"/>
    </i>
    <i>
      <x v="82106"/>
    </i>
    <i>
      <x v="82107"/>
    </i>
    <i>
      <x v="82108"/>
    </i>
    <i>
      <x v="82109"/>
    </i>
    <i>
      <x v="82110"/>
    </i>
    <i>
      <x v="82111"/>
    </i>
    <i>
      <x v="82112"/>
    </i>
    <i>
      <x v="82113"/>
    </i>
    <i>
      <x v="82114"/>
    </i>
    <i>
      <x v="82115"/>
    </i>
    <i>
      <x v="82116"/>
    </i>
    <i>
      <x v="82117"/>
    </i>
    <i>
      <x v="82118"/>
    </i>
    <i>
      <x v="82119"/>
    </i>
    <i>
      <x v="82120"/>
    </i>
    <i>
      <x v="82121"/>
    </i>
    <i>
      <x v="82122"/>
    </i>
    <i>
      <x v="82123"/>
    </i>
    <i>
      <x v="82124"/>
    </i>
    <i>
      <x v="82125"/>
    </i>
    <i>
      <x v="82126"/>
    </i>
    <i>
      <x v="82127"/>
    </i>
    <i>
      <x v="82128"/>
    </i>
    <i>
      <x v="82129"/>
    </i>
    <i>
      <x v="82130"/>
    </i>
    <i>
      <x v="82131"/>
    </i>
    <i>
      <x v="82132"/>
    </i>
    <i>
      <x v="82133"/>
    </i>
    <i>
      <x v="82134"/>
    </i>
    <i>
      <x v="82135"/>
    </i>
    <i>
      <x v="82136"/>
    </i>
    <i>
      <x v="82137"/>
    </i>
    <i>
      <x v="82138"/>
    </i>
    <i>
      <x v="82139"/>
    </i>
    <i>
      <x v="82140"/>
    </i>
    <i>
      <x v="82141"/>
    </i>
    <i>
      <x v="82142"/>
    </i>
    <i>
      <x v="82143"/>
    </i>
    <i>
      <x v="82144"/>
    </i>
    <i>
      <x v="82145"/>
    </i>
    <i>
      <x v="82146"/>
    </i>
    <i>
      <x v="82147"/>
    </i>
    <i>
      <x v="82148"/>
    </i>
    <i>
      <x v="82149"/>
    </i>
    <i>
      <x v="82150"/>
    </i>
    <i>
      <x v="82151"/>
    </i>
    <i>
      <x v="82152"/>
    </i>
    <i>
      <x v="82153"/>
    </i>
    <i>
      <x v="82154"/>
    </i>
    <i>
      <x v="82155"/>
    </i>
    <i>
      <x v="82156"/>
    </i>
    <i>
      <x v="82157"/>
    </i>
    <i>
      <x v="82158"/>
    </i>
    <i>
      <x v="82159"/>
    </i>
    <i>
      <x v="82160"/>
    </i>
    <i>
      <x v="82161"/>
    </i>
    <i>
      <x v="82162"/>
    </i>
    <i>
      <x v="82163"/>
    </i>
    <i>
      <x v="82164"/>
    </i>
    <i>
      <x v="82165"/>
    </i>
    <i>
      <x v="82166"/>
    </i>
    <i>
      <x v="82167"/>
    </i>
    <i>
      <x v="82168"/>
    </i>
    <i>
      <x v="82169"/>
    </i>
    <i>
      <x v="82170"/>
    </i>
    <i>
      <x v="82171"/>
    </i>
    <i>
      <x v="82172"/>
    </i>
    <i>
      <x v="82173"/>
    </i>
    <i>
      <x v="82174"/>
    </i>
    <i>
      <x v="82175"/>
    </i>
    <i>
      <x v="82176"/>
    </i>
    <i>
      <x v="82177"/>
    </i>
    <i>
      <x v="82178"/>
    </i>
    <i>
      <x v="82179"/>
    </i>
    <i>
      <x v="82180"/>
    </i>
    <i>
      <x v="82181"/>
    </i>
    <i>
      <x v="82182"/>
    </i>
    <i>
      <x v="82183"/>
    </i>
    <i>
      <x v="82184"/>
    </i>
    <i>
      <x v="82185"/>
    </i>
    <i>
      <x v="82186"/>
    </i>
    <i>
      <x v="82187"/>
    </i>
    <i>
      <x v="82188"/>
    </i>
    <i>
      <x v="82189"/>
    </i>
    <i>
      <x v="82190"/>
    </i>
    <i>
      <x v="82191"/>
    </i>
    <i>
      <x v="82192"/>
    </i>
    <i>
      <x v="82193"/>
    </i>
    <i>
      <x v="82194"/>
    </i>
    <i>
      <x v="82195"/>
    </i>
    <i>
      <x v="82196"/>
    </i>
    <i>
      <x v="82197"/>
    </i>
    <i>
      <x v="82198"/>
    </i>
    <i>
      <x v="82199"/>
    </i>
    <i>
      <x v="82200"/>
    </i>
    <i>
      <x v="82201"/>
    </i>
    <i>
      <x v="82202"/>
    </i>
    <i>
      <x v="82203"/>
    </i>
    <i>
      <x v="82204"/>
    </i>
    <i>
      <x v="82205"/>
    </i>
    <i>
      <x v="82206"/>
    </i>
    <i>
      <x v="82207"/>
    </i>
    <i>
      <x v="82208"/>
    </i>
    <i>
      <x v="82209"/>
    </i>
    <i>
      <x v="82210"/>
    </i>
    <i>
      <x v="82211"/>
    </i>
    <i>
      <x v="82212"/>
    </i>
    <i>
      <x v="82213"/>
    </i>
    <i>
      <x v="82214"/>
    </i>
    <i>
      <x v="82215"/>
    </i>
    <i>
      <x v="82216"/>
    </i>
    <i>
      <x v="82217"/>
    </i>
    <i>
      <x v="82218"/>
    </i>
    <i>
      <x v="82219"/>
    </i>
    <i>
      <x v="82220"/>
    </i>
    <i>
      <x v="82221"/>
    </i>
    <i>
      <x v="82222"/>
    </i>
    <i>
      <x v="82223"/>
    </i>
    <i>
      <x v="82224"/>
    </i>
    <i>
      <x v="82225"/>
    </i>
    <i>
      <x v="82226"/>
    </i>
    <i>
      <x v="82227"/>
    </i>
    <i>
      <x v="82228"/>
    </i>
    <i>
      <x v="82229"/>
    </i>
    <i>
      <x v="82230"/>
    </i>
    <i>
      <x v="82231"/>
    </i>
    <i>
      <x v="82232"/>
    </i>
    <i>
      <x v="82233"/>
    </i>
    <i>
      <x v="82234"/>
    </i>
    <i>
      <x v="82235"/>
    </i>
    <i>
      <x v="82236"/>
    </i>
    <i>
      <x v="82237"/>
    </i>
    <i>
      <x v="82238"/>
    </i>
    <i>
      <x v="82239"/>
    </i>
    <i>
      <x v="82240"/>
    </i>
    <i>
      <x v="82241"/>
    </i>
    <i>
      <x v="82242"/>
    </i>
    <i>
      <x v="82243"/>
    </i>
    <i>
      <x v="82244"/>
    </i>
    <i>
      <x v="82245"/>
    </i>
    <i>
      <x v="82246"/>
    </i>
    <i>
      <x v="82247"/>
    </i>
    <i>
      <x v="82248"/>
    </i>
    <i>
      <x v="82249"/>
    </i>
    <i>
      <x v="82250"/>
    </i>
    <i>
      <x v="82251"/>
    </i>
    <i>
      <x v="82252"/>
    </i>
    <i>
      <x v="82253"/>
    </i>
    <i>
      <x v="82254"/>
    </i>
    <i>
      <x v="82255"/>
    </i>
    <i>
      <x v="82256"/>
    </i>
    <i>
      <x v="82257"/>
    </i>
    <i>
      <x v="82258"/>
    </i>
    <i>
      <x v="82259"/>
    </i>
    <i>
      <x v="82260"/>
    </i>
    <i>
      <x v="82261"/>
    </i>
    <i>
      <x v="82262"/>
    </i>
    <i>
      <x v="82263"/>
    </i>
    <i>
      <x v="82264"/>
    </i>
    <i>
      <x v="82265"/>
    </i>
    <i>
      <x v="82266"/>
    </i>
    <i>
      <x v="82267"/>
    </i>
    <i>
      <x v="82268"/>
    </i>
    <i>
      <x v="82269"/>
    </i>
    <i>
      <x v="82270"/>
    </i>
    <i>
      <x v="82271"/>
    </i>
    <i>
      <x v="82272"/>
    </i>
    <i>
      <x v="82273"/>
    </i>
    <i>
      <x v="82274"/>
    </i>
    <i>
      <x v="82275"/>
    </i>
    <i>
      <x v="82276"/>
    </i>
    <i>
      <x v="82277"/>
    </i>
    <i>
      <x v="82278"/>
    </i>
    <i>
      <x v="82279"/>
    </i>
    <i>
      <x v="82280"/>
    </i>
    <i>
      <x v="82281"/>
    </i>
    <i>
      <x v="82282"/>
    </i>
    <i>
      <x v="82283"/>
    </i>
    <i>
      <x v="82284"/>
    </i>
    <i>
      <x v="82285"/>
    </i>
    <i>
      <x v="82286"/>
    </i>
    <i>
      <x v="82287"/>
    </i>
    <i>
      <x v="82288"/>
    </i>
    <i>
      <x v="82289"/>
    </i>
    <i>
      <x v="82290"/>
    </i>
    <i>
      <x v="82291"/>
    </i>
    <i>
      <x v="82292"/>
    </i>
    <i>
      <x v="82293"/>
    </i>
    <i>
      <x v="82294"/>
    </i>
    <i>
      <x v="82295"/>
    </i>
    <i>
      <x v="82296"/>
    </i>
    <i>
      <x v="82297"/>
    </i>
    <i>
      <x v="82298"/>
    </i>
    <i>
      <x v="82299"/>
    </i>
    <i>
      <x v="82300"/>
    </i>
    <i>
      <x v="82301"/>
    </i>
    <i>
      <x v="82302"/>
    </i>
    <i>
      <x v="82303"/>
    </i>
    <i>
      <x v="82304"/>
    </i>
    <i>
      <x v="82305"/>
    </i>
    <i>
      <x v="82306"/>
    </i>
    <i>
      <x v="82307"/>
    </i>
    <i>
      <x v="82308"/>
    </i>
    <i>
      <x v="82309"/>
    </i>
    <i>
      <x v="82310"/>
    </i>
    <i>
      <x v="82311"/>
    </i>
    <i>
      <x v="82312"/>
    </i>
    <i>
      <x v="82313"/>
    </i>
    <i>
      <x v="82314"/>
    </i>
    <i>
      <x v="82315"/>
    </i>
    <i>
      <x v="82316"/>
    </i>
    <i>
      <x v="82317"/>
    </i>
    <i>
      <x v="82318"/>
    </i>
    <i>
      <x v="82319"/>
    </i>
    <i>
      <x v="82320"/>
    </i>
    <i>
      <x v="82321"/>
    </i>
    <i>
      <x v="82322"/>
    </i>
    <i>
      <x v="82323"/>
    </i>
    <i>
      <x v="82324"/>
    </i>
    <i>
      <x v="82325"/>
    </i>
    <i>
      <x v="82326"/>
    </i>
    <i>
      <x v="82327"/>
    </i>
    <i>
      <x v="82328"/>
    </i>
    <i>
      <x v="82329"/>
    </i>
    <i>
      <x v="82330"/>
    </i>
    <i>
      <x v="82331"/>
    </i>
    <i>
      <x v="82332"/>
    </i>
    <i>
      <x v="82333"/>
    </i>
    <i>
      <x v="82334"/>
    </i>
    <i>
      <x v="82335"/>
    </i>
    <i>
      <x v="82336"/>
    </i>
    <i>
      <x v="82337"/>
    </i>
    <i>
      <x v="82338"/>
    </i>
    <i>
      <x v="82339"/>
    </i>
    <i>
      <x v="82340"/>
    </i>
    <i>
      <x v="82341"/>
    </i>
    <i>
      <x v="82342"/>
    </i>
    <i>
      <x v="82343"/>
    </i>
    <i>
      <x v="82344"/>
    </i>
    <i>
      <x v="82345"/>
    </i>
    <i>
      <x v="82346"/>
    </i>
    <i>
      <x v="82347"/>
    </i>
    <i>
      <x v="82348"/>
    </i>
    <i>
      <x v="82349"/>
    </i>
    <i>
      <x v="82350"/>
    </i>
    <i>
      <x v="82351"/>
    </i>
    <i>
      <x v="82352"/>
    </i>
    <i>
      <x v="82353"/>
    </i>
    <i>
      <x v="82354"/>
    </i>
    <i>
      <x v="82355"/>
    </i>
    <i>
      <x v="82356"/>
    </i>
    <i>
      <x v="82357"/>
    </i>
    <i>
      <x v="82358"/>
    </i>
    <i>
      <x v="82359"/>
    </i>
    <i>
      <x v="82360"/>
    </i>
    <i>
      <x v="82361"/>
    </i>
    <i>
      <x v="82362"/>
    </i>
    <i>
      <x v="82363"/>
    </i>
    <i>
      <x v="82364"/>
    </i>
    <i>
      <x v="82365"/>
    </i>
    <i>
      <x v="82366"/>
    </i>
    <i>
      <x v="82367"/>
    </i>
    <i>
      <x v="82368"/>
    </i>
    <i>
      <x v="82369"/>
    </i>
    <i>
      <x v="82370"/>
    </i>
    <i>
      <x v="82371"/>
    </i>
    <i>
      <x v="82372"/>
    </i>
    <i>
      <x v="82373"/>
    </i>
    <i>
      <x v="82374"/>
    </i>
    <i>
      <x v="82375"/>
    </i>
    <i>
      <x v="82376"/>
    </i>
    <i>
      <x v="82377"/>
    </i>
    <i>
      <x v="82378"/>
    </i>
    <i>
      <x v="82379"/>
    </i>
    <i>
      <x v="82380"/>
    </i>
    <i>
      <x v="82381"/>
    </i>
    <i>
      <x v="82382"/>
    </i>
    <i>
      <x v="82383"/>
    </i>
    <i>
      <x v="82384"/>
    </i>
    <i>
      <x v="82385"/>
    </i>
    <i>
      <x v="82386"/>
    </i>
    <i>
      <x v="82387"/>
    </i>
    <i>
      <x v="82388"/>
    </i>
    <i>
      <x v="82389"/>
    </i>
    <i>
      <x v="82390"/>
    </i>
    <i>
      <x v="82391"/>
    </i>
    <i>
      <x v="82392"/>
    </i>
    <i>
      <x v="82393"/>
    </i>
    <i>
      <x v="82394"/>
    </i>
    <i>
      <x v="82395"/>
    </i>
    <i>
      <x v="82396"/>
    </i>
    <i>
      <x v="82397"/>
    </i>
    <i>
      <x v="82398"/>
    </i>
    <i>
      <x v="82399"/>
    </i>
    <i>
      <x v="82400"/>
    </i>
    <i>
      <x v="82401"/>
    </i>
    <i>
      <x v="82402"/>
    </i>
    <i>
      <x v="82403"/>
    </i>
    <i>
      <x v="82404"/>
    </i>
    <i>
      <x v="82405"/>
    </i>
    <i>
      <x v="82406"/>
    </i>
    <i>
      <x v="82407"/>
    </i>
    <i>
      <x v="82408"/>
    </i>
    <i>
      <x v="82409"/>
    </i>
    <i>
      <x v="82410"/>
    </i>
    <i>
      <x v="82411"/>
    </i>
    <i>
      <x v="82412"/>
    </i>
    <i>
      <x v="82413"/>
    </i>
    <i>
      <x v="82414"/>
    </i>
    <i>
      <x v="82415"/>
    </i>
    <i>
      <x v="82416"/>
    </i>
    <i>
      <x v="82417"/>
    </i>
    <i>
      <x v="82418"/>
    </i>
    <i>
      <x v="82419"/>
    </i>
    <i>
      <x v="82420"/>
    </i>
    <i>
      <x v="82421"/>
    </i>
    <i>
      <x v="82422"/>
    </i>
    <i>
      <x v="82423"/>
    </i>
    <i>
      <x v="82424"/>
    </i>
    <i>
      <x v="82425"/>
    </i>
    <i>
      <x v="82426"/>
    </i>
    <i>
      <x v="82427"/>
    </i>
    <i>
      <x v="82428"/>
    </i>
    <i>
      <x v="82429"/>
    </i>
    <i>
      <x v="82430"/>
    </i>
    <i>
      <x v="82431"/>
    </i>
    <i>
      <x v="82432"/>
    </i>
    <i>
      <x v="82433"/>
    </i>
    <i>
      <x v="82434"/>
    </i>
    <i>
      <x v="82435"/>
    </i>
    <i>
      <x v="82436"/>
    </i>
    <i>
      <x v="82437"/>
    </i>
    <i>
      <x v="82438"/>
    </i>
    <i>
      <x v="82439"/>
    </i>
    <i>
      <x v="82440"/>
    </i>
    <i>
      <x v="82441"/>
    </i>
    <i>
      <x v="82442"/>
    </i>
    <i>
      <x v="82443"/>
    </i>
    <i>
      <x v="82444"/>
    </i>
    <i>
      <x v="82445"/>
    </i>
    <i>
      <x v="82446"/>
    </i>
    <i>
      <x v="82447"/>
    </i>
    <i>
      <x v="82448"/>
    </i>
    <i>
      <x v="82449"/>
    </i>
    <i>
      <x v="82450"/>
    </i>
    <i>
      <x v="82451"/>
    </i>
    <i>
      <x v="82452"/>
    </i>
    <i>
      <x v="82453"/>
    </i>
    <i>
      <x v="82454"/>
    </i>
    <i>
      <x v="82455"/>
    </i>
    <i>
      <x v="82456"/>
    </i>
    <i>
      <x v="82457"/>
    </i>
    <i>
      <x v="82458"/>
    </i>
    <i>
      <x v="82459"/>
    </i>
    <i>
      <x v="82460"/>
    </i>
    <i>
      <x v="82461"/>
    </i>
    <i>
      <x v="82462"/>
    </i>
    <i>
      <x v="82463"/>
    </i>
    <i>
      <x v="82464"/>
    </i>
    <i>
      <x v="82465"/>
    </i>
    <i>
      <x v="82466"/>
    </i>
    <i>
      <x v="82467"/>
    </i>
    <i>
      <x v="82468"/>
    </i>
    <i>
      <x v="82469"/>
    </i>
    <i>
      <x v="82470"/>
    </i>
    <i>
      <x v="82471"/>
    </i>
    <i>
      <x v="82472"/>
    </i>
    <i>
      <x v="82473"/>
    </i>
    <i>
      <x v="82474"/>
    </i>
    <i>
      <x v="82475"/>
    </i>
    <i>
      <x v="82476"/>
    </i>
    <i>
      <x v="82477"/>
    </i>
    <i>
      <x v="82478"/>
    </i>
    <i>
      <x v="82479"/>
    </i>
    <i>
      <x v="82480"/>
    </i>
    <i>
      <x v="82481"/>
    </i>
    <i>
      <x v="82482"/>
    </i>
    <i>
      <x v="82483"/>
    </i>
    <i>
      <x v="82484"/>
    </i>
    <i>
      <x v="82485"/>
    </i>
    <i>
      <x v="82486"/>
    </i>
    <i>
      <x v="82487"/>
    </i>
    <i>
      <x v="82488"/>
    </i>
    <i>
      <x v="82489"/>
    </i>
    <i>
      <x v="82490"/>
    </i>
    <i>
      <x v="82491"/>
    </i>
    <i>
      <x v="82492"/>
    </i>
    <i>
      <x v="82493"/>
    </i>
    <i>
      <x v="82494"/>
    </i>
    <i>
      <x v="82495"/>
    </i>
    <i>
      <x v="82496"/>
    </i>
    <i>
      <x v="82497"/>
    </i>
    <i>
      <x v="82498"/>
    </i>
    <i>
      <x v="82499"/>
    </i>
    <i>
      <x v="82500"/>
    </i>
    <i>
      <x v="82501"/>
    </i>
    <i>
      <x v="82502"/>
    </i>
    <i>
      <x v="82503"/>
    </i>
    <i>
      <x v="82504"/>
    </i>
    <i>
      <x v="82505"/>
    </i>
    <i>
      <x v="82506"/>
    </i>
    <i>
      <x v="82507"/>
    </i>
    <i>
      <x v="82508"/>
    </i>
    <i>
      <x v="82509"/>
    </i>
    <i>
      <x v="82510"/>
    </i>
    <i>
      <x v="82511"/>
    </i>
    <i>
      <x v="82512"/>
    </i>
    <i>
      <x v="82513"/>
    </i>
    <i>
      <x v="82514"/>
    </i>
    <i>
      <x v="82515"/>
    </i>
    <i>
      <x v="82516"/>
    </i>
    <i>
      <x v="82517"/>
    </i>
    <i>
      <x v="82518"/>
    </i>
    <i>
      <x v="82519"/>
    </i>
    <i>
      <x v="82520"/>
    </i>
    <i>
      <x v="82521"/>
    </i>
    <i>
      <x v="82522"/>
    </i>
    <i>
      <x v="82523"/>
    </i>
    <i>
      <x v="82524"/>
    </i>
    <i>
      <x v="82525"/>
    </i>
    <i>
      <x v="82526"/>
    </i>
    <i>
      <x v="82527"/>
    </i>
    <i>
      <x v="82528"/>
    </i>
    <i>
      <x v="82529"/>
    </i>
    <i>
      <x v="82530"/>
    </i>
    <i>
      <x v="82531"/>
    </i>
    <i>
      <x v="82532"/>
    </i>
    <i>
      <x v="82533"/>
    </i>
    <i>
      <x v="82534"/>
    </i>
    <i>
      <x v="82535"/>
    </i>
    <i>
      <x v="82536"/>
    </i>
    <i>
      <x v="82537"/>
    </i>
    <i>
      <x v="82538"/>
    </i>
    <i>
      <x v="82539"/>
    </i>
    <i>
      <x v="82540"/>
    </i>
    <i>
      <x v="82541"/>
    </i>
    <i>
      <x v="82542"/>
    </i>
    <i>
      <x v="82543"/>
    </i>
    <i>
      <x v="82544"/>
    </i>
    <i>
      <x v="82545"/>
    </i>
    <i>
      <x v="82546"/>
    </i>
    <i>
      <x v="82547"/>
    </i>
    <i>
      <x v="82548"/>
    </i>
    <i>
      <x v="82549"/>
    </i>
    <i>
      <x v="82550"/>
    </i>
    <i>
      <x v="82551"/>
    </i>
    <i>
      <x v="82552"/>
    </i>
    <i>
      <x v="82553"/>
    </i>
    <i>
      <x v="82554"/>
    </i>
    <i>
      <x v="82555"/>
    </i>
    <i>
      <x v="82556"/>
    </i>
    <i>
      <x v="82557"/>
    </i>
    <i>
      <x v="82558"/>
    </i>
    <i>
      <x v="82559"/>
    </i>
    <i>
      <x v="82560"/>
    </i>
    <i>
      <x v="82561"/>
    </i>
    <i>
      <x v="82562"/>
    </i>
    <i>
      <x v="82563"/>
    </i>
    <i>
      <x v="82564"/>
    </i>
    <i>
      <x v="82565"/>
    </i>
    <i>
      <x v="82566"/>
    </i>
    <i>
      <x v="82567"/>
    </i>
    <i>
      <x v="82568"/>
    </i>
    <i>
      <x v="82569"/>
    </i>
    <i>
      <x v="82570"/>
    </i>
    <i>
      <x v="82571"/>
    </i>
    <i>
      <x v="82572"/>
    </i>
    <i>
      <x v="82573"/>
    </i>
    <i>
      <x v="82574"/>
    </i>
    <i>
      <x v="82575"/>
    </i>
    <i>
      <x v="82576"/>
    </i>
    <i>
      <x v="82577"/>
    </i>
    <i>
      <x v="82578"/>
    </i>
    <i>
      <x v="82579"/>
    </i>
    <i>
      <x v="82580"/>
    </i>
    <i>
      <x v="82581"/>
    </i>
    <i>
      <x v="82582"/>
    </i>
    <i>
      <x v="82583"/>
    </i>
    <i>
      <x v="82584"/>
    </i>
    <i>
      <x v="82585"/>
    </i>
    <i>
      <x v="82586"/>
    </i>
    <i>
      <x v="82587"/>
    </i>
    <i>
      <x v="82588"/>
    </i>
    <i>
      <x v="82589"/>
    </i>
    <i>
      <x v="82590"/>
    </i>
    <i>
      <x v="82591"/>
    </i>
    <i>
      <x v="82592"/>
    </i>
    <i>
      <x v="82593"/>
    </i>
    <i>
      <x v="82594"/>
    </i>
    <i>
      <x v="82595"/>
    </i>
    <i>
      <x v="82596"/>
    </i>
    <i>
      <x v="82597"/>
    </i>
    <i>
      <x v="82598"/>
    </i>
    <i>
      <x v="82599"/>
    </i>
    <i>
      <x v="82600"/>
    </i>
    <i>
      <x v="82601"/>
    </i>
    <i>
      <x v="82602"/>
    </i>
    <i>
      <x v="82603"/>
    </i>
    <i>
      <x v="82604"/>
    </i>
    <i>
      <x v="82605"/>
    </i>
    <i>
      <x v="82606"/>
    </i>
    <i>
      <x v="82607"/>
    </i>
    <i>
      <x v="82608"/>
    </i>
    <i>
      <x v="82609"/>
    </i>
    <i>
      <x v="82610"/>
    </i>
    <i>
      <x v="82611"/>
    </i>
    <i>
      <x v="82612"/>
    </i>
    <i>
      <x v="82613"/>
    </i>
    <i>
      <x v="82614"/>
    </i>
    <i>
      <x v="82615"/>
    </i>
    <i>
      <x v="82616"/>
    </i>
    <i>
      <x v="82617"/>
    </i>
    <i>
      <x v="82618"/>
    </i>
    <i>
      <x v="82619"/>
    </i>
    <i>
      <x v="82620"/>
    </i>
    <i>
      <x v="82621"/>
    </i>
    <i>
      <x v="82622"/>
    </i>
    <i>
      <x v="82623"/>
    </i>
    <i>
      <x v="82624"/>
    </i>
    <i>
      <x v="82625"/>
    </i>
    <i>
      <x v="82626"/>
    </i>
    <i>
      <x v="82627"/>
    </i>
    <i>
      <x v="82628"/>
    </i>
    <i>
      <x v="82629"/>
    </i>
    <i>
      <x v="82630"/>
    </i>
    <i>
      <x v="82631"/>
    </i>
    <i>
      <x v="82632"/>
    </i>
    <i>
      <x v="82633"/>
    </i>
    <i>
      <x v="82634"/>
    </i>
    <i>
      <x v="82635"/>
    </i>
    <i>
      <x v="82636"/>
    </i>
    <i>
      <x v="82637"/>
    </i>
    <i>
      <x v="82638"/>
    </i>
    <i>
      <x v="82639"/>
    </i>
    <i>
      <x v="82640"/>
    </i>
    <i>
      <x v="82641"/>
    </i>
    <i>
      <x v="82642"/>
    </i>
    <i>
      <x v="82643"/>
    </i>
    <i>
      <x v="82644"/>
    </i>
    <i>
      <x v="82645"/>
    </i>
    <i>
      <x v="82646"/>
    </i>
    <i>
      <x v="82647"/>
    </i>
    <i>
      <x v="82648"/>
    </i>
    <i>
      <x v="82649"/>
    </i>
    <i>
      <x v="82650"/>
    </i>
    <i>
      <x v="82651"/>
    </i>
    <i>
      <x v="82652"/>
    </i>
    <i>
      <x v="82653"/>
    </i>
    <i>
      <x v="82654"/>
    </i>
    <i>
      <x v="82655"/>
    </i>
    <i>
      <x v="82656"/>
    </i>
    <i>
      <x v="82657"/>
    </i>
    <i>
      <x v="82658"/>
    </i>
    <i>
      <x v="82659"/>
    </i>
    <i>
      <x v="82660"/>
    </i>
    <i>
      <x v="82661"/>
    </i>
    <i>
      <x v="82662"/>
    </i>
    <i>
      <x v="82663"/>
    </i>
    <i>
      <x v="82664"/>
    </i>
    <i>
      <x v="82665"/>
    </i>
    <i>
      <x v="82666"/>
    </i>
    <i>
      <x v="82667"/>
    </i>
    <i>
      <x v="82668"/>
    </i>
    <i>
      <x v="82669"/>
    </i>
    <i>
      <x v="82670"/>
    </i>
    <i>
      <x v="82671"/>
    </i>
    <i>
      <x v="82672"/>
    </i>
    <i>
      <x v="82673"/>
    </i>
    <i>
      <x v="82674"/>
    </i>
    <i>
      <x v="82675"/>
    </i>
    <i>
      <x v="82676"/>
    </i>
    <i>
      <x v="82677"/>
    </i>
    <i>
      <x v="82678"/>
    </i>
    <i>
      <x v="82679"/>
    </i>
    <i>
      <x v="82680"/>
    </i>
    <i>
      <x v="82681"/>
    </i>
    <i>
      <x v="82682"/>
    </i>
    <i>
      <x v="82683"/>
    </i>
    <i>
      <x v="82684"/>
    </i>
    <i>
      <x v="82685"/>
    </i>
    <i>
      <x v="82686"/>
    </i>
    <i>
      <x v="82687"/>
    </i>
    <i>
      <x v="82688"/>
    </i>
    <i>
      <x v="82689"/>
    </i>
    <i>
      <x v="82690"/>
    </i>
    <i>
      <x v="82691"/>
    </i>
    <i>
      <x v="82692"/>
    </i>
    <i>
      <x v="82693"/>
    </i>
    <i>
      <x v="82694"/>
    </i>
    <i>
      <x v="82695"/>
    </i>
    <i>
      <x v="82696"/>
    </i>
    <i>
      <x v="82697"/>
    </i>
    <i>
      <x v="82698"/>
    </i>
    <i>
      <x v="82699"/>
    </i>
    <i>
      <x v="82700"/>
    </i>
    <i>
      <x v="82701"/>
    </i>
    <i>
      <x v="82702"/>
    </i>
    <i>
      <x v="82703"/>
    </i>
    <i>
      <x v="82704"/>
    </i>
    <i>
      <x v="82705"/>
    </i>
    <i>
      <x v="82706"/>
    </i>
    <i>
      <x v="82707"/>
    </i>
    <i>
      <x v="82708"/>
    </i>
    <i>
      <x v="82709"/>
    </i>
    <i>
      <x v="82710"/>
    </i>
    <i>
      <x v="82711"/>
    </i>
    <i>
      <x v="82712"/>
    </i>
    <i>
      <x v="82713"/>
    </i>
    <i>
      <x v="82714"/>
    </i>
    <i>
      <x v="82715"/>
    </i>
    <i>
      <x v="82716"/>
    </i>
    <i>
      <x v="82717"/>
    </i>
    <i>
      <x v="82718"/>
    </i>
    <i>
      <x v="82719"/>
    </i>
    <i>
      <x v="82720"/>
    </i>
    <i>
      <x v="82721"/>
    </i>
    <i>
      <x v="82722"/>
    </i>
    <i>
      <x v="82723"/>
    </i>
    <i>
      <x v="82724"/>
    </i>
    <i>
      <x v="82725"/>
    </i>
    <i>
      <x v="82726"/>
    </i>
    <i>
      <x v="82727"/>
    </i>
    <i>
      <x v="82728"/>
    </i>
    <i>
      <x v="82729"/>
    </i>
    <i>
      <x v="82730"/>
    </i>
    <i>
      <x v="82731"/>
    </i>
    <i>
      <x v="82732"/>
    </i>
    <i>
      <x v="82733"/>
    </i>
    <i>
      <x v="82734"/>
    </i>
    <i>
      <x v="82735"/>
    </i>
    <i>
      <x v="82736"/>
    </i>
    <i>
      <x v="82737"/>
    </i>
    <i>
      <x v="82738"/>
    </i>
    <i>
      <x v="82739"/>
    </i>
    <i>
      <x v="82740"/>
    </i>
    <i>
      <x v="82741"/>
    </i>
    <i>
      <x v="82742"/>
    </i>
    <i>
      <x v="82743"/>
    </i>
    <i>
      <x v="82744"/>
    </i>
    <i>
      <x v="82745"/>
    </i>
    <i>
      <x v="82746"/>
    </i>
    <i>
      <x v="82747"/>
    </i>
    <i>
      <x v="82748"/>
    </i>
    <i>
      <x v="82749"/>
    </i>
    <i>
      <x v="82750"/>
    </i>
    <i>
      <x v="82751"/>
    </i>
    <i>
      <x v="82752"/>
    </i>
    <i>
      <x v="82753"/>
    </i>
    <i>
      <x v="82754"/>
    </i>
    <i>
      <x v="82755"/>
    </i>
    <i>
      <x v="82756"/>
    </i>
    <i>
      <x v="82757"/>
    </i>
    <i>
      <x v="82758"/>
    </i>
    <i>
      <x v="82759"/>
    </i>
    <i>
      <x v="82760"/>
    </i>
    <i>
      <x v="82761"/>
    </i>
    <i>
      <x v="82762"/>
    </i>
    <i>
      <x v="82763"/>
    </i>
    <i>
      <x v="82764"/>
    </i>
    <i>
      <x v="82765"/>
    </i>
    <i>
      <x v="82766"/>
    </i>
    <i>
      <x v="82767"/>
    </i>
    <i>
      <x v="82768"/>
    </i>
    <i>
      <x v="82769"/>
    </i>
    <i>
      <x v="82770"/>
    </i>
    <i>
      <x v="82771"/>
    </i>
    <i>
      <x v="82772"/>
    </i>
    <i>
      <x v="82773"/>
    </i>
    <i>
      <x v="82774"/>
    </i>
    <i>
      <x v="82775"/>
    </i>
    <i>
      <x v="82776"/>
    </i>
    <i>
      <x v="82777"/>
    </i>
    <i>
      <x v="82778"/>
    </i>
    <i>
      <x v="82779"/>
    </i>
    <i>
      <x v="82780"/>
    </i>
    <i>
      <x v="82781"/>
    </i>
    <i>
      <x v="82782"/>
    </i>
    <i>
      <x v="82783"/>
    </i>
    <i>
      <x v="82784"/>
    </i>
    <i>
      <x v="82785"/>
    </i>
    <i>
      <x v="82786"/>
    </i>
    <i>
      <x v="82787"/>
    </i>
    <i>
      <x v="82788"/>
    </i>
    <i>
      <x v="82789"/>
    </i>
    <i>
      <x v="82790"/>
    </i>
    <i>
      <x v="82791"/>
    </i>
    <i>
      <x v="82792"/>
    </i>
    <i>
      <x v="82793"/>
    </i>
    <i>
      <x v="82794"/>
    </i>
    <i>
      <x v="82795"/>
    </i>
    <i>
      <x v="82796"/>
    </i>
    <i>
      <x v="82797"/>
    </i>
    <i>
      <x v="82798"/>
    </i>
    <i>
      <x v="82799"/>
    </i>
    <i>
      <x v="82800"/>
    </i>
    <i>
      <x v="82801"/>
    </i>
    <i>
      <x v="82802"/>
    </i>
    <i>
      <x v="82803"/>
    </i>
    <i>
      <x v="82804"/>
    </i>
    <i>
      <x v="82805"/>
    </i>
    <i>
      <x v="82806"/>
    </i>
    <i>
      <x v="82807"/>
    </i>
    <i>
      <x v="82808"/>
    </i>
    <i>
      <x v="82809"/>
    </i>
    <i>
      <x v="82810"/>
    </i>
    <i>
      <x v="82811"/>
    </i>
    <i>
      <x v="82812"/>
    </i>
    <i>
      <x v="82813"/>
    </i>
    <i>
      <x v="82814"/>
    </i>
    <i>
      <x v="82815"/>
    </i>
    <i>
      <x v="82816"/>
    </i>
    <i>
      <x v="82817"/>
    </i>
    <i>
      <x v="82818"/>
    </i>
    <i>
      <x v="82819"/>
    </i>
    <i>
      <x v="82820"/>
    </i>
    <i>
      <x v="82821"/>
    </i>
    <i>
      <x v="82822"/>
    </i>
    <i>
      <x v="82823"/>
    </i>
    <i>
      <x v="82824"/>
    </i>
    <i>
      <x v="82825"/>
    </i>
    <i>
      <x v="82826"/>
    </i>
    <i>
      <x v="82827"/>
    </i>
    <i>
      <x v="82828"/>
    </i>
    <i>
      <x v="82829"/>
    </i>
    <i>
      <x v="82830"/>
    </i>
    <i>
      <x v="82831"/>
    </i>
    <i>
      <x v="82832"/>
    </i>
    <i>
      <x v="82833"/>
    </i>
    <i>
      <x v="82834"/>
    </i>
    <i>
      <x v="82835"/>
    </i>
    <i>
      <x v="82836"/>
    </i>
    <i>
      <x v="82837"/>
    </i>
    <i>
      <x v="82838"/>
    </i>
    <i>
      <x v="82839"/>
    </i>
    <i>
      <x v="82840"/>
    </i>
    <i>
      <x v="82841"/>
    </i>
    <i>
      <x v="82842"/>
    </i>
    <i>
      <x v="82843"/>
    </i>
    <i>
      <x v="82844"/>
    </i>
    <i>
      <x v="82845"/>
    </i>
    <i>
      <x v="82846"/>
    </i>
    <i>
      <x v="82847"/>
    </i>
    <i>
      <x v="82848"/>
    </i>
    <i>
      <x v="82849"/>
    </i>
    <i>
      <x v="82850"/>
    </i>
    <i>
      <x v="82851"/>
    </i>
    <i>
      <x v="82852"/>
    </i>
    <i>
      <x v="82853"/>
    </i>
    <i>
      <x v="82854"/>
    </i>
    <i>
      <x v="82855"/>
    </i>
    <i>
      <x v="82856"/>
    </i>
    <i>
      <x v="82857"/>
    </i>
    <i>
      <x v="82858"/>
    </i>
    <i>
      <x v="82859"/>
    </i>
    <i>
      <x v="82860"/>
    </i>
    <i>
      <x v="82861"/>
    </i>
    <i>
      <x v="82862"/>
    </i>
    <i>
      <x v="82863"/>
    </i>
    <i>
      <x v="82864"/>
    </i>
    <i>
      <x v="82865"/>
    </i>
    <i>
      <x v="82866"/>
    </i>
    <i>
      <x v="82867"/>
    </i>
    <i>
      <x v="82868"/>
    </i>
    <i>
      <x v="82869"/>
    </i>
    <i>
      <x v="82870"/>
    </i>
    <i>
      <x v="82871"/>
    </i>
    <i>
      <x v="82872"/>
    </i>
    <i>
      <x v="82873"/>
    </i>
    <i>
      <x v="82874"/>
    </i>
    <i>
      <x v="82875"/>
    </i>
    <i>
      <x v="82876"/>
    </i>
    <i>
      <x v="82877"/>
    </i>
    <i>
      <x v="82878"/>
    </i>
    <i>
      <x v="82879"/>
    </i>
    <i>
      <x v="82880"/>
    </i>
    <i>
      <x v="82881"/>
    </i>
    <i>
      <x v="82882"/>
    </i>
    <i>
      <x v="82883"/>
    </i>
    <i>
      <x v="82884"/>
    </i>
    <i>
      <x v="82885"/>
    </i>
    <i>
      <x v="82886"/>
    </i>
    <i>
      <x v="82887"/>
    </i>
    <i>
      <x v="82888"/>
    </i>
    <i>
      <x v="82889"/>
    </i>
    <i>
      <x v="82890"/>
    </i>
    <i>
      <x v="82891"/>
    </i>
    <i>
      <x v="82892"/>
    </i>
    <i>
      <x v="82893"/>
    </i>
    <i>
      <x v="82894"/>
    </i>
    <i>
      <x v="82895"/>
    </i>
    <i>
      <x v="82896"/>
    </i>
    <i>
      <x v="82897"/>
    </i>
    <i>
      <x v="82898"/>
    </i>
    <i>
      <x v="82899"/>
    </i>
    <i>
      <x v="82900"/>
    </i>
    <i>
      <x v="82901"/>
    </i>
    <i>
      <x v="82902"/>
    </i>
    <i>
      <x v="82903"/>
    </i>
    <i>
      <x v="82904"/>
    </i>
    <i>
      <x v="82905"/>
    </i>
    <i>
      <x v="82906"/>
    </i>
    <i>
      <x v="82907"/>
    </i>
    <i>
      <x v="82908"/>
    </i>
    <i>
      <x v="82909"/>
    </i>
    <i>
      <x v="82910"/>
    </i>
    <i>
      <x v="82911"/>
    </i>
    <i>
      <x v="82912"/>
    </i>
    <i>
      <x v="82913"/>
    </i>
    <i>
      <x v="82914"/>
    </i>
    <i>
      <x v="82915"/>
    </i>
    <i>
      <x v="82916"/>
    </i>
    <i>
      <x v="82917"/>
    </i>
    <i>
      <x v="82918"/>
    </i>
    <i>
      <x v="82919"/>
    </i>
    <i>
      <x v="82920"/>
    </i>
    <i>
      <x v="82921"/>
    </i>
    <i>
      <x v="82922"/>
    </i>
    <i>
      <x v="82923"/>
    </i>
    <i>
      <x v="82924"/>
    </i>
    <i>
      <x v="82925"/>
    </i>
    <i>
      <x v="82926"/>
    </i>
    <i>
      <x v="82927"/>
    </i>
    <i>
      <x v="82928"/>
    </i>
    <i>
      <x v="82929"/>
    </i>
    <i>
      <x v="82930"/>
    </i>
    <i>
      <x v="82931"/>
    </i>
    <i>
      <x v="82932"/>
    </i>
    <i>
      <x v="82933"/>
    </i>
    <i>
      <x v="82934"/>
    </i>
    <i>
      <x v="82935"/>
    </i>
    <i>
      <x v="82936"/>
    </i>
    <i>
      <x v="82937"/>
    </i>
    <i>
      <x v="82938"/>
    </i>
    <i>
      <x v="82939"/>
    </i>
    <i>
      <x v="82940"/>
    </i>
    <i>
      <x v="82941"/>
    </i>
    <i>
      <x v="82942"/>
    </i>
    <i>
      <x v="82943"/>
    </i>
    <i>
      <x v="82944"/>
    </i>
    <i>
      <x v="82945"/>
    </i>
    <i>
      <x v="82946"/>
    </i>
    <i>
      <x v="82947"/>
    </i>
    <i>
      <x v="82948"/>
    </i>
    <i>
      <x v="82949"/>
    </i>
    <i>
      <x v="82950"/>
    </i>
    <i>
      <x v="82951"/>
    </i>
    <i>
      <x v="82952"/>
    </i>
    <i>
      <x v="82953"/>
    </i>
    <i>
      <x v="82954"/>
    </i>
    <i>
      <x v="82955"/>
    </i>
    <i>
      <x v="82956"/>
    </i>
    <i>
      <x v="82957"/>
    </i>
    <i>
      <x v="82958"/>
    </i>
    <i>
      <x v="82959"/>
    </i>
    <i>
      <x v="82960"/>
    </i>
    <i>
      <x v="82961"/>
    </i>
    <i>
      <x v="82962"/>
    </i>
    <i>
      <x v="82963"/>
    </i>
    <i>
      <x v="82964"/>
    </i>
    <i>
      <x v="82965"/>
    </i>
    <i>
      <x v="82966"/>
    </i>
    <i>
      <x v="82967"/>
    </i>
    <i>
      <x v="82968"/>
    </i>
    <i>
      <x v="82969"/>
    </i>
    <i>
      <x v="82970"/>
    </i>
    <i>
      <x v="82971"/>
    </i>
    <i>
      <x v="82972"/>
    </i>
    <i>
      <x v="82973"/>
    </i>
    <i>
      <x v="82974"/>
    </i>
    <i>
      <x v="82975"/>
    </i>
    <i>
      <x v="82976"/>
    </i>
    <i>
      <x v="82977"/>
    </i>
    <i>
      <x v="82978"/>
    </i>
    <i>
      <x v="82979"/>
    </i>
    <i>
      <x v="82980"/>
    </i>
    <i>
      <x v="82981"/>
    </i>
    <i>
      <x v="82982"/>
    </i>
    <i>
      <x v="82983"/>
    </i>
    <i>
      <x v="82984"/>
    </i>
    <i>
      <x v="82985"/>
    </i>
    <i>
      <x v="82986"/>
    </i>
    <i>
      <x v="82987"/>
    </i>
    <i>
      <x v="82988"/>
    </i>
    <i>
      <x v="82989"/>
    </i>
    <i>
      <x v="82990"/>
    </i>
    <i>
      <x v="82991"/>
    </i>
    <i>
      <x v="82992"/>
    </i>
    <i>
      <x v="82993"/>
    </i>
    <i>
      <x v="82994"/>
    </i>
    <i>
      <x v="82995"/>
    </i>
    <i>
      <x v="82996"/>
    </i>
    <i>
      <x v="82997"/>
    </i>
    <i>
      <x v="82998"/>
    </i>
    <i>
      <x v="82999"/>
    </i>
    <i>
      <x v="83000"/>
    </i>
    <i>
      <x v="83001"/>
    </i>
    <i>
      <x v="83002"/>
    </i>
    <i>
      <x v="83003"/>
    </i>
    <i>
      <x v="83004"/>
    </i>
    <i>
      <x v="83005"/>
    </i>
    <i>
      <x v="83006"/>
    </i>
    <i>
      <x v="83007"/>
    </i>
    <i>
      <x v="83008"/>
    </i>
    <i>
      <x v="83009"/>
    </i>
    <i>
      <x v="83010"/>
    </i>
    <i>
      <x v="83011"/>
    </i>
    <i>
      <x v="83012"/>
    </i>
    <i>
      <x v="83013"/>
    </i>
    <i>
      <x v="83014"/>
    </i>
    <i>
      <x v="83015"/>
    </i>
    <i>
      <x v="83016"/>
    </i>
    <i>
      <x v="83017"/>
    </i>
    <i>
      <x v="83018"/>
    </i>
    <i>
      <x v="83019"/>
    </i>
    <i>
      <x v="83020"/>
    </i>
    <i>
      <x v="83021"/>
    </i>
    <i>
      <x v="83022"/>
    </i>
    <i>
      <x v="83023"/>
    </i>
    <i>
      <x v="83024"/>
    </i>
    <i>
      <x v="83025"/>
    </i>
    <i>
      <x v="83026"/>
    </i>
    <i>
      <x v="83027"/>
    </i>
    <i>
      <x v="83028"/>
    </i>
    <i>
      <x v="83029"/>
    </i>
    <i>
      <x v="83030"/>
    </i>
    <i>
      <x v="83031"/>
    </i>
    <i>
      <x v="83032"/>
    </i>
    <i>
      <x v="83033"/>
    </i>
    <i>
      <x v="83034"/>
    </i>
    <i>
      <x v="83035"/>
    </i>
    <i>
      <x v="83036"/>
    </i>
    <i>
      <x v="83037"/>
    </i>
    <i>
      <x v="83038"/>
    </i>
    <i>
      <x v="83039"/>
    </i>
    <i>
      <x v="83040"/>
    </i>
    <i>
      <x v="83041"/>
    </i>
    <i>
      <x v="83042"/>
    </i>
    <i>
      <x v="83043"/>
    </i>
    <i>
      <x v="83044"/>
    </i>
    <i>
      <x v="83045"/>
    </i>
    <i>
      <x v="83046"/>
    </i>
    <i>
      <x v="83047"/>
    </i>
    <i>
      <x v="83048"/>
    </i>
    <i>
      <x v="83049"/>
    </i>
    <i>
      <x v="83050"/>
    </i>
    <i>
      <x v="83051"/>
    </i>
    <i>
      <x v="83052"/>
    </i>
    <i>
      <x v="83053"/>
    </i>
    <i>
      <x v="83054"/>
    </i>
    <i>
      <x v="83055"/>
    </i>
    <i>
      <x v="83056"/>
    </i>
    <i>
      <x v="83057"/>
    </i>
    <i>
      <x v="83058"/>
    </i>
    <i>
      <x v="83059"/>
    </i>
    <i>
      <x v="83060"/>
    </i>
    <i>
      <x v="83061"/>
    </i>
    <i>
      <x v="83062"/>
    </i>
    <i>
      <x v="83063"/>
    </i>
    <i>
      <x v="83064"/>
    </i>
    <i>
      <x v="83065"/>
    </i>
    <i>
      <x v="83066"/>
    </i>
    <i>
      <x v="83067"/>
    </i>
    <i>
      <x v="83068"/>
    </i>
    <i>
      <x v="83069"/>
    </i>
    <i>
      <x v="83070"/>
    </i>
    <i>
      <x v="83071"/>
    </i>
    <i>
      <x v="83072"/>
    </i>
    <i>
      <x v="83073"/>
    </i>
    <i>
      <x v="83074"/>
    </i>
    <i>
      <x v="83075"/>
    </i>
    <i>
      <x v="83076"/>
    </i>
    <i>
      <x v="83077"/>
    </i>
    <i>
      <x v="83078"/>
    </i>
    <i>
      <x v="83079"/>
    </i>
    <i>
      <x v="83080"/>
    </i>
    <i>
      <x v="83081"/>
    </i>
    <i>
      <x v="83082"/>
    </i>
    <i>
      <x v="83083"/>
    </i>
    <i>
      <x v="83084"/>
    </i>
    <i>
      <x v="83085"/>
    </i>
    <i>
      <x v="83086"/>
    </i>
    <i>
      <x v="83087"/>
    </i>
    <i>
      <x v="83088"/>
    </i>
    <i>
      <x v="83089"/>
    </i>
    <i>
      <x v="83090"/>
    </i>
    <i>
      <x v="83091"/>
    </i>
    <i>
      <x v="83092"/>
    </i>
    <i>
      <x v="83093"/>
    </i>
    <i>
      <x v="83094"/>
    </i>
    <i>
      <x v="83095"/>
    </i>
    <i>
      <x v="83096"/>
    </i>
    <i>
      <x v="83097"/>
    </i>
    <i>
      <x v="83098"/>
    </i>
    <i>
      <x v="83099"/>
    </i>
    <i>
      <x v="83100"/>
    </i>
    <i>
      <x v="83101"/>
    </i>
    <i>
      <x v="83102"/>
    </i>
    <i>
      <x v="83103"/>
    </i>
    <i>
      <x v="83104"/>
    </i>
    <i>
      <x v="83105"/>
    </i>
    <i>
      <x v="83106"/>
    </i>
    <i>
      <x v="83107"/>
    </i>
    <i>
      <x v="83108"/>
    </i>
    <i>
      <x v="83109"/>
    </i>
    <i>
      <x v="83110"/>
    </i>
    <i>
      <x v="83111"/>
    </i>
    <i>
      <x v="83112"/>
    </i>
    <i>
      <x v="83113"/>
    </i>
    <i>
      <x v="83114"/>
    </i>
    <i>
      <x v="83115"/>
    </i>
    <i>
      <x v="83116"/>
    </i>
    <i>
      <x v="83117"/>
    </i>
    <i>
      <x v="83118"/>
    </i>
    <i>
      <x v="83119"/>
    </i>
    <i>
      <x v="83120"/>
    </i>
    <i>
      <x v="83121"/>
    </i>
    <i>
      <x v="83122"/>
    </i>
    <i>
      <x v="83123"/>
    </i>
    <i>
      <x v="83124"/>
    </i>
    <i>
      <x v="83125"/>
    </i>
    <i>
      <x v="83126"/>
    </i>
    <i>
      <x v="83127"/>
    </i>
    <i>
      <x v="83128"/>
    </i>
    <i>
      <x v="83129"/>
    </i>
    <i>
      <x v="83130"/>
    </i>
    <i>
      <x v="83131"/>
    </i>
    <i>
      <x v="83132"/>
    </i>
    <i>
      <x v="83133"/>
    </i>
    <i>
      <x v="83134"/>
    </i>
    <i>
      <x v="83135"/>
    </i>
    <i>
      <x v="83136"/>
    </i>
    <i>
      <x v="83137"/>
    </i>
    <i>
      <x v="83138"/>
    </i>
    <i>
      <x v="83139"/>
    </i>
    <i>
      <x v="83140"/>
    </i>
    <i>
      <x v="83141"/>
    </i>
    <i>
      <x v="83142"/>
    </i>
    <i>
      <x v="83143"/>
    </i>
    <i>
      <x v="83144"/>
    </i>
    <i>
      <x v="83145"/>
    </i>
    <i>
      <x v="83146"/>
    </i>
    <i>
      <x v="83147"/>
    </i>
    <i>
      <x v="83148"/>
    </i>
    <i>
      <x v="83149"/>
    </i>
    <i>
      <x v="83150"/>
    </i>
    <i>
      <x v="83151"/>
    </i>
    <i>
      <x v="83152"/>
    </i>
    <i>
      <x v="83153"/>
    </i>
    <i>
      <x v="83154"/>
    </i>
    <i>
      <x v="83155"/>
    </i>
    <i>
      <x v="83156"/>
    </i>
    <i>
      <x v="83157"/>
    </i>
    <i>
      <x v="83158"/>
    </i>
    <i>
      <x v="83159"/>
    </i>
    <i>
      <x v="83160"/>
    </i>
    <i>
      <x v="83161"/>
    </i>
    <i>
      <x v="83162"/>
    </i>
    <i>
      <x v="83163"/>
    </i>
    <i>
      <x v="83164"/>
    </i>
    <i>
      <x v="83165"/>
    </i>
    <i>
      <x v="83166"/>
    </i>
    <i>
      <x v="83167"/>
    </i>
    <i>
      <x v="83168"/>
    </i>
    <i>
      <x v="83169"/>
    </i>
    <i>
      <x v="83170"/>
    </i>
    <i>
      <x v="83171"/>
    </i>
    <i>
      <x v="83172"/>
    </i>
    <i>
      <x v="83173"/>
    </i>
    <i>
      <x v="83174"/>
    </i>
    <i>
      <x v="83175"/>
    </i>
    <i>
      <x v="83176"/>
    </i>
    <i>
      <x v="83177"/>
    </i>
    <i>
      <x v="83178"/>
    </i>
    <i>
      <x v="83179"/>
    </i>
    <i>
      <x v="83180"/>
    </i>
    <i>
      <x v="83181"/>
    </i>
    <i>
      <x v="83182"/>
    </i>
    <i>
      <x v="83183"/>
    </i>
    <i>
      <x v="83184"/>
    </i>
    <i>
      <x v="83185"/>
    </i>
    <i>
      <x v="83186"/>
    </i>
    <i>
      <x v="83187"/>
    </i>
    <i>
      <x v="83188"/>
    </i>
    <i>
      <x v="83189"/>
    </i>
    <i>
      <x v="83190"/>
    </i>
    <i>
      <x v="83191"/>
    </i>
    <i>
      <x v="83192"/>
    </i>
    <i>
      <x v="83193"/>
    </i>
    <i>
      <x v="83194"/>
    </i>
    <i>
      <x v="83195"/>
    </i>
    <i>
      <x v="83196"/>
    </i>
    <i>
      <x v="83197"/>
    </i>
    <i>
      <x v="83198"/>
    </i>
    <i>
      <x v="83199"/>
    </i>
    <i>
      <x v="83200"/>
    </i>
    <i>
      <x v="83201"/>
    </i>
    <i>
      <x v="83202"/>
    </i>
    <i>
      <x v="83203"/>
    </i>
    <i>
      <x v="83204"/>
    </i>
    <i>
      <x v="83205"/>
    </i>
    <i>
      <x v="83206"/>
    </i>
    <i>
      <x v="83207"/>
    </i>
    <i>
      <x v="83208"/>
    </i>
    <i>
      <x v="83209"/>
    </i>
    <i>
      <x v="83210"/>
    </i>
    <i>
      <x v="83211"/>
    </i>
    <i>
      <x v="83212"/>
    </i>
    <i>
      <x v="83213"/>
    </i>
    <i>
      <x v="83214"/>
    </i>
    <i>
      <x v="83215"/>
    </i>
    <i>
      <x v="83216"/>
    </i>
    <i>
      <x v="83217"/>
    </i>
    <i>
      <x v="83218"/>
    </i>
    <i>
      <x v="83219"/>
    </i>
    <i>
      <x v="83220"/>
    </i>
    <i>
      <x v="83221"/>
    </i>
    <i>
      <x v="83222"/>
    </i>
    <i>
      <x v="83223"/>
    </i>
    <i>
      <x v="83224"/>
    </i>
    <i>
      <x v="83225"/>
    </i>
    <i>
      <x v="83226"/>
    </i>
    <i>
      <x v="83227"/>
    </i>
    <i>
      <x v="83228"/>
    </i>
    <i>
      <x v="83229"/>
    </i>
    <i>
      <x v="83230"/>
    </i>
    <i>
      <x v="83231"/>
    </i>
    <i>
      <x v="83232"/>
    </i>
    <i>
      <x v="83233"/>
    </i>
    <i>
      <x v="83234"/>
    </i>
    <i>
      <x v="83235"/>
    </i>
    <i>
      <x v="83236"/>
    </i>
    <i>
      <x v="83237"/>
    </i>
    <i>
      <x v="83238"/>
    </i>
    <i>
      <x v="83239"/>
    </i>
    <i>
      <x v="83240"/>
    </i>
    <i>
      <x v="83241"/>
    </i>
    <i>
      <x v="83242"/>
    </i>
    <i>
      <x v="83243"/>
    </i>
    <i>
      <x v="83244"/>
    </i>
    <i>
      <x v="83245"/>
    </i>
    <i>
      <x v="83246"/>
    </i>
    <i>
      <x v="83247"/>
    </i>
    <i>
      <x v="83248"/>
    </i>
    <i>
      <x v="83249"/>
    </i>
    <i>
      <x v="83250"/>
    </i>
    <i>
      <x v="83251"/>
    </i>
    <i>
      <x v="83252"/>
    </i>
    <i>
      <x v="83253"/>
    </i>
    <i>
      <x v="83254"/>
    </i>
    <i>
      <x v="83255"/>
    </i>
    <i>
      <x v="83256"/>
    </i>
    <i>
      <x v="83257"/>
    </i>
    <i>
      <x v="83258"/>
    </i>
    <i>
      <x v="83259"/>
    </i>
    <i>
      <x v="83260"/>
    </i>
    <i>
      <x v="83261"/>
    </i>
    <i>
      <x v="83262"/>
    </i>
    <i>
      <x v="83263"/>
    </i>
    <i>
      <x v="83264"/>
    </i>
    <i>
      <x v="83265"/>
    </i>
    <i>
      <x v="83266"/>
    </i>
    <i>
      <x v="83267"/>
    </i>
    <i>
      <x v="83268"/>
    </i>
    <i>
      <x v="83269"/>
    </i>
    <i>
      <x v="83270"/>
    </i>
    <i>
      <x v="83271"/>
    </i>
    <i>
      <x v="83272"/>
    </i>
    <i>
      <x v="83273"/>
    </i>
    <i>
      <x v="83274"/>
    </i>
    <i>
      <x v="83275"/>
    </i>
    <i>
      <x v="83276"/>
    </i>
    <i>
      <x v="83277"/>
    </i>
    <i>
      <x v="83278"/>
    </i>
    <i>
      <x v="83279"/>
    </i>
    <i>
      <x v="83280"/>
    </i>
    <i>
      <x v="83281"/>
    </i>
    <i>
      <x v="83282"/>
    </i>
    <i>
      <x v="83283"/>
    </i>
    <i>
      <x v="83284"/>
    </i>
    <i>
      <x v="83285"/>
    </i>
    <i>
      <x v="83286"/>
    </i>
    <i>
      <x v="83287"/>
    </i>
    <i>
      <x v="83288"/>
    </i>
    <i>
      <x v="83289"/>
    </i>
    <i>
      <x v="83290"/>
    </i>
    <i>
      <x v="83291"/>
    </i>
    <i>
      <x v="83292"/>
    </i>
    <i>
      <x v="83293"/>
    </i>
    <i>
      <x v="83294"/>
    </i>
    <i>
      <x v="83295"/>
    </i>
    <i>
      <x v="83296"/>
    </i>
    <i>
      <x v="83297"/>
    </i>
    <i>
      <x v="83298"/>
    </i>
    <i>
      <x v="83299"/>
    </i>
    <i>
      <x v="83300"/>
    </i>
    <i>
      <x v="83301"/>
    </i>
    <i>
      <x v="83302"/>
    </i>
    <i>
      <x v="83303"/>
    </i>
    <i>
      <x v="83304"/>
    </i>
    <i>
      <x v="83305"/>
    </i>
    <i>
      <x v="83306"/>
    </i>
    <i>
      <x v="83307"/>
    </i>
    <i>
      <x v="83308"/>
    </i>
    <i>
      <x v="83309"/>
    </i>
    <i>
      <x v="83310"/>
    </i>
    <i>
      <x v="83311"/>
    </i>
    <i>
      <x v="83312"/>
    </i>
    <i>
      <x v="83313"/>
    </i>
    <i>
      <x v="83314"/>
    </i>
    <i>
      <x v="83315"/>
    </i>
    <i>
      <x v="83316"/>
    </i>
    <i>
      <x v="83317"/>
    </i>
    <i>
      <x v="83318"/>
    </i>
    <i>
      <x v="83319"/>
    </i>
    <i>
      <x v="83320"/>
    </i>
    <i>
      <x v="83321"/>
    </i>
    <i>
      <x v="83322"/>
    </i>
    <i>
      <x v="83323"/>
    </i>
    <i>
      <x v="83324"/>
    </i>
    <i>
      <x v="83325"/>
    </i>
    <i>
      <x v="83326"/>
    </i>
    <i>
      <x v="83327"/>
    </i>
    <i>
      <x v="83328"/>
    </i>
    <i>
      <x v="83329"/>
    </i>
    <i>
      <x v="83330"/>
    </i>
    <i>
      <x v="83331"/>
    </i>
    <i>
      <x v="83332"/>
    </i>
    <i>
      <x v="83333"/>
    </i>
    <i>
      <x v="83334"/>
    </i>
    <i>
      <x v="83335"/>
    </i>
    <i>
      <x v="83336"/>
    </i>
    <i>
      <x v="83337"/>
    </i>
    <i>
      <x v="83338"/>
    </i>
    <i>
      <x v="83339"/>
    </i>
    <i>
      <x v="83340"/>
    </i>
    <i>
      <x v="83341"/>
    </i>
    <i>
      <x v="83342"/>
    </i>
    <i>
      <x v="83343"/>
    </i>
    <i>
      <x v="83344"/>
    </i>
    <i>
      <x v="83345"/>
    </i>
    <i>
      <x v="83346"/>
    </i>
    <i>
      <x v="83347"/>
    </i>
    <i>
      <x v="83348"/>
    </i>
    <i>
      <x v="83349"/>
    </i>
    <i>
      <x v="83350"/>
    </i>
    <i>
      <x v="83351"/>
    </i>
    <i>
      <x v="83352"/>
    </i>
    <i>
      <x v="83353"/>
    </i>
    <i>
      <x v="83354"/>
    </i>
    <i>
      <x v="83355"/>
    </i>
    <i>
      <x v="83356"/>
    </i>
    <i>
      <x v="83357"/>
    </i>
    <i>
      <x v="83358"/>
    </i>
    <i>
      <x v="83359"/>
    </i>
    <i>
      <x v="83360"/>
    </i>
    <i>
      <x v="83361"/>
    </i>
    <i>
      <x v="83362"/>
    </i>
    <i>
      <x v="83363"/>
    </i>
    <i>
      <x v="83364"/>
    </i>
    <i>
      <x v="83365"/>
    </i>
    <i>
      <x v="83366"/>
    </i>
    <i>
      <x v="83367"/>
    </i>
    <i>
      <x v="83368"/>
    </i>
    <i>
      <x v="83369"/>
    </i>
    <i>
      <x v="83370"/>
    </i>
    <i>
      <x v="83371"/>
    </i>
    <i>
      <x v="83372"/>
    </i>
    <i>
      <x v="83373"/>
    </i>
    <i>
      <x v="83374"/>
    </i>
    <i>
      <x v="83375"/>
    </i>
    <i>
      <x v="83376"/>
    </i>
    <i>
      <x v="83377"/>
    </i>
    <i>
      <x v="83378"/>
    </i>
    <i>
      <x v="83379"/>
    </i>
    <i>
      <x v="83380"/>
    </i>
    <i>
      <x v="83381"/>
    </i>
    <i>
      <x v="83382"/>
    </i>
    <i>
      <x v="83383"/>
    </i>
    <i>
      <x v="83384"/>
    </i>
    <i>
      <x v="83385"/>
    </i>
    <i>
      <x v="83386"/>
    </i>
    <i>
      <x v="83387"/>
    </i>
    <i>
      <x v="83388"/>
    </i>
    <i>
      <x v="83389"/>
    </i>
    <i>
      <x v="83390"/>
    </i>
    <i>
      <x v="83391"/>
    </i>
    <i>
      <x v="83392"/>
    </i>
    <i>
      <x v="83393"/>
    </i>
    <i>
      <x v="83394"/>
    </i>
    <i>
      <x v="83395"/>
    </i>
    <i>
      <x v="83396"/>
    </i>
    <i>
      <x v="83397"/>
    </i>
    <i>
      <x v="83398"/>
    </i>
    <i>
      <x v="83399"/>
    </i>
    <i>
      <x v="83400"/>
    </i>
    <i>
      <x v="83401"/>
    </i>
    <i>
      <x v="83402"/>
    </i>
    <i>
      <x v="83403"/>
    </i>
    <i>
      <x v="83404"/>
    </i>
    <i>
      <x v="83405"/>
    </i>
    <i>
      <x v="83406"/>
    </i>
    <i>
      <x v="83407"/>
    </i>
    <i>
      <x v="83408"/>
    </i>
    <i>
      <x v="83409"/>
    </i>
    <i>
      <x v="83410"/>
    </i>
    <i>
      <x v="83411"/>
    </i>
    <i>
      <x v="83412"/>
    </i>
    <i>
      <x v="83413"/>
    </i>
    <i>
      <x v="83414"/>
    </i>
    <i>
      <x v="83415"/>
    </i>
    <i>
      <x v="83416"/>
    </i>
    <i>
      <x v="83417"/>
    </i>
    <i>
      <x v="83418"/>
    </i>
    <i>
      <x v="83419"/>
    </i>
    <i>
      <x v="83420"/>
    </i>
    <i>
      <x v="83421"/>
    </i>
    <i>
      <x v="83422"/>
    </i>
    <i>
      <x v="83423"/>
    </i>
    <i>
      <x v="83424"/>
    </i>
    <i>
      <x v="83425"/>
    </i>
    <i>
      <x v="83426"/>
    </i>
    <i>
      <x v="83427"/>
    </i>
    <i>
      <x v="83428"/>
    </i>
    <i>
      <x v="83429"/>
    </i>
    <i>
      <x v="83430"/>
    </i>
    <i>
      <x v="83431"/>
    </i>
    <i>
      <x v="83432"/>
    </i>
    <i>
      <x v="83433"/>
    </i>
    <i>
      <x v="83434"/>
    </i>
    <i>
      <x v="83435"/>
    </i>
    <i>
      <x v="83436"/>
    </i>
    <i>
      <x v="83437"/>
    </i>
    <i>
      <x v="83438"/>
    </i>
    <i>
      <x v="83439"/>
    </i>
    <i>
      <x v="83440"/>
    </i>
    <i>
      <x v="83441"/>
    </i>
    <i>
      <x v="83442"/>
    </i>
    <i>
      <x v="83443"/>
    </i>
    <i>
      <x v="83444"/>
    </i>
    <i>
      <x v="83445"/>
    </i>
    <i>
      <x v="83446"/>
    </i>
    <i>
      <x v="83447"/>
    </i>
    <i>
      <x v="83448"/>
    </i>
    <i>
      <x v="83449"/>
    </i>
    <i>
      <x v="83450"/>
    </i>
    <i>
      <x v="83451"/>
    </i>
    <i>
      <x v="83452"/>
    </i>
    <i>
      <x v="83453"/>
    </i>
    <i>
      <x v="83454"/>
    </i>
    <i>
      <x v="83455"/>
    </i>
    <i>
      <x v="83456"/>
    </i>
    <i>
      <x v="83457"/>
    </i>
    <i>
      <x v="83458"/>
    </i>
    <i>
      <x v="83459"/>
    </i>
    <i>
      <x v="83460"/>
    </i>
    <i>
      <x v="83461"/>
    </i>
    <i>
      <x v="83462"/>
    </i>
    <i>
      <x v="83463"/>
    </i>
    <i>
      <x v="83464"/>
    </i>
    <i>
      <x v="83465"/>
    </i>
    <i>
      <x v="83466"/>
    </i>
    <i>
      <x v="83467"/>
    </i>
    <i>
      <x v="83468"/>
    </i>
    <i>
      <x v="83469"/>
    </i>
    <i>
      <x v="83470"/>
    </i>
    <i>
      <x v="83471"/>
    </i>
    <i>
      <x v="83472"/>
    </i>
    <i>
      <x v="83473"/>
    </i>
    <i>
      <x v="83474"/>
    </i>
    <i>
      <x v="83475"/>
    </i>
    <i>
      <x v="83476"/>
    </i>
    <i>
      <x v="83477"/>
    </i>
    <i>
      <x v="83478"/>
    </i>
    <i>
      <x v="83479"/>
    </i>
    <i>
      <x v="83480"/>
    </i>
    <i>
      <x v="83481"/>
    </i>
    <i>
      <x v="83482"/>
    </i>
    <i>
      <x v="83483"/>
    </i>
    <i>
      <x v="83484"/>
    </i>
    <i>
      <x v="83485"/>
    </i>
    <i>
      <x v="83486"/>
    </i>
    <i>
      <x v="83487"/>
    </i>
    <i>
      <x v="83488"/>
    </i>
    <i>
      <x v="83489"/>
    </i>
    <i>
      <x v="83490"/>
    </i>
    <i>
      <x v="83491"/>
    </i>
    <i>
      <x v="83492"/>
    </i>
    <i>
      <x v="83493"/>
    </i>
    <i>
      <x v="83494"/>
    </i>
    <i>
      <x v="83495"/>
    </i>
    <i>
      <x v="83496"/>
    </i>
    <i>
      <x v="83497"/>
    </i>
    <i>
      <x v="83498"/>
    </i>
    <i>
      <x v="83499"/>
    </i>
    <i>
      <x v="83500"/>
    </i>
    <i>
      <x v="83501"/>
    </i>
    <i>
      <x v="83502"/>
    </i>
    <i>
      <x v="83503"/>
    </i>
    <i>
      <x v="83504"/>
    </i>
    <i>
      <x v="83505"/>
    </i>
    <i>
      <x v="83506"/>
    </i>
    <i>
      <x v="83507"/>
    </i>
    <i>
      <x v="83508"/>
    </i>
    <i>
      <x v="83509"/>
    </i>
    <i>
      <x v="83510"/>
    </i>
    <i>
      <x v="83511"/>
    </i>
    <i>
      <x v="83512"/>
    </i>
    <i>
      <x v="83513"/>
    </i>
    <i>
      <x v="83514"/>
    </i>
    <i>
      <x v="83515"/>
    </i>
    <i>
      <x v="83516"/>
    </i>
    <i>
      <x v="83517"/>
    </i>
    <i>
      <x v="83518"/>
    </i>
    <i>
      <x v="83519"/>
    </i>
    <i>
      <x v="83520"/>
    </i>
    <i>
      <x v="83521"/>
    </i>
    <i>
      <x v="83522"/>
    </i>
    <i>
      <x v="83523"/>
    </i>
    <i>
      <x v="83524"/>
    </i>
    <i>
      <x v="83525"/>
    </i>
    <i>
      <x v="83526"/>
    </i>
    <i>
      <x v="83527"/>
    </i>
    <i>
      <x v="83528"/>
    </i>
    <i>
      <x v="83529"/>
    </i>
    <i>
      <x v="83530"/>
    </i>
    <i>
      <x v="83531"/>
    </i>
    <i>
      <x v="83532"/>
    </i>
    <i>
      <x v="83533"/>
    </i>
    <i>
      <x v="83534"/>
    </i>
    <i>
      <x v="83535"/>
    </i>
    <i>
      <x v="83536"/>
    </i>
    <i>
      <x v="83537"/>
    </i>
    <i>
      <x v="83538"/>
    </i>
    <i>
      <x v="83539"/>
    </i>
    <i>
      <x v="83540"/>
    </i>
    <i>
      <x v="83541"/>
    </i>
    <i>
      <x v="83542"/>
    </i>
    <i>
      <x v="83543"/>
    </i>
    <i>
      <x v="83544"/>
    </i>
    <i>
      <x v="83545"/>
    </i>
    <i>
      <x v="83546"/>
    </i>
    <i>
      <x v="83547"/>
    </i>
    <i>
      <x v="83548"/>
    </i>
    <i>
      <x v="83549"/>
    </i>
    <i>
      <x v="83550"/>
    </i>
    <i>
      <x v="83551"/>
    </i>
    <i>
      <x v="83552"/>
    </i>
    <i>
      <x v="83553"/>
    </i>
    <i>
      <x v="83554"/>
    </i>
    <i>
      <x v="83555"/>
    </i>
    <i>
      <x v="83556"/>
    </i>
    <i>
      <x v="83557"/>
    </i>
    <i>
      <x v="83558"/>
    </i>
    <i>
      <x v="83559"/>
    </i>
    <i>
      <x v="83560"/>
    </i>
    <i>
      <x v="83561"/>
    </i>
    <i>
      <x v="83562"/>
    </i>
    <i>
      <x v="83563"/>
    </i>
    <i>
      <x v="83564"/>
    </i>
    <i>
      <x v="83565"/>
    </i>
    <i>
      <x v="83566"/>
    </i>
    <i>
      <x v="83567"/>
    </i>
    <i>
      <x v="83568"/>
    </i>
    <i>
      <x v="83569"/>
    </i>
    <i>
      <x v="83570"/>
    </i>
    <i>
      <x v="83571"/>
    </i>
    <i>
      <x v="83572"/>
    </i>
    <i>
      <x v="83573"/>
    </i>
    <i>
      <x v="83574"/>
    </i>
    <i>
      <x v="83575"/>
    </i>
    <i>
      <x v="83576"/>
    </i>
    <i>
      <x v="83577"/>
    </i>
    <i>
      <x v="83578"/>
    </i>
    <i>
      <x v="83579"/>
    </i>
    <i>
      <x v="83580"/>
    </i>
    <i>
      <x v="83581"/>
    </i>
    <i>
      <x v="83582"/>
    </i>
    <i>
      <x v="83583"/>
    </i>
    <i>
      <x v="83584"/>
    </i>
    <i>
      <x v="83585"/>
    </i>
    <i>
      <x v="83586"/>
    </i>
    <i>
      <x v="83587"/>
    </i>
    <i>
      <x v="83588"/>
    </i>
    <i>
      <x v="83589"/>
    </i>
    <i>
      <x v="83590"/>
    </i>
    <i>
      <x v="83591"/>
    </i>
    <i>
      <x v="83592"/>
    </i>
    <i>
      <x v="83593"/>
    </i>
    <i>
      <x v="83594"/>
    </i>
    <i>
      <x v="83595"/>
    </i>
    <i>
      <x v="83596"/>
    </i>
    <i>
      <x v="83597"/>
    </i>
    <i>
      <x v="83598"/>
    </i>
    <i>
      <x v="83599"/>
    </i>
    <i>
      <x v="83600"/>
    </i>
    <i>
      <x v="83601"/>
    </i>
    <i>
      <x v="83602"/>
    </i>
    <i>
      <x v="83603"/>
    </i>
    <i>
      <x v="83604"/>
    </i>
    <i>
      <x v="83605"/>
    </i>
    <i>
      <x v="83606"/>
    </i>
    <i>
      <x v="83607"/>
    </i>
    <i>
      <x v="83608"/>
    </i>
    <i>
      <x v="83609"/>
    </i>
    <i>
      <x v="83610"/>
    </i>
    <i>
      <x v="83611"/>
    </i>
    <i>
      <x v="83612"/>
    </i>
    <i>
      <x v="83613"/>
    </i>
    <i>
      <x v="83614"/>
    </i>
    <i>
      <x v="83615"/>
    </i>
    <i>
      <x v="83616"/>
    </i>
    <i>
      <x v="83617"/>
    </i>
    <i>
      <x v="83618"/>
    </i>
    <i>
      <x v="83619"/>
    </i>
    <i>
      <x v="83620"/>
    </i>
    <i>
      <x v="83621"/>
    </i>
    <i>
      <x v="83622"/>
    </i>
    <i>
      <x v="83623"/>
    </i>
    <i>
      <x v="83624"/>
    </i>
    <i>
      <x v="83625"/>
    </i>
    <i>
      <x v="83626"/>
    </i>
    <i>
      <x v="83627"/>
    </i>
    <i>
      <x v="83628"/>
    </i>
    <i>
      <x v="83629"/>
    </i>
    <i>
      <x v="83630"/>
    </i>
    <i>
      <x v="83631"/>
    </i>
    <i>
      <x v="83632"/>
    </i>
    <i>
      <x v="83633"/>
    </i>
    <i>
      <x v="83634"/>
    </i>
    <i>
      <x v="83635"/>
    </i>
    <i>
      <x v="83636"/>
    </i>
    <i>
      <x v="83637"/>
    </i>
    <i>
      <x v="83638"/>
    </i>
    <i>
      <x v="83639"/>
    </i>
    <i>
      <x v="83640"/>
    </i>
    <i>
      <x v="83641"/>
    </i>
    <i>
      <x v="83642"/>
    </i>
    <i>
      <x v="83643"/>
    </i>
    <i>
      <x v="83644"/>
    </i>
    <i>
      <x v="83645"/>
    </i>
    <i>
      <x v="83646"/>
    </i>
    <i>
      <x v="83647"/>
    </i>
    <i>
      <x v="83648"/>
    </i>
    <i>
      <x v="83649"/>
    </i>
    <i>
      <x v="83650"/>
    </i>
    <i>
      <x v="83651"/>
    </i>
    <i>
      <x v="83652"/>
    </i>
    <i>
      <x v="83653"/>
    </i>
    <i>
      <x v="83654"/>
    </i>
    <i>
      <x v="83655"/>
    </i>
    <i>
      <x v="83656"/>
    </i>
    <i>
      <x v="83657"/>
    </i>
    <i>
      <x v="83658"/>
    </i>
    <i>
      <x v="83659"/>
    </i>
    <i>
      <x v="83660"/>
    </i>
    <i>
      <x v="83661"/>
    </i>
    <i>
      <x v="83662"/>
    </i>
    <i>
      <x v="83663"/>
    </i>
    <i>
      <x v="83664"/>
    </i>
    <i>
      <x v="83665"/>
    </i>
    <i>
      <x v="83666"/>
    </i>
    <i>
      <x v="83667"/>
    </i>
    <i>
      <x v="83668"/>
    </i>
    <i>
      <x v="83669"/>
    </i>
    <i>
      <x v="83670"/>
    </i>
    <i>
      <x v="83671"/>
    </i>
    <i>
      <x v="83672"/>
    </i>
    <i>
      <x v="83673"/>
    </i>
    <i>
      <x v="83674"/>
    </i>
    <i>
      <x v="83675"/>
    </i>
    <i>
      <x v="83676"/>
    </i>
    <i>
      <x v="83677"/>
    </i>
    <i>
      <x v="83678"/>
    </i>
    <i>
      <x v="83679"/>
    </i>
    <i>
      <x v="83680"/>
    </i>
    <i>
      <x v="83681"/>
    </i>
    <i>
      <x v="83682"/>
    </i>
    <i>
      <x v="83683"/>
    </i>
    <i>
      <x v="83684"/>
    </i>
    <i>
      <x v="83685"/>
    </i>
    <i>
      <x v="83686"/>
    </i>
    <i>
      <x v="83687"/>
    </i>
    <i>
      <x v="83688"/>
    </i>
    <i>
      <x v="83689"/>
    </i>
    <i>
      <x v="83690"/>
    </i>
    <i>
      <x v="83691"/>
    </i>
    <i>
      <x v="83692"/>
    </i>
    <i>
      <x v="83693"/>
    </i>
    <i>
      <x v="83694"/>
    </i>
    <i>
      <x v="83695"/>
    </i>
    <i>
      <x v="83696"/>
    </i>
    <i>
      <x v="83697"/>
    </i>
    <i>
      <x v="83698"/>
    </i>
    <i>
      <x v="83699"/>
    </i>
    <i>
      <x v="83700"/>
    </i>
    <i>
      <x v="83701"/>
    </i>
    <i>
      <x v="83702"/>
    </i>
    <i>
      <x v="83703"/>
    </i>
    <i>
      <x v="83704"/>
    </i>
    <i>
      <x v="83705"/>
    </i>
    <i>
      <x v="83706"/>
    </i>
    <i>
      <x v="83707"/>
    </i>
    <i>
      <x v="83708"/>
    </i>
    <i>
      <x v="83709"/>
    </i>
    <i>
      <x v="83710"/>
    </i>
    <i>
      <x v="83711"/>
    </i>
    <i>
      <x v="83712"/>
    </i>
    <i>
      <x v="83713"/>
    </i>
    <i>
      <x v="83714"/>
    </i>
    <i>
      <x v="83715"/>
    </i>
    <i>
      <x v="83716"/>
    </i>
    <i>
      <x v="83717"/>
    </i>
    <i>
      <x v="83718"/>
    </i>
    <i>
      <x v="83719"/>
    </i>
    <i>
      <x v="83720"/>
    </i>
    <i>
      <x v="83721"/>
    </i>
    <i>
      <x v="83722"/>
    </i>
    <i>
      <x v="83723"/>
    </i>
    <i>
      <x v="83724"/>
    </i>
    <i>
      <x v="83725"/>
    </i>
    <i>
      <x v="83726"/>
    </i>
    <i>
      <x v="83727"/>
    </i>
    <i>
      <x v="83728"/>
    </i>
    <i>
      <x v="83729"/>
    </i>
    <i>
      <x v="83730"/>
    </i>
    <i>
      <x v="83731"/>
    </i>
    <i>
      <x v="83732"/>
    </i>
    <i>
      <x v="83733"/>
    </i>
    <i>
      <x v="83734"/>
    </i>
    <i>
      <x v="83735"/>
    </i>
    <i>
      <x v="83736"/>
    </i>
    <i>
      <x v="83737"/>
    </i>
    <i>
      <x v="83738"/>
    </i>
    <i>
      <x v="83739"/>
    </i>
    <i>
      <x v="83740"/>
    </i>
    <i>
      <x v="83741"/>
    </i>
    <i>
      <x v="83742"/>
    </i>
    <i>
      <x v="83743"/>
    </i>
    <i>
      <x v="83744"/>
    </i>
    <i>
      <x v="83745"/>
    </i>
    <i>
      <x v="83746"/>
    </i>
    <i>
      <x v="83747"/>
    </i>
    <i>
      <x v="83748"/>
    </i>
    <i>
      <x v="83749"/>
    </i>
    <i>
      <x v="83750"/>
    </i>
    <i>
      <x v="83751"/>
    </i>
    <i>
      <x v="83752"/>
    </i>
    <i>
      <x v="83753"/>
    </i>
    <i>
      <x v="83754"/>
    </i>
    <i>
      <x v="83755"/>
    </i>
    <i>
      <x v="83756"/>
    </i>
    <i>
      <x v="83757"/>
    </i>
    <i>
      <x v="83758"/>
    </i>
    <i>
      <x v="83759"/>
    </i>
    <i>
      <x v="83760"/>
    </i>
    <i>
      <x v="83761"/>
    </i>
    <i>
      <x v="83762"/>
    </i>
    <i>
      <x v="83763"/>
    </i>
    <i>
      <x v="83764"/>
    </i>
    <i>
      <x v="83765"/>
    </i>
    <i>
      <x v="83766"/>
    </i>
    <i>
      <x v="83767"/>
    </i>
    <i>
      <x v="83768"/>
    </i>
    <i>
      <x v="83769"/>
    </i>
    <i>
      <x v="83770"/>
    </i>
    <i>
      <x v="83771"/>
    </i>
    <i>
      <x v="83772"/>
    </i>
    <i>
      <x v="83773"/>
    </i>
    <i>
      <x v="83774"/>
    </i>
    <i>
      <x v="83775"/>
    </i>
    <i>
      <x v="83776"/>
    </i>
    <i>
      <x v="83777"/>
    </i>
    <i>
      <x v="83778"/>
    </i>
    <i>
      <x v="83779"/>
    </i>
    <i>
      <x v="83780"/>
    </i>
    <i>
      <x v="83781"/>
    </i>
    <i>
      <x v="83782"/>
    </i>
    <i>
      <x v="83783"/>
    </i>
    <i>
      <x v="83784"/>
    </i>
    <i>
      <x v="83785"/>
    </i>
    <i>
      <x v="83786"/>
    </i>
    <i>
      <x v="83787"/>
    </i>
    <i>
      <x v="83788"/>
    </i>
    <i>
      <x v="83789"/>
    </i>
    <i>
      <x v="83790"/>
    </i>
    <i>
      <x v="83791"/>
    </i>
    <i>
      <x v="83792"/>
    </i>
    <i>
      <x v="83793"/>
    </i>
    <i>
      <x v="83794"/>
    </i>
    <i>
      <x v="83795"/>
    </i>
    <i>
      <x v="83796"/>
    </i>
    <i>
      <x v="83797"/>
    </i>
    <i>
      <x v="83798"/>
    </i>
    <i>
      <x v="83799"/>
    </i>
    <i>
      <x v="83800"/>
    </i>
    <i>
      <x v="83801"/>
    </i>
    <i>
      <x v="83802"/>
    </i>
    <i>
      <x v="83803"/>
    </i>
    <i>
      <x v="83804"/>
    </i>
    <i>
      <x v="83805"/>
    </i>
    <i>
      <x v="83806"/>
    </i>
    <i>
      <x v="83807"/>
    </i>
    <i>
      <x v="83808"/>
    </i>
    <i>
      <x v="83809"/>
    </i>
    <i>
      <x v="83810"/>
    </i>
    <i>
      <x v="83811"/>
    </i>
    <i>
      <x v="83812"/>
    </i>
    <i>
      <x v="83813"/>
    </i>
    <i>
      <x v="83814"/>
    </i>
    <i>
      <x v="83815"/>
    </i>
    <i>
      <x v="83816"/>
    </i>
    <i>
      <x v="83817"/>
    </i>
    <i>
      <x v="83818"/>
    </i>
    <i>
      <x v="83819"/>
    </i>
    <i>
      <x v="83820"/>
    </i>
    <i>
      <x v="83821"/>
    </i>
    <i>
      <x v="83822"/>
    </i>
    <i>
      <x v="83823"/>
    </i>
    <i>
      <x v="83824"/>
    </i>
    <i>
      <x v="83825"/>
    </i>
    <i>
      <x v="83826"/>
    </i>
    <i>
      <x v="83827"/>
    </i>
    <i>
      <x v="83828"/>
    </i>
    <i>
      <x v="83829"/>
    </i>
    <i>
      <x v="83830"/>
    </i>
    <i>
      <x v="83831"/>
    </i>
    <i>
      <x v="83832"/>
    </i>
    <i>
      <x v="83833"/>
    </i>
    <i>
      <x v="83834"/>
    </i>
    <i>
      <x v="83835"/>
    </i>
    <i>
      <x v="83836"/>
    </i>
    <i>
      <x v="83837"/>
    </i>
    <i>
      <x v="83838"/>
    </i>
    <i>
      <x v="83839"/>
    </i>
    <i>
      <x v="83840"/>
    </i>
    <i>
      <x v="83841"/>
    </i>
    <i>
      <x v="83842"/>
    </i>
    <i>
      <x v="83843"/>
    </i>
    <i>
      <x v="83844"/>
    </i>
    <i>
      <x v="83845"/>
    </i>
    <i>
      <x v="83846"/>
    </i>
    <i>
      <x v="83847"/>
    </i>
    <i>
      <x v="83848"/>
    </i>
    <i>
      <x v="83849"/>
    </i>
    <i>
      <x v="83850"/>
    </i>
    <i>
      <x v="83851"/>
    </i>
    <i>
      <x v="83852"/>
    </i>
    <i>
      <x v="83853"/>
    </i>
    <i>
      <x v="83854"/>
    </i>
    <i>
      <x v="83855"/>
    </i>
    <i>
      <x v="83856"/>
    </i>
    <i>
      <x v="83857"/>
    </i>
    <i>
      <x v="83858"/>
    </i>
    <i>
      <x v="83859"/>
    </i>
    <i>
      <x v="83860"/>
    </i>
    <i>
      <x v="83861"/>
    </i>
    <i>
      <x v="83862"/>
    </i>
    <i>
      <x v="83863"/>
    </i>
    <i>
      <x v="83864"/>
    </i>
    <i>
      <x v="83865"/>
    </i>
    <i>
      <x v="83866"/>
    </i>
    <i>
      <x v="83867"/>
    </i>
    <i>
      <x v="83868"/>
    </i>
    <i>
      <x v="83869"/>
    </i>
    <i>
      <x v="83870"/>
    </i>
    <i>
      <x v="83871"/>
    </i>
    <i>
      <x v="83872"/>
    </i>
    <i>
      <x v="83873"/>
    </i>
    <i>
      <x v="83874"/>
    </i>
    <i>
      <x v="83875"/>
    </i>
    <i>
      <x v="83876"/>
    </i>
    <i>
      <x v="83877"/>
    </i>
    <i>
      <x v="83878"/>
    </i>
    <i>
      <x v="83879"/>
    </i>
    <i>
      <x v="83880"/>
    </i>
    <i>
      <x v="83881"/>
    </i>
    <i>
      <x v="83882"/>
    </i>
    <i>
      <x v="83883"/>
    </i>
    <i>
      <x v="83884"/>
    </i>
    <i>
      <x v="83885"/>
    </i>
    <i>
      <x v="83886"/>
    </i>
    <i>
      <x v="83887"/>
    </i>
    <i>
      <x v="83888"/>
    </i>
    <i>
      <x v="83889"/>
    </i>
    <i>
      <x v="83890"/>
    </i>
    <i>
      <x v="83891"/>
    </i>
    <i>
      <x v="83892"/>
    </i>
    <i>
      <x v="83893"/>
    </i>
    <i>
      <x v="83894"/>
    </i>
    <i>
      <x v="83895"/>
    </i>
    <i>
      <x v="83896"/>
    </i>
    <i>
      <x v="83897"/>
    </i>
    <i>
      <x v="83898"/>
    </i>
    <i>
      <x v="83899"/>
    </i>
    <i>
      <x v="83900"/>
    </i>
    <i>
      <x v="83901"/>
    </i>
    <i>
      <x v="83902"/>
    </i>
    <i>
      <x v="83903"/>
    </i>
    <i>
      <x v="83904"/>
    </i>
    <i>
      <x v="83905"/>
    </i>
    <i>
      <x v="83906"/>
    </i>
    <i>
      <x v="83907"/>
    </i>
    <i>
      <x v="83908"/>
    </i>
    <i>
      <x v="83909"/>
    </i>
    <i>
      <x v="83910"/>
    </i>
    <i>
      <x v="83911"/>
    </i>
    <i>
      <x v="83912"/>
    </i>
    <i>
      <x v="83913"/>
    </i>
    <i>
      <x v="83914"/>
    </i>
    <i>
      <x v="83915"/>
    </i>
    <i>
      <x v="83916"/>
    </i>
    <i>
      <x v="83917"/>
    </i>
    <i>
      <x v="83918"/>
    </i>
    <i>
      <x v="83919"/>
    </i>
    <i>
      <x v="83920"/>
    </i>
    <i>
      <x v="83921"/>
    </i>
    <i>
      <x v="83922"/>
    </i>
    <i>
      <x v="83923"/>
    </i>
    <i>
      <x v="83924"/>
    </i>
    <i>
      <x v="83925"/>
    </i>
    <i>
      <x v="83926"/>
    </i>
    <i>
      <x v="83927"/>
    </i>
    <i>
      <x v="83928"/>
    </i>
    <i>
      <x v="83929"/>
    </i>
    <i>
      <x v="83930"/>
    </i>
    <i>
      <x v="83931"/>
    </i>
    <i>
      <x v="83932"/>
    </i>
    <i>
      <x v="83933"/>
    </i>
    <i>
      <x v="83934"/>
    </i>
    <i>
      <x v="83935"/>
    </i>
    <i>
      <x v="83936"/>
    </i>
    <i>
      <x v="83937"/>
    </i>
    <i>
      <x v="83938"/>
    </i>
    <i>
      <x v="83939"/>
    </i>
    <i>
      <x v="83940"/>
    </i>
    <i>
      <x v="83941"/>
    </i>
    <i>
      <x v="83942"/>
    </i>
    <i>
      <x v="83943"/>
    </i>
    <i>
      <x v="83944"/>
    </i>
    <i>
      <x v="83945"/>
    </i>
    <i>
      <x v="83946"/>
    </i>
    <i>
      <x v="83947"/>
    </i>
    <i>
      <x v="83948"/>
    </i>
    <i>
      <x v="83949"/>
    </i>
    <i>
      <x v="83950"/>
    </i>
    <i>
      <x v="83951"/>
    </i>
    <i>
      <x v="83952"/>
    </i>
    <i>
      <x v="83953"/>
    </i>
    <i>
      <x v="83954"/>
    </i>
    <i>
      <x v="83955"/>
    </i>
    <i>
      <x v="83956"/>
    </i>
    <i>
      <x v="83957"/>
    </i>
    <i>
      <x v="83958"/>
    </i>
    <i>
      <x v="83959"/>
    </i>
    <i>
      <x v="83960"/>
    </i>
    <i>
      <x v="83961"/>
    </i>
    <i>
      <x v="83962"/>
    </i>
    <i>
      <x v="83963"/>
    </i>
    <i>
      <x v="83964"/>
    </i>
    <i>
      <x v="83965"/>
    </i>
    <i>
      <x v="83966"/>
    </i>
    <i>
      <x v="83967"/>
    </i>
    <i>
      <x v="83968"/>
    </i>
    <i>
      <x v="83969"/>
    </i>
    <i>
      <x v="83970"/>
    </i>
    <i>
      <x v="83971"/>
    </i>
    <i>
      <x v="83972"/>
    </i>
    <i>
      <x v="83973"/>
    </i>
    <i>
      <x v="83974"/>
    </i>
    <i>
      <x v="83975"/>
    </i>
    <i>
      <x v="83976"/>
    </i>
    <i>
      <x v="83977"/>
    </i>
    <i>
      <x v="83978"/>
    </i>
    <i>
      <x v="83979"/>
    </i>
    <i>
      <x v="83980"/>
    </i>
    <i>
      <x v="83981"/>
    </i>
    <i>
      <x v="83982"/>
    </i>
    <i>
      <x v="83983"/>
    </i>
    <i>
      <x v="83984"/>
    </i>
    <i>
      <x v="83985"/>
    </i>
    <i>
      <x v="83986"/>
    </i>
    <i>
      <x v="83987"/>
    </i>
    <i>
      <x v="83988"/>
    </i>
    <i>
      <x v="83989"/>
    </i>
    <i>
      <x v="83990"/>
    </i>
    <i>
      <x v="83991"/>
    </i>
    <i>
      <x v="83992"/>
    </i>
    <i>
      <x v="83993"/>
    </i>
    <i>
      <x v="83994"/>
    </i>
    <i>
      <x v="83995"/>
    </i>
    <i>
      <x v="83996"/>
    </i>
    <i>
      <x v="83997"/>
    </i>
    <i>
      <x v="83998"/>
    </i>
    <i>
      <x v="83999"/>
    </i>
    <i>
      <x v="84000"/>
    </i>
    <i>
      <x v="84001"/>
    </i>
    <i>
      <x v="84002"/>
    </i>
    <i>
      <x v="84003"/>
    </i>
    <i>
      <x v="84004"/>
    </i>
    <i>
      <x v="84005"/>
    </i>
    <i>
      <x v="84006"/>
    </i>
    <i>
      <x v="84007"/>
    </i>
    <i>
      <x v="84008"/>
    </i>
    <i>
      <x v="84009"/>
    </i>
    <i>
      <x v="84010"/>
    </i>
    <i>
      <x v="84011"/>
    </i>
    <i>
      <x v="84012"/>
    </i>
    <i>
      <x v="84013"/>
    </i>
    <i>
      <x v="84014"/>
    </i>
    <i>
      <x v="84015"/>
    </i>
    <i>
      <x v="84016"/>
    </i>
    <i>
      <x v="84017"/>
    </i>
    <i>
      <x v="84018"/>
    </i>
    <i>
      <x v="84019"/>
    </i>
    <i>
      <x v="84020"/>
    </i>
    <i>
      <x v="84021"/>
    </i>
    <i>
      <x v="84022"/>
    </i>
    <i>
      <x v="84023"/>
    </i>
    <i>
      <x v="84024"/>
    </i>
    <i>
      <x v="84025"/>
    </i>
    <i>
      <x v="84026"/>
    </i>
    <i>
      <x v="84027"/>
    </i>
    <i>
      <x v="84028"/>
    </i>
    <i>
      <x v="84029"/>
    </i>
    <i>
      <x v="84030"/>
    </i>
    <i>
      <x v="84031"/>
    </i>
    <i>
      <x v="84032"/>
    </i>
    <i>
      <x v="84033"/>
    </i>
    <i>
      <x v="84034"/>
    </i>
    <i>
      <x v="84035"/>
    </i>
    <i>
      <x v="84036"/>
    </i>
    <i>
      <x v="84037"/>
    </i>
    <i>
      <x v="84038"/>
    </i>
    <i>
      <x v="84039"/>
    </i>
    <i>
      <x v="84040"/>
    </i>
    <i>
      <x v="84041"/>
    </i>
    <i>
      <x v="84042"/>
    </i>
    <i>
      <x v="84043"/>
    </i>
    <i>
      <x v="84044"/>
    </i>
    <i>
      <x v="84045"/>
    </i>
    <i>
      <x v="84046"/>
    </i>
    <i>
      <x v="84047"/>
    </i>
    <i>
      <x v="84048"/>
    </i>
    <i>
      <x v="84049"/>
    </i>
    <i>
      <x v="84050"/>
    </i>
    <i>
      <x v="84051"/>
    </i>
    <i>
      <x v="84052"/>
    </i>
    <i>
      <x v="84053"/>
    </i>
    <i>
      <x v="84054"/>
    </i>
    <i>
      <x v="84055"/>
    </i>
    <i>
      <x v="84056"/>
    </i>
    <i>
      <x v="84057"/>
    </i>
    <i>
      <x v="84058"/>
    </i>
    <i>
      <x v="84059"/>
    </i>
    <i>
      <x v="84060"/>
    </i>
    <i>
      <x v="84061"/>
    </i>
    <i>
      <x v="84062"/>
    </i>
    <i>
      <x v="84063"/>
    </i>
    <i>
      <x v="84064"/>
    </i>
    <i>
      <x v="84065"/>
    </i>
    <i>
      <x v="84066"/>
    </i>
    <i>
      <x v="84067"/>
    </i>
    <i>
      <x v="84068"/>
    </i>
    <i>
      <x v="84069"/>
    </i>
    <i>
      <x v="84070"/>
    </i>
    <i>
      <x v="84071"/>
    </i>
    <i>
      <x v="84072"/>
    </i>
    <i>
      <x v="84073"/>
    </i>
    <i>
      <x v="84074"/>
    </i>
    <i>
      <x v="84075"/>
    </i>
    <i>
      <x v="84076"/>
    </i>
    <i>
      <x v="84077"/>
    </i>
    <i>
      <x v="84078"/>
    </i>
    <i>
      <x v="84079"/>
    </i>
    <i>
      <x v="84080"/>
    </i>
    <i>
      <x v="84081"/>
    </i>
    <i>
      <x v="84082"/>
    </i>
    <i>
      <x v="84083"/>
    </i>
    <i>
      <x v="84084"/>
    </i>
    <i>
      <x v="84085"/>
    </i>
    <i>
      <x v="84086"/>
    </i>
    <i>
      <x v="84087"/>
    </i>
    <i>
      <x v="84088"/>
    </i>
    <i>
      <x v="84089"/>
    </i>
    <i>
      <x v="84090"/>
    </i>
    <i>
      <x v="84091"/>
    </i>
    <i>
      <x v="84092"/>
    </i>
    <i>
      <x v="84093"/>
    </i>
    <i>
      <x v="84094"/>
    </i>
    <i>
      <x v="84095"/>
    </i>
    <i>
      <x v="84096"/>
    </i>
    <i>
      <x v="84097"/>
    </i>
    <i>
      <x v="84098"/>
    </i>
    <i>
      <x v="84099"/>
    </i>
    <i>
      <x v="84100"/>
    </i>
    <i>
      <x v="84101"/>
    </i>
    <i>
      <x v="84102"/>
    </i>
    <i>
      <x v="84103"/>
    </i>
    <i>
      <x v="84104"/>
    </i>
    <i>
      <x v="84105"/>
    </i>
    <i>
      <x v="84106"/>
    </i>
    <i>
      <x v="84107"/>
    </i>
    <i>
      <x v="84108"/>
    </i>
    <i>
      <x v="84109"/>
    </i>
    <i>
      <x v="84110"/>
    </i>
    <i>
      <x v="84111"/>
    </i>
    <i>
      <x v="84112"/>
    </i>
    <i>
      <x v="84113"/>
    </i>
    <i>
      <x v="84114"/>
    </i>
    <i>
      <x v="84115"/>
    </i>
    <i>
      <x v="84116"/>
    </i>
    <i>
      <x v="84117"/>
    </i>
    <i>
      <x v="84118"/>
    </i>
    <i>
      <x v="84119"/>
    </i>
    <i>
      <x v="84120"/>
    </i>
    <i>
      <x v="84121"/>
    </i>
    <i>
      <x v="84122"/>
    </i>
    <i>
      <x v="84123"/>
    </i>
    <i>
      <x v="84124"/>
    </i>
    <i>
      <x v="84125"/>
    </i>
    <i>
      <x v="84126"/>
    </i>
    <i>
      <x v="84127"/>
    </i>
    <i>
      <x v="84128"/>
    </i>
    <i>
      <x v="84129"/>
    </i>
    <i>
      <x v="84130"/>
    </i>
    <i>
      <x v="84131"/>
    </i>
    <i>
      <x v="84132"/>
    </i>
    <i>
      <x v="84133"/>
    </i>
    <i>
      <x v="84134"/>
    </i>
    <i>
      <x v="84135"/>
    </i>
    <i>
      <x v="84136"/>
    </i>
    <i>
      <x v="84137"/>
    </i>
    <i>
      <x v="84138"/>
    </i>
    <i>
      <x v="84139"/>
    </i>
    <i>
      <x v="84140"/>
    </i>
    <i>
      <x v="84141"/>
    </i>
    <i>
      <x v="84142"/>
    </i>
    <i>
      <x v="84143"/>
    </i>
    <i>
      <x v="84144"/>
    </i>
    <i>
      <x v="84145"/>
    </i>
    <i>
      <x v="84146"/>
    </i>
    <i>
      <x v="84147"/>
    </i>
    <i>
      <x v="84148"/>
    </i>
    <i>
      <x v="84149"/>
    </i>
    <i>
      <x v="84150"/>
    </i>
    <i>
      <x v="84151"/>
    </i>
    <i>
      <x v="84152"/>
    </i>
    <i>
      <x v="84153"/>
    </i>
    <i>
      <x v="84154"/>
    </i>
    <i>
      <x v="84155"/>
    </i>
    <i>
      <x v="84156"/>
    </i>
    <i>
      <x v="84157"/>
    </i>
    <i>
      <x v="84158"/>
    </i>
    <i>
      <x v="84159"/>
    </i>
    <i>
      <x v="84160"/>
    </i>
    <i>
      <x v="84161"/>
    </i>
    <i>
      <x v="84162"/>
    </i>
    <i>
      <x v="84163"/>
    </i>
    <i>
      <x v="84164"/>
    </i>
    <i>
      <x v="84165"/>
    </i>
    <i>
      <x v="84166"/>
    </i>
    <i>
      <x v="84167"/>
    </i>
    <i>
      <x v="84168"/>
    </i>
    <i>
      <x v="84169"/>
    </i>
    <i>
      <x v="84170"/>
    </i>
    <i>
      <x v="84171"/>
    </i>
    <i>
      <x v="84172"/>
    </i>
    <i>
      <x v="84173"/>
    </i>
    <i>
      <x v="84174"/>
    </i>
    <i>
      <x v="84175"/>
    </i>
    <i>
      <x v="84176"/>
    </i>
    <i>
      <x v="84177"/>
    </i>
    <i>
      <x v="84178"/>
    </i>
    <i>
      <x v="84179"/>
    </i>
    <i>
      <x v="84180"/>
    </i>
    <i>
      <x v="84181"/>
    </i>
    <i>
      <x v="84182"/>
    </i>
    <i>
      <x v="84183"/>
    </i>
    <i>
      <x v="84184"/>
    </i>
    <i>
      <x v="84185"/>
    </i>
    <i>
      <x v="84186"/>
    </i>
    <i>
      <x v="84187"/>
    </i>
    <i>
      <x v="84188"/>
    </i>
    <i>
      <x v="84189"/>
    </i>
    <i>
      <x v="84190"/>
    </i>
    <i>
      <x v="84191"/>
    </i>
    <i>
      <x v="84192"/>
    </i>
    <i>
      <x v="84193"/>
    </i>
    <i>
      <x v="84194"/>
    </i>
    <i>
      <x v="84195"/>
    </i>
    <i>
      <x v="84196"/>
    </i>
    <i>
      <x v="84197"/>
    </i>
    <i>
      <x v="84198"/>
    </i>
    <i>
      <x v="84199"/>
    </i>
    <i>
      <x v="84200"/>
    </i>
    <i>
      <x v="84201"/>
    </i>
    <i>
      <x v="84202"/>
    </i>
    <i>
      <x v="84203"/>
    </i>
    <i>
      <x v="84204"/>
    </i>
    <i>
      <x v="84205"/>
    </i>
    <i>
      <x v="84206"/>
    </i>
    <i>
      <x v="84207"/>
    </i>
    <i>
      <x v="84208"/>
    </i>
    <i>
      <x v="84209"/>
    </i>
    <i>
      <x v="84210"/>
    </i>
    <i>
      <x v="84211"/>
    </i>
    <i>
      <x v="84212"/>
    </i>
    <i>
      <x v="84213"/>
    </i>
    <i>
      <x v="84214"/>
    </i>
    <i>
      <x v="84215"/>
    </i>
    <i>
      <x v="84216"/>
    </i>
    <i>
      <x v="84217"/>
    </i>
    <i>
      <x v="84218"/>
    </i>
    <i>
      <x v="84219"/>
    </i>
    <i>
      <x v="84220"/>
    </i>
    <i>
      <x v="84221"/>
    </i>
    <i>
      <x v="84222"/>
    </i>
    <i>
      <x v="84223"/>
    </i>
    <i>
      <x v="84224"/>
    </i>
    <i>
      <x v="84225"/>
    </i>
    <i>
      <x v="84226"/>
    </i>
    <i>
      <x v="84227"/>
    </i>
    <i>
      <x v="84228"/>
    </i>
    <i>
      <x v="84229"/>
    </i>
    <i>
      <x v="84230"/>
    </i>
    <i>
      <x v="84231"/>
    </i>
    <i>
      <x v="84232"/>
    </i>
    <i>
      <x v="84233"/>
    </i>
    <i>
      <x v="84234"/>
    </i>
    <i>
      <x v="84235"/>
    </i>
    <i>
      <x v="84236"/>
    </i>
    <i>
      <x v="84237"/>
    </i>
    <i>
      <x v="84238"/>
    </i>
    <i>
      <x v="84239"/>
    </i>
    <i>
      <x v="84240"/>
    </i>
    <i>
      <x v="84241"/>
    </i>
    <i>
      <x v="84242"/>
    </i>
    <i>
      <x v="84243"/>
    </i>
    <i>
      <x v="84244"/>
    </i>
    <i>
      <x v="84245"/>
    </i>
    <i>
      <x v="84246"/>
    </i>
    <i>
      <x v="84247"/>
    </i>
    <i>
      <x v="84248"/>
    </i>
    <i>
      <x v="84249"/>
    </i>
    <i>
      <x v="84250"/>
    </i>
    <i>
      <x v="84251"/>
    </i>
    <i>
      <x v="84252"/>
    </i>
    <i>
      <x v="84253"/>
    </i>
    <i>
      <x v="84254"/>
    </i>
    <i>
      <x v="84255"/>
    </i>
    <i>
      <x v="84256"/>
    </i>
    <i>
      <x v="84257"/>
    </i>
    <i>
      <x v="84258"/>
    </i>
    <i>
      <x v="84259"/>
    </i>
    <i>
      <x v="84260"/>
    </i>
    <i>
      <x v="84261"/>
    </i>
    <i>
      <x v="84262"/>
    </i>
    <i>
      <x v="84263"/>
    </i>
    <i>
      <x v="84264"/>
    </i>
    <i>
      <x v="84265"/>
    </i>
    <i>
      <x v="84266"/>
    </i>
    <i>
      <x v="84267"/>
    </i>
    <i>
      <x v="84268"/>
    </i>
    <i>
      <x v="84269"/>
    </i>
    <i>
      <x v="84270"/>
    </i>
    <i>
      <x v="84271"/>
    </i>
    <i>
      <x v="84272"/>
    </i>
    <i>
      <x v="84273"/>
    </i>
    <i>
      <x v="84274"/>
    </i>
    <i>
      <x v="84275"/>
    </i>
    <i>
      <x v="84276"/>
    </i>
    <i>
      <x v="84277"/>
    </i>
    <i>
      <x v="84278"/>
    </i>
    <i>
      <x v="84279"/>
    </i>
    <i>
      <x v="84280"/>
    </i>
    <i>
      <x v="84281"/>
    </i>
    <i>
      <x v="84282"/>
    </i>
    <i>
      <x v="84283"/>
    </i>
    <i>
      <x v="84284"/>
    </i>
    <i>
      <x v="84285"/>
    </i>
    <i>
      <x v="84286"/>
    </i>
    <i>
      <x v="84287"/>
    </i>
    <i>
      <x v="84288"/>
    </i>
    <i>
      <x v="84289"/>
    </i>
    <i>
      <x v="84290"/>
    </i>
    <i>
      <x v="84291"/>
    </i>
    <i>
      <x v="84292"/>
    </i>
    <i>
      <x v="84293"/>
    </i>
    <i>
      <x v="84294"/>
    </i>
    <i>
      <x v="84295"/>
    </i>
    <i>
      <x v="84296"/>
    </i>
    <i>
      <x v="84297"/>
    </i>
    <i>
      <x v="84298"/>
    </i>
    <i>
      <x v="84299"/>
    </i>
    <i>
      <x v="84300"/>
    </i>
    <i>
      <x v="84301"/>
    </i>
    <i>
      <x v="84302"/>
    </i>
    <i>
      <x v="84303"/>
    </i>
    <i>
      <x v="84304"/>
    </i>
    <i>
      <x v="84305"/>
    </i>
    <i>
      <x v="84306"/>
    </i>
    <i>
      <x v="84307"/>
    </i>
    <i>
      <x v="84308"/>
    </i>
    <i>
      <x v="84309"/>
    </i>
    <i>
      <x v="84310"/>
    </i>
    <i>
      <x v="84311"/>
    </i>
    <i>
      <x v="84312"/>
    </i>
    <i>
      <x v="84313"/>
    </i>
    <i>
      <x v="84314"/>
    </i>
    <i>
      <x v="84315"/>
    </i>
    <i>
      <x v="84316"/>
    </i>
    <i>
      <x v="84317"/>
    </i>
    <i>
      <x v="84318"/>
    </i>
    <i>
      <x v="84319"/>
    </i>
    <i>
      <x v="84320"/>
    </i>
    <i>
      <x v="84321"/>
    </i>
    <i>
      <x v="84322"/>
    </i>
    <i>
      <x v="84323"/>
    </i>
    <i>
      <x v="84324"/>
    </i>
    <i>
      <x v="84325"/>
    </i>
    <i>
      <x v="84326"/>
    </i>
    <i>
      <x v="84327"/>
    </i>
    <i>
      <x v="84328"/>
    </i>
    <i>
      <x v="84329"/>
    </i>
    <i>
      <x v="84330"/>
    </i>
    <i>
      <x v="84331"/>
    </i>
    <i>
      <x v="84332"/>
    </i>
    <i>
      <x v="84333"/>
    </i>
    <i>
      <x v="84334"/>
    </i>
    <i>
      <x v="84335"/>
    </i>
    <i>
      <x v="84336"/>
    </i>
    <i>
      <x v="84337"/>
    </i>
    <i>
      <x v="84338"/>
    </i>
    <i>
      <x v="84339"/>
    </i>
    <i>
      <x v="84340"/>
    </i>
    <i>
      <x v="84341"/>
    </i>
    <i>
      <x v="84342"/>
    </i>
    <i>
      <x v="84343"/>
    </i>
    <i>
      <x v="84344"/>
    </i>
    <i>
      <x v="84345"/>
    </i>
    <i>
      <x v="84346"/>
    </i>
    <i>
      <x v="84347"/>
    </i>
    <i>
      <x v="84348"/>
    </i>
    <i>
      <x v="84349"/>
    </i>
    <i>
      <x v="84350"/>
    </i>
    <i>
      <x v="84351"/>
    </i>
    <i>
      <x v="84352"/>
    </i>
    <i>
      <x v="84353"/>
    </i>
    <i>
      <x v="84354"/>
    </i>
    <i>
      <x v="84355"/>
    </i>
    <i>
      <x v="84356"/>
    </i>
    <i>
      <x v="84357"/>
    </i>
    <i>
      <x v="84358"/>
    </i>
    <i>
      <x v="84359"/>
    </i>
    <i>
      <x v="84360"/>
    </i>
    <i>
      <x v="84361"/>
    </i>
    <i>
      <x v="84362"/>
    </i>
    <i>
      <x v="84363"/>
    </i>
    <i>
      <x v="84364"/>
    </i>
    <i>
      <x v="84365"/>
    </i>
    <i>
      <x v="84366"/>
    </i>
    <i>
      <x v="84367"/>
    </i>
    <i>
      <x v="84368"/>
    </i>
    <i>
      <x v="84369"/>
    </i>
    <i>
      <x v="84370"/>
    </i>
    <i>
      <x v="84371"/>
    </i>
    <i>
      <x v="84372"/>
    </i>
    <i>
      <x v="84373"/>
    </i>
    <i>
      <x v="84374"/>
    </i>
    <i>
      <x v="84375"/>
    </i>
    <i>
      <x v="84376"/>
    </i>
    <i>
      <x v="84377"/>
    </i>
    <i>
      <x v="84378"/>
    </i>
    <i>
      <x v="84379"/>
    </i>
    <i>
      <x v="84380"/>
    </i>
    <i>
      <x v="84381"/>
    </i>
    <i>
      <x v="84382"/>
    </i>
    <i>
      <x v="84383"/>
    </i>
    <i>
      <x v="84384"/>
    </i>
    <i>
      <x v="84385"/>
    </i>
    <i>
      <x v="84386"/>
    </i>
    <i>
      <x v="84387"/>
    </i>
    <i>
      <x v="84388"/>
    </i>
    <i>
      <x v="84389"/>
    </i>
    <i>
      <x v="84390"/>
    </i>
    <i>
      <x v="84391"/>
    </i>
    <i>
      <x v="84392"/>
    </i>
    <i>
      <x v="84393"/>
    </i>
    <i>
      <x v="84394"/>
    </i>
    <i>
      <x v="84395"/>
    </i>
    <i>
      <x v="84396"/>
    </i>
    <i>
      <x v="84397"/>
    </i>
    <i>
      <x v="84398"/>
    </i>
    <i>
      <x v="84399"/>
    </i>
    <i>
      <x v="84400"/>
    </i>
    <i>
      <x v="84401"/>
    </i>
    <i>
      <x v="84402"/>
    </i>
    <i>
      <x v="84403"/>
    </i>
    <i>
      <x v="84404"/>
    </i>
    <i>
      <x v="84405"/>
    </i>
    <i>
      <x v="84406"/>
    </i>
    <i>
      <x v="84407"/>
    </i>
    <i>
      <x v="84408"/>
    </i>
    <i>
      <x v="84409"/>
    </i>
    <i>
      <x v="84410"/>
    </i>
    <i>
      <x v="84411"/>
    </i>
    <i>
      <x v="84412"/>
    </i>
    <i>
      <x v="84413"/>
    </i>
    <i>
      <x v="84414"/>
    </i>
    <i>
      <x v="84415"/>
    </i>
    <i>
      <x v="84416"/>
    </i>
    <i>
      <x v="84417"/>
    </i>
    <i>
      <x v="84418"/>
    </i>
    <i>
      <x v="84419"/>
    </i>
    <i>
      <x v="84420"/>
    </i>
    <i>
      <x v="84421"/>
    </i>
    <i>
      <x v="84422"/>
    </i>
    <i>
      <x v="84423"/>
    </i>
    <i>
      <x v="84424"/>
    </i>
    <i>
      <x v="84425"/>
    </i>
    <i>
      <x v="84426"/>
    </i>
    <i>
      <x v="84427"/>
    </i>
    <i>
      <x v="84428"/>
    </i>
    <i>
      <x v="84429"/>
    </i>
    <i>
      <x v="84430"/>
    </i>
    <i>
      <x v="84431"/>
    </i>
    <i>
      <x v="84432"/>
    </i>
    <i>
      <x v="84433"/>
    </i>
    <i>
      <x v="84434"/>
    </i>
    <i>
      <x v="84435"/>
    </i>
    <i>
      <x v="84436"/>
    </i>
    <i>
      <x v="84437"/>
    </i>
    <i>
      <x v="84438"/>
    </i>
    <i>
      <x v="84439"/>
    </i>
    <i>
      <x v="84440"/>
    </i>
    <i>
      <x v="84441"/>
    </i>
    <i>
      <x v="84442"/>
    </i>
    <i>
      <x v="84443"/>
    </i>
    <i>
      <x v="84444"/>
    </i>
    <i>
      <x v="84445"/>
    </i>
    <i>
      <x v="84446"/>
    </i>
    <i>
      <x v="84447"/>
    </i>
    <i>
      <x v="84448"/>
    </i>
    <i>
      <x v="84449"/>
    </i>
    <i>
      <x v="84450"/>
    </i>
    <i>
      <x v="84451"/>
    </i>
    <i>
      <x v="84452"/>
    </i>
    <i>
      <x v="84453"/>
    </i>
    <i>
      <x v="84454"/>
    </i>
    <i>
      <x v="84455"/>
    </i>
    <i>
      <x v="84456"/>
    </i>
    <i>
      <x v="84457"/>
    </i>
    <i>
      <x v="84458"/>
    </i>
    <i>
      <x v="84459"/>
    </i>
    <i>
      <x v="84460"/>
    </i>
    <i>
      <x v="84461"/>
    </i>
    <i>
      <x v="84462"/>
    </i>
    <i>
      <x v="84463"/>
    </i>
    <i>
      <x v="84464"/>
    </i>
    <i>
      <x v="84465"/>
    </i>
    <i>
      <x v="84466"/>
    </i>
    <i>
      <x v="84467"/>
    </i>
    <i>
      <x v="84468"/>
    </i>
    <i>
      <x v="84469"/>
    </i>
    <i>
      <x v="84470"/>
    </i>
    <i>
      <x v="84471"/>
    </i>
    <i>
      <x v="84472"/>
    </i>
    <i>
      <x v="84473"/>
    </i>
    <i>
      <x v="84474"/>
    </i>
    <i>
      <x v="84475"/>
    </i>
    <i>
      <x v="84476"/>
    </i>
    <i>
      <x v="84477"/>
    </i>
    <i>
      <x v="84478"/>
    </i>
    <i>
      <x v="84479"/>
    </i>
    <i>
      <x v="84480"/>
    </i>
    <i>
      <x v="84481"/>
    </i>
    <i>
      <x v="84482"/>
    </i>
    <i>
      <x v="84483"/>
    </i>
    <i>
      <x v="84484"/>
    </i>
    <i>
      <x v="84485"/>
    </i>
    <i>
      <x v="84486"/>
    </i>
    <i>
      <x v="84487"/>
    </i>
    <i>
      <x v="84488"/>
    </i>
    <i>
      <x v="84489"/>
    </i>
    <i>
      <x v="84490"/>
    </i>
    <i>
      <x v="84491"/>
    </i>
    <i>
      <x v="84492"/>
    </i>
    <i>
      <x v="84493"/>
    </i>
    <i>
      <x v="84494"/>
    </i>
    <i>
      <x v="84495"/>
    </i>
    <i>
      <x v="84496"/>
    </i>
    <i>
      <x v="84497"/>
    </i>
    <i>
      <x v="84498"/>
    </i>
    <i>
      <x v="84499"/>
    </i>
    <i>
      <x v="84500"/>
    </i>
    <i>
      <x v="84501"/>
    </i>
    <i>
      <x v="84502"/>
    </i>
    <i>
      <x v="84503"/>
    </i>
    <i>
      <x v="84504"/>
    </i>
    <i>
      <x v="84505"/>
    </i>
    <i>
      <x v="84506"/>
    </i>
    <i>
      <x v="84507"/>
    </i>
    <i>
      <x v="84508"/>
    </i>
    <i>
      <x v="84509"/>
    </i>
    <i>
      <x v="84510"/>
    </i>
    <i>
      <x v="84511"/>
    </i>
    <i>
      <x v="84512"/>
    </i>
    <i>
      <x v="84513"/>
    </i>
    <i>
      <x v="84514"/>
    </i>
    <i>
      <x v="84515"/>
    </i>
    <i>
      <x v="84516"/>
    </i>
    <i>
      <x v="84517"/>
    </i>
    <i>
      <x v="84518"/>
    </i>
    <i>
      <x v="84519"/>
    </i>
    <i>
      <x v="84520"/>
    </i>
    <i>
      <x v="84521"/>
    </i>
    <i>
      <x v="84522"/>
    </i>
    <i>
      <x v="84523"/>
    </i>
    <i>
      <x v="84524"/>
    </i>
    <i>
      <x v="84525"/>
    </i>
    <i>
      <x v="84526"/>
    </i>
    <i>
      <x v="84527"/>
    </i>
    <i>
      <x v="84528"/>
    </i>
    <i>
      <x v="84529"/>
    </i>
    <i>
      <x v="84530"/>
    </i>
    <i>
      <x v="84531"/>
    </i>
    <i>
      <x v="84532"/>
    </i>
    <i>
      <x v="84533"/>
    </i>
    <i>
      <x v="84534"/>
    </i>
    <i>
      <x v="84535"/>
    </i>
    <i>
      <x v="84536"/>
    </i>
    <i>
      <x v="84537"/>
    </i>
    <i>
      <x v="84538"/>
    </i>
    <i>
      <x v="84539"/>
    </i>
    <i>
      <x v="84540"/>
    </i>
    <i>
      <x v="84541"/>
    </i>
    <i>
      <x v="84542"/>
    </i>
    <i>
      <x v="84543"/>
    </i>
    <i>
      <x v="84544"/>
    </i>
    <i>
      <x v="84545"/>
    </i>
    <i>
      <x v="84546"/>
    </i>
    <i>
      <x v="84547"/>
    </i>
    <i>
      <x v="84548"/>
    </i>
    <i>
      <x v="84549"/>
    </i>
    <i>
      <x v="84550"/>
    </i>
    <i>
      <x v="84551"/>
    </i>
    <i>
      <x v="84552"/>
    </i>
    <i>
      <x v="84553"/>
    </i>
    <i>
      <x v="84554"/>
    </i>
    <i>
      <x v="84555"/>
    </i>
    <i>
      <x v="84556"/>
    </i>
    <i>
      <x v="84557"/>
    </i>
    <i>
      <x v="84558"/>
    </i>
    <i>
      <x v="84559"/>
    </i>
    <i>
      <x v="84560"/>
    </i>
    <i>
      <x v="84561"/>
    </i>
    <i>
      <x v="84562"/>
    </i>
    <i>
      <x v="84563"/>
    </i>
    <i>
      <x v="84564"/>
    </i>
    <i>
      <x v="84565"/>
    </i>
    <i>
      <x v="84566"/>
    </i>
    <i>
      <x v="84567"/>
    </i>
    <i>
      <x v="84568"/>
    </i>
    <i>
      <x v="84569"/>
    </i>
    <i>
      <x v="84570"/>
    </i>
    <i>
      <x v="84571"/>
    </i>
    <i>
      <x v="84572"/>
    </i>
    <i>
      <x v="84573"/>
    </i>
    <i>
      <x v="84574"/>
    </i>
    <i>
      <x v="84575"/>
    </i>
    <i>
      <x v="84576"/>
    </i>
    <i>
      <x v="84577"/>
    </i>
    <i>
      <x v="84578"/>
    </i>
    <i>
      <x v="84579"/>
    </i>
    <i>
      <x v="84580"/>
    </i>
    <i>
      <x v="84581"/>
    </i>
    <i>
      <x v="84582"/>
    </i>
    <i>
      <x v="84583"/>
    </i>
    <i>
      <x v="84584"/>
    </i>
    <i>
      <x v="84585"/>
    </i>
    <i>
      <x v="84586"/>
    </i>
    <i>
      <x v="84587"/>
    </i>
    <i>
      <x v="84588"/>
    </i>
    <i>
      <x v="84589"/>
    </i>
    <i>
      <x v="84590"/>
    </i>
    <i>
      <x v="84591"/>
    </i>
    <i>
      <x v="84592"/>
    </i>
    <i>
      <x v="84593"/>
    </i>
    <i>
      <x v="84594"/>
    </i>
    <i>
      <x v="84595"/>
    </i>
    <i>
      <x v="84596"/>
    </i>
    <i>
      <x v="84597"/>
    </i>
    <i>
      <x v="84598"/>
    </i>
    <i>
      <x v="84599"/>
    </i>
    <i>
      <x v="84600"/>
    </i>
    <i>
      <x v="84601"/>
    </i>
    <i>
      <x v="84602"/>
    </i>
    <i>
      <x v="84603"/>
    </i>
    <i>
      <x v="84604"/>
    </i>
    <i>
      <x v="84605"/>
    </i>
    <i>
      <x v="84606"/>
    </i>
    <i>
      <x v="84607"/>
    </i>
    <i>
      <x v="84608"/>
    </i>
    <i>
      <x v="84609"/>
    </i>
    <i>
      <x v="84610"/>
    </i>
    <i>
      <x v="84611"/>
    </i>
    <i>
      <x v="84612"/>
    </i>
    <i>
      <x v="84613"/>
    </i>
    <i>
      <x v="84614"/>
    </i>
    <i>
      <x v="84615"/>
    </i>
    <i>
      <x v="84616"/>
    </i>
    <i>
      <x v="84617"/>
    </i>
    <i>
      <x v="84618"/>
    </i>
    <i>
      <x v="84619"/>
    </i>
    <i>
      <x v="84620"/>
    </i>
    <i>
      <x v="84621"/>
    </i>
    <i>
      <x v="84622"/>
    </i>
    <i>
      <x v="84623"/>
    </i>
    <i>
      <x v="84624"/>
    </i>
    <i>
      <x v="84625"/>
    </i>
    <i>
      <x v="84626"/>
    </i>
    <i>
      <x v="84627"/>
    </i>
    <i>
      <x v="84628"/>
    </i>
    <i>
      <x v="84629"/>
    </i>
    <i>
      <x v="84630"/>
    </i>
    <i>
      <x v="84631"/>
    </i>
    <i>
      <x v="84632"/>
    </i>
    <i>
      <x v="84633"/>
    </i>
    <i>
      <x v="84634"/>
    </i>
    <i>
      <x v="84635"/>
    </i>
    <i>
      <x v="84636"/>
    </i>
    <i>
      <x v="84637"/>
    </i>
    <i>
      <x v="84638"/>
    </i>
    <i>
      <x v="84639"/>
    </i>
    <i>
      <x v="84640"/>
    </i>
    <i>
      <x v="84641"/>
    </i>
    <i>
      <x v="84642"/>
    </i>
    <i>
      <x v="84643"/>
    </i>
    <i>
      <x v="84644"/>
    </i>
    <i>
      <x v="84645"/>
    </i>
    <i>
      <x v="84646"/>
    </i>
    <i>
      <x v="84647"/>
    </i>
    <i>
      <x v="84648"/>
    </i>
    <i>
      <x v="84649"/>
    </i>
    <i>
      <x v="84650"/>
    </i>
    <i>
      <x v="84651"/>
    </i>
    <i>
      <x v="84652"/>
    </i>
    <i>
      <x v="84653"/>
    </i>
    <i>
      <x v="84654"/>
    </i>
    <i>
      <x v="84655"/>
    </i>
    <i>
      <x v="84656"/>
    </i>
    <i>
      <x v="84657"/>
    </i>
    <i>
      <x v="84658"/>
    </i>
    <i>
      <x v="84659"/>
    </i>
    <i>
      <x v="84660"/>
    </i>
    <i>
      <x v="84661"/>
    </i>
    <i>
      <x v="84662"/>
    </i>
    <i>
      <x v="84663"/>
    </i>
    <i>
      <x v="84664"/>
    </i>
    <i>
      <x v="84665"/>
    </i>
    <i>
      <x v="84666"/>
    </i>
    <i>
      <x v="84667"/>
    </i>
    <i>
      <x v="84668"/>
    </i>
    <i>
      <x v="84669"/>
    </i>
    <i>
      <x v="84670"/>
    </i>
    <i>
      <x v="84671"/>
    </i>
    <i>
      <x v="84672"/>
    </i>
    <i>
      <x v="84673"/>
    </i>
    <i>
      <x v="84674"/>
    </i>
    <i>
      <x v="84675"/>
    </i>
    <i>
      <x v="84676"/>
    </i>
    <i>
      <x v="84677"/>
    </i>
    <i>
      <x v="84678"/>
    </i>
    <i>
      <x v="84679"/>
    </i>
    <i>
      <x v="84680"/>
    </i>
    <i>
      <x v="84681"/>
    </i>
    <i>
      <x v="84682"/>
    </i>
    <i>
      <x v="84683"/>
    </i>
    <i>
      <x v="84684"/>
    </i>
    <i>
      <x v="84685"/>
    </i>
    <i>
      <x v="84686"/>
    </i>
    <i>
      <x v="84687"/>
    </i>
    <i>
      <x v="84688"/>
    </i>
    <i>
      <x v="84689"/>
    </i>
    <i>
      <x v="84690"/>
    </i>
    <i>
      <x v="84691"/>
    </i>
    <i>
      <x v="84692"/>
    </i>
    <i>
      <x v="84693"/>
    </i>
    <i>
      <x v="84694"/>
    </i>
    <i>
      <x v="84695"/>
    </i>
    <i>
      <x v="84696"/>
    </i>
    <i>
      <x v="84697"/>
    </i>
    <i>
      <x v="84698"/>
    </i>
    <i>
      <x v="84699"/>
    </i>
    <i>
      <x v="84700"/>
    </i>
    <i>
      <x v="84701"/>
    </i>
    <i>
      <x v="84702"/>
    </i>
    <i>
      <x v="84703"/>
    </i>
    <i>
      <x v="84704"/>
    </i>
    <i>
      <x v="84705"/>
    </i>
    <i>
      <x v="84706"/>
    </i>
    <i>
      <x v="84707"/>
    </i>
    <i>
      <x v="84708"/>
    </i>
    <i>
      <x v="84709"/>
    </i>
    <i>
      <x v="84710"/>
    </i>
    <i>
      <x v="84711"/>
    </i>
    <i>
      <x v="84712"/>
    </i>
    <i>
      <x v="84713"/>
    </i>
    <i>
      <x v="84714"/>
    </i>
    <i>
      <x v="84715"/>
    </i>
    <i>
      <x v="84716"/>
    </i>
    <i>
      <x v="84717"/>
    </i>
    <i>
      <x v="84718"/>
    </i>
    <i>
      <x v="84719"/>
    </i>
    <i>
      <x v="84720"/>
    </i>
    <i>
      <x v="84721"/>
    </i>
    <i>
      <x v="84722"/>
    </i>
    <i>
      <x v="84723"/>
    </i>
    <i>
      <x v="84724"/>
    </i>
    <i>
      <x v="84725"/>
    </i>
    <i>
      <x v="84726"/>
    </i>
    <i>
      <x v="84727"/>
    </i>
    <i>
      <x v="84728"/>
    </i>
    <i>
      <x v="84729"/>
    </i>
    <i>
      <x v="84730"/>
    </i>
    <i>
      <x v="84731"/>
    </i>
    <i>
      <x v="84732"/>
    </i>
    <i>
      <x v="84733"/>
    </i>
    <i>
      <x v="84734"/>
    </i>
    <i>
      <x v="84735"/>
    </i>
    <i>
      <x v="84736"/>
    </i>
    <i>
      <x v="84737"/>
    </i>
    <i>
      <x v="84738"/>
    </i>
    <i>
      <x v="84739"/>
    </i>
    <i>
      <x v="84740"/>
    </i>
    <i>
      <x v="84741"/>
    </i>
    <i>
      <x v="84742"/>
    </i>
    <i>
      <x v="84743"/>
    </i>
    <i>
      <x v="84744"/>
    </i>
    <i>
      <x v="84745"/>
    </i>
    <i>
      <x v="84746"/>
    </i>
    <i>
      <x v="84747"/>
    </i>
    <i>
      <x v="84748"/>
    </i>
    <i>
      <x v="84749"/>
    </i>
    <i>
      <x v="84750"/>
    </i>
    <i>
      <x v="84751"/>
    </i>
    <i>
      <x v="84752"/>
    </i>
    <i>
      <x v="84753"/>
    </i>
    <i>
      <x v="84754"/>
    </i>
    <i>
      <x v="84755"/>
    </i>
    <i>
      <x v="84756"/>
    </i>
    <i>
      <x v="84757"/>
    </i>
    <i>
      <x v="84758"/>
    </i>
    <i>
      <x v="84759"/>
    </i>
    <i>
      <x v="84760"/>
    </i>
    <i>
      <x v="84761"/>
    </i>
    <i>
      <x v="84762"/>
    </i>
    <i>
      <x v="84763"/>
    </i>
    <i>
      <x v="84764"/>
    </i>
    <i>
      <x v="84765"/>
    </i>
    <i>
      <x v="84766"/>
    </i>
    <i>
      <x v="84767"/>
    </i>
    <i>
      <x v="84768"/>
    </i>
    <i>
      <x v="84769"/>
    </i>
    <i>
      <x v="84770"/>
    </i>
    <i>
      <x v="84771"/>
    </i>
    <i>
      <x v="84772"/>
    </i>
    <i>
      <x v="84773"/>
    </i>
    <i>
      <x v="84774"/>
    </i>
    <i>
      <x v="84775"/>
    </i>
    <i>
      <x v="84776"/>
    </i>
    <i>
      <x v="84777"/>
    </i>
    <i>
      <x v="84778"/>
    </i>
    <i>
      <x v="84779"/>
    </i>
    <i>
      <x v="84780"/>
    </i>
    <i>
      <x v="84781"/>
    </i>
    <i>
      <x v="84782"/>
    </i>
    <i>
      <x v="84783"/>
    </i>
    <i>
      <x v="84784"/>
    </i>
    <i>
      <x v="84785"/>
    </i>
    <i>
      <x v="84786"/>
    </i>
    <i>
      <x v="84787"/>
    </i>
    <i>
      <x v="84788"/>
    </i>
    <i>
      <x v="84789"/>
    </i>
    <i>
      <x v="84790"/>
    </i>
    <i>
      <x v="84791"/>
    </i>
    <i>
      <x v="84792"/>
    </i>
    <i>
      <x v="84793"/>
    </i>
    <i>
      <x v="84794"/>
    </i>
    <i>
      <x v="84795"/>
    </i>
    <i>
      <x v="84796"/>
    </i>
    <i>
      <x v="84797"/>
    </i>
    <i>
      <x v="84798"/>
    </i>
    <i>
      <x v="84799"/>
    </i>
    <i>
      <x v="84800"/>
    </i>
    <i>
      <x v="84801"/>
    </i>
    <i>
      <x v="84802"/>
    </i>
    <i>
      <x v="84803"/>
    </i>
    <i>
      <x v="84804"/>
    </i>
    <i>
      <x v="84805"/>
    </i>
    <i>
      <x v="84806"/>
    </i>
    <i>
      <x v="84807"/>
    </i>
    <i>
      <x v="84808"/>
    </i>
    <i>
      <x v="84809"/>
    </i>
    <i>
      <x v="84810"/>
    </i>
    <i>
      <x v="84811"/>
    </i>
    <i>
      <x v="84812"/>
    </i>
    <i>
      <x v="84813"/>
    </i>
    <i>
      <x v="84814"/>
    </i>
    <i>
      <x v="84815"/>
    </i>
    <i>
      <x v="84816"/>
    </i>
    <i>
      <x v="84817"/>
    </i>
    <i>
      <x v="84818"/>
    </i>
    <i>
      <x v="84819"/>
    </i>
    <i>
      <x v="84820"/>
    </i>
    <i>
      <x v="84821"/>
    </i>
    <i>
      <x v="84822"/>
    </i>
    <i>
      <x v="84823"/>
    </i>
    <i>
      <x v="84824"/>
    </i>
    <i>
      <x v="84825"/>
    </i>
    <i>
      <x v="84826"/>
    </i>
    <i>
      <x v="84827"/>
    </i>
    <i>
      <x v="84828"/>
    </i>
    <i>
      <x v="84829"/>
    </i>
    <i>
      <x v="84830"/>
    </i>
    <i>
      <x v="84831"/>
    </i>
    <i>
      <x v="84832"/>
    </i>
    <i>
      <x v="84833"/>
    </i>
    <i>
      <x v="84834"/>
    </i>
    <i>
      <x v="84835"/>
    </i>
    <i>
      <x v="84836"/>
    </i>
    <i>
      <x v="84837"/>
    </i>
    <i>
      <x v="84838"/>
    </i>
    <i>
      <x v="84839"/>
    </i>
    <i>
      <x v="84840"/>
    </i>
    <i>
      <x v="84841"/>
    </i>
    <i>
      <x v="84842"/>
    </i>
    <i>
      <x v="84843"/>
    </i>
    <i>
      <x v="84844"/>
    </i>
    <i>
      <x v="84845"/>
    </i>
    <i>
      <x v="84846"/>
    </i>
    <i>
      <x v="84847"/>
    </i>
    <i>
      <x v="84848"/>
    </i>
    <i>
      <x v="84849"/>
    </i>
    <i>
      <x v="84850"/>
    </i>
    <i>
      <x v="84851"/>
    </i>
    <i>
      <x v="84852"/>
    </i>
    <i>
      <x v="84853"/>
    </i>
    <i>
      <x v="84854"/>
    </i>
    <i>
      <x v="84855"/>
    </i>
    <i>
      <x v="84856"/>
    </i>
    <i>
      <x v="84857"/>
    </i>
    <i>
      <x v="84858"/>
    </i>
    <i>
      <x v="84859"/>
    </i>
    <i>
      <x v="84860"/>
    </i>
    <i>
      <x v="84861"/>
    </i>
    <i>
      <x v="84862"/>
    </i>
    <i>
      <x v="84863"/>
    </i>
    <i>
      <x v="84864"/>
    </i>
    <i>
      <x v="84865"/>
    </i>
    <i>
      <x v="84866"/>
    </i>
    <i>
      <x v="84867"/>
    </i>
    <i>
      <x v="84868"/>
    </i>
    <i>
      <x v="84869"/>
    </i>
    <i>
      <x v="84870"/>
    </i>
    <i>
      <x v="84871"/>
    </i>
    <i>
      <x v="84872"/>
    </i>
    <i>
      <x v="84873"/>
    </i>
    <i>
      <x v="84874"/>
    </i>
    <i>
      <x v="84875"/>
    </i>
    <i>
      <x v="84876"/>
    </i>
    <i>
      <x v="84877"/>
    </i>
    <i>
      <x v="84878"/>
    </i>
    <i>
      <x v="84879"/>
    </i>
    <i>
      <x v="84880"/>
    </i>
    <i>
      <x v="84881"/>
    </i>
    <i>
      <x v="84882"/>
    </i>
    <i>
      <x v="84883"/>
    </i>
    <i>
      <x v="84884"/>
    </i>
    <i>
      <x v="84885"/>
    </i>
    <i>
      <x v="84886"/>
    </i>
    <i>
      <x v="84887"/>
    </i>
    <i>
      <x v="84888"/>
    </i>
    <i>
      <x v="84889"/>
    </i>
    <i>
      <x v="84890"/>
    </i>
    <i>
      <x v="84891"/>
    </i>
    <i>
      <x v="84892"/>
    </i>
    <i>
      <x v="84893"/>
    </i>
    <i>
      <x v="84894"/>
    </i>
    <i>
      <x v="84895"/>
    </i>
    <i>
      <x v="84896"/>
    </i>
    <i>
      <x v="84897"/>
    </i>
    <i>
      <x v="84898"/>
    </i>
    <i>
      <x v="84899"/>
    </i>
    <i>
      <x v="84900"/>
    </i>
    <i>
      <x v="84901"/>
    </i>
    <i>
      <x v="84902"/>
    </i>
    <i>
      <x v="84903"/>
    </i>
    <i>
      <x v="84904"/>
    </i>
    <i>
      <x v="84905"/>
    </i>
    <i>
      <x v="84906"/>
    </i>
    <i>
      <x v="84907"/>
    </i>
    <i>
      <x v="84908"/>
    </i>
    <i>
      <x v="84909"/>
    </i>
    <i>
      <x v="84910"/>
    </i>
    <i>
      <x v="84911"/>
    </i>
    <i>
      <x v="84912"/>
    </i>
    <i>
      <x v="84913"/>
    </i>
    <i>
      <x v="84914"/>
    </i>
    <i>
      <x v="84915"/>
    </i>
    <i>
      <x v="84916"/>
    </i>
    <i>
      <x v="84917"/>
    </i>
    <i>
      <x v="84918"/>
    </i>
    <i>
      <x v="84919"/>
    </i>
    <i>
      <x v="84920"/>
    </i>
    <i>
      <x v="84921"/>
    </i>
    <i>
      <x v="84922"/>
    </i>
    <i>
      <x v="84923"/>
    </i>
    <i>
      <x v="84924"/>
    </i>
    <i>
      <x v="84925"/>
    </i>
    <i>
      <x v="84926"/>
    </i>
    <i>
      <x v="84927"/>
    </i>
    <i>
      <x v="84928"/>
    </i>
    <i>
      <x v="84929"/>
    </i>
    <i>
      <x v="84930"/>
    </i>
    <i>
      <x v="84931"/>
    </i>
    <i>
      <x v="84932"/>
    </i>
    <i>
      <x v="84933"/>
    </i>
    <i>
      <x v="84934"/>
    </i>
    <i>
      <x v="84935"/>
    </i>
    <i>
      <x v="84936"/>
    </i>
    <i>
      <x v="84937"/>
    </i>
    <i>
      <x v="84938"/>
    </i>
    <i>
      <x v="84939"/>
    </i>
    <i>
      <x v="84940"/>
    </i>
    <i>
      <x v="84941"/>
    </i>
    <i>
      <x v="84942"/>
    </i>
    <i>
      <x v="84943"/>
    </i>
    <i>
      <x v="84944"/>
    </i>
    <i>
      <x v="84945"/>
    </i>
    <i>
      <x v="84946"/>
    </i>
    <i>
      <x v="84947"/>
    </i>
    <i>
      <x v="84948"/>
    </i>
    <i>
      <x v="84949"/>
    </i>
    <i>
      <x v="84950"/>
    </i>
    <i>
      <x v="84951"/>
    </i>
    <i>
      <x v="84952"/>
    </i>
    <i>
      <x v="84953"/>
    </i>
    <i>
      <x v="84954"/>
    </i>
    <i>
      <x v="84955"/>
    </i>
    <i>
      <x v="84956"/>
    </i>
    <i>
      <x v="84957"/>
    </i>
    <i>
      <x v="84958"/>
    </i>
    <i>
      <x v="84959"/>
    </i>
    <i>
      <x v="84960"/>
    </i>
    <i>
      <x v="84961"/>
    </i>
    <i>
      <x v="84962"/>
    </i>
    <i>
      <x v="84963"/>
    </i>
    <i>
      <x v="84964"/>
    </i>
    <i>
      <x v="84965"/>
    </i>
    <i>
      <x v="84966"/>
    </i>
    <i>
      <x v="84967"/>
    </i>
    <i>
      <x v="84968"/>
    </i>
    <i>
      <x v="84969"/>
    </i>
    <i>
      <x v="84970"/>
    </i>
    <i>
      <x v="84971"/>
    </i>
    <i>
      <x v="84972"/>
    </i>
    <i>
      <x v="84973"/>
    </i>
    <i>
      <x v="84974"/>
    </i>
    <i>
      <x v="84975"/>
    </i>
    <i>
      <x v="84976"/>
    </i>
    <i>
      <x v="84977"/>
    </i>
    <i>
      <x v="84978"/>
    </i>
    <i>
      <x v="84979"/>
    </i>
    <i>
      <x v="84980"/>
    </i>
    <i>
      <x v="84981"/>
    </i>
    <i>
      <x v="84982"/>
    </i>
    <i>
      <x v="84983"/>
    </i>
    <i>
      <x v="84984"/>
    </i>
    <i>
      <x v="84985"/>
    </i>
    <i>
      <x v="84986"/>
    </i>
    <i>
      <x v="84987"/>
    </i>
    <i>
      <x v="84988"/>
    </i>
    <i>
      <x v="84989"/>
    </i>
    <i>
      <x v="84990"/>
    </i>
    <i>
      <x v="84991"/>
    </i>
    <i>
      <x v="84992"/>
    </i>
    <i>
      <x v="84993"/>
    </i>
    <i>
      <x v="84994"/>
    </i>
    <i>
      <x v="84995"/>
    </i>
    <i>
      <x v="84996"/>
    </i>
    <i>
      <x v="84997"/>
    </i>
    <i>
      <x v="84998"/>
    </i>
    <i>
      <x v="84999"/>
    </i>
    <i>
      <x v="85000"/>
    </i>
    <i>
      <x v="85001"/>
    </i>
    <i>
      <x v="85002"/>
    </i>
    <i>
      <x v="85003"/>
    </i>
    <i>
      <x v="85004"/>
    </i>
    <i>
      <x v="85005"/>
    </i>
    <i>
      <x v="85006"/>
    </i>
    <i>
      <x v="85007"/>
    </i>
    <i>
      <x v="85008"/>
    </i>
    <i>
      <x v="85009"/>
    </i>
    <i>
      <x v="85010"/>
    </i>
    <i>
      <x v="85011"/>
    </i>
    <i>
      <x v="85012"/>
    </i>
    <i>
      <x v="85013"/>
    </i>
    <i>
      <x v="85014"/>
    </i>
    <i>
      <x v="85015"/>
    </i>
    <i>
      <x v="85016"/>
    </i>
    <i>
      <x v="85017"/>
    </i>
    <i>
      <x v="85018"/>
    </i>
    <i>
      <x v="85019"/>
    </i>
    <i>
      <x v="85020"/>
    </i>
    <i>
      <x v="85021"/>
    </i>
    <i>
      <x v="85022"/>
    </i>
    <i>
      <x v="85023"/>
    </i>
    <i>
      <x v="85024"/>
    </i>
    <i>
      <x v="85025"/>
    </i>
    <i>
      <x v="85026"/>
    </i>
    <i>
      <x v="85027"/>
    </i>
    <i>
      <x v="85028"/>
    </i>
    <i>
      <x v="85029"/>
    </i>
    <i>
      <x v="85030"/>
    </i>
    <i>
      <x v="85031"/>
    </i>
    <i>
      <x v="85032"/>
    </i>
    <i>
      <x v="85033"/>
    </i>
    <i>
      <x v="85034"/>
    </i>
    <i>
      <x v="85035"/>
    </i>
    <i>
      <x v="85036"/>
    </i>
    <i>
      <x v="85037"/>
    </i>
    <i>
      <x v="85038"/>
    </i>
    <i>
      <x v="85039"/>
    </i>
    <i>
      <x v="85040"/>
    </i>
    <i>
      <x v="85041"/>
    </i>
    <i>
      <x v="85042"/>
    </i>
    <i>
      <x v="85043"/>
    </i>
    <i>
      <x v="85044"/>
    </i>
    <i>
      <x v="85045"/>
    </i>
    <i>
      <x v="85046"/>
    </i>
    <i>
      <x v="85047"/>
    </i>
    <i>
      <x v="85048"/>
    </i>
    <i>
      <x v="85049"/>
    </i>
    <i>
      <x v="85050"/>
    </i>
    <i>
      <x v="85051"/>
    </i>
    <i>
      <x v="85052"/>
    </i>
    <i>
      <x v="85053"/>
    </i>
    <i>
      <x v="85054"/>
    </i>
    <i>
      <x v="85055"/>
    </i>
    <i>
      <x v="85056"/>
    </i>
    <i>
      <x v="85057"/>
    </i>
    <i>
      <x v="85058"/>
    </i>
    <i>
      <x v="85059"/>
    </i>
    <i>
      <x v="85060"/>
    </i>
    <i>
      <x v="85061"/>
    </i>
    <i>
      <x v="85062"/>
    </i>
    <i>
      <x v="85063"/>
    </i>
    <i>
      <x v="85064"/>
    </i>
    <i>
      <x v="85065"/>
    </i>
    <i>
      <x v="85066"/>
    </i>
    <i>
      <x v="85067"/>
    </i>
    <i>
      <x v="85068"/>
    </i>
    <i>
      <x v="85069"/>
    </i>
    <i>
      <x v="85070"/>
    </i>
    <i>
      <x v="85071"/>
    </i>
    <i>
      <x v="85072"/>
    </i>
    <i>
      <x v="85073"/>
    </i>
    <i>
      <x v="85074"/>
    </i>
    <i>
      <x v="85075"/>
    </i>
    <i>
      <x v="85076"/>
    </i>
    <i>
      <x v="85077"/>
    </i>
    <i>
      <x v="85078"/>
    </i>
    <i>
      <x v="85079"/>
    </i>
    <i>
      <x v="85080"/>
    </i>
    <i>
      <x v="85081"/>
    </i>
    <i>
      <x v="85082"/>
    </i>
    <i>
      <x v="85083"/>
    </i>
    <i>
      <x v="85084"/>
    </i>
    <i>
      <x v="85085"/>
    </i>
    <i>
      <x v="85086"/>
    </i>
    <i>
      <x v="85087"/>
    </i>
    <i>
      <x v="85088"/>
    </i>
    <i>
      <x v="85089"/>
    </i>
    <i>
      <x v="85090"/>
    </i>
    <i>
      <x v="85091"/>
    </i>
    <i>
      <x v="85092"/>
    </i>
    <i>
      <x v="85093"/>
    </i>
    <i>
      <x v="85094"/>
    </i>
    <i>
      <x v="85095"/>
    </i>
    <i>
      <x v="85096"/>
    </i>
    <i>
      <x v="85097"/>
    </i>
    <i>
      <x v="85098"/>
    </i>
    <i>
      <x v="85099"/>
    </i>
    <i>
      <x v="85100"/>
    </i>
    <i>
      <x v="85101"/>
    </i>
    <i>
      <x v="85102"/>
    </i>
    <i>
      <x v="85103"/>
    </i>
    <i>
      <x v="85104"/>
    </i>
    <i>
      <x v="85105"/>
    </i>
    <i>
      <x v="85106"/>
    </i>
    <i>
      <x v="85107"/>
    </i>
    <i>
      <x v="85108"/>
    </i>
    <i>
      <x v="85109"/>
    </i>
    <i>
      <x v="85110"/>
    </i>
    <i>
      <x v="85111"/>
    </i>
    <i>
      <x v="85112"/>
    </i>
    <i>
      <x v="85113"/>
    </i>
    <i>
      <x v="85114"/>
    </i>
    <i>
      <x v="85115"/>
    </i>
    <i>
      <x v="85116"/>
    </i>
    <i>
      <x v="85117"/>
    </i>
    <i>
      <x v="85118"/>
    </i>
    <i>
      <x v="85119"/>
    </i>
    <i>
      <x v="85120"/>
    </i>
    <i>
      <x v="85121"/>
    </i>
    <i>
      <x v="85122"/>
    </i>
    <i>
      <x v="85123"/>
    </i>
    <i>
      <x v="85124"/>
    </i>
    <i>
      <x v="85125"/>
    </i>
    <i>
      <x v="85126"/>
    </i>
    <i>
      <x v="85127"/>
    </i>
    <i>
      <x v="85128"/>
    </i>
    <i>
      <x v="85129"/>
    </i>
    <i>
      <x v="85130"/>
    </i>
    <i>
      <x v="85131"/>
    </i>
    <i>
      <x v="85132"/>
    </i>
    <i>
      <x v="85133"/>
    </i>
    <i>
      <x v="85134"/>
    </i>
    <i>
      <x v="85135"/>
    </i>
    <i>
      <x v="85136"/>
    </i>
    <i>
      <x v="85137"/>
    </i>
    <i>
      <x v="85138"/>
    </i>
    <i>
      <x v="85139"/>
    </i>
    <i>
      <x v="85140"/>
    </i>
    <i>
      <x v="85141"/>
    </i>
    <i>
      <x v="85142"/>
    </i>
    <i>
      <x v="85143"/>
    </i>
    <i>
      <x v="85144"/>
    </i>
    <i>
      <x v="85145"/>
    </i>
    <i>
      <x v="85146"/>
    </i>
    <i>
      <x v="85147"/>
    </i>
    <i>
      <x v="85148"/>
    </i>
    <i>
      <x v="85149"/>
    </i>
    <i>
      <x v="85150"/>
    </i>
    <i>
      <x v="85151"/>
    </i>
    <i>
      <x v="85152"/>
    </i>
    <i>
      <x v="85153"/>
    </i>
    <i>
      <x v="85154"/>
    </i>
    <i>
      <x v="85155"/>
    </i>
    <i>
      <x v="85156"/>
    </i>
    <i>
      <x v="85157"/>
    </i>
    <i>
      <x v="85158"/>
    </i>
    <i>
      <x v="85159"/>
    </i>
    <i>
      <x v="85160"/>
    </i>
    <i>
      <x v="85161"/>
    </i>
    <i>
      <x v="85162"/>
    </i>
    <i>
      <x v="85163"/>
    </i>
    <i>
      <x v="85164"/>
    </i>
    <i>
      <x v="85165"/>
    </i>
    <i>
      <x v="85166"/>
    </i>
    <i>
      <x v="85167"/>
    </i>
    <i>
      <x v="85168"/>
    </i>
    <i>
      <x v="85169"/>
    </i>
    <i>
      <x v="85170"/>
    </i>
    <i>
      <x v="85171"/>
    </i>
    <i>
      <x v="85172"/>
    </i>
    <i>
      <x v="85173"/>
    </i>
    <i>
      <x v="85174"/>
    </i>
    <i>
      <x v="85175"/>
    </i>
    <i>
      <x v="85176"/>
    </i>
    <i>
      <x v="85177"/>
    </i>
    <i>
      <x v="85178"/>
    </i>
    <i>
      <x v="85179"/>
    </i>
    <i>
      <x v="85180"/>
    </i>
    <i>
      <x v="85181"/>
    </i>
    <i>
      <x v="85182"/>
    </i>
    <i>
      <x v="85183"/>
    </i>
    <i>
      <x v="85184"/>
    </i>
    <i>
      <x v="85185"/>
    </i>
    <i>
      <x v="85186"/>
    </i>
    <i>
      <x v="85187"/>
    </i>
    <i>
      <x v="85188"/>
    </i>
    <i>
      <x v="85189"/>
    </i>
    <i>
      <x v="85190"/>
    </i>
    <i>
      <x v="85191"/>
    </i>
    <i>
      <x v="85192"/>
    </i>
    <i>
      <x v="85193"/>
    </i>
    <i>
      <x v="85194"/>
    </i>
    <i>
      <x v="85195"/>
    </i>
    <i>
      <x v="85196"/>
    </i>
    <i>
      <x v="85197"/>
    </i>
    <i>
      <x v="85198"/>
    </i>
    <i>
      <x v="85199"/>
    </i>
    <i>
      <x v="85200"/>
    </i>
    <i>
      <x v="85201"/>
    </i>
    <i>
      <x v="85202"/>
    </i>
    <i>
      <x v="85203"/>
    </i>
    <i>
      <x v="85204"/>
    </i>
    <i>
      <x v="85205"/>
    </i>
    <i>
      <x v="85206"/>
    </i>
    <i>
      <x v="85207"/>
    </i>
    <i>
      <x v="85208"/>
    </i>
    <i>
      <x v="85209"/>
    </i>
    <i>
      <x v="85210"/>
    </i>
    <i>
      <x v="85211"/>
    </i>
    <i>
      <x v="85212"/>
    </i>
    <i>
      <x v="85213"/>
    </i>
    <i>
      <x v="85214"/>
    </i>
    <i>
      <x v="85215"/>
    </i>
    <i>
      <x v="85216"/>
    </i>
    <i>
      <x v="85217"/>
    </i>
    <i>
      <x v="85218"/>
    </i>
    <i>
      <x v="85219"/>
    </i>
    <i>
      <x v="85220"/>
    </i>
    <i>
      <x v="85221"/>
    </i>
    <i>
      <x v="85222"/>
    </i>
    <i>
      <x v="85223"/>
    </i>
    <i>
      <x v="85224"/>
    </i>
    <i>
      <x v="85225"/>
    </i>
    <i>
      <x v="85226"/>
    </i>
    <i>
      <x v="85227"/>
    </i>
    <i>
      <x v="85228"/>
    </i>
    <i>
      <x v="85229"/>
    </i>
    <i>
      <x v="85230"/>
    </i>
    <i>
      <x v="85231"/>
    </i>
    <i>
      <x v="85232"/>
    </i>
    <i>
      <x v="85233"/>
    </i>
    <i>
      <x v="85234"/>
    </i>
    <i>
      <x v="85235"/>
    </i>
    <i>
      <x v="85236"/>
    </i>
    <i>
      <x v="85237"/>
    </i>
    <i>
      <x v="85238"/>
    </i>
    <i>
      <x v="85239"/>
    </i>
    <i>
      <x v="85240"/>
    </i>
    <i>
      <x v="85241"/>
    </i>
    <i>
      <x v="85242"/>
    </i>
    <i>
      <x v="85243"/>
    </i>
    <i>
      <x v="85244"/>
    </i>
    <i>
      <x v="85245"/>
    </i>
    <i>
      <x v="85246"/>
    </i>
    <i>
      <x v="85247"/>
    </i>
    <i>
      <x v="85248"/>
    </i>
    <i>
      <x v="85249"/>
    </i>
    <i>
      <x v="85250"/>
    </i>
    <i>
      <x v="85251"/>
    </i>
    <i>
      <x v="85252"/>
    </i>
    <i>
      <x v="85253"/>
    </i>
    <i>
      <x v="85254"/>
    </i>
    <i>
      <x v="85255"/>
    </i>
    <i>
      <x v="85256"/>
    </i>
    <i>
      <x v="85257"/>
    </i>
    <i>
      <x v="85258"/>
    </i>
    <i>
      <x v="85259"/>
    </i>
    <i>
      <x v="85260"/>
    </i>
    <i>
      <x v="85261"/>
    </i>
    <i>
      <x v="85262"/>
    </i>
    <i>
      <x v="85263"/>
    </i>
    <i>
      <x v="85264"/>
    </i>
    <i>
      <x v="85265"/>
    </i>
    <i>
      <x v="85266"/>
    </i>
    <i>
      <x v="85267"/>
    </i>
    <i>
      <x v="85268"/>
    </i>
    <i>
      <x v="85269"/>
    </i>
    <i>
      <x v="85270"/>
    </i>
    <i>
      <x v="85271"/>
    </i>
    <i>
      <x v="85272"/>
    </i>
    <i>
      <x v="85273"/>
    </i>
    <i>
      <x v="85274"/>
    </i>
    <i>
      <x v="85275"/>
    </i>
    <i>
      <x v="85276"/>
    </i>
    <i>
      <x v="85277"/>
    </i>
    <i>
      <x v="85278"/>
    </i>
    <i>
      <x v="85279"/>
    </i>
    <i>
      <x v="85280"/>
    </i>
    <i>
      <x v="85281"/>
    </i>
    <i>
      <x v="85282"/>
    </i>
    <i>
      <x v="85283"/>
    </i>
    <i>
      <x v="85284"/>
    </i>
    <i>
      <x v="85285"/>
    </i>
    <i>
      <x v="85286"/>
    </i>
    <i>
      <x v="85287"/>
    </i>
    <i>
      <x v="85288"/>
    </i>
    <i>
      <x v="85289"/>
    </i>
    <i>
      <x v="85290"/>
    </i>
    <i>
      <x v="85291"/>
    </i>
    <i>
      <x v="85292"/>
    </i>
    <i>
      <x v="85293"/>
    </i>
    <i>
      <x v="85294"/>
    </i>
    <i>
      <x v="85295"/>
    </i>
    <i>
      <x v="85296"/>
    </i>
    <i>
      <x v="85297"/>
    </i>
    <i>
      <x v="85298"/>
    </i>
    <i>
      <x v="85299"/>
    </i>
    <i>
      <x v="85300"/>
    </i>
    <i>
      <x v="85301"/>
    </i>
    <i>
      <x v="85302"/>
    </i>
    <i>
      <x v="85303"/>
    </i>
    <i>
      <x v="85304"/>
    </i>
    <i>
      <x v="85305"/>
    </i>
    <i>
      <x v="85306"/>
    </i>
    <i>
      <x v="85307"/>
    </i>
    <i>
      <x v="85308"/>
    </i>
    <i>
      <x v="85309"/>
    </i>
    <i>
      <x v="85310"/>
    </i>
    <i>
      <x v="85311"/>
    </i>
    <i>
      <x v="85312"/>
    </i>
    <i>
      <x v="85313"/>
    </i>
    <i>
      <x v="85314"/>
    </i>
    <i>
      <x v="85315"/>
    </i>
    <i>
      <x v="85316"/>
    </i>
    <i>
      <x v="85317"/>
    </i>
    <i>
      <x v="85318"/>
    </i>
    <i>
      <x v="85319"/>
    </i>
    <i>
      <x v="85320"/>
    </i>
    <i>
      <x v="85321"/>
    </i>
    <i>
      <x v="85322"/>
    </i>
    <i>
      <x v="85323"/>
    </i>
    <i>
      <x v="85324"/>
    </i>
    <i>
      <x v="85325"/>
    </i>
    <i>
      <x v="85326"/>
    </i>
    <i>
      <x v="85327"/>
    </i>
    <i>
      <x v="85328"/>
    </i>
    <i>
      <x v="85329"/>
    </i>
    <i>
      <x v="85330"/>
    </i>
    <i>
      <x v="85331"/>
    </i>
    <i>
      <x v="85332"/>
    </i>
    <i>
      <x v="85333"/>
    </i>
    <i>
      <x v="85334"/>
    </i>
    <i>
      <x v="85335"/>
    </i>
    <i>
      <x v="85336"/>
    </i>
    <i>
      <x v="85337"/>
    </i>
    <i>
      <x v="85338"/>
    </i>
    <i>
      <x v="85339"/>
    </i>
    <i>
      <x v="85340"/>
    </i>
    <i>
      <x v="85341"/>
    </i>
    <i>
      <x v="85342"/>
    </i>
    <i>
      <x v="85343"/>
    </i>
    <i>
      <x v="85344"/>
    </i>
    <i>
      <x v="85345"/>
    </i>
    <i>
      <x v="85346"/>
    </i>
    <i>
      <x v="85347"/>
    </i>
    <i>
      <x v="85348"/>
    </i>
    <i>
      <x v="85349"/>
    </i>
    <i>
      <x v="85350"/>
    </i>
    <i>
      <x v="85351"/>
    </i>
    <i>
      <x v="85352"/>
    </i>
    <i>
      <x v="85353"/>
    </i>
    <i>
      <x v="85354"/>
    </i>
    <i>
      <x v="85355"/>
    </i>
    <i>
      <x v="85356"/>
    </i>
    <i>
      <x v="85357"/>
    </i>
    <i>
      <x v="85358"/>
    </i>
    <i>
      <x v="85359"/>
    </i>
    <i>
      <x v="85360"/>
    </i>
    <i>
      <x v="85361"/>
    </i>
    <i>
      <x v="85362"/>
    </i>
    <i>
      <x v="85363"/>
    </i>
    <i>
      <x v="85364"/>
    </i>
    <i>
      <x v="85365"/>
    </i>
    <i>
      <x v="85366"/>
    </i>
    <i>
      <x v="85367"/>
    </i>
    <i>
      <x v="85368"/>
    </i>
    <i>
      <x v="85369"/>
    </i>
    <i>
      <x v="85370"/>
    </i>
    <i>
      <x v="85371"/>
    </i>
    <i>
      <x v="85372"/>
    </i>
    <i>
      <x v="85373"/>
    </i>
    <i>
      <x v="85374"/>
    </i>
    <i>
      <x v="85375"/>
    </i>
    <i>
      <x v="85376"/>
    </i>
    <i>
      <x v="85377"/>
    </i>
    <i>
      <x v="85378"/>
    </i>
    <i>
      <x v="85379"/>
    </i>
    <i>
      <x v="85380"/>
    </i>
    <i>
      <x v="85381"/>
    </i>
    <i>
      <x v="85382"/>
    </i>
    <i>
      <x v="85383"/>
    </i>
    <i>
      <x v="85384"/>
    </i>
    <i>
      <x v="85385"/>
    </i>
    <i>
      <x v="85386"/>
    </i>
    <i>
      <x v="85387"/>
    </i>
    <i>
      <x v="85388"/>
    </i>
    <i>
      <x v="85389"/>
    </i>
    <i>
      <x v="85390"/>
    </i>
    <i>
      <x v="85391"/>
    </i>
    <i>
      <x v="85392"/>
    </i>
    <i>
      <x v="85393"/>
    </i>
    <i>
      <x v="85394"/>
    </i>
    <i>
      <x v="85395"/>
    </i>
    <i>
      <x v="85396"/>
    </i>
    <i>
      <x v="85397"/>
    </i>
    <i>
      <x v="85398"/>
    </i>
    <i>
      <x v="85399"/>
    </i>
    <i>
      <x v="85400"/>
    </i>
    <i>
      <x v="85401"/>
    </i>
    <i>
      <x v="85402"/>
    </i>
    <i>
      <x v="85403"/>
    </i>
    <i>
      <x v="85404"/>
    </i>
    <i>
      <x v="85405"/>
    </i>
    <i>
      <x v="85406"/>
    </i>
    <i>
      <x v="85407"/>
    </i>
    <i>
      <x v="85408"/>
    </i>
    <i>
      <x v="85409"/>
    </i>
    <i>
      <x v="85410"/>
    </i>
    <i>
      <x v="85411"/>
    </i>
    <i>
      <x v="85412"/>
    </i>
    <i>
      <x v="85413"/>
    </i>
    <i>
      <x v="85414"/>
    </i>
    <i>
      <x v="85415"/>
    </i>
    <i>
      <x v="85416"/>
    </i>
    <i>
      <x v="85417"/>
    </i>
    <i>
      <x v="85418"/>
    </i>
    <i>
      <x v="85419"/>
    </i>
    <i>
      <x v="85420"/>
    </i>
    <i>
      <x v="85421"/>
    </i>
    <i>
      <x v="85422"/>
    </i>
    <i>
      <x v="85423"/>
    </i>
    <i>
      <x v="85424"/>
    </i>
    <i>
      <x v="85425"/>
    </i>
    <i>
      <x v="85426"/>
    </i>
    <i>
      <x v="85427"/>
    </i>
    <i>
      <x v="85428"/>
    </i>
    <i>
      <x v="85429"/>
    </i>
    <i>
      <x v="85430"/>
    </i>
    <i>
      <x v="85431"/>
    </i>
    <i>
      <x v="85432"/>
    </i>
    <i>
      <x v="85433"/>
    </i>
    <i>
      <x v="85434"/>
    </i>
    <i>
      <x v="85435"/>
    </i>
    <i>
      <x v="85436"/>
    </i>
    <i>
      <x v="85437"/>
    </i>
    <i>
      <x v="85438"/>
    </i>
    <i>
      <x v="85439"/>
    </i>
    <i>
      <x v="85440"/>
    </i>
    <i>
      <x v="85441"/>
    </i>
    <i>
      <x v="85442"/>
    </i>
    <i>
      <x v="85443"/>
    </i>
    <i>
      <x v="85444"/>
    </i>
    <i>
      <x v="85445"/>
    </i>
    <i>
      <x v="85446"/>
    </i>
    <i>
      <x v="85447"/>
    </i>
    <i>
      <x v="85448"/>
    </i>
    <i>
      <x v="85449"/>
    </i>
    <i>
      <x v="85450"/>
    </i>
    <i>
      <x v="85451"/>
    </i>
    <i>
      <x v="85452"/>
    </i>
    <i>
      <x v="85453"/>
    </i>
    <i>
      <x v="85454"/>
    </i>
    <i>
      <x v="85455"/>
    </i>
    <i>
      <x v="85456"/>
    </i>
    <i>
      <x v="85457"/>
    </i>
    <i>
      <x v="85458"/>
    </i>
    <i>
      <x v="85459"/>
    </i>
    <i>
      <x v="85460"/>
    </i>
    <i>
      <x v="85461"/>
    </i>
    <i>
      <x v="85462"/>
    </i>
    <i>
      <x v="85463"/>
    </i>
    <i>
      <x v="85464"/>
    </i>
    <i>
      <x v="85465"/>
    </i>
    <i>
      <x v="85466"/>
    </i>
    <i>
      <x v="85467"/>
    </i>
    <i>
      <x v="85468"/>
    </i>
    <i>
      <x v="85469"/>
    </i>
    <i>
      <x v="85470"/>
    </i>
    <i>
      <x v="85471"/>
    </i>
    <i>
      <x v="85472"/>
    </i>
    <i>
      <x v="85473"/>
    </i>
    <i>
      <x v="85474"/>
    </i>
    <i>
      <x v="85475"/>
    </i>
    <i>
      <x v="85476"/>
    </i>
    <i>
      <x v="85477"/>
    </i>
    <i>
      <x v="85478"/>
    </i>
    <i>
      <x v="85479"/>
    </i>
    <i>
      <x v="85480"/>
    </i>
    <i>
      <x v="85481"/>
    </i>
    <i>
      <x v="85482"/>
    </i>
    <i>
      <x v="85483"/>
    </i>
    <i>
      <x v="85484"/>
    </i>
    <i>
      <x v="85485"/>
    </i>
    <i>
      <x v="85486"/>
    </i>
    <i>
      <x v="85487"/>
    </i>
    <i>
      <x v="85488"/>
    </i>
    <i>
      <x v="85489"/>
    </i>
    <i>
      <x v="85490"/>
    </i>
    <i>
      <x v="85491"/>
    </i>
    <i>
      <x v="85492"/>
    </i>
    <i>
      <x v="85493"/>
    </i>
    <i>
      <x v="85494"/>
    </i>
    <i>
      <x v="85495"/>
    </i>
    <i>
      <x v="85496"/>
    </i>
    <i>
      <x v="85497"/>
    </i>
    <i>
      <x v="85498"/>
    </i>
    <i>
      <x v="85499"/>
    </i>
    <i>
      <x v="85500"/>
    </i>
    <i>
      <x v="85501"/>
    </i>
    <i>
      <x v="85502"/>
    </i>
    <i>
      <x v="85503"/>
    </i>
    <i>
      <x v="85504"/>
    </i>
    <i>
      <x v="85505"/>
    </i>
    <i>
      <x v="85506"/>
    </i>
    <i>
      <x v="85507"/>
    </i>
    <i>
      <x v="85508"/>
    </i>
    <i>
      <x v="85509"/>
    </i>
    <i>
      <x v="85510"/>
    </i>
    <i>
      <x v="85511"/>
    </i>
    <i>
      <x v="85512"/>
    </i>
    <i>
      <x v="85513"/>
    </i>
    <i>
      <x v="85514"/>
    </i>
    <i>
      <x v="85515"/>
    </i>
    <i>
      <x v="85516"/>
    </i>
    <i>
      <x v="85517"/>
    </i>
    <i>
      <x v="85518"/>
    </i>
    <i>
      <x v="85519"/>
    </i>
    <i>
      <x v="85520"/>
    </i>
    <i>
      <x v="85521"/>
    </i>
    <i>
      <x v="85522"/>
    </i>
    <i>
      <x v="85523"/>
    </i>
    <i>
      <x v="85524"/>
    </i>
    <i>
      <x v="85525"/>
    </i>
    <i>
      <x v="85526"/>
    </i>
    <i>
      <x v="85527"/>
    </i>
    <i>
      <x v="85528"/>
    </i>
    <i>
      <x v="85529"/>
    </i>
    <i>
      <x v="85530"/>
    </i>
    <i>
      <x v="85531"/>
    </i>
    <i>
      <x v="85532"/>
    </i>
    <i>
      <x v="85533"/>
    </i>
    <i>
      <x v="85534"/>
    </i>
    <i>
      <x v="85535"/>
    </i>
    <i>
      <x v="85536"/>
    </i>
    <i>
      <x v="85537"/>
    </i>
    <i>
      <x v="85538"/>
    </i>
    <i>
      <x v="85539"/>
    </i>
    <i>
      <x v="85540"/>
    </i>
    <i>
      <x v="85541"/>
    </i>
    <i>
      <x v="85542"/>
    </i>
    <i>
      <x v="85543"/>
    </i>
    <i>
      <x v="85544"/>
    </i>
    <i>
      <x v="85545"/>
    </i>
    <i>
      <x v="85546"/>
    </i>
    <i>
      <x v="85547"/>
    </i>
    <i>
      <x v="85548"/>
    </i>
    <i>
      <x v="85549"/>
    </i>
    <i>
      <x v="85550"/>
    </i>
    <i>
      <x v="85551"/>
    </i>
    <i>
      <x v="85552"/>
    </i>
    <i>
      <x v="85553"/>
    </i>
    <i>
      <x v="85554"/>
    </i>
    <i>
      <x v="85555"/>
    </i>
    <i>
      <x v="85556"/>
    </i>
    <i>
      <x v="85557"/>
    </i>
    <i>
      <x v="85558"/>
    </i>
    <i>
      <x v="85559"/>
    </i>
    <i>
      <x v="85560"/>
    </i>
    <i>
      <x v="85561"/>
    </i>
    <i>
      <x v="85562"/>
    </i>
    <i>
      <x v="85563"/>
    </i>
    <i>
      <x v="85564"/>
    </i>
    <i>
      <x v="85565"/>
    </i>
    <i>
      <x v="85566"/>
    </i>
    <i>
      <x v="85567"/>
    </i>
    <i>
      <x v="85568"/>
    </i>
    <i>
      <x v="85569"/>
    </i>
    <i>
      <x v="85570"/>
    </i>
    <i>
      <x v="85571"/>
    </i>
    <i>
      <x v="85572"/>
    </i>
    <i>
      <x v="85573"/>
    </i>
    <i>
      <x v="85574"/>
    </i>
    <i>
      <x v="85575"/>
    </i>
    <i>
      <x v="85576"/>
    </i>
    <i>
      <x v="85577"/>
    </i>
    <i>
      <x v="85578"/>
    </i>
    <i>
      <x v="85579"/>
    </i>
    <i>
      <x v="85580"/>
    </i>
    <i>
      <x v="85581"/>
    </i>
    <i>
      <x v="85582"/>
    </i>
    <i>
      <x v="85583"/>
    </i>
    <i>
      <x v="85584"/>
    </i>
    <i>
      <x v="85585"/>
    </i>
    <i>
      <x v="85586"/>
    </i>
    <i>
      <x v="85587"/>
    </i>
    <i>
      <x v="85588"/>
    </i>
    <i>
      <x v="85589"/>
    </i>
    <i>
      <x v="85590"/>
    </i>
    <i>
      <x v="85591"/>
    </i>
    <i>
      <x v="85592"/>
    </i>
    <i>
      <x v="85593"/>
    </i>
    <i>
      <x v="85594"/>
    </i>
    <i>
      <x v="85595"/>
    </i>
    <i>
      <x v="85596"/>
    </i>
    <i>
      <x v="85597"/>
    </i>
    <i>
      <x v="85598"/>
    </i>
    <i>
      <x v="85599"/>
    </i>
    <i>
      <x v="85600"/>
    </i>
    <i>
      <x v="85601"/>
    </i>
    <i>
      <x v="85602"/>
    </i>
    <i>
      <x v="85603"/>
    </i>
    <i>
      <x v="85604"/>
    </i>
    <i>
      <x v="85605"/>
    </i>
    <i>
      <x v="85606"/>
    </i>
    <i>
      <x v="85607"/>
    </i>
    <i>
      <x v="85608"/>
    </i>
    <i>
      <x v="85609"/>
    </i>
    <i>
      <x v="85610"/>
    </i>
    <i>
      <x v="85611"/>
    </i>
    <i>
      <x v="85612"/>
    </i>
    <i>
      <x v="85613"/>
    </i>
    <i>
      <x v="85614"/>
    </i>
    <i>
      <x v="85615"/>
    </i>
    <i>
      <x v="85616"/>
    </i>
    <i>
      <x v="85617"/>
    </i>
    <i>
      <x v="85618"/>
    </i>
    <i>
      <x v="85619"/>
    </i>
    <i>
      <x v="85620"/>
    </i>
    <i>
      <x v="85621"/>
    </i>
    <i>
      <x v="85622"/>
    </i>
    <i>
      <x v="85623"/>
    </i>
    <i>
      <x v="85624"/>
    </i>
    <i>
      <x v="85625"/>
    </i>
    <i>
      <x v="85626"/>
    </i>
    <i>
      <x v="85627"/>
    </i>
    <i>
      <x v="85628"/>
    </i>
    <i>
      <x v="85629"/>
    </i>
    <i>
      <x v="85630"/>
    </i>
    <i>
      <x v="85631"/>
    </i>
    <i>
      <x v="85632"/>
    </i>
    <i>
      <x v="85633"/>
    </i>
    <i>
      <x v="85634"/>
    </i>
    <i>
      <x v="85635"/>
    </i>
    <i>
      <x v="85636"/>
    </i>
    <i>
      <x v="85637"/>
    </i>
    <i>
      <x v="85638"/>
    </i>
    <i>
      <x v="85639"/>
    </i>
    <i>
      <x v="85640"/>
    </i>
    <i>
      <x v="85641"/>
    </i>
    <i>
      <x v="85642"/>
    </i>
    <i>
      <x v="85643"/>
    </i>
    <i>
      <x v="85644"/>
    </i>
    <i>
      <x v="85645"/>
    </i>
    <i>
      <x v="85646"/>
    </i>
    <i>
      <x v="85647"/>
    </i>
    <i>
      <x v="85648"/>
    </i>
    <i>
      <x v="85649"/>
    </i>
    <i>
      <x v="85650"/>
    </i>
    <i>
      <x v="85651"/>
    </i>
    <i>
      <x v="85652"/>
    </i>
    <i>
      <x v="85653"/>
    </i>
    <i>
      <x v="85654"/>
    </i>
    <i>
      <x v="85655"/>
    </i>
    <i>
      <x v="85656"/>
    </i>
    <i>
      <x v="85657"/>
    </i>
    <i>
      <x v="85658"/>
    </i>
    <i>
      <x v="85659"/>
    </i>
    <i>
      <x v="85660"/>
    </i>
    <i>
      <x v="85661"/>
    </i>
    <i>
      <x v="85662"/>
    </i>
    <i>
      <x v="85663"/>
    </i>
    <i>
      <x v="85664"/>
    </i>
    <i>
      <x v="85665"/>
    </i>
    <i>
      <x v="85666"/>
    </i>
    <i>
      <x v="85667"/>
    </i>
    <i>
      <x v="85668"/>
    </i>
    <i>
      <x v="85669"/>
    </i>
    <i>
      <x v="85670"/>
    </i>
    <i>
      <x v="85671"/>
    </i>
    <i>
      <x v="85672"/>
    </i>
    <i>
      <x v="85673"/>
    </i>
    <i>
      <x v="85674"/>
    </i>
    <i>
      <x v="85675"/>
    </i>
    <i>
      <x v="85676"/>
    </i>
    <i>
      <x v="85677"/>
    </i>
    <i>
      <x v="85678"/>
    </i>
    <i>
      <x v="85679"/>
    </i>
    <i>
      <x v="85680"/>
    </i>
    <i>
      <x v="85681"/>
    </i>
    <i>
      <x v="85682"/>
    </i>
    <i>
      <x v="85683"/>
    </i>
    <i>
      <x v="85684"/>
    </i>
    <i>
      <x v="85685"/>
    </i>
    <i>
      <x v="85686"/>
    </i>
    <i>
      <x v="85687"/>
    </i>
    <i>
      <x v="85688"/>
    </i>
    <i>
      <x v="85689"/>
    </i>
    <i>
      <x v="85690"/>
    </i>
    <i>
      <x v="85691"/>
    </i>
    <i>
      <x v="85692"/>
    </i>
    <i>
      <x v="85693"/>
    </i>
    <i>
      <x v="85694"/>
    </i>
    <i>
      <x v="85695"/>
    </i>
    <i>
      <x v="85696"/>
    </i>
    <i>
      <x v="85697"/>
    </i>
    <i>
      <x v="85698"/>
    </i>
    <i>
      <x v="85699"/>
    </i>
    <i>
      <x v="85700"/>
    </i>
    <i>
      <x v="85701"/>
    </i>
    <i>
      <x v="85702"/>
    </i>
    <i>
      <x v="85703"/>
    </i>
    <i>
      <x v="85704"/>
    </i>
    <i>
      <x v="85705"/>
    </i>
    <i>
      <x v="85706"/>
    </i>
    <i>
      <x v="85707"/>
    </i>
    <i>
      <x v="85708"/>
    </i>
    <i>
      <x v="85709"/>
    </i>
    <i>
      <x v="85710"/>
    </i>
    <i>
      <x v="85711"/>
    </i>
    <i>
      <x v="85712"/>
    </i>
    <i>
      <x v="85713"/>
    </i>
    <i>
      <x v="85714"/>
    </i>
    <i>
      <x v="85715"/>
    </i>
    <i>
      <x v="85716"/>
    </i>
    <i>
      <x v="85717"/>
    </i>
    <i>
      <x v="85718"/>
    </i>
    <i>
      <x v="85719"/>
    </i>
    <i>
      <x v="85720"/>
    </i>
    <i>
      <x v="85721"/>
    </i>
    <i>
      <x v="85722"/>
    </i>
    <i>
      <x v="85723"/>
    </i>
    <i>
      <x v="85724"/>
    </i>
    <i>
      <x v="85725"/>
    </i>
    <i>
      <x v="85726"/>
    </i>
    <i>
      <x v="85727"/>
    </i>
    <i>
      <x v="85728"/>
    </i>
    <i>
      <x v="85729"/>
    </i>
    <i>
      <x v="85730"/>
    </i>
    <i>
      <x v="85731"/>
    </i>
    <i>
      <x v="85732"/>
    </i>
    <i>
      <x v="85733"/>
    </i>
    <i>
      <x v="85734"/>
    </i>
    <i>
      <x v="85735"/>
    </i>
    <i>
      <x v="85736"/>
    </i>
    <i>
      <x v="85737"/>
    </i>
    <i>
      <x v="85738"/>
    </i>
    <i>
      <x v="85739"/>
    </i>
    <i>
      <x v="85740"/>
    </i>
    <i>
      <x v="85741"/>
    </i>
    <i>
      <x v="85742"/>
    </i>
    <i>
      <x v="85743"/>
    </i>
    <i>
      <x v="85744"/>
    </i>
    <i>
      <x v="85745"/>
    </i>
    <i>
      <x v="85746"/>
    </i>
    <i>
      <x v="85747"/>
    </i>
    <i>
      <x v="85748"/>
    </i>
    <i>
      <x v="85749"/>
    </i>
    <i>
      <x v="85750"/>
    </i>
    <i>
      <x v="85751"/>
    </i>
    <i>
      <x v="85752"/>
    </i>
    <i>
      <x v="85753"/>
    </i>
    <i>
      <x v="85754"/>
    </i>
    <i>
      <x v="85755"/>
    </i>
    <i>
      <x v="85756"/>
    </i>
    <i>
      <x v="85757"/>
    </i>
    <i>
      <x v="85758"/>
    </i>
    <i>
      <x v="85759"/>
    </i>
    <i>
      <x v="85760"/>
    </i>
    <i>
      <x v="85761"/>
    </i>
    <i>
      <x v="85762"/>
    </i>
    <i>
      <x v="85763"/>
    </i>
    <i>
      <x v="85764"/>
    </i>
    <i>
      <x v="85765"/>
    </i>
    <i>
      <x v="85766"/>
    </i>
    <i>
      <x v="85767"/>
    </i>
    <i>
      <x v="85768"/>
    </i>
    <i>
      <x v="85769"/>
    </i>
    <i>
      <x v="85770"/>
    </i>
    <i>
      <x v="85771"/>
    </i>
    <i>
      <x v="85772"/>
    </i>
    <i>
      <x v="85773"/>
    </i>
    <i>
      <x v="85774"/>
    </i>
    <i>
      <x v="85775"/>
    </i>
    <i>
      <x v="85776"/>
    </i>
    <i>
      <x v="85777"/>
    </i>
    <i>
      <x v="85778"/>
    </i>
    <i>
      <x v="85779"/>
    </i>
    <i>
      <x v="85780"/>
    </i>
    <i>
      <x v="85781"/>
    </i>
    <i>
      <x v="85782"/>
    </i>
    <i>
      <x v="85783"/>
    </i>
    <i>
      <x v="85784"/>
    </i>
    <i>
      <x v="85785"/>
    </i>
    <i>
      <x v="85786"/>
    </i>
    <i>
      <x v="85787"/>
    </i>
    <i>
      <x v="85788"/>
    </i>
    <i>
      <x v="85789"/>
    </i>
    <i>
      <x v="85790"/>
    </i>
    <i>
      <x v="85791"/>
    </i>
    <i>
      <x v="85792"/>
    </i>
    <i>
      <x v="85793"/>
    </i>
    <i>
      <x v="85794"/>
    </i>
    <i>
      <x v="85795"/>
    </i>
    <i>
      <x v="85796"/>
    </i>
    <i>
      <x v="85797"/>
    </i>
    <i>
      <x v="85798"/>
    </i>
    <i>
      <x v="85799"/>
    </i>
    <i>
      <x v="85800"/>
    </i>
    <i>
      <x v="85801"/>
    </i>
    <i>
      <x v="85802"/>
    </i>
    <i>
      <x v="85803"/>
    </i>
    <i>
      <x v="85804"/>
    </i>
    <i>
      <x v="85805"/>
    </i>
    <i>
      <x v="85806"/>
    </i>
    <i>
      <x v="85807"/>
    </i>
    <i>
      <x v="85808"/>
    </i>
    <i>
      <x v="85809"/>
    </i>
    <i>
      <x v="85810"/>
    </i>
    <i>
      <x v="85811"/>
    </i>
    <i>
      <x v="85812"/>
    </i>
    <i>
      <x v="85813"/>
    </i>
    <i>
      <x v="85814"/>
    </i>
    <i>
      <x v="85815"/>
    </i>
    <i>
      <x v="85816"/>
    </i>
    <i>
      <x v="85817"/>
    </i>
    <i>
      <x v="85818"/>
    </i>
    <i>
      <x v="85819"/>
    </i>
    <i>
      <x v="85820"/>
    </i>
    <i>
      <x v="85821"/>
    </i>
    <i>
      <x v="85822"/>
    </i>
    <i>
      <x v="85823"/>
    </i>
    <i>
      <x v="85824"/>
    </i>
    <i>
      <x v="85825"/>
    </i>
    <i>
      <x v="85826"/>
    </i>
    <i>
      <x v="85827"/>
    </i>
    <i>
      <x v="85828"/>
    </i>
    <i>
      <x v="85829"/>
    </i>
    <i>
      <x v="85830"/>
    </i>
    <i>
      <x v="85831"/>
    </i>
    <i>
      <x v="85832"/>
    </i>
    <i>
      <x v="85833"/>
    </i>
    <i>
      <x v="85834"/>
    </i>
    <i>
      <x v="85835"/>
    </i>
    <i>
      <x v="85836"/>
    </i>
    <i>
      <x v="85837"/>
    </i>
    <i>
      <x v="85838"/>
    </i>
    <i>
      <x v="85839"/>
    </i>
    <i>
      <x v="85840"/>
    </i>
    <i>
      <x v="85841"/>
    </i>
    <i>
      <x v="85842"/>
    </i>
    <i>
      <x v="85843"/>
    </i>
    <i>
      <x v="85844"/>
    </i>
    <i>
      <x v="85845"/>
    </i>
    <i>
      <x v="85846"/>
    </i>
    <i>
      <x v="85847"/>
    </i>
    <i>
      <x v="85848"/>
    </i>
    <i>
      <x v="85849"/>
    </i>
    <i>
      <x v="85850"/>
    </i>
    <i>
      <x v="85851"/>
    </i>
    <i>
      <x v="85852"/>
    </i>
    <i>
      <x v="85853"/>
    </i>
    <i>
      <x v="85854"/>
    </i>
    <i>
      <x v="85855"/>
    </i>
    <i>
      <x v="85856"/>
    </i>
    <i>
      <x v="85857"/>
    </i>
    <i>
      <x v="85858"/>
    </i>
    <i>
      <x v="85859"/>
    </i>
    <i>
      <x v="85860"/>
    </i>
    <i>
      <x v="85861"/>
    </i>
    <i>
      <x v="85862"/>
    </i>
    <i>
      <x v="85863"/>
    </i>
    <i>
      <x v="85864"/>
    </i>
    <i>
      <x v="85865"/>
    </i>
    <i>
      <x v="85866"/>
    </i>
    <i>
      <x v="85867"/>
    </i>
    <i>
      <x v="85868"/>
    </i>
    <i>
      <x v="85869"/>
    </i>
    <i>
      <x v="85870"/>
    </i>
    <i>
      <x v="85871"/>
    </i>
    <i>
      <x v="85872"/>
    </i>
    <i>
      <x v="85873"/>
    </i>
    <i>
      <x v="85874"/>
    </i>
    <i>
      <x v="85875"/>
    </i>
    <i>
      <x v="85876"/>
    </i>
    <i>
      <x v="85877"/>
    </i>
    <i>
      <x v="85878"/>
    </i>
    <i>
      <x v="85879"/>
    </i>
    <i>
      <x v="85880"/>
    </i>
    <i>
      <x v="85881"/>
    </i>
    <i>
      <x v="85882"/>
    </i>
    <i>
      <x v="85883"/>
    </i>
    <i>
      <x v="85884"/>
    </i>
    <i>
      <x v="85885"/>
    </i>
    <i>
      <x v="85886"/>
    </i>
    <i>
      <x v="85887"/>
    </i>
    <i>
      <x v="85888"/>
    </i>
    <i>
      <x v="85889"/>
    </i>
    <i>
      <x v="85890"/>
    </i>
    <i>
      <x v="85891"/>
    </i>
    <i>
      <x v="85892"/>
    </i>
    <i>
      <x v="85893"/>
    </i>
    <i>
      <x v="85894"/>
    </i>
    <i>
      <x v="85895"/>
    </i>
    <i>
      <x v="85896"/>
    </i>
    <i>
      <x v="85897"/>
    </i>
    <i>
      <x v="85898"/>
    </i>
    <i>
      <x v="85899"/>
    </i>
    <i>
      <x v="85900"/>
    </i>
    <i>
      <x v="85901"/>
    </i>
    <i>
      <x v="85902"/>
    </i>
    <i>
      <x v="85903"/>
    </i>
    <i>
      <x v="85904"/>
    </i>
    <i>
      <x v="85905"/>
    </i>
    <i>
      <x v="85906"/>
    </i>
    <i>
      <x v="85907"/>
    </i>
    <i>
      <x v="85908"/>
    </i>
    <i>
      <x v="85909"/>
    </i>
    <i>
      <x v="85910"/>
    </i>
    <i>
      <x v="85911"/>
    </i>
    <i>
      <x v="85912"/>
    </i>
    <i>
      <x v="85913"/>
    </i>
    <i>
      <x v="85914"/>
    </i>
    <i>
      <x v="85915"/>
    </i>
    <i>
      <x v="85916"/>
    </i>
    <i>
      <x v="85917"/>
    </i>
    <i>
      <x v="85918"/>
    </i>
    <i>
      <x v="85919"/>
    </i>
    <i>
      <x v="85920"/>
    </i>
    <i>
      <x v="85921"/>
    </i>
    <i>
      <x v="85922"/>
    </i>
    <i>
      <x v="85923"/>
    </i>
    <i>
      <x v="85924"/>
    </i>
    <i>
      <x v="85925"/>
    </i>
    <i>
      <x v="85926"/>
    </i>
    <i>
      <x v="85927"/>
    </i>
    <i>
      <x v="85928"/>
    </i>
    <i>
      <x v="85929"/>
    </i>
    <i>
      <x v="85930"/>
    </i>
    <i>
      <x v="85931"/>
    </i>
    <i>
      <x v="85932"/>
    </i>
    <i>
      <x v="85933"/>
    </i>
    <i>
      <x v="85934"/>
    </i>
    <i>
      <x v="85935"/>
    </i>
    <i>
      <x v="85936"/>
    </i>
    <i>
      <x v="85937"/>
    </i>
    <i>
      <x v="85938"/>
    </i>
    <i>
      <x v="85939"/>
    </i>
    <i>
      <x v="85940"/>
    </i>
    <i>
      <x v="85941"/>
    </i>
    <i>
      <x v="85942"/>
    </i>
    <i>
      <x v="85943"/>
    </i>
    <i>
      <x v="85944"/>
    </i>
    <i>
      <x v="85945"/>
    </i>
    <i>
      <x v="85946"/>
    </i>
    <i>
      <x v="85947"/>
    </i>
    <i>
      <x v="85948"/>
    </i>
    <i>
      <x v="85949"/>
    </i>
    <i>
      <x v="85950"/>
    </i>
    <i>
      <x v="85951"/>
    </i>
    <i>
      <x v="85952"/>
    </i>
    <i>
      <x v="85953"/>
    </i>
    <i>
      <x v="85954"/>
    </i>
    <i>
      <x v="85955"/>
    </i>
    <i>
      <x v="85956"/>
    </i>
    <i>
      <x v="85957"/>
    </i>
    <i>
      <x v="85958"/>
    </i>
    <i>
      <x v="85959"/>
    </i>
    <i>
      <x v="85960"/>
    </i>
    <i>
      <x v="85961"/>
    </i>
    <i>
      <x v="85962"/>
    </i>
    <i>
      <x v="85963"/>
    </i>
    <i>
      <x v="85964"/>
    </i>
    <i>
      <x v="85965"/>
    </i>
    <i>
      <x v="85966"/>
    </i>
    <i>
      <x v="85967"/>
    </i>
    <i>
      <x v="85968"/>
    </i>
    <i>
      <x v="85969"/>
    </i>
    <i>
      <x v="85970"/>
    </i>
    <i>
      <x v="85971"/>
    </i>
    <i>
      <x v="85972"/>
    </i>
    <i>
      <x v="85973"/>
    </i>
    <i>
      <x v="85974"/>
    </i>
    <i>
      <x v="85975"/>
    </i>
    <i>
      <x v="85976"/>
    </i>
    <i>
      <x v="85977"/>
    </i>
    <i>
      <x v="85978"/>
    </i>
    <i>
      <x v="85979"/>
    </i>
    <i>
      <x v="85980"/>
    </i>
    <i>
      <x v="85981"/>
    </i>
    <i>
      <x v="85982"/>
    </i>
    <i>
      <x v="85983"/>
    </i>
    <i>
      <x v="85984"/>
    </i>
    <i>
      <x v="85985"/>
    </i>
    <i>
      <x v="85986"/>
    </i>
    <i>
      <x v="85987"/>
    </i>
    <i>
      <x v="85988"/>
    </i>
    <i>
      <x v="85989"/>
    </i>
    <i>
      <x v="85990"/>
    </i>
    <i>
      <x v="85991"/>
    </i>
    <i>
      <x v="85992"/>
    </i>
    <i>
      <x v="85993"/>
    </i>
    <i>
      <x v="85994"/>
    </i>
    <i>
      <x v="85995"/>
    </i>
    <i>
      <x v="85996"/>
    </i>
    <i>
      <x v="85997"/>
    </i>
    <i>
      <x v="85998"/>
    </i>
    <i>
      <x v="85999"/>
    </i>
    <i>
      <x v="86000"/>
    </i>
    <i>
      <x v="86001"/>
    </i>
    <i>
      <x v="86002"/>
    </i>
    <i>
      <x v="86003"/>
    </i>
    <i>
      <x v="86004"/>
    </i>
    <i>
      <x v="86005"/>
    </i>
    <i>
      <x v="86006"/>
    </i>
    <i>
      <x v="86007"/>
    </i>
    <i>
      <x v="86008"/>
    </i>
    <i>
      <x v="86009"/>
    </i>
    <i>
      <x v="86010"/>
    </i>
    <i>
      <x v="86011"/>
    </i>
    <i>
      <x v="86012"/>
    </i>
    <i>
      <x v="86013"/>
    </i>
    <i>
      <x v="86014"/>
    </i>
    <i>
      <x v="86015"/>
    </i>
    <i>
      <x v="86016"/>
    </i>
    <i>
      <x v="86017"/>
    </i>
    <i>
      <x v="86018"/>
    </i>
    <i>
      <x v="86019"/>
    </i>
    <i>
      <x v="86020"/>
    </i>
    <i>
      <x v="86021"/>
    </i>
    <i>
      <x v="86022"/>
    </i>
    <i>
      <x v="86023"/>
    </i>
    <i>
      <x v="86024"/>
    </i>
    <i>
      <x v="86025"/>
    </i>
    <i>
      <x v="86026"/>
    </i>
    <i>
      <x v="86027"/>
    </i>
    <i>
      <x v="86028"/>
    </i>
    <i>
      <x v="86029"/>
    </i>
    <i>
      <x v="86030"/>
    </i>
    <i>
      <x v="86031"/>
    </i>
    <i>
      <x v="86032"/>
    </i>
    <i>
      <x v="86033"/>
    </i>
    <i>
      <x v="86034"/>
    </i>
    <i>
      <x v="86035"/>
    </i>
    <i>
      <x v="86036"/>
    </i>
    <i>
      <x v="86037"/>
    </i>
    <i>
      <x v="86038"/>
    </i>
    <i>
      <x v="86039"/>
    </i>
    <i>
      <x v="86040"/>
    </i>
    <i>
      <x v="86041"/>
    </i>
    <i>
      <x v="86042"/>
    </i>
    <i>
      <x v="86043"/>
    </i>
    <i>
      <x v="86044"/>
    </i>
    <i>
      <x v="86045"/>
    </i>
    <i>
      <x v="86046"/>
    </i>
    <i>
      <x v="86047"/>
    </i>
    <i>
      <x v="86048"/>
    </i>
    <i>
      <x v="86049"/>
    </i>
    <i>
      <x v="86050"/>
    </i>
    <i>
      <x v="86051"/>
    </i>
    <i>
      <x v="86052"/>
    </i>
    <i>
      <x v="86053"/>
    </i>
    <i>
      <x v="86054"/>
    </i>
    <i>
      <x v="86055"/>
    </i>
    <i>
      <x v="86056"/>
    </i>
    <i>
      <x v="86057"/>
    </i>
    <i>
      <x v="86058"/>
    </i>
    <i>
      <x v="86059"/>
    </i>
    <i>
      <x v="86060"/>
    </i>
    <i>
      <x v="86061"/>
    </i>
    <i>
      <x v="86062"/>
    </i>
    <i>
      <x v="86063"/>
    </i>
    <i>
      <x v="86064"/>
    </i>
    <i>
      <x v="86065"/>
    </i>
    <i>
      <x v="86066"/>
    </i>
    <i>
      <x v="86067"/>
    </i>
    <i>
      <x v="86068"/>
    </i>
    <i>
      <x v="86069"/>
    </i>
    <i>
      <x v="86070"/>
    </i>
    <i>
      <x v="86071"/>
    </i>
    <i>
      <x v="86072"/>
    </i>
    <i>
      <x v="86073"/>
    </i>
    <i>
      <x v="86074"/>
    </i>
    <i>
      <x v="86075"/>
    </i>
    <i>
      <x v="86076"/>
    </i>
    <i>
      <x v="86077"/>
    </i>
    <i>
      <x v="86078"/>
    </i>
    <i>
      <x v="86079"/>
    </i>
    <i>
      <x v="86080"/>
    </i>
    <i>
      <x v="86081"/>
    </i>
    <i>
      <x v="86082"/>
    </i>
    <i>
      <x v="86083"/>
    </i>
    <i>
      <x v="86084"/>
    </i>
    <i>
      <x v="86085"/>
    </i>
    <i>
      <x v="86086"/>
    </i>
    <i>
      <x v="86087"/>
    </i>
    <i>
      <x v="86088"/>
    </i>
    <i>
      <x v="86089"/>
    </i>
    <i>
      <x v="86090"/>
    </i>
    <i>
      <x v="86091"/>
    </i>
    <i>
      <x v="86092"/>
    </i>
    <i>
      <x v="86093"/>
    </i>
    <i>
      <x v="86094"/>
    </i>
    <i>
      <x v="86095"/>
    </i>
    <i>
      <x v="86096"/>
    </i>
    <i>
      <x v="86097"/>
    </i>
    <i>
      <x v="86098"/>
    </i>
    <i>
      <x v="86099"/>
    </i>
    <i>
      <x v="86100"/>
    </i>
    <i>
      <x v="86101"/>
    </i>
    <i>
      <x v="86102"/>
    </i>
    <i>
      <x v="86103"/>
    </i>
    <i>
      <x v="86104"/>
    </i>
    <i>
      <x v="86105"/>
    </i>
    <i>
      <x v="86106"/>
    </i>
    <i>
      <x v="86107"/>
    </i>
    <i>
      <x v="86108"/>
    </i>
    <i>
      <x v="86109"/>
    </i>
    <i>
      <x v="86110"/>
    </i>
    <i>
      <x v="86111"/>
    </i>
    <i>
      <x v="86112"/>
    </i>
    <i>
      <x v="86113"/>
    </i>
    <i>
      <x v="86114"/>
    </i>
    <i>
      <x v="86115"/>
    </i>
    <i>
      <x v="86116"/>
    </i>
    <i>
      <x v="86117"/>
    </i>
    <i>
      <x v="86118"/>
    </i>
    <i>
      <x v="86119"/>
    </i>
    <i>
      <x v="86120"/>
    </i>
    <i>
      <x v="86121"/>
    </i>
    <i>
      <x v="86122"/>
    </i>
    <i>
      <x v="86123"/>
    </i>
    <i>
      <x v="86124"/>
    </i>
    <i>
      <x v="86125"/>
    </i>
    <i>
      <x v="86126"/>
    </i>
    <i>
      <x v="86127"/>
    </i>
    <i>
      <x v="86128"/>
    </i>
    <i>
      <x v="86129"/>
    </i>
    <i>
      <x v="86130"/>
    </i>
    <i>
      <x v="86131"/>
    </i>
    <i>
      <x v="86132"/>
    </i>
    <i>
      <x v="86133"/>
    </i>
    <i>
      <x v="86134"/>
    </i>
    <i>
      <x v="86135"/>
    </i>
    <i>
      <x v="86136"/>
    </i>
    <i>
      <x v="86137"/>
    </i>
    <i>
      <x v="86138"/>
    </i>
    <i>
      <x v="86139"/>
    </i>
    <i>
      <x v="86140"/>
    </i>
    <i>
      <x v="86141"/>
    </i>
    <i>
      <x v="86142"/>
    </i>
    <i>
      <x v="86143"/>
    </i>
    <i>
      <x v="86144"/>
    </i>
    <i>
      <x v="86145"/>
    </i>
    <i>
      <x v="86146"/>
    </i>
    <i>
      <x v="86147"/>
    </i>
    <i>
      <x v="86148"/>
    </i>
    <i>
      <x v="86149"/>
    </i>
    <i>
      <x v="86150"/>
    </i>
    <i>
      <x v="86151"/>
    </i>
    <i>
      <x v="86152"/>
    </i>
    <i>
      <x v="86153"/>
    </i>
    <i>
      <x v="86154"/>
    </i>
    <i>
      <x v="86155"/>
    </i>
    <i>
      <x v="86156"/>
    </i>
    <i>
      <x v="86157"/>
    </i>
    <i>
      <x v="86158"/>
    </i>
    <i>
      <x v="86159"/>
    </i>
    <i>
      <x v="86160"/>
    </i>
    <i>
      <x v="86161"/>
    </i>
    <i>
      <x v="86162"/>
    </i>
    <i>
      <x v="86163"/>
    </i>
    <i>
      <x v="86164"/>
    </i>
    <i>
      <x v="86165"/>
    </i>
    <i>
      <x v="86166"/>
    </i>
    <i>
      <x v="86167"/>
    </i>
    <i>
      <x v="86168"/>
    </i>
    <i>
      <x v="86169"/>
    </i>
    <i>
      <x v="86170"/>
    </i>
    <i>
      <x v="86171"/>
    </i>
    <i>
      <x v="86172"/>
    </i>
    <i>
      <x v="86173"/>
    </i>
    <i>
      <x v="86174"/>
    </i>
    <i>
      <x v="86175"/>
    </i>
    <i>
      <x v="86176"/>
    </i>
    <i>
      <x v="86177"/>
    </i>
    <i>
      <x v="86178"/>
    </i>
    <i>
      <x v="86179"/>
    </i>
    <i>
      <x v="86180"/>
    </i>
    <i>
      <x v="86181"/>
    </i>
    <i>
      <x v="86182"/>
    </i>
    <i>
      <x v="86183"/>
    </i>
    <i>
      <x v="86184"/>
    </i>
    <i>
      <x v="86185"/>
    </i>
    <i>
      <x v="86186"/>
    </i>
    <i>
      <x v="86187"/>
    </i>
    <i>
      <x v="86188"/>
    </i>
    <i>
      <x v="86189"/>
    </i>
    <i>
      <x v="86190"/>
    </i>
    <i>
      <x v="86191"/>
    </i>
    <i>
      <x v="86192"/>
    </i>
    <i>
      <x v="86193"/>
    </i>
    <i>
      <x v="86194"/>
    </i>
    <i>
      <x v="86195"/>
    </i>
    <i>
      <x v="86196"/>
    </i>
    <i>
      <x v="86197"/>
    </i>
    <i>
      <x v="86198"/>
    </i>
    <i>
      <x v="86199"/>
    </i>
    <i>
      <x v="86200"/>
    </i>
    <i>
      <x v="86201"/>
    </i>
    <i>
      <x v="86202"/>
    </i>
    <i>
      <x v="86203"/>
    </i>
    <i>
      <x v="86204"/>
    </i>
    <i>
      <x v="86205"/>
    </i>
    <i>
      <x v="86206"/>
    </i>
    <i>
      <x v="86207"/>
    </i>
    <i>
      <x v="86208"/>
    </i>
    <i>
      <x v="86209"/>
    </i>
    <i>
      <x v="86210"/>
    </i>
    <i>
      <x v="86211"/>
    </i>
    <i>
      <x v="86212"/>
    </i>
    <i>
      <x v="86213"/>
    </i>
    <i>
      <x v="86214"/>
    </i>
    <i>
      <x v="86215"/>
    </i>
    <i>
      <x v="86216"/>
    </i>
    <i>
      <x v="86217"/>
    </i>
    <i>
      <x v="86218"/>
    </i>
    <i>
      <x v="86219"/>
    </i>
    <i>
      <x v="86220"/>
    </i>
    <i>
      <x v="86221"/>
    </i>
    <i>
      <x v="86222"/>
    </i>
    <i>
      <x v="86223"/>
    </i>
    <i>
      <x v="86224"/>
    </i>
    <i>
      <x v="86225"/>
    </i>
    <i>
      <x v="86226"/>
    </i>
    <i>
      <x v="86227"/>
    </i>
    <i>
      <x v="86228"/>
    </i>
    <i>
      <x v="86229"/>
    </i>
    <i>
      <x v="86230"/>
    </i>
    <i>
      <x v="86231"/>
    </i>
    <i>
      <x v="86232"/>
    </i>
    <i>
      <x v="86233"/>
    </i>
    <i>
      <x v="86234"/>
    </i>
    <i>
      <x v="86235"/>
    </i>
    <i>
      <x v="86236"/>
    </i>
    <i>
      <x v="86237"/>
    </i>
    <i>
      <x v="86238"/>
    </i>
    <i>
      <x v="86239"/>
    </i>
    <i>
      <x v="86240"/>
    </i>
    <i>
      <x v="86241"/>
    </i>
    <i>
      <x v="86242"/>
    </i>
    <i>
      <x v="86243"/>
    </i>
    <i>
      <x v="86244"/>
    </i>
    <i>
      <x v="86245"/>
    </i>
    <i>
      <x v="86246"/>
    </i>
    <i>
      <x v="86247"/>
    </i>
    <i>
      <x v="86248"/>
    </i>
    <i>
      <x v="86249"/>
    </i>
    <i>
      <x v="86250"/>
    </i>
    <i>
      <x v="86251"/>
    </i>
    <i>
      <x v="86252"/>
    </i>
    <i>
      <x v="86253"/>
    </i>
    <i>
      <x v="86254"/>
    </i>
    <i>
      <x v="86255"/>
    </i>
    <i>
      <x v="86256"/>
    </i>
    <i>
      <x v="86257"/>
    </i>
    <i>
      <x v="86258"/>
    </i>
    <i>
      <x v="86259"/>
    </i>
    <i>
      <x v="86260"/>
    </i>
    <i>
      <x v="86261"/>
    </i>
    <i>
      <x v="86262"/>
    </i>
    <i>
      <x v="86263"/>
    </i>
    <i>
      <x v="86264"/>
    </i>
    <i>
      <x v="86265"/>
    </i>
    <i>
      <x v="86266"/>
    </i>
    <i>
      <x v="86267"/>
    </i>
    <i>
      <x v="86268"/>
    </i>
    <i>
      <x v="86269"/>
    </i>
    <i>
      <x v="86270"/>
    </i>
    <i>
      <x v="86271"/>
    </i>
    <i>
      <x v="86272"/>
    </i>
    <i>
      <x v="86273"/>
    </i>
    <i>
      <x v="86274"/>
    </i>
    <i>
      <x v="86275"/>
    </i>
    <i>
      <x v="86276"/>
    </i>
    <i>
      <x v="86277"/>
    </i>
    <i>
      <x v="86278"/>
    </i>
    <i>
      <x v="86279"/>
    </i>
    <i>
      <x v="86280"/>
    </i>
    <i>
      <x v="86281"/>
    </i>
    <i>
      <x v="86282"/>
    </i>
    <i>
      <x v="86283"/>
    </i>
    <i>
      <x v="86284"/>
    </i>
    <i>
      <x v="86285"/>
    </i>
    <i>
      <x v="86286"/>
    </i>
    <i>
      <x v="86287"/>
    </i>
    <i>
      <x v="86288"/>
    </i>
    <i>
      <x v="86289"/>
    </i>
    <i>
      <x v="86290"/>
    </i>
    <i>
      <x v="86291"/>
    </i>
    <i>
      <x v="86292"/>
    </i>
    <i>
      <x v="86293"/>
    </i>
    <i>
      <x v="86294"/>
    </i>
    <i>
      <x v="86295"/>
    </i>
    <i>
      <x v="86296"/>
    </i>
    <i>
      <x v="86297"/>
    </i>
    <i>
      <x v="86298"/>
    </i>
    <i>
      <x v="86299"/>
    </i>
    <i>
      <x v="86300"/>
    </i>
    <i>
      <x v="86301"/>
    </i>
    <i>
      <x v="86302"/>
    </i>
    <i>
      <x v="86303"/>
    </i>
    <i>
      <x v="86304"/>
    </i>
    <i>
      <x v="86305"/>
    </i>
    <i>
      <x v="86306"/>
    </i>
    <i>
      <x v="86307"/>
    </i>
    <i>
      <x v="86308"/>
    </i>
    <i>
      <x v="86309"/>
    </i>
    <i>
      <x v="86310"/>
    </i>
    <i>
      <x v="86311"/>
    </i>
    <i>
      <x v="86312"/>
    </i>
    <i>
      <x v="86313"/>
    </i>
    <i>
      <x v="86314"/>
    </i>
    <i>
      <x v="86315"/>
    </i>
    <i>
      <x v="86316"/>
    </i>
    <i>
      <x v="86317"/>
    </i>
    <i>
      <x v="86318"/>
    </i>
    <i>
      <x v="86319"/>
    </i>
    <i>
      <x v="86320"/>
    </i>
    <i>
      <x v="86321"/>
    </i>
    <i>
      <x v="86322"/>
    </i>
    <i>
      <x v="86323"/>
    </i>
    <i>
      <x v="86324"/>
    </i>
    <i>
      <x v="86325"/>
    </i>
    <i>
      <x v="86326"/>
    </i>
    <i>
      <x v="86327"/>
    </i>
    <i>
      <x v="86328"/>
    </i>
    <i>
      <x v="86329"/>
    </i>
    <i>
      <x v="86330"/>
    </i>
    <i>
      <x v="86331"/>
    </i>
    <i>
      <x v="86332"/>
    </i>
    <i>
      <x v="86333"/>
    </i>
    <i>
      <x v="86334"/>
    </i>
    <i>
      <x v="86335"/>
    </i>
    <i>
      <x v="86336"/>
    </i>
    <i>
      <x v="86337"/>
    </i>
    <i>
      <x v="86338"/>
    </i>
    <i>
      <x v="86339"/>
    </i>
    <i>
      <x v="86340"/>
    </i>
    <i>
      <x v="86341"/>
    </i>
    <i>
      <x v="86342"/>
    </i>
    <i>
      <x v="86343"/>
    </i>
    <i>
      <x v="86344"/>
    </i>
    <i>
      <x v="86345"/>
    </i>
    <i>
      <x v="86346"/>
    </i>
    <i>
      <x v="86347"/>
    </i>
    <i>
      <x v="86348"/>
    </i>
    <i>
      <x v="86349"/>
    </i>
    <i>
      <x v="86350"/>
    </i>
    <i>
      <x v="86351"/>
    </i>
    <i>
      <x v="86352"/>
    </i>
    <i>
      <x v="86353"/>
    </i>
    <i>
      <x v="86354"/>
    </i>
    <i>
      <x v="86355"/>
    </i>
    <i>
      <x v="86356"/>
    </i>
    <i>
      <x v="86357"/>
    </i>
    <i>
      <x v="86358"/>
    </i>
    <i>
      <x v="86359"/>
    </i>
    <i>
      <x v="86360"/>
    </i>
    <i>
      <x v="86361"/>
    </i>
    <i>
      <x v="86362"/>
    </i>
    <i>
      <x v="86363"/>
    </i>
    <i>
      <x v="86364"/>
    </i>
    <i>
      <x v="86365"/>
    </i>
    <i>
      <x v="86366"/>
    </i>
    <i>
      <x v="86367"/>
    </i>
    <i>
      <x v="86368"/>
    </i>
    <i>
      <x v="86369"/>
    </i>
    <i>
      <x v="86370"/>
    </i>
    <i>
      <x v="86371"/>
    </i>
    <i>
      <x v="86372"/>
    </i>
    <i>
      <x v="86373"/>
    </i>
    <i>
      <x v="86374"/>
    </i>
    <i>
      <x v="86375"/>
    </i>
    <i>
      <x v="86376"/>
    </i>
    <i>
      <x v="86377"/>
    </i>
    <i>
      <x v="86378"/>
    </i>
    <i>
      <x v="86379"/>
    </i>
    <i>
      <x v="86380"/>
    </i>
    <i>
      <x v="86381"/>
    </i>
    <i>
      <x v="86382"/>
    </i>
    <i>
      <x v="86383"/>
    </i>
    <i>
      <x v="86384"/>
    </i>
    <i>
      <x v="86385"/>
    </i>
    <i>
      <x v="86386"/>
    </i>
    <i>
      <x v="86387"/>
    </i>
    <i>
      <x v="86388"/>
    </i>
    <i>
      <x v="86389"/>
    </i>
    <i>
      <x v="86390"/>
    </i>
    <i>
      <x v="86391"/>
    </i>
    <i>
      <x v="86392"/>
    </i>
    <i>
      <x v="86393"/>
    </i>
    <i>
      <x v="86394"/>
    </i>
    <i>
      <x v="86395"/>
    </i>
    <i>
      <x v="86396"/>
    </i>
    <i>
      <x v="86397"/>
    </i>
    <i>
      <x v="86398"/>
    </i>
    <i>
      <x v="86399"/>
    </i>
    <i>
      <x v="86400"/>
    </i>
    <i>
      <x v="86401"/>
    </i>
    <i>
      <x v="86402"/>
    </i>
    <i>
      <x v="86403"/>
    </i>
    <i>
      <x v="86404"/>
    </i>
    <i>
      <x v="86405"/>
    </i>
    <i>
      <x v="86406"/>
    </i>
    <i>
      <x v="86407"/>
    </i>
    <i>
      <x v="86408"/>
    </i>
    <i>
      <x v="86409"/>
    </i>
    <i>
      <x v="86410"/>
    </i>
    <i>
      <x v="86411"/>
    </i>
    <i>
      <x v="86412"/>
    </i>
    <i>
      <x v="86413"/>
    </i>
    <i>
      <x v="86414"/>
    </i>
    <i>
      <x v="86415"/>
    </i>
    <i>
      <x v="86416"/>
    </i>
    <i>
      <x v="86417"/>
    </i>
    <i>
      <x v="86418"/>
    </i>
    <i>
      <x v="86419"/>
    </i>
    <i>
      <x v="86420"/>
    </i>
    <i>
      <x v="86421"/>
    </i>
    <i>
      <x v="86422"/>
    </i>
    <i>
      <x v="86423"/>
    </i>
    <i>
      <x v="86424"/>
    </i>
    <i>
      <x v="86425"/>
    </i>
    <i>
      <x v="86426"/>
    </i>
    <i>
      <x v="86427"/>
    </i>
    <i>
      <x v="86428"/>
    </i>
    <i>
      <x v="86429"/>
    </i>
    <i>
      <x v="86430"/>
    </i>
    <i>
      <x v="86431"/>
    </i>
    <i>
      <x v="86432"/>
    </i>
    <i>
      <x v="86433"/>
    </i>
    <i>
      <x v="86434"/>
    </i>
    <i>
      <x v="86435"/>
    </i>
    <i>
      <x v="86436"/>
    </i>
    <i>
      <x v="86437"/>
    </i>
    <i>
      <x v="86438"/>
    </i>
    <i>
      <x v="86439"/>
    </i>
    <i>
      <x v="86440"/>
    </i>
    <i>
      <x v="86441"/>
    </i>
    <i>
      <x v="86442"/>
    </i>
    <i>
      <x v="86443"/>
    </i>
    <i>
      <x v="86444"/>
    </i>
    <i>
      <x v="86445"/>
    </i>
    <i>
      <x v="86446"/>
    </i>
    <i>
      <x v="86447"/>
    </i>
    <i>
      <x v="86448"/>
    </i>
    <i>
      <x v="86449"/>
    </i>
    <i>
      <x v="86450"/>
    </i>
    <i>
      <x v="86451"/>
    </i>
    <i>
      <x v="86452"/>
    </i>
    <i>
      <x v="86453"/>
    </i>
    <i>
      <x v="86454"/>
    </i>
    <i>
      <x v="86455"/>
    </i>
    <i>
      <x v="86456"/>
    </i>
    <i>
      <x v="86457"/>
    </i>
    <i>
      <x v="86458"/>
    </i>
    <i>
      <x v="86459"/>
    </i>
    <i>
      <x v="86460"/>
    </i>
    <i>
      <x v="86461"/>
    </i>
    <i>
      <x v="86462"/>
    </i>
    <i>
      <x v="86463"/>
    </i>
    <i>
      <x v="86464"/>
    </i>
    <i>
      <x v="86465"/>
    </i>
    <i>
      <x v="86466"/>
    </i>
    <i>
      <x v="86467"/>
    </i>
    <i>
      <x v="86468"/>
    </i>
    <i>
      <x v="86469"/>
    </i>
    <i>
      <x v="86470"/>
    </i>
    <i>
      <x v="86471"/>
    </i>
    <i>
      <x v="86472"/>
    </i>
    <i>
      <x v="86473"/>
    </i>
    <i>
      <x v="86474"/>
    </i>
    <i>
      <x v="86475"/>
    </i>
    <i>
      <x v="86476"/>
    </i>
    <i>
      <x v="86477"/>
    </i>
    <i>
      <x v="86478"/>
    </i>
    <i>
      <x v="86479"/>
    </i>
    <i>
      <x v="86480"/>
    </i>
    <i>
      <x v="86481"/>
    </i>
    <i>
      <x v="86482"/>
    </i>
    <i>
      <x v="86483"/>
    </i>
    <i>
      <x v="86484"/>
    </i>
    <i>
      <x v="86485"/>
    </i>
    <i>
      <x v="86486"/>
    </i>
    <i>
      <x v="86487"/>
    </i>
    <i>
      <x v="86488"/>
    </i>
    <i>
      <x v="86489"/>
    </i>
    <i>
      <x v="86490"/>
    </i>
    <i>
      <x v="86491"/>
    </i>
    <i>
      <x v="86492"/>
    </i>
    <i>
      <x v="86493"/>
    </i>
    <i>
      <x v="86494"/>
    </i>
    <i>
      <x v="86495"/>
    </i>
    <i>
      <x v="86496"/>
    </i>
    <i>
      <x v="86497"/>
    </i>
    <i>
      <x v="86498"/>
    </i>
    <i>
      <x v="86499"/>
    </i>
    <i>
      <x v="86500"/>
    </i>
    <i>
      <x v="86501"/>
    </i>
    <i>
      <x v="86502"/>
    </i>
    <i>
      <x v="86503"/>
    </i>
    <i>
      <x v="86504"/>
    </i>
    <i>
      <x v="86505"/>
    </i>
    <i>
      <x v="86506"/>
    </i>
    <i>
      <x v="86507"/>
    </i>
    <i>
      <x v="86508"/>
    </i>
    <i>
      <x v="86509"/>
    </i>
    <i>
      <x v="86510"/>
    </i>
    <i>
      <x v="86511"/>
    </i>
    <i>
      <x v="86512"/>
    </i>
    <i>
      <x v="86513"/>
    </i>
    <i>
      <x v="86514"/>
    </i>
    <i>
      <x v="86515"/>
    </i>
    <i>
      <x v="86516"/>
    </i>
    <i>
      <x v="86517"/>
    </i>
    <i>
      <x v="86518"/>
    </i>
    <i>
      <x v="86519"/>
    </i>
    <i>
      <x v="86520"/>
    </i>
    <i>
      <x v="86521"/>
    </i>
    <i>
      <x v="86522"/>
    </i>
    <i>
      <x v="86523"/>
    </i>
    <i>
      <x v="86524"/>
    </i>
    <i>
      <x v="86525"/>
    </i>
    <i>
      <x v="86526"/>
    </i>
    <i>
      <x v="86527"/>
    </i>
    <i>
      <x v="86528"/>
    </i>
    <i>
      <x v="86529"/>
    </i>
    <i>
      <x v="86530"/>
    </i>
    <i>
      <x v="86531"/>
    </i>
    <i>
      <x v="86532"/>
    </i>
    <i>
      <x v="86533"/>
    </i>
    <i>
      <x v="86534"/>
    </i>
    <i>
      <x v="86535"/>
    </i>
    <i>
      <x v="86536"/>
    </i>
    <i>
      <x v="86537"/>
    </i>
    <i>
      <x v="86538"/>
    </i>
    <i>
      <x v="86539"/>
    </i>
    <i>
      <x v="86540"/>
    </i>
    <i>
      <x v="86541"/>
    </i>
    <i>
      <x v="86542"/>
    </i>
    <i>
      <x v="86543"/>
    </i>
    <i>
      <x v="86544"/>
    </i>
    <i>
      <x v="86545"/>
    </i>
    <i>
      <x v="86546"/>
    </i>
    <i>
      <x v="86547"/>
    </i>
    <i>
      <x v="86548"/>
    </i>
    <i>
      <x v="86549"/>
    </i>
    <i>
      <x v="86550"/>
    </i>
    <i>
      <x v="86551"/>
    </i>
    <i>
      <x v="86552"/>
    </i>
    <i>
      <x v="86553"/>
    </i>
    <i>
      <x v="86554"/>
    </i>
    <i>
      <x v="86555"/>
    </i>
    <i>
      <x v="86556"/>
    </i>
    <i>
      <x v="86557"/>
    </i>
    <i>
      <x v="86558"/>
    </i>
    <i>
      <x v="86559"/>
    </i>
    <i>
      <x v="86560"/>
    </i>
    <i>
      <x v="86561"/>
    </i>
    <i>
      <x v="86562"/>
    </i>
    <i>
      <x v="86563"/>
    </i>
    <i>
      <x v="86564"/>
    </i>
    <i>
      <x v="86565"/>
    </i>
    <i>
      <x v="86566"/>
    </i>
    <i>
      <x v="86567"/>
    </i>
    <i>
      <x v="86568"/>
    </i>
    <i>
      <x v="86569"/>
    </i>
    <i>
      <x v="86570"/>
    </i>
    <i>
      <x v="86571"/>
    </i>
    <i>
      <x v="86572"/>
    </i>
    <i>
      <x v="86573"/>
    </i>
    <i>
      <x v="86574"/>
    </i>
    <i>
      <x v="86575"/>
    </i>
    <i>
      <x v="86576"/>
    </i>
    <i>
      <x v="86577"/>
    </i>
    <i>
      <x v="86578"/>
    </i>
    <i>
      <x v="86579"/>
    </i>
    <i>
      <x v="86580"/>
    </i>
    <i>
      <x v="86581"/>
    </i>
    <i>
      <x v="86582"/>
    </i>
    <i>
      <x v="86583"/>
    </i>
    <i>
      <x v="86584"/>
    </i>
    <i>
      <x v="86585"/>
    </i>
    <i>
      <x v="86586"/>
    </i>
    <i>
      <x v="86587"/>
    </i>
    <i>
      <x v="86588"/>
    </i>
    <i>
      <x v="86589"/>
    </i>
    <i>
      <x v="86590"/>
    </i>
    <i>
      <x v="86591"/>
    </i>
    <i>
      <x v="86592"/>
    </i>
    <i>
      <x v="86593"/>
    </i>
    <i>
      <x v="86594"/>
    </i>
    <i>
      <x v="86595"/>
    </i>
    <i>
      <x v="86596"/>
    </i>
    <i>
      <x v="86597"/>
    </i>
    <i>
      <x v="86598"/>
    </i>
    <i>
      <x v="86599"/>
    </i>
    <i>
      <x v="86600"/>
    </i>
    <i>
      <x v="86601"/>
    </i>
    <i>
      <x v="86602"/>
    </i>
    <i>
      <x v="86603"/>
    </i>
    <i>
      <x v="86604"/>
    </i>
    <i>
      <x v="86605"/>
    </i>
    <i>
      <x v="86606"/>
    </i>
    <i>
      <x v="86607"/>
    </i>
    <i>
      <x v="86608"/>
    </i>
    <i>
      <x v="86609"/>
    </i>
    <i>
      <x v="86610"/>
    </i>
    <i>
      <x v="86611"/>
    </i>
    <i>
      <x v="86612"/>
    </i>
    <i>
      <x v="86613"/>
    </i>
    <i>
      <x v="86614"/>
    </i>
    <i>
      <x v="86615"/>
    </i>
    <i>
      <x v="86616"/>
    </i>
    <i>
      <x v="86617"/>
    </i>
    <i>
      <x v="86618"/>
    </i>
    <i>
      <x v="86619"/>
    </i>
    <i>
      <x v="86620"/>
    </i>
    <i>
      <x v="86621"/>
    </i>
    <i>
      <x v="86622"/>
    </i>
    <i>
      <x v="86623"/>
    </i>
    <i>
      <x v="86624"/>
    </i>
    <i>
      <x v="86625"/>
    </i>
    <i>
      <x v="86626"/>
    </i>
    <i>
      <x v="86627"/>
    </i>
    <i>
      <x v="86628"/>
    </i>
    <i>
      <x v="86629"/>
    </i>
    <i>
      <x v="86630"/>
    </i>
    <i>
      <x v="86631"/>
    </i>
    <i>
      <x v="86632"/>
    </i>
    <i>
      <x v="86633"/>
    </i>
    <i>
      <x v="86634"/>
    </i>
    <i>
      <x v="86635"/>
    </i>
    <i>
      <x v="86636"/>
    </i>
    <i>
      <x v="86637"/>
    </i>
    <i>
      <x v="86638"/>
    </i>
    <i>
      <x v="86639"/>
    </i>
    <i>
      <x v="86640"/>
    </i>
    <i>
      <x v="86641"/>
    </i>
    <i>
      <x v="86642"/>
    </i>
    <i>
      <x v="86643"/>
    </i>
    <i>
      <x v="86644"/>
    </i>
    <i>
      <x v="86645"/>
    </i>
    <i>
      <x v="86646"/>
    </i>
    <i>
      <x v="86647"/>
    </i>
    <i>
      <x v="86648"/>
    </i>
    <i>
      <x v="86649"/>
    </i>
    <i>
      <x v="86650"/>
    </i>
    <i>
      <x v="86651"/>
    </i>
    <i>
      <x v="86652"/>
    </i>
    <i>
      <x v="86653"/>
    </i>
    <i>
      <x v="86654"/>
    </i>
    <i>
      <x v="86655"/>
    </i>
    <i>
      <x v="86656"/>
    </i>
    <i>
      <x v="86657"/>
    </i>
    <i>
      <x v="86658"/>
    </i>
    <i>
      <x v="86659"/>
    </i>
    <i>
      <x v="86660"/>
    </i>
    <i>
      <x v="86661"/>
    </i>
    <i>
      <x v="86662"/>
    </i>
    <i>
      <x v="86663"/>
    </i>
    <i>
      <x v="86664"/>
    </i>
    <i>
      <x v="86665"/>
    </i>
    <i>
      <x v="86666"/>
    </i>
    <i>
      <x v="86667"/>
    </i>
    <i>
      <x v="86668"/>
    </i>
    <i>
      <x v="86669"/>
    </i>
    <i>
      <x v="86670"/>
    </i>
    <i>
      <x v="86671"/>
    </i>
    <i>
      <x v="86672"/>
    </i>
    <i>
      <x v="86673"/>
    </i>
    <i>
      <x v="86674"/>
    </i>
    <i>
      <x v="86675"/>
    </i>
    <i>
      <x v="86676"/>
    </i>
    <i>
      <x v="86677"/>
    </i>
    <i>
      <x v="86678"/>
    </i>
    <i>
      <x v="86679"/>
    </i>
    <i>
      <x v="86680"/>
    </i>
    <i>
      <x v="86681"/>
    </i>
    <i>
      <x v="86682"/>
    </i>
    <i>
      <x v="86683"/>
    </i>
    <i>
      <x v="86684"/>
    </i>
    <i>
      <x v="86685"/>
    </i>
    <i>
      <x v="86686"/>
    </i>
    <i>
      <x v="86687"/>
    </i>
    <i>
      <x v="86688"/>
    </i>
    <i>
      <x v="86689"/>
    </i>
    <i>
      <x v="86690"/>
    </i>
    <i>
      <x v="86691"/>
    </i>
    <i>
      <x v="86692"/>
    </i>
    <i>
      <x v="86693"/>
    </i>
    <i>
      <x v="86694"/>
    </i>
    <i>
      <x v="86695"/>
    </i>
    <i>
      <x v="86696"/>
    </i>
    <i>
      <x v="86697"/>
    </i>
    <i>
      <x v="86698"/>
    </i>
    <i>
      <x v="86699"/>
    </i>
    <i>
      <x v="86700"/>
    </i>
    <i>
      <x v="86701"/>
    </i>
    <i>
      <x v="86702"/>
    </i>
    <i>
      <x v="86703"/>
    </i>
    <i>
      <x v="86704"/>
    </i>
    <i>
      <x v="86705"/>
    </i>
    <i>
      <x v="86706"/>
    </i>
    <i>
      <x v="86707"/>
    </i>
    <i>
      <x v="86708"/>
    </i>
    <i>
      <x v="86709"/>
    </i>
    <i>
      <x v="86710"/>
    </i>
    <i>
      <x v="86711"/>
    </i>
    <i>
      <x v="86712"/>
    </i>
    <i>
      <x v="86713"/>
    </i>
    <i>
      <x v="86714"/>
    </i>
    <i>
      <x v="86715"/>
    </i>
    <i>
      <x v="86716"/>
    </i>
    <i>
      <x v="86717"/>
    </i>
    <i>
      <x v="86718"/>
    </i>
    <i>
      <x v="86719"/>
    </i>
    <i>
      <x v="86720"/>
    </i>
    <i>
      <x v="86721"/>
    </i>
    <i>
      <x v="86722"/>
    </i>
    <i>
      <x v="86723"/>
    </i>
    <i>
      <x v="86724"/>
    </i>
    <i>
      <x v="86725"/>
    </i>
    <i>
      <x v="86726"/>
    </i>
    <i>
      <x v="86727"/>
    </i>
    <i>
      <x v="86728"/>
    </i>
    <i>
      <x v="86729"/>
    </i>
    <i>
      <x v="86730"/>
    </i>
    <i>
      <x v="86731"/>
    </i>
    <i>
      <x v="86732"/>
    </i>
    <i>
      <x v="86733"/>
    </i>
    <i>
      <x v="86734"/>
    </i>
    <i>
      <x v="86735"/>
    </i>
    <i>
      <x v="86736"/>
    </i>
    <i>
      <x v="86737"/>
    </i>
    <i>
      <x v="86738"/>
    </i>
    <i>
      <x v="86739"/>
    </i>
    <i>
      <x v="86740"/>
    </i>
    <i>
      <x v="86741"/>
    </i>
    <i>
      <x v="86742"/>
    </i>
    <i>
      <x v="86743"/>
    </i>
    <i>
      <x v="86744"/>
    </i>
    <i>
      <x v="86745"/>
    </i>
    <i>
      <x v="86746"/>
    </i>
    <i>
      <x v="86747"/>
    </i>
    <i>
      <x v="86748"/>
    </i>
    <i>
      <x v="86749"/>
    </i>
    <i>
      <x v="86750"/>
    </i>
    <i>
      <x v="86751"/>
    </i>
    <i>
      <x v="86752"/>
    </i>
    <i>
      <x v="86753"/>
    </i>
    <i>
      <x v="86754"/>
    </i>
    <i>
      <x v="86755"/>
    </i>
    <i>
      <x v="86756"/>
    </i>
    <i>
      <x v="86757"/>
    </i>
    <i>
      <x v="86758"/>
    </i>
    <i>
      <x v="86759"/>
    </i>
    <i>
      <x v="86760"/>
    </i>
    <i>
      <x v="86761"/>
    </i>
    <i>
      <x v="86762"/>
    </i>
    <i>
      <x v="86763"/>
    </i>
    <i>
      <x v="86764"/>
    </i>
    <i>
      <x v="86765"/>
    </i>
    <i>
      <x v="86766"/>
    </i>
    <i>
      <x v="86767"/>
    </i>
    <i>
      <x v="86768"/>
    </i>
    <i>
      <x v="86769"/>
    </i>
    <i>
      <x v="86770"/>
    </i>
    <i>
      <x v="86771"/>
    </i>
    <i>
      <x v="86772"/>
    </i>
    <i>
      <x v="86773"/>
    </i>
    <i>
      <x v="86774"/>
    </i>
    <i>
      <x v="86775"/>
    </i>
    <i>
      <x v="86776"/>
    </i>
    <i>
      <x v="86777"/>
    </i>
    <i>
      <x v="86778"/>
    </i>
    <i>
      <x v="86779"/>
    </i>
    <i>
      <x v="86780"/>
    </i>
    <i>
      <x v="86781"/>
    </i>
    <i>
      <x v="86782"/>
    </i>
    <i>
      <x v="86783"/>
    </i>
    <i>
      <x v="86784"/>
    </i>
    <i>
      <x v="86785"/>
    </i>
    <i>
      <x v="86786"/>
    </i>
    <i>
      <x v="86787"/>
    </i>
    <i>
      <x v="86788"/>
    </i>
    <i>
      <x v="86789"/>
    </i>
    <i>
      <x v="86790"/>
    </i>
    <i>
      <x v="86791"/>
    </i>
    <i>
      <x v="86792"/>
    </i>
    <i>
      <x v="86793"/>
    </i>
    <i>
      <x v="86794"/>
    </i>
    <i>
      <x v="86795"/>
    </i>
    <i>
      <x v="86796"/>
    </i>
    <i>
      <x v="86797"/>
    </i>
    <i>
      <x v="86798"/>
    </i>
    <i>
      <x v="86799"/>
    </i>
    <i>
      <x v="86800"/>
    </i>
    <i>
      <x v="86801"/>
    </i>
    <i>
      <x v="86802"/>
    </i>
    <i>
      <x v="86803"/>
    </i>
    <i>
      <x v="86804"/>
    </i>
    <i>
      <x v="86805"/>
    </i>
    <i>
      <x v="86806"/>
    </i>
    <i>
      <x v="86807"/>
    </i>
    <i>
      <x v="86808"/>
    </i>
    <i>
      <x v="86809"/>
    </i>
    <i>
      <x v="86810"/>
    </i>
    <i>
      <x v="86811"/>
    </i>
    <i>
      <x v="86812"/>
    </i>
    <i>
      <x v="86813"/>
    </i>
    <i>
      <x v="86814"/>
    </i>
    <i>
      <x v="86815"/>
    </i>
    <i>
      <x v="86816"/>
    </i>
    <i>
      <x v="86817"/>
    </i>
    <i>
      <x v="86818"/>
    </i>
    <i>
      <x v="86819"/>
    </i>
    <i>
      <x v="86820"/>
    </i>
    <i>
      <x v="86821"/>
    </i>
    <i>
      <x v="86822"/>
    </i>
    <i>
      <x v="86823"/>
    </i>
    <i>
      <x v="86824"/>
    </i>
    <i>
      <x v="86825"/>
    </i>
    <i>
      <x v="86826"/>
    </i>
    <i>
      <x v="86827"/>
    </i>
    <i>
      <x v="86828"/>
    </i>
    <i>
      <x v="86829"/>
    </i>
    <i>
      <x v="86830"/>
    </i>
    <i>
      <x v="86831"/>
    </i>
    <i>
      <x v="86832"/>
    </i>
    <i>
      <x v="86833"/>
    </i>
    <i>
      <x v="86834"/>
    </i>
    <i>
      <x v="86835"/>
    </i>
    <i>
      <x v="86836"/>
    </i>
    <i>
      <x v="86837"/>
    </i>
    <i>
      <x v="86838"/>
    </i>
    <i>
      <x v="86839"/>
    </i>
    <i>
      <x v="86840"/>
    </i>
    <i>
      <x v="86841"/>
    </i>
    <i>
      <x v="86842"/>
    </i>
    <i>
      <x v="86843"/>
    </i>
    <i>
      <x v="86844"/>
    </i>
    <i>
      <x v="86845"/>
    </i>
    <i>
      <x v="86846"/>
    </i>
    <i>
      <x v="86847"/>
    </i>
    <i>
      <x v="86848"/>
    </i>
    <i>
      <x v="86849"/>
    </i>
    <i>
      <x v="86850"/>
    </i>
    <i>
      <x v="86851"/>
    </i>
    <i>
      <x v="86852"/>
    </i>
    <i>
      <x v="86853"/>
    </i>
    <i>
      <x v="86854"/>
    </i>
    <i>
      <x v="86855"/>
    </i>
    <i>
      <x v="86856"/>
    </i>
    <i>
      <x v="86857"/>
    </i>
    <i>
      <x v="86858"/>
    </i>
    <i>
      <x v="86859"/>
    </i>
    <i>
      <x v="86860"/>
    </i>
    <i>
      <x v="86861"/>
    </i>
    <i>
      <x v="86862"/>
    </i>
    <i>
      <x v="86863"/>
    </i>
    <i>
      <x v="86864"/>
    </i>
    <i>
      <x v="86865"/>
    </i>
    <i>
      <x v="86866"/>
    </i>
    <i>
      <x v="86867"/>
    </i>
    <i>
      <x v="86868"/>
    </i>
    <i>
      <x v="86869"/>
    </i>
    <i>
      <x v="86870"/>
    </i>
    <i>
      <x v="86871"/>
    </i>
    <i>
      <x v="86872"/>
    </i>
    <i>
      <x v="86873"/>
    </i>
    <i>
      <x v="86874"/>
    </i>
    <i>
      <x v="86875"/>
    </i>
    <i>
      <x v="86876"/>
    </i>
    <i>
      <x v="86877"/>
    </i>
    <i>
      <x v="86878"/>
    </i>
    <i>
      <x v="86879"/>
    </i>
    <i>
      <x v="86880"/>
    </i>
    <i>
      <x v="86881"/>
    </i>
    <i>
      <x v="86882"/>
    </i>
    <i>
      <x v="86883"/>
    </i>
    <i>
      <x v="86884"/>
    </i>
    <i>
      <x v="86885"/>
    </i>
    <i>
      <x v="86886"/>
    </i>
    <i>
      <x v="86887"/>
    </i>
    <i>
      <x v="86888"/>
    </i>
    <i>
      <x v="86889"/>
    </i>
    <i>
      <x v="86890"/>
    </i>
    <i>
      <x v="86891"/>
    </i>
    <i>
      <x v="86892"/>
    </i>
    <i>
      <x v="86893"/>
    </i>
    <i>
      <x v="86894"/>
    </i>
    <i>
      <x v="86895"/>
    </i>
    <i>
      <x v="86896"/>
    </i>
    <i>
      <x v="86897"/>
    </i>
    <i>
      <x v="86898"/>
    </i>
    <i>
      <x v="86899"/>
    </i>
    <i>
      <x v="86900"/>
    </i>
    <i>
      <x v="86901"/>
    </i>
    <i>
      <x v="86902"/>
    </i>
    <i>
      <x v="86903"/>
    </i>
    <i>
      <x v="86904"/>
    </i>
    <i>
      <x v="86905"/>
    </i>
    <i>
      <x v="86906"/>
    </i>
    <i>
      <x v="86907"/>
    </i>
    <i>
      <x v="86908"/>
    </i>
    <i>
      <x v="86909"/>
    </i>
    <i>
      <x v="86910"/>
    </i>
    <i>
      <x v="86911"/>
    </i>
    <i>
      <x v="86912"/>
    </i>
    <i>
      <x v="86913"/>
    </i>
    <i>
      <x v="86914"/>
    </i>
    <i>
      <x v="86915"/>
    </i>
    <i>
      <x v="86916"/>
    </i>
    <i>
      <x v="86917"/>
    </i>
    <i>
      <x v="86918"/>
    </i>
    <i>
      <x v="86919"/>
    </i>
    <i>
      <x v="86920"/>
    </i>
    <i>
      <x v="86921"/>
    </i>
    <i>
      <x v="86922"/>
    </i>
    <i>
      <x v="86923"/>
    </i>
    <i>
      <x v="86924"/>
    </i>
    <i>
      <x v="86925"/>
    </i>
    <i>
      <x v="86926"/>
    </i>
    <i>
      <x v="86927"/>
    </i>
    <i>
      <x v="86928"/>
    </i>
    <i>
      <x v="86929"/>
    </i>
    <i>
      <x v="86930"/>
    </i>
    <i>
      <x v="86931"/>
    </i>
    <i>
      <x v="86932"/>
    </i>
    <i>
      <x v="86933"/>
    </i>
    <i>
      <x v="86934"/>
    </i>
    <i>
      <x v="86935"/>
    </i>
    <i>
      <x v="86936"/>
    </i>
    <i>
      <x v="86937"/>
    </i>
    <i>
      <x v="86938"/>
    </i>
    <i>
      <x v="86939"/>
    </i>
    <i>
      <x v="86940"/>
    </i>
    <i>
      <x v="86941"/>
    </i>
    <i>
      <x v="86942"/>
    </i>
    <i>
      <x v="86943"/>
    </i>
    <i>
      <x v="86944"/>
    </i>
    <i>
      <x v="86945"/>
    </i>
    <i>
      <x v="86946"/>
    </i>
    <i>
      <x v="86947"/>
    </i>
    <i>
      <x v="86948"/>
    </i>
    <i>
      <x v="86949"/>
    </i>
    <i>
      <x v="86950"/>
    </i>
    <i>
      <x v="86951"/>
    </i>
    <i>
      <x v="86952"/>
    </i>
    <i>
      <x v="86953"/>
    </i>
    <i>
      <x v="86954"/>
    </i>
    <i>
      <x v="86955"/>
    </i>
    <i>
      <x v="86956"/>
    </i>
    <i>
      <x v="86957"/>
    </i>
    <i>
      <x v="86958"/>
    </i>
    <i>
      <x v="86959"/>
    </i>
    <i>
      <x v="86960"/>
    </i>
    <i>
      <x v="86961"/>
    </i>
    <i>
      <x v="86962"/>
    </i>
    <i>
      <x v="86963"/>
    </i>
    <i>
      <x v="86964"/>
    </i>
    <i>
      <x v="86965"/>
    </i>
    <i>
      <x v="86966"/>
    </i>
    <i>
      <x v="86967"/>
    </i>
    <i>
      <x v="86968"/>
    </i>
    <i>
      <x v="86969"/>
    </i>
    <i>
      <x v="86970"/>
    </i>
    <i>
      <x v="86971"/>
    </i>
    <i>
      <x v="86972"/>
    </i>
    <i>
      <x v="86973"/>
    </i>
    <i>
      <x v="86974"/>
    </i>
    <i>
      <x v="86975"/>
    </i>
    <i>
      <x v="86976"/>
    </i>
    <i>
      <x v="86977"/>
    </i>
    <i>
      <x v="86978"/>
    </i>
    <i>
      <x v="86979"/>
    </i>
    <i>
      <x v="86980"/>
    </i>
    <i>
      <x v="86981"/>
    </i>
    <i>
      <x v="86982"/>
    </i>
    <i>
      <x v="86983"/>
    </i>
    <i>
      <x v="86984"/>
    </i>
    <i>
      <x v="86985"/>
    </i>
    <i>
      <x v="86986"/>
    </i>
    <i>
      <x v="86987"/>
    </i>
    <i>
      <x v="86988"/>
    </i>
    <i>
      <x v="86989"/>
    </i>
    <i>
      <x v="86990"/>
    </i>
    <i>
      <x v="86991"/>
    </i>
    <i>
      <x v="86992"/>
    </i>
    <i>
      <x v="86993"/>
    </i>
    <i>
      <x v="86994"/>
    </i>
    <i>
      <x v="86995"/>
    </i>
    <i>
      <x v="86996"/>
    </i>
    <i>
      <x v="86997"/>
    </i>
    <i>
      <x v="86998"/>
    </i>
    <i>
      <x v="86999"/>
    </i>
    <i>
      <x v="87000"/>
    </i>
    <i>
      <x v="87001"/>
    </i>
    <i>
      <x v="87002"/>
    </i>
    <i>
      <x v="87003"/>
    </i>
    <i>
      <x v="87004"/>
    </i>
    <i>
      <x v="87005"/>
    </i>
    <i>
      <x v="87006"/>
    </i>
    <i>
      <x v="87007"/>
    </i>
    <i>
      <x v="87008"/>
    </i>
    <i>
      <x v="87009"/>
    </i>
    <i>
      <x v="87010"/>
    </i>
    <i>
      <x v="87011"/>
    </i>
    <i>
      <x v="87012"/>
    </i>
    <i>
      <x v="87013"/>
    </i>
    <i>
      <x v="87014"/>
    </i>
    <i>
      <x v="87015"/>
    </i>
    <i>
      <x v="87016"/>
    </i>
    <i>
      <x v="87017"/>
    </i>
    <i>
      <x v="87018"/>
    </i>
    <i>
      <x v="87019"/>
    </i>
    <i>
      <x v="87020"/>
    </i>
    <i>
      <x v="87021"/>
    </i>
    <i>
      <x v="87022"/>
    </i>
    <i>
      <x v="87023"/>
    </i>
    <i>
      <x v="87024"/>
    </i>
    <i>
      <x v="87025"/>
    </i>
    <i>
      <x v="87026"/>
    </i>
    <i>
      <x v="87027"/>
    </i>
    <i>
      <x v="87028"/>
    </i>
    <i>
      <x v="87029"/>
    </i>
    <i>
      <x v="87030"/>
    </i>
    <i>
      <x v="87031"/>
    </i>
    <i>
      <x v="87032"/>
    </i>
    <i>
      <x v="87033"/>
    </i>
    <i>
      <x v="87034"/>
    </i>
    <i>
      <x v="87035"/>
    </i>
    <i>
      <x v="87036"/>
    </i>
    <i>
      <x v="87037"/>
    </i>
    <i>
      <x v="87038"/>
    </i>
    <i>
      <x v="87039"/>
    </i>
    <i>
      <x v="87040"/>
    </i>
    <i>
      <x v="87041"/>
    </i>
    <i>
      <x v="87042"/>
    </i>
    <i>
      <x v="87043"/>
    </i>
    <i>
      <x v="87044"/>
    </i>
    <i>
      <x v="87045"/>
    </i>
    <i>
      <x v="87046"/>
    </i>
    <i>
      <x v="87047"/>
    </i>
    <i>
      <x v="87048"/>
    </i>
    <i>
      <x v="87049"/>
    </i>
    <i>
      <x v="87050"/>
    </i>
    <i>
      <x v="87051"/>
    </i>
    <i>
      <x v="87052"/>
    </i>
    <i>
      <x v="87053"/>
    </i>
    <i>
      <x v="87054"/>
    </i>
    <i>
      <x v="87055"/>
    </i>
    <i>
      <x v="87056"/>
    </i>
    <i>
      <x v="87057"/>
    </i>
    <i>
      <x v="87058"/>
    </i>
    <i>
      <x v="87059"/>
    </i>
    <i>
      <x v="87060"/>
    </i>
    <i>
      <x v="87061"/>
    </i>
    <i>
      <x v="87062"/>
    </i>
    <i>
      <x v="87063"/>
    </i>
    <i>
      <x v="87064"/>
    </i>
    <i>
      <x v="87065"/>
    </i>
    <i>
      <x v="87066"/>
    </i>
    <i>
      <x v="87067"/>
    </i>
    <i>
      <x v="87068"/>
    </i>
    <i>
      <x v="87069"/>
    </i>
    <i>
      <x v="87070"/>
    </i>
    <i>
      <x v="87071"/>
    </i>
    <i>
      <x v="87072"/>
    </i>
    <i>
      <x v="87073"/>
    </i>
    <i>
      <x v="87074"/>
    </i>
    <i>
      <x v="87075"/>
    </i>
    <i>
      <x v="87076"/>
    </i>
    <i>
      <x v="87077"/>
    </i>
    <i>
      <x v="87078"/>
    </i>
    <i>
      <x v="87079"/>
    </i>
    <i>
      <x v="87080"/>
    </i>
    <i>
      <x v="87081"/>
    </i>
    <i>
      <x v="87082"/>
    </i>
    <i>
      <x v="87083"/>
    </i>
    <i>
      <x v="87084"/>
    </i>
    <i>
      <x v="87085"/>
    </i>
    <i>
      <x v="87086"/>
    </i>
    <i>
      <x v="87087"/>
    </i>
    <i>
      <x v="87088"/>
    </i>
    <i>
      <x v="87089"/>
    </i>
    <i>
      <x v="87090"/>
    </i>
    <i>
      <x v="87091"/>
    </i>
    <i>
      <x v="87092"/>
    </i>
    <i>
      <x v="87093"/>
    </i>
    <i>
      <x v="87094"/>
    </i>
    <i>
      <x v="87095"/>
    </i>
    <i>
      <x v="87096"/>
    </i>
    <i>
      <x v="87097"/>
    </i>
    <i>
      <x v="87098"/>
    </i>
    <i>
      <x v="87099"/>
    </i>
    <i>
      <x v="87100"/>
    </i>
    <i>
      <x v="87101"/>
    </i>
    <i>
      <x v="87102"/>
    </i>
    <i>
      <x v="87103"/>
    </i>
    <i>
      <x v="87104"/>
    </i>
    <i>
      <x v="87105"/>
    </i>
    <i>
      <x v="87106"/>
    </i>
    <i>
      <x v="87107"/>
    </i>
    <i>
      <x v="87108"/>
    </i>
    <i>
      <x v="87109"/>
    </i>
    <i>
      <x v="87110"/>
    </i>
    <i>
      <x v="87111"/>
    </i>
    <i>
      <x v="87112"/>
    </i>
    <i>
      <x v="87113"/>
    </i>
    <i>
      <x v="87114"/>
    </i>
    <i>
      <x v="87115"/>
    </i>
    <i>
      <x v="87116"/>
    </i>
    <i>
      <x v="87117"/>
    </i>
    <i>
      <x v="87118"/>
    </i>
    <i>
      <x v="87119"/>
    </i>
    <i>
      <x v="87120"/>
    </i>
    <i>
      <x v="87121"/>
    </i>
    <i>
      <x v="87122"/>
    </i>
    <i>
      <x v="87123"/>
    </i>
    <i>
      <x v="87124"/>
    </i>
    <i>
      <x v="87125"/>
    </i>
    <i>
      <x v="87126"/>
    </i>
    <i>
      <x v="87127"/>
    </i>
    <i>
      <x v="87128"/>
    </i>
    <i>
      <x v="87129"/>
    </i>
    <i>
      <x v="87130"/>
    </i>
    <i>
      <x v="87131"/>
    </i>
    <i>
      <x v="87132"/>
    </i>
    <i>
      <x v="87133"/>
    </i>
    <i>
      <x v="87134"/>
    </i>
    <i>
      <x v="87135"/>
    </i>
    <i>
      <x v="87136"/>
    </i>
    <i>
      <x v="87137"/>
    </i>
    <i>
      <x v="87138"/>
    </i>
    <i>
      <x v="87139"/>
    </i>
    <i>
      <x v="87140"/>
    </i>
    <i>
      <x v="87141"/>
    </i>
    <i>
      <x v="87142"/>
    </i>
    <i>
      <x v="87143"/>
    </i>
    <i>
      <x v="87144"/>
    </i>
    <i>
      <x v="87145"/>
    </i>
    <i>
      <x v="87146"/>
    </i>
    <i>
      <x v="87147"/>
    </i>
    <i>
      <x v="87148"/>
    </i>
    <i>
      <x v="87149"/>
    </i>
    <i>
      <x v="87150"/>
    </i>
    <i>
      <x v="87151"/>
    </i>
    <i>
      <x v="87152"/>
    </i>
    <i>
      <x v="87153"/>
    </i>
    <i>
      <x v="87154"/>
    </i>
    <i>
      <x v="87155"/>
    </i>
    <i>
      <x v="87156"/>
    </i>
    <i>
      <x v="87157"/>
    </i>
    <i>
      <x v="87158"/>
    </i>
    <i>
      <x v="87159"/>
    </i>
    <i>
      <x v="87160"/>
    </i>
    <i>
      <x v="87161"/>
    </i>
    <i>
      <x v="87162"/>
    </i>
    <i>
      <x v="87163"/>
    </i>
    <i>
      <x v="87164"/>
    </i>
    <i>
      <x v="87165"/>
    </i>
    <i>
      <x v="87166"/>
    </i>
    <i>
      <x v="87167"/>
    </i>
    <i>
      <x v="87168"/>
    </i>
    <i>
      <x v="87169"/>
    </i>
    <i>
      <x v="87170"/>
    </i>
    <i>
      <x v="87171"/>
    </i>
    <i>
      <x v="87172"/>
    </i>
    <i>
      <x v="87173"/>
    </i>
    <i>
      <x v="87174"/>
    </i>
    <i>
      <x v="87175"/>
    </i>
    <i>
      <x v="87176"/>
    </i>
    <i>
      <x v="87177"/>
    </i>
    <i>
      <x v="87178"/>
    </i>
    <i>
      <x v="87179"/>
    </i>
    <i>
      <x v="87180"/>
    </i>
    <i>
      <x v="87181"/>
    </i>
    <i>
      <x v="87182"/>
    </i>
    <i>
      <x v="87183"/>
    </i>
    <i>
      <x v="87184"/>
    </i>
    <i>
      <x v="87185"/>
    </i>
    <i>
      <x v="87186"/>
    </i>
    <i>
      <x v="87187"/>
    </i>
    <i>
      <x v="87188"/>
    </i>
    <i>
      <x v="87189"/>
    </i>
    <i>
      <x v="87190"/>
    </i>
    <i>
      <x v="87191"/>
    </i>
    <i>
      <x v="87192"/>
    </i>
    <i>
      <x v="87193"/>
    </i>
    <i>
      <x v="87194"/>
    </i>
    <i>
      <x v="87195"/>
    </i>
    <i>
      <x v="87196"/>
    </i>
    <i>
      <x v="87197"/>
    </i>
    <i>
      <x v="87198"/>
    </i>
    <i>
      <x v="87199"/>
    </i>
    <i>
      <x v="87200"/>
    </i>
    <i>
      <x v="87201"/>
    </i>
    <i>
      <x v="87202"/>
    </i>
    <i>
      <x v="87203"/>
    </i>
    <i>
      <x v="87204"/>
    </i>
    <i>
      <x v="87205"/>
    </i>
    <i>
      <x v="87206"/>
    </i>
    <i>
      <x v="87207"/>
    </i>
    <i>
      <x v="87208"/>
    </i>
    <i>
      <x v="87209"/>
    </i>
    <i>
      <x v="87210"/>
    </i>
    <i>
      <x v="87211"/>
    </i>
    <i>
      <x v="87212"/>
    </i>
    <i>
      <x v="87213"/>
    </i>
    <i>
      <x v="87214"/>
    </i>
    <i>
      <x v="87215"/>
    </i>
    <i>
      <x v="87216"/>
    </i>
    <i>
      <x v="87217"/>
    </i>
    <i>
      <x v="87218"/>
    </i>
    <i>
      <x v="87219"/>
    </i>
    <i>
      <x v="87220"/>
    </i>
    <i>
      <x v="87221"/>
    </i>
    <i>
      <x v="87222"/>
    </i>
    <i>
      <x v="87223"/>
    </i>
    <i>
      <x v="87224"/>
    </i>
    <i>
      <x v="87225"/>
    </i>
    <i>
      <x v="87226"/>
    </i>
    <i>
      <x v="87227"/>
    </i>
    <i>
      <x v="87228"/>
    </i>
    <i>
      <x v="87229"/>
    </i>
    <i>
      <x v="87230"/>
    </i>
    <i>
      <x v="87231"/>
    </i>
    <i>
      <x v="87232"/>
    </i>
    <i>
      <x v="87233"/>
    </i>
    <i>
      <x v="87234"/>
    </i>
    <i>
      <x v="87235"/>
    </i>
    <i>
      <x v="87236"/>
    </i>
    <i>
      <x v="87237"/>
    </i>
    <i>
      <x v="87238"/>
    </i>
    <i>
      <x v="87239"/>
    </i>
    <i>
      <x v="87240"/>
    </i>
    <i>
      <x v="87241"/>
    </i>
    <i>
      <x v="87242"/>
    </i>
    <i>
      <x v="87243"/>
    </i>
    <i>
      <x v="87244"/>
    </i>
    <i>
      <x v="87245"/>
    </i>
    <i>
      <x v="87246"/>
    </i>
    <i>
      <x v="87247"/>
    </i>
    <i>
      <x v="87248"/>
    </i>
    <i>
      <x v="87249"/>
    </i>
    <i>
      <x v="87250"/>
    </i>
    <i>
      <x v="87251"/>
    </i>
    <i>
      <x v="87252"/>
    </i>
    <i>
      <x v="87253"/>
    </i>
    <i>
      <x v="87254"/>
    </i>
    <i>
      <x v="87255"/>
    </i>
    <i>
      <x v="87256"/>
    </i>
    <i>
      <x v="87257"/>
    </i>
    <i>
      <x v="87258"/>
    </i>
    <i>
      <x v="87259"/>
    </i>
    <i>
      <x v="87260"/>
    </i>
    <i>
      <x v="87261"/>
    </i>
    <i>
      <x v="87262"/>
    </i>
    <i>
      <x v="87263"/>
    </i>
    <i>
      <x v="87264"/>
    </i>
    <i>
      <x v="87265"/>
    </i>
    <i>
      <x v="87266"/>
    </i>
    <i>
      <x v="87267"/>
    </i>
    <i>
      <x v="87268"/>
    </i>
    <i>
      <x v="87269"/>
    </i>
    <i>
      <x v="87270"/>
    </i>
    <i>
      <x v="87271"/>
    </i>
    <i>
      <x v="87272"/>
    </i>
    <i>
      <x v="87273"/>
    </i>
    <i>
      <x v="87274"/>
    </i>
    <i>
      <x v="87275"/>
    </i>
    <i>
      <x v="87276"/>
    </i>
    <i>
      <x v="87277"/>
    </i>
    <i>
      <x v="87278"/>
    </i>
    <i>
      <x v="87279"/>
    </i>
    <i>
      <x v="87280"/>
    </i>
    <i>
      <x v="87281"/>
    </i>
    <i>
      <x v="87282"/>
    </i>
    <i>
      <x v="87283"/>
    </i>
    <i>
      <x v="87284"/>
    </i>
    <i>
      <x v="87285"/>
    </i>
    <i>
      <x v="87286"/>
    </i>
    <i>
      <x v="87287"/>
    </i>
    <i>
      <x v="87288"/>
    </i>
    <i>
      <x v="87289"/>
    </i>
    <i>
      <x v="87290"/>
    </i>
    <i>
      <x v="87291"/>
    </i>
    <i>
      <x v="87292"/>
    </i>
    <i>
      <x v="87293"/>
    </i>
    <i>
      <x v="87294"/>
    </i>
    <i>
      <x v="87295"/>
    </i>
    <i>
      <x v="87296"/>
    </i>
    <i>
      <x v="87297"/>
    </i>
    <i>
      <x v="87298"/>
    </i>
    <i>
      <x v="87299"/>
    </i>
    <i>
      <x v="87300"/>
    </i>
    <i>
      <x v="87301"/>
    </i>
    <i>
      <x v="87302"/>
    </i>
    <i>
      <x v="87303"/>
    </i>
    <i>
      <x v="87304"/>
    </i>
    <i>
      <x v="87305"/>
    </i>
    <i>
      <x v="87306"/>
    </i>
    <i>
      <x v="87307"/>
    </i>
    <i>
      <x v="87308"/>
    </i>
    <i>
      <x v="87309"/>
    </i>
    <i>
      <x v="87310"/>
    </i>
    <i>
      <x v="87311"/>
    </i>
    <i>
      <x v="87312"/>
    </i>
    <i>
      <x v="87313"/>
    </i>
    <i>
      <x v="87314"/>
    </i>
    <i>
      <x v="87315"/>
    </i>
    <i>
      <x v="87316"/>
    </i>
    <i>
      <x v="87317"/>
    </i>
    <i>
      <x v="87318"/>
    </i>
    <i>
      <x v="87319"/>
    </i>
    <i>
      <x v="87320"/>
    </i>
    <i>
      <x v="87321"/>
    </i>
    <i>
      <x v="87322"/>
    </i>
    <i>
      <x v="87323"/>
    </i>
    <i>
      <x v="87324"/>
    </i>
    <i>
      <x v="87325"/>
    </i>
    <i>
      <x v="87326"/>
    </i>
    <i>
      <x v="87327"/>
    </i>
    <i>
      <x v="87328"/>
    </i>
    <i>
      <x v="87329"/>
    </i>
    <i>
      <x v="87330"/>
    </i>
    <i>
      <x v="87331"/>
    </i>
    <i>
      <x v="87332"/>
    </i>
    <i>
      <x v="87333"/>
    </i>
    <i>
      <x v="87334"/>
    </i>
    <i>
      <x v="87335"/>
    </i>
    <i>
      <x v="87336"/>
    </i>
    <i>
      <x v="87337"/>
    </i>
    <i>
      <x v="87338"/>
    </i>
    <i>
      <x v="87339"/>
    </i>
    <i>
      <x v="87340"/>
    </i>
    <i>
      <x v="87341"/>
    </i>
    <i>
      <x v="87342"/>
    </i>
    <i>
      <x v="87343"/>
    </i>
    <i>
      <x v="87344"/>
    </i>
    <i>
      <x v="87345"/>
    </i>
    <i>
      <x v="87346"/>
    </i>
    <i>
      <x v="87347"/>
    </i>
    <i>
      <x v="87348"/>
    </i>
    <i>
      <x v="87349"/>
    </i>
    <i>
      <x v="87350"/>
    </i>
    <i>
      <x v="87351"/>
    </i>
    <i>
      <x v="87352"/>
    </i>
    <i>
      <x v="87353"/>
    </i>
    <i>
      <x v="87354"/>
    </i>
    <i>
      <x v="87355"/>
    </i>
    <i>
      <x v="87356"/>
    </i>
    <i>
      <x v="87357"/>
    </i>
    <i>
      <x v="87358"/>
    </i>
    <i>
      <x v="87359"/>
    </i>
    <i>
      <x v="87360"/>
    </i>
    <i>
      <x v="87361"/>
    </i>
    <i>
      <x v="87362"/>
    </i>
    <i>
      <x v="87363"/>
    </i>
    <i>
      <x v="87364"/>
    </i>
    <i>
      <x v="87365"/>
    </i>
    <i>
      <x v="87366"/>
    </i>
    <i>
      <x v="87367"/>
    </i>
    <i>
      <x v="87368"/>
    </i>
    <i>
      <x v="87369"/>
    </i>
    <i>
      <x v="87370"/>
    </i>
    <i>
      <x v="87371"/>
    </i>
    <i>
      <x v="87372"/>
    </i>
    <i>
      <x v="87373"/>
    </i>
    <i>
      <x v="87374"/>
    </i>
    <i>
      <x v="87375"/>
    </i>
    <i>
      <x v="87376"/>
    </i>
    <i>
      <x v="87377"/>
    </i>
    <i>
      <x v="87378"/>
    </i>
    <i>
      <x v="87379"/>
    </i>
    <i>
      <x v="87380"/>
    </i>
    <i>
      <x v="87381"/>
    </i>
    <i>
      <x v="87382"/>
    </i>
    <i>
      <x v="87383"/>
    </i>
    <i>
      <x v="87384"/>
    </i>
    <i>
      <x v="87385"/>
    </i>
    <i>
      <x v="87386"/>
    </i>
    <i>
      <x v="87387"/>
    </i>
    <i>
      <x v="87388"/>
    </i>
    <i>
      <x v="87389"/>
    </i>
    <i>
      <x v="87390"/>
    </i>
    <i>
      <x v="87391"/>
    </i>
    <i>
      <x v="87392"/>
    </i>
    <i>
      <x v="87393"/>
    </i>
    <i>
      <x v="87394"/>
    </i>
    <i>
      <x v="87395"/>
    </i>
    <i>
      <x v="87396"/>
    </i>
    <i>
      <x v="87397"/>
    </i>
    <i>
      <x v="87398"/>
    </i>
    <i>
      <x v="87399"/>
    </i>
    <i>
      <x v="87400"/>
    </i>
    <i>
      <x v="87401"/>
    </i>
    <i>
      <x v="87402"/>
    </i>
    <i>
      <x v="87403"/>
    </i>
    <i>
      <x v="87404"/>
    </i>
    <i>
      <x v="87405"/>
    </i>
    <i>
      <x v="87406"/>
    </i>
    <i>
      <x v="87407"/>
    </i>
    <i>
      <x v="87408"/>
    </i>
    <i>
      <x v="87409"/>
    </i>
    <i>
      <x v="87410"/>
    </i>
    <i>
      <x v="87411"/>
    </i>
    <i>
      <x v="87412"/>
    </i>
    <i>
      <x v="87413"/>
    </i>
    <i>
      <x v="87414"/>
    </i>
    <i>
      <x v="87415"/>
    </i>
    <i>
      <x v="87416"/>
    </i>
    <i>
      <x v="87417"/>
    </i>
    <i>
      <x v="87418"/>
    </i>
    <i>
      <x v="87419"/>
    </i>
    <i>
      <x v="87420"/>
    </i>
    <i>
      <x v="87421"/>
    </i>
    <i>
      <x v="87422"/>
    </i>
    <i>
      <x v="87423"/>
    </i>
    <i>
      <x v="87424"/>
    </i>
    <i>
      <x v="87425"/>
    </i>
    <i>
      <x v="87426"/>
    </i>
    <i>
      <x v="87427"/>
    </i>
    <i>
      <x v="87428"/>
    </i>
    <i>
      <x v="87429"/>
    </i>
    <i>
      <x v="87430"/>
    </i>
    <i>
      <x v="87431"/>
    </i>
    <i>
      <x v="87432"/>
    </i>
    <i>
      <x v="87433"/>
    </i>
    <i>
      <x v="87434"/>
    </i>
    <i>
      <x v="87435"/>
    </i>
    <i>
      <x v="87436"/>
    </i>
    <i>
      <x v="87437"/>
    </i>
    <i>
      <x v="87438"/>
    </i>
    <i>
      <x v="87439"/>
    </i>
    <i>
      <x v="87440"/>
    </i>
    <i>
      <x v="87441"/>
    </i>
    <i>
      <x v="87442"/>
    </i>
    <i>
      <x v="87443"/>
    </i>
    <i>
      <x v="87444"/>
    </i>
    <i>
      <x v="87445"/>
    </i>
    <i>
      <x v="87446"/>
    </i>
    <i>
      <x v="87447"/>
    </i>
    <i>
      <x v="87448"/>
    </i>
    <i>
      <x v="87449"/>
    </i>
    <i>
      <x v="87450"/>
    </i>
    <i>
      <x v="87451"/>
    </i>
    <i>
      <x v="87452"/>
    </i>
    <i>
      <x v="87453"/>
    </i>
    <i>
      <x v="87454"/>
    </i>
    <i>
      <x v="87455"/>
    </i>
    <i>
      <x v="87456"/>
    </i>
    <i>
      <x v="87457"/>
    </i>
    <i>
      <x v="87458"/>
    </i>
    <i>
      <x v="87459"/>
    </i>
    <i>
      <x v="87460"/>
    </i>
    <i>
      <x v="87461"/>
    </i>
    <i>
      <x v="87462"/>
    </i>
    <i>
      <x v="87463"/>
    </i>
    <i>
      <x v="87464"/>
    </i>
    <i>
      <x v="87465"/>
    </i>
    <i>
      <x v="87466"/>
    </i>
    <i>
      <x v="87467"/>
    </i>
    <i>
      <x v="87468"/>
    </i>
    <i>
      <x v="87469"/>
    </i>
    <i>
      <x v="87470"/>
    </i>
    <i>
      <x v="87471"/>
    </i>
    <i>
      <x v="87472"/>
    </i>
    <i>
      <x v="87473"/>
    </i>
    <i>
      <x v="87474"/>
    </i>
    <i>
      <x v="87475"/>
    </i>
    <i>
      <x v="87476"/>
    </i>
    <i>
      <x v="87477"/>
    </i>
    <i>
      <x v="87478"/>
    </i>
    <i>
      <x v="87479"/>
    </i>
    <i>
      <x v="87480"/>
    </i>
    <i>
      <x v="87481"/>
    </i>
    <i>
      <x v="87482"/>
    </i>
    <i>
      <x v="87483"/>
    </i>
    <i>
      <x v="87484"/>
    </i>
    <i>
      <x v="87485"/>
    </i>
    <i>
      <x v="87486"/>
    </i>
    <i>
      <x v="87487"/>
    </i>
    <i>
      <x v="87488"/>
    </i>
    <i>
      <x v="87489"/>
    </i>
    <i>
      <x v="87490"/>
    </i>
    <i>
      <x v="87491"/>
    </i>
    <i>
      <x v="87492"/>
    </i>
    <i>
      <x v="87493"/>
    </i>
    <i>
      <x v="87494"/>
    </i>
    <i>
      <x v="87495"/>
    </i>
    <i>
      <x v="87496"/>
    </i>
    <i>
      <x v="87497"/>
    </i>
    <i>
      <x v="87498"/>
    </i>
    <i>
      <x v="87499"/>
    </i>
    <i>
      <x v="87500"/>
    </i>
    <i>
      <x v="87501"/>
    </i>
    <i>
      <x v="87502"/>
    </i>
    <i>
      <x v="87503"/>
    </i>
    <i>
      <x v="87504"/>
    </i>
    <i>
      <x v="87505"/>
    </i>
    <i>
      <x v="87506"/>
    </i>
    <i>
      <x v="87507"/>
    </i>
    <i>
      <x v="87508"/>
    </i>
    <i>
      <x v="87509"/>
    </i>
    <i>
      <x v="87510"/>
    </i>
    <i>
      <x v="87511"/>
    </i>
    <i>
      <x v="87512"/>
    </i>
    <i>
      <x v="87513"/>
    </i>
    <i>
      <x v="87514"/>
    </i>
    <i>
      <x v="87515"/>
    </i>
    <i>
      <x v="87516"/>
    </i>
    <i>
      <x v="87517"/>
    </i>
    <i>
      <x v="87518"/>
    </i>
    <i>
      <x v="87519"/>
    </i>
    <i>
      <x v="87520"/>
    </i>
    <i>
      <x v="87521"/>
    </i>
    <i>
      <x v="87522"/>
    </i>
    <i>
      <x v="87523"/>
    </i>
    <i>
      <x v="87524"/>
    </i>
    <i>
      <x v="87525"/>
    </i>
    <i>
      <x v="87526"/>
    </i>
    <i>
      <x v="87527"/>
    </i>
    <i>
      <x v="87528"/>
    </i>
    <i>
      <x v="87529"/>
    </i>
    <i>
      <x v="87530"/>
    </i>
    <i>
      <x v="87531"/>
    </i>
    <i>
      <x v="87532"/>
    </i>
    <i>
      <x v="87533"/>
    </i>
    <i>
      <x v="87534"/>
    </i>
    <i>
      <x v="87535"/>
    </i>
    <i>
      <x v="87536"/>
    </i>
    <i>
      <x v="87537"/>
    </i>
    <i>
      <x v="87538"/>
    </i>
    <i>
      <x v="87539"/>
    </i>
    <i>
      <x v="87540"/>
    </i>
    <i>
      <x v="87541"/>
    </i>
    <i>
      <x v="87542"/>
    </i>
    <i>
      <x v="87543"/>
    </i>
    <i>
      <x v="87544"/>
    </i>
    <i>
      <x v="87545"/>
    </i>
    <i>
      <x v="87546"/>
    </i>
    <i>
      <x v="87547"/>
    </i>
    <i>
      <x v="87548"/>
    </i>
    <i>
      <x v="87549"/>
    </i>
    <i>
      <x v="87550"/>
    </i>
    <i>
      <x v="87551"/>
    </i>
    <i>
      <x v="87552"/>
    </i>
    <i>
      <x v="87553"/>
    </i>
    <i>
      <x v="87554"/>
    </i>
    <i>
      <x v="87555"/>
    </i>
    <i>
      <x v="87556"/>
    </i>
    <i>
      <x v="87557"/>
    </i>
    <i>
      <x v="87558"/>
    </i>
    <i>
      <x v="87559"/>
    </i>
    <i>
      <x v="87560"/>
    </i>
    <i>
      <x v="87561"/>
    </i>
    <i>
      <x v="87562"/>
    </i>
    <i>
      <x v="87563"/>
    </i>
    <i>
      <x v="87564"/>
    </i>
    <i>
      <x v="87565"/>
    </i>
    <i>
      <x v="87566"/>
    </i>
    <i>
      <x v="87567"/>
    </i>
    <i>
      <x v="87568"/>
    </i>
    <i>
      <x v="87569"/>
    </i>
    <i>
      <x v="87570"/>
    </i>
    <i>
      <x v="87571"/>
    </i>
    <i>
      <x v="87572"/>
    </i>
    <i>
      <x v="87573"/>
    </i>
    <i>
      <x v="87574"/>
    </i>
    <i>
      <x v="87575"/>
    </i>
    <i>
      <x v="87576"/>
    </i>
    <i>
      <x v="87577"/>
    </i>
    <i>
      <x v="87578"/>
    </i>
    <i>
      <x v="87579"/>
    </i>
    <i>
      <x v="87580"/>
    </i>
    <i>
      <x v="87581"/>
    </i>
    <i>
      <x v="87582"/>
    </i>
    <i>
      <x v="87583"/>
    </i>
    <i>
      <x v="87584"/>
    </i>
    <i>
      <x v="87585"/>
    </i>
    <i>
      <x v="87586"/>
    </i>
    <i>
      <x v="87587"/>
    </i>
    <i>
      <x v="87588"/>
    </i>
    <i>
      <x v="87589"/>
    </i>
    <i>
      <x v="87590"/>
    </i>
    <i>
      <x v="87591"/>
    </i>
    <i>
      <x v="87592"/>
    </i>
    <i>
      <x v="87593"/>
    </i>
    <i>
      <x v="87594"/>
    </i>
    <i>
      <x v="87595"/>
    </i>
    <i>
      <x v="87596"/>
    </i>
    <i>
      <x v="87597"/>
    </i>
    <i>
      <x v="87598"/>
    </i>
    <i>
      <x v="87599"/>
    </i>
    <i>
      <x v="87600"/>
    </i>
    <i>
      <x v="87601"/>
    </i>
    <i>
      <x v="87602"/>
    </i>
    <i>
      <x v="87603"/>
    </i>
    <i>
      <x v="87604"/>
    </i>
    <i>
      <x v="87605"/>
    </i>
    <i>
      <x v="87606"/>
    </i>
    <i>
      <x v="87607"/>
    </i>
    <i>
      <x v="87608"/>
    </i>
    <i>
      <x v="87609"/>
    </i>
    <i>
      <x v="87610"/>
    </i>
    <i>
      <x v="87611"/>
    </i>
    <i>
      <x v="87612"/>
    </i>
    <i>
      <x v="87613"/>
    </i>
    <i>
      <x v="87614"/>
    </i>
    <i>
      <x v="87615"/>
    </i>
    <i>
      <x v="87616"/>
    </i>
    <i>
      <x v="87617"/>
    </i>
    <i>
      <x v="87618"/>
    </i>
    <i>
      <x v="87619"/>
    </i>
    <i>
      <x v="87620"/>
    </i>
    <i>
      <x v="87621"/>
    </i>
    <i>
      <x v="87622"/>
    </i>
    <i>
      <x v="87623"/>
    </i>
    <i>
      <x v="87624"/>
    </i>
    <i>
      <x v="87625"/>
    </i>
    <i>
      <x v="87626"/>
    </i>
    <i>
      <x v="87627"/>
    </i>
    <i>
      <x v="87628"/>
    </i>
    <i>
      <x v="87629"/>
    </i>
    <i>
      <x v="87630"/>
    </i>
    <i>
      <x v="87631"/>
    </i>
    <i>
      <x v="87632"/>
    </i>
    <i>
      <x v="87633"/>
    </i>
    <i>
      <x v="87634"/>
    </i>
    <i>
      <x v="87635"/>
    </i>
    <i>
      <x v="87636"/>
    </i>
    <i>
      <x v="87637"/>
    </i>
    <i>
      <x v="87638"/>
    </i>
    <i>
      <x v="87639"/>
    </i>
    <i>
      <x v="87640"/>
    </i>
    <i>
      <x v="87641"/>
    </i>
    <i>
      <x v="87642"/>
    </i>
    <i>
      <x v="87643"/>
    </i>
    <i>
      <x v="87644"/>
    </i>
    <i>
      <x v="87645"/>
    </i>
    <i>
      <x v="87646"/>
    </i>
    <i>
      <x v="87647"/>
    </i>
    <i>
      <x v="87648"/>
    </i>
    <i>
      <x v="87649"/>
    </i>
    <i>
      <x v="87650"/>
    </i>
    <i>
      <x v="87651"/>
    </i>
    <i>
      <x v="87652"/>
    </i>
    <i>
      <x v="87653"/>
    </i>
    <i>
      <x v="87654"/>
    </i>
    <i>
      <x v="87655"/>
    </i>
    <i>
      <x v="87656"/>
    </i>
    <i>
      <x v="87657"/>
    </i>
    <i>
      <x v="87658"/>
    </i>
    <i>
      <x v="87659"/>
    </i>
    <i>
      <x v="87660"/>
    </i>
    <i>
      <x v="87661"/>
    </i>
    <i>
      <x v="87662"/>
    </i>
    <i>
      <x v="87663"/>
    </i>
    <i>
      <x v="87664"/>
    </i>
    <i>
      <x v="87665"/>
    </i>
    <i>
      <x v="87666"/>
    </i>
    <i>
      <x v="87667"/>
    </i>
    <i>
      <x v="87668"/>
    </i>
    <i>
      <x v="87669"/>
    </i>
    <i>
      <x v="87670"/>
    </i>
    <i>
      <x v="87671"/>
    </i>
    <i>
      <x v="87672"/>
    </i>
    <i>
      <x v="87673"/>
    </i>
    <i>
      <x v="87674"/>
    </i>
    <i>
      <x v="87675"/>
    </i>
    <i>
      <x v="87676"/>
    </i>
    <i>
      <x v="87677"/>
    </i>
    <i>
      <x v="87678"/>
    </i>
    <i>
      <x v="87679"/>
    </i>
    <i>
      <x v="87680"/>
    </i>
    <i>
      <x v="87681"/>
    </i>
    <i>
      <x v="87682"/>
    </i>
    <i>
      <x v="87683"/>
    </i>
    <i>
      <x v="87684"/>
    </i>
    <i>
      <x v="87685"/>
    </i>
    <i>
      <x v="87686"/>
    </i>
    <i>
      <x v="87687"/>
    </i>
    <i>
      <x v="87688"/>
    </i>
    <i>
      <x v="87689"/>
    </i>
    <i>
      <x v="87690"/>
    </i>
    <i>
      <x v="87691"/>
    </i>
    <i>
      <x v="87692"/>
    </i>
    <i>
      <x v="87693"/>
    </i>
    <i>
      <x v="87694"/>
    </i>
    <i>
      <x v="87695"/>
    </i>
    <i>
      <x v="87696"/>
    </i>
    <i>
      <x v="87697"/>
    </i>
    <i>
      <x v="87698"/>
    </i>
    <i>
      <x v="87699"/>
    </i>
    <i>
      <x v="87700"/>
    </i>
    <i>
      <x v="87701"/>
    </i>
    <i>
      <x v="87702"/>
    </i>
    <i>
      <x v="87703"/>
    </i>
    <i>
      <x v="87704"/>
    </i>
    <i>
      <x v="87705"/>
    </i>
    <i>
      <x v="87706"/>
    </i>
    <i>
      <x v="87707"/>
    </i>
    <i>
      <x v="87708"/>
    </i>
    <i>
      <x v="87709"/>
    </i>
    <i>
      <x v="87710"/>
    </i>
    <i>
      <x v="87711"/>
    </i>
    <i>
      <x v="87712"/>
    </i>
    <i>
      <x v="87713"/>
    </i>
    <i>
      <x v="87714"/>
    </i>
    <i>
      <x v="87715"/>
    </i>
    <i>
      <x v="87716"/>
    </i>
    <i>
      <x v="87717"/>
    </i>
    <i>
      <x v="87718"/>
    </i>
    <i>
      <x v="87719"/>
    </i>
    <i>
      <x v="87720"/>
    </i>
    <i>
      <x v="87721"/>
    </i>
    <i>
      <x v="87722"/>
    </i>
    <i>
      <x v="87723"/>
    </i>
    <i>
      <x v="87724"/>
    </i>
    <i>
      <x v="87725"/>
    </i>
    <i>
      <x v="87726"/>
    </i>
    <i>
      <x v="87727"/>
    </i>
    <i>
      <x v="87728"/>
    </i>
    <i>
      <x v="87729"/>
    </i>
    <i>
      <x v="87730"/>
    </i>
    <i>
      <x v="87731"/>
    </i>
    <i>
      <x v="87732"/>
    </i>
    <i>
      <x v="87733"/>
    </i>
    <i>
      <x v="87734"/>
    </i>
    <i>
      <x v="87735"/>
    </i>
    <i>
      <x v="87736"/>
    </i>
    <i>
      <x v="87737"/>
    </i>
    <i>
      <x v="87738"/>
    </i>
    <i>
      <x v="87739"/>
    </i>
    <i>
      <x v="87740"/>
    </i>
    <i>
      <x v="87741"/>
    </i>
    <i>
      <x v="87742"/>
    </i>
    <i>
      <x v="87743"/>
    </i>
    <i>
      <x v="87744"/>
    </i>
    <i>
      <x v="87745"/>
    </i>
    <i>
      <x v="87746"/>
    </i>
    <i>
      <x v="87747"/>
    </i>
    <i>
      <x v="87748"/>
    </i>
    <i>
      <x v="87749"/>
    </i>
    <i>
      <x v="87750"/>
    </i>
    <i>
      <x v="87751"/>
    </i>
    <i>
      <x v="87752"/>
    </i>
    <i>
      <x v="87753"/>
    </i>
    <i>
      <x v="87754"/>
    </i>
    <i>
      <x v="87755"/>
    </i>
    <i>
      <x v="87756"/>
    </i>
    <i>
      <x v="87757"/>
    </i>
    <i>
      <x v="87758"/>
    </i>
    <i>
      <x v="87759"/>
    </i>
    <i>
      <x v="87760"/>
    </i>
    <i>
      <x v="87761"/>
    </i>
    <i>
      <x v="87762"/>
    </i>
    <i>
      <x v="87763"/>
    </i>
    <i>
      <x v="87764"/>
    </i>
    <i>
      <x v="87765"/>
    </i>
    <i>
      <x v="87766"/>
    </i>
    <i>
      <x v="87767"/>
    </i>
    <i>
      <x v="87768"/>
    </i>
    <i>
      <x v="87769"/>
    </i>
    <i>
      <x v="87770"/>
    </i>
    <i>
      <x v="87771"/>
    </i>
    <i>
      <x v="87772"/>
    </i>
    <i>
      <x v="87773"/>
    </i>
    <i>
      <x v="87774"/>
    </i>
    <i>
      <x v="87775"/>
    </i>
    <i>
      <x v="87776"/>
    </i>
    <i>
      <x v="87777"/>
    </i>
    <i>
      <x v="87778"/>
    </i>
    <i>
      <x v="87779"/>
    </i>
    <i>
      <x v="87780"/>
    </i>
    <i>
      <x v="87781"/>
    </i>
    <i>
      <x v="87782"/>
    </i>
    <i>
      <x v="87783"/>
    </i>
    <i>
      <x v="87784"/>
    </i>
    <i>
      <x v="87785"/>
    </i>
    <i>
      <x v="87786"/>
    </i>
    <i>
      <x v="87787"/>
    </i>
    <i>
      <x v="87788"/>
    </i>
    <i>
      <x v="87789"/>
    </i>
    <i>
      <x v="87790"/>
    </i>
    <i>
      <x v="87791"/>
    </i>
    <i>
      <x v="87792"/>
    </i>
    <i>
      <x v="87793"/>
    </i>
    <i>
      <x v="87794"/>
    </i>
    <i>
      <x v="87795"/>
    </i>
    <i>
      <x v="87796"/>
    </i>
    <i>
      <x v="87797"/>
    </i>
    <i>
      <x v="87798"/>
    </i>
    <i>
      <x v="87799"/>
    </i>
    <i>
      <x v="87800"/>
    </i>
    <i>
      <x v="87801"/>
    </i>
    <i>
      <x v="87802"/>
    </i>
    <i>
      <x v="87803"/>
    </i>
    <i>
      <x v="87804"/>
    </i>
    <i>
      <x v="87805"/>
    </i>
    <i>
      <x v="87806"/>
    </i>
    <i>
      <x v="87807"/>
    </i>
    <i>
      <x v="87808"/>
    </i>
    <i>
      <x v="87809"/>
    </i>
    <i>
      <x v="87810"/>
    </i>
    <i>
      <x v="87811"/>
    </i>
    <i>
      <x v="87812"/>
    </i>
    <i>
      <x v="87813"/>
    </i>
    <i>
      <x v="87814"/>
    </i>
    <i>
      <x v="87815"/>
    </i>
    <i>
      <x v="87816"/>
    </i>
    <i>
      <x v="87817"/>
    </i>
    <i>
      <x v="87818"/>
    </i>
    <i>
      <x v="87819"/>
    </i>
    <i>
      <x v="87820"/>
    </i>
    <i>
      <x v="87821"/>
    </i>
    <i>
      <x v="87822"/>
    </i>
    <i>
      <x v="87823"/>
    </i>
    <i>
      <x v="87824"/>
    </i>
    <i>
      <x v="87825"/>
    </i>
    <i>
      <x v="87826"/>
    </i>
    <i>
      <x v="87827"/>
    </i>
    <i>
      <x v="87828"/>
    </i>
    <i>
      <x v="87829"/>
    </i>
    <i>
      <x v="87830"/>
    </i>
    <i>
      <x v="87831"/>
    </i>
    <i>
      <x v="87832"/>
    </i>
    <i>
      <x v="87833"/>
    </i>
    <i>
      <x v="87834"/>
    </i>
    <i>
      <x v="87835"/>
    </i>
    <i>
      <x v="87836"/>
    </i>
    <i>
      <x v="87837"/>
    </i>
    <i>
      <x v="87838"/>
    </i>
    <i>
      <x v="87839"/>
    </i>
    <i>
      <x v="87840"/>
    </i>
    <i>
      <x v="87841"/>
    </i>
    <i>
      <x v="87842"/>
    </i>
    <i>
      <x v="87843"/>
    </i>
    <i>
      <x v="87844"/>
    </i>
    <i>
      <x v="87845"/>
    </i>
    <i>
      <x v="87846"/>
    </i>
    <i>
      <x v="87847"/>
    </i>
    <i>
      <x v="87848"/>
    </i>
    <i>
      <x v="87849"/>
    </i>
    <i>
      <x v="87850"/>
    </i>
    <i>
      <x v="87851"/>
    </i>
    <i>
      <x v="87852"/>
    </i>
    <i>
      <x v="87853"/>
    </i>
    <i>
      <x v="87854"/>
    </i>
    <i>
      <x v="87855"/>
    </i>
    <i>
      <x v="87856"/>
    </i>
    <i>
      <x v="87857"/>
    </i>
    <i>
      <x v="87858"/>
    </i>
    <i>
      <x v="87859"/>
    </i>
    <i>
      <x v="87860"/>
    </i>
    <i>
      <x v="87861"/>
    </i>
    <i>
      <x v="87862"/>
    </i>
    <i>
      <x v="87863"/>
    </i>
    <i>
      <x v="87864"/>
    </i>
    <i>
      <x v="87865"/>
    </i>
    <i>
      <x v="87866"/>
    </i>
    <i>
      <x v="87867"/>
    </i>
    <i>
      <x v="87868"/>
    </i>
    <i>
      <x v="87869"/>
    </i>
    <i>
      <x v="87870"/>
    </i>
    <i>
      <x v="87871"/>
    </i>
    <i>
      <x v="87872"/>
    </i>
    <i>
      <x v="87873"/>
    </i>
    <i>
      <x v="87874"/>
    </i>
    <i>
      <x v="87875"/>
    </i>
    <i>
      <x v="87876"/>
    </i>
    <i>
      <x v="87877"/>
    </i>
    <i>
      <x v="87878"/>
    </i>
    <i>
      <x v="87879"/>
    </i>
    <i>
      <x v="87880"/>
    </i>
    <i>
      <x v="87881"/>
    </i>
    <i>
      <x v="87882"/>
    </i>
    <i>
      <x v="87883"/>
    </i>
    <i>
      <x v="87884"/>
    </i>
    <i>
      <x v="87885"/>
    </i>
    <i>
      <x v="87886"/>
    </i>
    <i>
      <x v="87887"/>
    </i>
    <i>
      <x v="87888"/>
    </i>
    <i>
      <x v="87889"/>
    </i>
    <i>
      <x v="87890"/>
    </i>
    <i>
      <x v="87891"/>
    </i>
    <i>
      <x v="87892"/>
    </i>
    <i>
      <x v="87893"/>
    </i>
    <i>
      <x v="87894"/>
    </i>
    <i>
      <x v="87895"/>
    </i>
    <i>
      <x v="87896"/>
    </i>
    <i>
      <x v="87897"/>
    </i>
    <i>
      <x v="87898"/>
    </i>
    <i>
      <x v="87899"/>
    </i>
    <i>
      <x v="87900"/>
    </i>
    <i>
      <x v="87901"/>
    </i>
    <i>
      <x v="87902"/>
    </i>
    <i>
      <x v="87903"/>
    </i>
    <i>
      <x v="87904"/>
    </i>
    <i>
      <x v="87905"/>
    </i>
    <i>
      <x v="87906"/>
    </i>
    <i>
      <x v="87907"/>
    </i>
    <i>
      <x v="87908"/>
    </i>
    <i>
      <x v="87909"/>
    </i>
    <i>
      <x v="87910"/>
    </i>
    <i>
      <x v="87911"/>
    </i>
    <i>
      <x v="87912"/>
    </i>
    <i>
      <x v="87913"/>
    </i>
    <i>
      <x v="87914"/>
    </i>
    <i>
      <x v="87915"/>
    </i>
    <i>
      <x v="87916"/>
    </i>
    <i>
      <x v="87917"/>
    </i>
    <i>
      <x v="87918"/>
    </i>
    <i>
      <x v="87919"/>
    </i>
    <i>
      <x v="87920"/>
    </i>
    <i>
      <x v="87921"/>
    </i>
    <i>
      <x v="87922"/>
    </i>
    <i>
      <x v="87923"/>
    </i>
    <i>
      <x v="87924"/>
    </i>
    <i>
      <x v="87925"/>
    </i>
    <i>
      <x v="87926"/>
    </i>
    <i>
      <x v="87927"/>
    </i>
    <i>
      <x v="87928"/>
    </i>
    <i>
      <x v="87929"/>
    </i>
    <i>
      <x v="87930"/>
    </i>
    <i>
      <x v="87931"/>
    </i>
    <i>
      <x v="87932"/>
    </i>
    <i>
      <x v="87933"/>
    </i>
    <i>
      <x v="87934"/>
    </i>
    <i>
      <x v="87935"/>
    </i>
    <i>
      <x v="87936"/>
    </i>
    <i>
      <x v="87937"/>
    </i>
    <i>
      <x v="87938"/>
    </i>
    <i>
      <x v="87939"/>
    </i>
    <i>
      <x v="87940"/>
    </i>
    <i>
      <x v="87941"/>
    </i>
    <i>
      <x v="87942"/>
    </i>
    <i>
      <x v="87943"/>
    </i>
    <i>
      <x v="87944"/>
    </i>
    <i>
      <x v="87945"/>
    </i>
    <i>
      <x v="87946"/>
    </i>
    <i>
      <x v="87947"/>
    </i>
    <i>
      <x v="87948"/>
    </i>
    <i>
      <x v="87949"/>
    </i>
    <i>
      <x v="87950"/>
    </i>
    <i>
      <x v="87951"/>
    </i>
    <i>
      <x v="87952"/>
    </i>
    <i>
      <x v="87953"/>
    </i>
    <i>
      <x v="87954"/>
    </i>
    <i>
      <x v="87955"/>
    </i>
    <i>
      <x v="87956"/>
    </i>
    <i>
      <x v="87957"/>
    </i>
    <i>
      <x v="87958"/>
    </i>
    <i>
      <x v="87959"/>
    </i>
    <i>
      <x v="87960"/>
    </i>
    <i>
      <x v="87961"/>
    </i>
    <i>
      <x v="87962"/>
    </i>
    <i>
      <x v="87963"/>
    </i>
    <i>
      <x v="87964"/>
    </i>
    <i>
      <x v="87965"/>
    </i>
    <i>
      <x v="87966"/>
    </i>
    <i>
      <x v="87967"/>
    </i>
    <i>
      <x v="87968"/>
    </i>
    <i>
      <x v="87969"/>
    </i>
    <i>
      <x v="87970"/>
    </i>
    <i>
      <x v="87971"/>
    </i>
    <i>
      <x v="87972"/>
    </i>
    <i>
      <x v="87973"/>
    </i>
    <i>
      <x v="87974"/>
    </i>
    <i>
      <x v="87975"/>
    </i>
    <i>
      <x v="87976"/>
    </i>
    <i>
      <x v="87977"/>
    </i>
    <i>
      <x v="87978"/>
    </i>
    <i>
      <x v="87979"/>
    </i>
    <i>
      <x v="87980"/>
    </i>
    <i>
      <x v="87981"/>
    </i>
    <i>
      <x v="87982"/>
    </i>
    <i>
      <x v="87983"/>
    </i>
    <i>
      <x v="87984"/>
    </i>
    <i>
      <x v="87985"/>
    </i>
    <i>
      <x v="87986"/>
    </i>
    <i>
      <x v="87987"/>
    </i>
    <i>
      <x v="87988"/>
    </i>
    <i>
      <x v="87989"/>
    </i>
    <i>
      <x v="87990"/>
    </i>
    <i>
      <x v="87991"/>
    </i>
    <i>
      <x v="87992"/>
    </i>
    <i>
      <x v="87993"/>
    </i>
    <i>
      <x v="87994"/>
    </i>
    <i>
      <x v="87995"/>
    </i>
    <i>
      <x v="87996"/>
    </i>
    <i>
      <x v="87997"/>
    </i>
    <i>
      <x v="87998"/>
    </i>
    <i>
      <x v="87999"/>
    </i>
    <i>
      <x v="88000"/>
    </i>
    <i>
      <x v="88001"/>
    </i>
    <i>
      <x v="88002"/>
    </i>
    <i>
      <x v="88003"/>
    </i>
    <i>
      <x v="88004"/>
    </i>
    <i>
      <x v="88005"/>
    </i>
    <i>
      <x v="88006"/>
    </i>
    <i>
      <x v="88007"/>
    </i>
    <i>
      <x v="88008"/>
    </i>
    <i>
      <x v="88009"/>
    </i>
    <i>
      <x v="88010"/>
    </i>
    <i>
      <x v="88011"/>
    </i>
    <i>
      <x v="88012"/>
    </i>
    <i>
      <x v="88013"/>
    </i>
    <i>
      <x v="88014"/>
    </i>
    <i>
      <x v="88015"/>
    </i>
    <i>
      <x v="88016"/>
    </i>
    <i>
      <x v="88017"/>
    </i>
    <i>
      <x v="88018"/>
    </i>
    <i>
      <x v="88019"/>
    </i>
    <i>
      <x v="88020"/>
    </i>
    <i>
      <x v="88021"/>
    </i>
    <i>
      <x v="88022"/>
    </i>
    <i>
      <x v="88023"/>
    </i>
    <i>
      <x v="88024"/>
    </i>
    <i>
      <x v="88025"/>
    </i>
    <i>
      <x v="88026"/>
    </i>
    <i>
      <x v="88027"/>
    </i>
    <i>
      <x v="88028"/>
    </i>
    <i>
      <x v="88029"/>
    </i>
    <i>
      <x v="88030"/>
    </i>
    <i>
      <x v="88031"/>
    </i>
    <i>
      <x v="88032"/>
    </i>
    <i>
      <x v="88033"/>
    </i>
    <i>
      <x v="88034"/>
    </i>
    <i>
      <x v="88035"/>
    </i>
    <i>
      <x v="88036"/>
    </i>
    <i>
      <x v="88037"/>
    </i>
    <i>
      <x v="88038"/>
    </i>
    <i>
      <x v="88039"/>
    </i>
    <i>
      <x v="88040"/>
    </i>
    <i>
      <x v="88041"/>
    </i>
    <i>
      <x v="88042"/>
    </i>
    <i>
      <x v="88043"/>
    </i>
    <i>
      <x v="88044"/>
    </i>
    <i>
      <x v="88045"/>
    </i>
    <i>
      <x v="88046"/>
    </i>
    <i>
      <x v="88047"/>
    </i>
    <i>
      <x v="88048"/>
    </i>
    <i>
      <x v="88049"/>
    </i>
    <i>
      <x v="88050"/>
    </i>
    <i>
      <x v="88051"/>
    </i>
    <i>
      <x v="88052"/>
    </i>
    <i>
      <x v="88053"/>
    </i>
    <i>
      <x v="88054"/>
    </i>
    <i>
      <x v="88055"/>
    </i>
    <i>
      <x v="88056"/>
    </i>
    <i>
      <x v="88057"/>
    </i>
    <i>
      <x v="88058"/>
    </i>
    <i>
      <x v="88059"/>
    </i>
    <i>
      <x v="88060"/>
    </i>
    <i>
      <x v="88061"/>
    </i>
    <i>
      <x v="88062"/>
    </i>
    <i>
      <x v="88063"/>
    </i>
    <i>
      <x v="88064"/>
    </i>
    <i>
      <x v="88065"/>
    </i>
    <i>
      <x v="88066"/>
    </i>
    <i>
      <x v="88067"/>
    </i>
    <i>
      <x v="88068"/>
    </i>
    <i>
      <x v="88069"/>
    </i>
    <i>
      <x v="88070"/>
    </i>
    <i>
      <x v="88071"/>
    </i>
    <i>
      <x v="88072"/>
    </i>
    <i>
      <x v="88073"/>
    </i>
    <i>
      <x v="88074"/>
    </i>
    <i>
      <x v="88075"/>
    </i>
    <i>
      <x v="88076"/>
    </i>
    <i>
      <x v="88077"/>
    </i>
    <i>
      <x v="88078"/>
    </i>
    <i>
      <x v="88079"/>
    </i>
    <i>
      <x v="88080"/>
    </i>
    <i>
      <x v="88081"/>
    </i>
    <i>
      <x v="88082"/>
    </i>
    <i>
      <x v="88083"/>
    </i>
    <i>
      <x v="88084"/>
    </i>
    <i>
      <x v="88085"/>
    </i>
    <i>
      <x v="88086"/>
    </i>
    <i>
      <x v="88087"/>
    </i>
    <i>
      <x v="88088"/>
    </i>
    <i>
      <x v="88089"/>
    </i>
    <i>
      <x v="88090"/>
    </i>
    <i>
      <x v="88091"/>
    </i>
    <i>
      <x v="88092"/>
    </i>
    <i>
      <x v="88093"/>
    </i>
    <i>
      <x v="88094"/>
    </i>
    <i>
      <x v="88095"/>
    </i>
    <i>
      <x v="88096"/>
    </i>
    <i>
      <x v="88097"/>
    </i>
    <i>
      <x v="88098"/>
    </i>
    <i>
      <x v="88099"/>
    </i>
    <i>
      <x v="88100"/>
    </i>
    <i>
      <x v="88101"/>
    </i>
    <i>
      <x v="88102"/>
    </i>
    <i>
      <x v="88103"/>
    </i>
    <i>
      <x v="88104"/>
    </i>
    <i>
      <x v="88105"/>
    </i>
    <i>
      <x v="88106"/>
    </i>
    <i>
      <x v="88107"/>
    </i>
    <i>
      <x v="88108"/>
    </i>
    <i>
      <x v="88109"/>
    </i>
    <i>
      <x v="88110"/>
    </i>
    <i>
      <x v="88111"/>
    </i>
    <i>
      <x v="88112"/>
    </i>
    <i>
      <x v="88113"/>
    </i>
    <i>
      <x v="88114"/>
    </i>
    <i>
      <x v="88115"/>
    </i>
    <i>
      <x v="88116"/>
    </i>
    <i>
      <x v="88117"/>
    </i>
    <i>
      <x v="88118"/>
    </i>
    <i>
      <x v="88119"/>
    </i>
    <i>
      <x v="88120"/>
    </i>
    <i>
      <x v="88121"/>
    </i>
    <i>
      <x v="88122"/>
    </i>
    <i>
      <x v="88123"/>
    </i>
    <i>
      <x v="88124"/>
    </i>
    <i>
      <x v="88125"/>
    </i>
    <i>
      <x v="88126"/>
    </i>
    <i>
      <x v="88127"/>
    </i>
    <i>
      <x v="88128"/>
    </i>
    <i>
      <x v="88129"/>
    </i>
    <i>
      <x v="88130"/>
    </i>
    <i>
      <x v="88131"/>
    </i>
    <i>
      <x v="88132"/>
    </i>
    <i>
      <x v="88133"/>
    </i>
    <i>
      <x v="88134"/>
    </i>
    <i>
      <x v="88135"/>
    </i>
    <i>
      <x v="88136"/>
    </i>
    <i>
      <x v="88137"/>
    </i>
    <i>
      <x v="88138"/>
    </i>
    <i>
      <x v="88139"/>
    </i>
    <i>
      <x v="88140"/>
    </i>
    <i>
      <x v="88141"/>
    </i>
    <i>
      <x v="88142"/>
    </i>
    <i>
      <x v="88143"/>
    </i>
    <i>
      <x v="88144"/>
    </i>
    <i>
      <x v="88145"/>
    </i>
    <i>
      <x v="88146"/>
    </i>
    <i>
      <x v="88147"/>
    </i>
    <i>
      <x v="88148"/>
    </i>
    <i>
      <x v="88149"/>
    </i>
    <i>
      <x v="88150"/>
    </i>
    <i>
      <x v="88151"/>
    </i>
    <i>
      <x v="88152"/>
    </i>
    <i>
      <x v="88153"/>
    </i>
    <i>
      <x v="88154"/>
    </i>
    <i>
      <x v="88155"/>
    </i>
    <i>
      <x v="88156"/>
    </i>
    <i>
      <x v="88157"/>
    </i>
    <i>
      <x v="88158"/>
    </i>
    <i>
      <x v="88159"/>
    </i>
    <i>
      <x v="88160"/>
    </i>
    <i>
      <x v="88161"/>
    </i>
    <i>
      <x v="88162"/>
    </i>
    <i>
      <x v="88163"/>
    </i>
    <i>
      <x v="88164"/>
    </i>
    <i>
      <x v="88165"/>
    </i>
    <i>
      <x v="88166"/>
    </i>
    <i>
      <x v="88167"/>
    </i>
    <i>
      <x v="88168"/>
    </i>
    <i>
      <x v="88169"/>
    </i>
    <i>
      <x v="88170"/>
    </i>
    <i>
      <x v="88171"/>
    </i>
    <i>
      <x v="88172"/>
    </i>
    <i>
      <x v="88173"/>
    </i>
    <i>
      <x v="88174"/>
    </i>
    <i>
      <x v="88175"/>
    </i>
    <i>
      <x v="88176"/>
    </i>
    <i>
      <x v="88177"/>
    </i>
    <i>
      <x v="88178"/>
    </i>
    <i>
      <x v="88179"/>
    </i>
    <i>
      <x v="88180"/>
    </i>
    <i>
      <x v="88181"/>
    </i>
    <i>
      <x v="88182"/>
    </i>
    <i>
      <x v="88183"/>
    </i>
    <i>
      <x v="88184"/>
    </i>
    <i>
      <x v="88185"/>
    </i>
    <i>
      <x v="88186"/>
    </i>
    <i>
      <x v="88187"/>
    </i>
    <i>
      <x v="88188"/>
    </i>
    <i>
      <x v="88189"/>
    </i>
    <i>
      <x v="88190"/>
    </i>
    <i>
      <x v="88191"/>
    </i>
    <i>
      <x v="88192"/>
    </i>
    <i>
      <x v="88193"/>
    </i>
    <i>
      <x v="88194"/>
    </i>
    <i>
      <x v="88195"/>
    </i>
    <i>
      <x v="88196"/>
    </i>
    <i>
      <x v="88197"/>
    </i>
    <i>
      <x v="88198"/>
    </i>
    <i>
      <x v="88199"/>
    </i>
    <i>
      <x v="88200"/>
    </i>
    <i>
      <x v="88201"/>
    </i>
    <i>
      <x v="88202"/>
    </i>
    <i>
      <x v="88203"/>
    </i>
    <i>
      <x v="88204"/>
    </i>
    <i>
      <x v="88205"/>
    </i>
    <i>
      <x v="88206"/>
    </i>
    <i>
      <x v="88207"/>
    </i>
    <i>
      <x v="88208"/>
    </i>
    <i>
      <x v="88209"/>
    </i>
    <i>
      <x v="88210"/>
    </i>
    <i>
      <x v="88211"/>
    </i>
    <i>
      <x v="88212"/>
    </i>
    <i>
      <x v="88213"/>
    </i>
    <i>
      <x v="88214"/>
    </i>
    <i>
      <x v="88215"/>
    </i>
    <i>
      <x v="88216"/>
    </i>
    <i>
      <x v="88217"/>
    </i>
    <i>
      <x v="88218"/>
    </i>
    <i>
      <x v="88219"/>
    </i>
    <i>
      <x v="88220"/>
    </i>
    <i>
      <x v="88221"/>
    </i>
    <i>
      <x v="88222"/>
    </i>
    <i>
      <x v="88223"/>
    </i>
    <i>
      <x v="88224"/>
    </i>
    <i>
      <x v="88225"/>
    </i>
    <i>
      <x v="88226"/>
    </i>
    <i>
      <x v="88227"/>
    </i>
    <i>
      <x v="88228"/>
    </i>
    <i>
      <x v="88229"/>
    </i>
    <i>
      <x v="88230"/>
    </i>
    <i>
      <x v="88231"/>
    </i>
    <i>
      <x v="88232"/>
    </i>
    <i>
      <x v="88233"/>
    </i>
    <i>
      <x v="88234"/>
    </i>
    <i>
      <x v="88235"/>
    </i>
    <i>
      <x v="88236"/>
    </i>
    <i>
      <x v="88237"/>
    </i>
    <i>
      <x v="88238"/>
    </i>
    <i>
      <x v="88239"/>
    </i>
    <i>
      <x v="88240"/>
    </i>
    <i>
      <x v="88241"/>
    </i>
    <i>
      <x v="88242"/>
    </i>
    <i>
      <x v="88243"/>
    </i>
    <i>
      <x v="88244"/>
    </i>
    <i>
      <x v="88245"/>
    </i>
    <i>
      <x v="88246"/>
    </i>
    <i>
      <x v="88247"/>
    </i>
    <i>
      <x v="88248"/>
    </i>
    <i>
      <x v="88249"/>
    </i>
    <i>
      <x v="88250"/>
    </i>
    <i>
      <x v="88251"/>
    </i>
    <i>
      <x v="88252"/>
    </i>
    <i>
      <x v="88253"/>
    </i>
    <i>
      <x v="88254"/>
    </i>
    <i>
      <x v="88255"/>
    </i>
    <i>
      <x v="88256"/>
    </i>
    <i>
      <x v="88257"/>
    </i>
    <i>
      <x v="88258"/>
    </i>
    <i>
      <x v="88259"/>
    </i>
    <i>
      <x v="88260"/>
    </i>
    <i>
      <x v="88261"/>
    </i>
    <i>
      <x v="88262"/>
    </i>
    <i>
      <x v="88263"/>
    </i>
    <i>
      <x v="88264"/>
    </i>
    <i>
      <x v="88265"/>
    </i>
    <i>
      <x v="88266"/>
    </i>
    <i>
      <x v="88267"/>
    </i>
    <i>
      <x v="88268"/>
    </i>
    <i>
      <x v="88269"/>
    </i>
    <i>
      <x v="88270"/>
    </i>
    <i>
      <x v="88271"/>
    </i>
    <i>
      <x v="88272"/>
    </i>
    <i>
      <x v="88273"/>
    </i>
    <i>
      <x v="88274"/>
    </i>
    <i>
      <x v="88275"/>
    </i>
    <i>
      <x v="88276"/>
    </i>
    <i>
      <x v="88277"/>
    </i>
    <i>
      <x v="88278"/>
    </i>
    <i>
      <x v="88279"/>
    </i>
    <i>
      <x v="88280"/>
    </i>
    <i>
      <x v="88281"/>
    </i>
    <i>
      <x v="88282"/>
    </i>
    <i>
      <x v="88283"/>
    </i>
    <i>
      <x v="88284"/>
    </i>
    <i>
      <x v="88285"/>
    </i>
    <i>
      <x v="88286"/>
    </i>
    <i>
      <x v="88287"/>
    </i>
    <i>
      <x v="88288"/>
    </i>
    <i>
      <x v="88289"/>
    </i>
    <i>
      <x v="88290"/>
    </i>
    <i>
      <x v="88291"/>
    </i>
    <i>
      <x v="88292"/>
    </i>
    <i>
      <x v="88293"/>
    </i>
    <i>
      <x v="88294"/>
    </i>
    <i>
      <x v="88295"/>
    </i>
    <i>
      <x v="88296"/>
    </i>
    <i>
      <x v="88297"/>
    </i>
    <i>
      <x v="88298"/>
    </i>
    <i>
      <x v="88299"/>
    </i>
    <i>
      <x v="88300"/>
    </i>
    <i>
      <x v="88301"/>
    </i>
    <i>
      <x v="88302"/>
    </i>
    <i>
      <x v="88303"/>
    </i>
    <i>
      <x v="88304"/>
    </i>
    <i>
      <x v="88305"/>
    </i>
    <i>
      <x v="88306"/>
    </i>
    <i>
      <x v="88307"/>
    </i>
    <i>
      <x v="88308"/>
    </i>
    <i>
      <x v="88309"/>
    </i>
    <i>
      <x v="88310"/>
    </i>
    <i>
      <x v="88311"/>
    </i>
    <i>
      <x v="88312"/>
    </i>
    <i>
      <x v="88313"/>
    </i>
    <i>
      <x v="88314"/>
    </i>
    <i>
      <x v="88315"/>
    </i>
    <i>
      <x v="88316"/>
    </i>
    <i>
      <x v="88317"/>
    </i>
    <i>
      <x v="88318"/>
    </i>
    <i>
      <x v="88319"/>
    </i>
    <i>
      <x v="88320"/>
    </i>
    <i>
      <x v="88321"/>
    </i>
    <i>
      <x v="88322"/>
    </i>
    <i>
      <x v="88323"/>
    </i>
    <i>
      <x v="88324"/>
    </i>
    <i>
      <x v="88325"/>
    </i>
    <i>
      <x v="88326"/>
    </i>
    <i>
      <x v="88327"/>
    </i>
    <i>
      <x v="88328"/>
    </i>
    <i>
      <x v="88329"/>
    </i>
    <i>
      <x v="88330"/>
    </i>
    <i>
      <x v="88331"/>
    </i>
    <i>
      <x v="88332"/>
    </i>
    <i>
      <x v="88333"/>
    </i>
    <i>
      <x v="88334"/>
    </i>
    <i>
      <x v="88335"/>
    </i>
    <i>
      <x v="88336"/>
    </i>
    <i>
      <x v="88337"/>
    </i>
    <i>
      <x v="88338"/>
    </i>
    <i>
      <x v="88339"/>
    </i>
    <i>
      <x v="88340"/>
    </i>
    <i>
      <x v="88341"/>
    </i>
    <i>
      <x v="88342"/>
    </i>
    <i>
      <x v="88343"/>
    </i>
    <i>
      <x v="88344"/>
    </i>
    <i>
      <x v="88345"/>
    </i>
    <i>
      <x v="88346"/>
    </i>
    <i>
      <x v="88347"/>
    </i>
    <i>
      <x v="88348"/>
    </i>
    <i>
      <x v="88349"/>
    </i>
    <i>
      <x v="88350"/>
    </i>
    <i>
      <x v="88351"/>
    </i>
    <i>
      <x v="88352"/>
    </i>
    <i>
      <x v="88353"/>
    </i>
    <i>
      <x v="88354"/>
    </i>
    <i>
      <x v="88355"/>
    </i>
    <i>
      <x v="88356"/>
    </i>
    <i>
      <x v="88357"/>
    </i>
    <i>
      <x v="88358"/>
    </i>
    <i>
      <x v="88359"/>
    </i>
    <i>
      <x v="88360"/>
    </i>
    <i>
      <x v="88361"/>
    </i>
    <i>
      <x v="88362"/>
    </i>
    <i>
      <x v="88363"/>
    </i>
    <i>
      <x v="88364"/>
    </i>
    <i>
      <x v="88365"/>
    </i>
    <i>
      <x v="88366"/>
    </i>
    <i>
      <x v="88367"/>
    </i>
    <i>
      <x v="88368"/>
    </i>
    <i>
      <x v="88369"/>
    </i>
    <i>
      <x v="88370"/>
    </i>
    <i>
      <x v="88371"/>
    </i>
    <i>
      <x v="88372"/>
    </i>
    <i>
      <x v="88373"/>
    </i>
    <i>
      <x v="88374"/>
    </i>
    <i>
      <x v="88375"/>
    </i>
    <i>
      <x v="88376"/>
    </i>
    <i>
      <x v="88377"/>
    </i>
    <i>
      <x v="88378"/>
    </i>
    <i>
      <x v="88379"/>
    </i>
    <i>
      <x v="88380"/>
    </i>
    <i>
      <x v="88381"/>
    </i>
    <i>
      <x v="88382"/>
    </i>
    <i>
      <x v="88383"/>
    </i>
    <i>
      <x v="88384"/>
    </i>
    <i>
      <x v="88385"/>
    </i>
    <i>
      <x v="88386"/>
    </i>
    <i>
      <x v="88387"/>
    </i>
    <i>
      <x v="88388"/>
    </i>
    <i>
      <x v="88389"/>
    </i>
    <i>
      <x v="88390"/>
    </i>
    <i>
      <x v="88391"/>
    </i>
    <i>
      <x v="88392"/>
    </i>
    <i>
      <x v="88393"/>
    </i>
    <i>
      <x v="88394"/>
    </i>
    <i>
      <x v="88395"/>
    </i>
    <i>
      <x v="88396"/>
    </i>
    <i>
      <x v="88397"/>
    </i>
    <i>
      <x v="88398"/>
    </i>
    <i>
      <x v="88399"/>
    </i>
    <i>
      <x v="88400"/>
    </i>
    <i>
      <x v="88401"/>
    </i>
    <i>
      <x v="88402"/>
    </i>
    <i>
      <x v="88403"/>
    </i>
    <i>
      <x v="88404"/>
    </i>
    <i>
      <x v="88405"/>
    </i>
    <i>
      <x v="88406"/>
    </i>
    <i>
      <x v="88407"/>
    </i>
    <i>
      <x v="88408"/>
    </i>
    <i>
      <x v="88409"/>
    </i>
    <i>
      <x v="88410"/>
    </i>
    <i>
      <x v="88411"/>
    </i>
    <i>
      <x v="88412"/>
    </i>
    <i>
      <x v="88413"/>
    </i>
    <i>
      <x v="88414"/>
    </i>
    <i>
      <x v="88415"/>
    </i>
    <i>
      <x v="88416"/>
    </i>
    <i>
      <x v="88417"/>
    </i>
    <i>
      <x v="88418"/>
    </i>
    <i>
      <x v="88419"/>
    </i>
    <i>
      <x v="88420"/>
    </i>
    <i>
      <x v="88421"/>
    </i>
    <i>
      <x v="88422"/>
    </i>
    <i>
      <x v="88423"/>
    </i>
    <i>
      <x v="88424"/>
    </i>
    <i>
      <x v="88425"/>
    </i>
    <i>
      <x v="88426"/>
    </i>
    <i>
      <x v="88427"/>
    </i>
    <i>
      <x v="88428"/>
    </i>
    <i>
      <x v="88429"/>
    </i>
    <i>
      <x v="88430"/>
    </i>
    <i>
      <x v="88431"/>
    </i>
    <i>
      <x v="88432"/>
    </i>
    <i>
      <x v="88433"/>
    </i>
    <i>
      <x v="88434"/>
    </i>
    <i>
      <x v="88435"/>
    </i>
    <i>
      <x v="88436"/>
    </i>
    <i>
      <x v="88437"/>
    </i>
    <i>
      <x v="88438"/>
    </i>
    <i>
      <x v="88439"/>
    </i>
    <i>
      <x v="88440"/>
    </i>
    <i>
      <x v="88441"/>
    </i>
    <i>
      <x v="88442"/>
    </i>
    <i>
      <x v="88443"/>
    </i>
    <i>
      <x v="88444"/>
    </i>
    <i>
      <x v="88445"/>
    </i>
    <i>
      <x v="88446"/>
    </i>
    <i>
      <x v="88447"/>
    </i>
    <i>
      <x v="88448"/>
    </i>
    <i>
      <x v="88449"/>
    </i>
    <i>
      <x v="88450"/>
    </i>
    <i>
      <x v="88451"/>
    </i>
    <i>
      <x v="88452"/>
    </i>
    <i>
      <x v="88453"/>
    </i>
    <i>
      <x v="88454"/>
    </i>
    <i>
      <x v="88455"/>
    </i>
    <i>
      <x v="88456"/>
    </i>
    <i>
      <x v="88457"/>
    </i>
    <i>
      <x v="88458"/>
    </i>
    <i>
      <x v="88459"/>
    </i>
    <i>
      <x v="88460"/>
    </i>
    <i>
      <x v="88461"/>
    </i>
    <i>
      <x v="88462"/>
    </i>
    <i>
      <x v="88463"/>
    </i>
    <i>
      <x v="88464"/>
    </i>
    <i>
      <x v="88465"/>
    </i>
    <i>
      <x v="88466"/>
    </i>
    <i>
      <x v="88467"/>
    </i>
    <i>
      <x v="88468"/>
    </i>
    <i>
      <x v="88469"/>
    </i>
    <i>
      <x v="88470"/>
    </i>
    <i>
      <x v="88471"/>
    </i>
    <i>
      <x v="88472"/>
    </i>
    <i>
      <x v="88473"/>
    </i>
    <i>
      <x v="88474"/>
    </i>
    <i>
      <x v="88475"/>
    </i>
    <i>
      <x v="88476"/>
    </i>
    <i>
      <x v="88477"/>
    </i>
    <i>
      <x v="88478"/>
    </i>
    <i>
      <x v="88479"/>
    </i>
    <i>
      <x v="88480"/>
    </i>
    <i>
      <x v="88481"/>
    </i>
    <i>
      <x v="88482"/>
    </i>
    <i>
      <x v="88483"/>
    </i>
    <i>
      <x v="88484"/>
    </i>
    <i>
      <x v="88485"/>
    </i>
    <i>
      <x v="88486"/>
    </i>
    <i>
      <x v="88487"/>
    </i>
    <i>
      <x v="88488"/>
    </i>
    <i>
      <x v="88489"/>
    </i>
    <i>
      <x v="88490"/>
    </i>
    <i>
      <x v="88491"/>
    </i>
    <i>
      <x v="88492"/>
    </i>
    <i>
      <x v="88493"/>
    </i>
    <i>
      <x v="88494"/>
    </i>
    <i>
      <x v="88495"/>
    </i>
    <i>
      <x v="88496"/>
    </i>
    <i>
      <x v="88497"/>
    </i>
    <i>
      <x v="88498"/>
    </i>
    <i>
      <x v="88499"/>
    </i>
    <i>
      <x v="88500"/>
    </i>
    <i>
      <x v="88501"/>
    </i>
    <i>
      <x v="88502"/>
    </i>
    <i>
      <x v="88503"/>
    </i>
    <i>
      <x v="88504"/>
    </i>
    <i>
      <x v="88505"/>
    </i>
    <i>
      <x v="88506"/>
    </i>
    <i>
      <x v="88507"/>
    </i>
    <i>
      <x v="88508"/>
    </i>
    <i>
      <x v="88509"/>
    </i>
    <i>
      <x v="88510"/>
    </i>
    <i>
      <x v="88511"/>
    </i>
    <i>
      <x v="88512"/>
    </i>
    <i>
      <x v="88513"/>
    </i>
    <i>
      <x v="88514"/>
    </i>
    <i>
      <x v="88515"/>
    </i>
    <i>
      <x v="88516"/>
    </i>
    <i>
      <x v="88517"/>
    </i>
    <i>
      <x v="88518"/>
    </i>
    <i>
      <x v="88519"/>
    </i>
    <i>
      <x v="88520"/>
    </i>
    <i>
      <x v="88521"/>
    </i>
    <i>
      <x v="88522"/>
    </i>
    <i>
      <x v="88523"/>
    </i>
    <i>
      <x v="88524"/>
    </i>
    <i>
      <x v="88525"/>
    </i>
    <i>
      <x v="88526"/>
    </i>
    <i>
      <x v="88527"/>
    </i>
    <i>
      <x v="88528"/>
    </i>
    <i>
      <x v="88529"/>
    </i>
    <i>
      <x v="88530"/>
    </i>
    <i>
      <x v="88531"/>
    </i>
    <i>
      <x v="88532"/>
    </i>
    <i>
      <x v="88533"/>
    </i>
    <i>
      <x v="88534"/>
    </i>
    <i>
      <x v="88535"/>
    </i>
    <i>
      <x v="88536"/>
    </i>
    <i>
      <x v="88537"/>
    </i>
    <i>
      <x v="88538"/>
    </i>
    <i>
      <x v="88539"/>
    </i>
    <i>
      <x v="88540"/>
    </i>
    <i>
      <x v="88541"/>
    </i>
    <i>
      <x v="88542"/>
    </i>
    <i>
      <x v="88543"/>
    </i>
    <i>
      <x v="88544"/>
    </i>
    <i>
      <x v="88545"/>
    </i>
    <i>
      <x v="88546"/>
    </i>
    <i>
      <x v="88547"/>
    </i>
    <i>
      <x v="88548"/>
    </i>
    <i>
      <x v="88549"/>
    </i>
    <i>
      <x v="88550"/>
    </i>
    <i>
      <x v="88551"/>
    </i>
    <i>
      <x v="88552"/>
    </i>
    <i>
      <x v="88553"/>
    </i>
    <i>
      <x v="88554"/>
    </i>
    <i>
      <x v="88555"/>
    </i>
    <i>
      <x v="88556"/>
    </i>
    <i>
      <x v="88557"/>
    </i>
    <i>
      <x v="88558"/>
    </i>
    <i>
      <x v="88559"/>
    </i>
    <i>
      <x v="88560"/>
    </i>
    <i>
      <x v="88561"/>
    </i>
    <i>
      <x v="88562"/>
    </i>
    <i>
      <x v="88563"/>
    </i>
    <i>
      <x v="88564"/>
    </i>
    <i>
      <x v="88565"/>
    </i>
    <i>
      <x v="88566"/>
    </i>
    <i>
      <x v="88567"/>
    </i>
    <i>
      <x v="88568"/>
    </i>
    <i>
      <x v="88569"/>
    </i>
    <i>
      <x v="88570"/>
    </i>
    <i>
      <x v="88571"/>
    </i>
    <i>
      <x v="88572"/>
    </i>
    <i>
      <x v="88573"/>
    </i>
    <i>
      <x v="88574"/>
    </i>
    <i>
      <x v="88575"/>
    </i>
    <i>
      <x v="88576"/>
    </i>
    <i>
      <x v="88577"/>
    </i>
    <i>
      <x v="88578"/>
    </i>
    <i>
      <x v="88579"/>
    </i>
    <i>
      <x v="88580"/>
    </i>
    <i>
      <x v="88581"/>
    </i>
    <i>
      <x v="88582"/>
    </i>
    <i>
      <x v="88583"/>
    </i>
    <i>
      <x v="88584"/>
    </i>
    <i>
      <x v="88585"/>
    </i>
    <i>
      <x v="88586"/>
    </i>
    <i>
      <x v="88587"/>
    </i>
    <i>
      <x v="88588"/>
    </i>
    <i>
      <x v="88589"/>
    </i>
    <i>
      <x v="88590"/>
    </i>
    <i>
      <x v="88591"/>
    </i>
    <i>
      <x v="88592"/>
    </i>
    <i>
      <x v="88593"/>
    </i>
    <i>
      <x v="88594"/>
    </i>
    <i>
      <x v="88595"/>
    </i>
    <i>
      <x v="88596"/>
    </i>
    <i>
      <x v="88597"/>
    </i>
    <i>
      <x v="88598"/>
    </i>
    <i>
      <x v="88599"/>
    </i>
    <i>
      <x v="88600"/>
    </i>
    <i>
      <x v="88601"/>
    </i>
    <i>
      <x v="88602"/>
    </i>
    <i>
      <x v="88603"/>
    </i>
    <i>
      <x v="88604"/>
    </i>
    <i>
      <x v="88605"/>
    </i>
    <i>
      <x v="88606"/>
    </i>
    <i>
      <x v="88607"/>
    </i>
    <i>
      <x v="88608"/>
    </i>
    <i>
      <x v="88609"/>
    </i>
    <i>
      <x v="88610"/>
    </i>
    <i>
      <x v="88611"/>
    </i>
    <i>
      <x v="88612"/>
    </i>
    <i>
      <x v="88613"/>
    </i>
    <i>
      <x v="88614"/>
    </i>
    <i>
      <x v="88615"/>
    </i>
    <i>
      <x v="88616"/>
    </i>
    <i>
      <x v="88617"/>
    </i>
    <i>
      <x v="88618"/>
    </i>
    <i>
      <x v="88619"/>
    </i>
    <i>
      <x v="88620"/>
    </i>
    <i>
      <x v="88621"/>
    </i>
    <i>
      <x v="88622"/>
    </i>
    <i>
      <x v="88623"/>
    </i>
    <i>
      <x v="88624"/>
    </i>
    <i>
      <x v="88625"/>
    </i>
    <i>
      <x v="88626"/>
    </i>
    <i>
      <x v="88627"/>
    </i>
    <i>
      <x v="88628"/>
    </i>
    <i>
      <x v="88629"/>
    </i>
    <i>
      <x v="88630"/>
    </i>
    <i>
      <x v="88631"/>
    </i>
    <i>
      <x v="88632"/>
    </i>
    <i>
      <x v="88633"/>
    </i>
    <i>
      <x v="88634"/>
    </i>
    <i>
      <x v="88635"/>
    </i>
    <i>
      <x v="88636"/>
    </i>
    <i>
      <x v="88637"/>
    </i>
    <i>
      <x v="88638"/>
    </i>
    <i>
      <x v="88639"/>
    </i>
    <i>
      <x v="88640"/>
    </i>
    <i>
      <x v="88641"/>
    </i>
    <i>
      <x v="88642"/>
    </i>
    <i>
      <x v="88643"/>
    </i>
    <i>
      <x v="88644"/>
    </i>
    <i>
      <x v="88645"/>
    </i>
    <i>
      <x v="88646"/>
    </i>
    <i>
      <x v="88647"/>
    </i>
    <i>
      <x v="88648"/>
    </i>
    <i>
      <x v="88649"/>
    </i>
    <i>
      <x v="88650"/>
    </i>
    <i>
      <x v="88651"/>
    </i>
    <i>
      <x v="88652"/>
    </i>
    <i>
      <x v="88653"/>
    </i>
    <i>
      <x v="88654"/>
    </i>
    <i>
      <x v="88655"/>
    </i>
    <i>
      <x v="88656"/>
    </i>
    <i>
      <x v="88657"/>
    </i>
    <i>
      <x v="88658"/>
    </i>
    <i>
      <x v="88659"/>
    </i>
    <i>
      <x v="88660"/>
    </i>
    <i>
      <x v="88661"/>
    </i>
    <i>
      <x v="88662"/>
    </i>
    <i>
      <x v="88663"/>
    </i>
    <i>
      <x v="88664"/>
    </i>
    <i>
      <x v="88665"/>
    </i>
    <i>
      <x v="88666"/>
    </i>
    <i>
      <x v="88667"/>
    </i>
    <i>
      <x v="88668"/>
    </i>
    <i>
      <x v="88669"/>
    </i>
    <i>
      <x v="88670"/>
    </i>
    <i>
      <x v="88671"/>
    </i>
    <i>
      <x v="88672"/>
    </i>
    <i>
      <x v="88673"/>
    </i>
    <i>
      <x v="88674"/>
    </i>
    <i>
      <x v="88675"/>
    </i>
    <i>
      <x v="88676"/>
    </i>
    <i>
      <x v="88677"/>
    </i>
    <i>
      <x v="88678"/>
    </i>
    <i>
      <x v="88679"/>
    </i>
    <i>
      <x v="88680"/>
    </i>
    <i>
      <x v="88681"/>
    </i>
    <i>
      <x v="88682"/>
    </i>
    <i>
      <x v="88683"/>
    </i>
    <i>
      <x v="88684"/>
    </i>
    <i>
      <x v="88685"/>
    </i>
    <i>
      <x v="88686"/>
    </i>
    <i>
      <x v="88687"/>
    </i>
    <i>
      <x v="88688"/>
    </i>
    <i>
      <x v="88689"/>
    </i>
    <i>
      <x v="88690"/>
    </i>
    <i>
      <x v="88691"/>
    </i>
    <i>
      <x v="88692"/>
    </i>
    <i>
      <x v="88693"/>
    </i>
    <i>
      <x v="88694"/>
    </i>
    <i>
      <x v="88695"/>
    </i>
    <i>
      <x v="88696"/>
    </i>
    <i>
      <x v="88697"/>
    </i>
    <i>
      <x v="88698"/>
    </i>
    <i>
      <x v="88699"/>
    </i>
    <i>
      <x v="88700"/>
    </i>
    <i>
      <x v="88701"/>
    </i>
    <i>
      <x v="88702"/>
    </i>
    <i>
      <x v="88703"/>
    </i>
    <i>
      <x v="88704"/>
    </i>
    <i>
      <x v="88705"/>
    </i>
    <i>
      <x v="88706"/>
    </i>
    <i>
      <x v="88707"/>
    </i>
    <i>
      <x v="88708"/>
    </i>
    <i>
      <x v="88709"/>
    </i>
    <i>
      <x v="88710"/>
    </i>
    <i>
      <x v="88711"/>
    </i>
    <i>
      <x v="88712"/>
    </i>
    <i>
      <x v="88713"/>
    </i>
    <i>
      <x v="88714"/>
    </i>
    <i>
      <x v="88715"/>
    </i>
    <i>
      <x v="88716"/>
    </i>
    <i>
      <x v="88717"/>
    </i>
    <i>
      <x v="88718"/>
    </i>
    <i>
      <x v="88719"/>
    </i>
    <i>
      <x v="88720"/>
    </i>
    <i>
      <x v="88721"/>
    </i>
    <i>
      <x v="88722"/>
    </i>
    <i>
      <x v="88723"/>
    </i>
    <i>
      <x v="88724"/>
    </i>
    <i>
      <x v="88725"/>
    </i>
    <i>
      <x v="88726"/>
    </i>
    <i>
      <x v="88727"/>
    </i>
    <i>
      <x v="88728"/>
    </i>
    <i>
      <x v="88729"/>
    </i>
    <i>
      <x v="88730"/>
    </i>
    <i>
      <x v="88731"/>
    </i>
    <i>
      <x v="88732"/>
    </i>
    <i>
      <x v="88733"/>
    </i>
    <i>
      <x v="88734"/>
    </i>
    <i>
      <x v="88735"/>
    </i>
    <i>
      <x v="88736"/>
    </i>
    <i>
      <x v="88737"/>
    </i>
    <i>
      <x v="88738"/>
    </i>
    <i>
      <x v="88739"/>
    </i>
    <i>
      <x v="88740"/>
    </i>
    <i>
      <x v="88741"/>
    </i>
    <i>
      <x v="88742"/>
    </i>
    <i>
      <x v="88743"/>
    </i>
    <i>
      <x v="88744"/>
    </i>
    <i>
      <x v="88745"/>
    </i>
    <i>
      <x v="88746"/>
    </i>
    <i>
      <x v="88747"/>
    </i>
    <i>
      <x v="88748"/>
    </i>
    <i>
      <x v="88749"/>
    </i>
    <i>
      <x v="88750"/>
    </i>
    <i>
      <x v="88751"/>
    </i>
    <i>
      <x v="88752"/>
    </i>
    <i>
      <x v="88753"/>
    </i>
    <i>
      <x v="88754"/>
    </i>
    <i>
      <x v="88755"/>
    </i>
    <i>
      <x v="88756"/>
    </i>
    <i>
      <x v="88757"/>
    </i>
    <i>
      <x v="88758"/>
    </i>
    <i>
      <x v="88759"/>
    </i>
    <i>
      <x v="88760"/>
    </i>
    <i>
      <x v="88761"/>
    </i>
    <i>
      <x v="88762"/>
    </i>
    <i>
      <x v="88763"/>
    </i>
    <i>
      <x v="88764"/>
    </i>
    <i>
      <x v="88765"/>
    </i>
    <i>
      <x v="88766"/>
    </i>
    <i>
      <x v="88767"/>
    </i>
    <i>
      <x v="88768"/>
    </i>
    <i>
      <x v="88769"/>
    </i>
    <i>
      <x v="88770"/>
    </i>
    <i>
      <x v="88771"/>
    </i>
    <i>
      <x v="88772"/>
    </i>
    <i>
      <x v="88773"/>
    </i>
    <i>
      <x v="88774"/>
    </i>
    <i>
      <x v="88775"/>
    </i>
    <i>
      <x v="88776"/>
    </i>
    <i>
      <x v="88777"/>
    </i>
    <i>
      <x v="88778"/>
    </i>
    <i>
      <x v="88779"/>
    </i>
    <i>
      <x v="88780"/>
    </i>
    <i>
      <x v="88781"/>
    </i>
    <i>
      <x v="88782"/>
    </i>
    <i>
      <x v="88783"/>
    </i>
    <i>
      <x v="88784"/>
    </i>
    <i>
      <x v="88785"/>
    </i>
    <i>
      <x v="88786"/>
    </i>
    <i>
      <x v="88787"/>
    </i>
    <i>
      <x v="88788"/>
    </i>
    <i>
      <x v="88789"/>
    </i>
    <i>
      <x v="88790"/>
    </i>
    <i>
      <x v="88791"/>
    </i>
    <i>
      <x v="88792"/>
    </i>
    <i>
      <x v="88793"/>
    </i>
    <i>
      <x v="88794"/>
    </i>
    <i>
      <x v="88795"/>
    </i>
    <i>
      <x v="88796"/>
    </i>
    <i>
      <x v="88797"/>
    </i>
    <i>
      <x v="88798"/>
    </i>
    <i>
      <x v="88799"/>
    </i>
    <i>
      <x v="88800"/>
    </i>
    <i>
      <x v="88801"/>
    </i>
    <i>
      <x v="88802"/>
    </i>
    <i>
      <x v="88803"/>
    </i>
    <i>
      <x v="88804"/>
    </i>
    <i>
      <x v="88805"/>
    </i>
    <i>
      <x v="88806"/>
    </i>
    <i>
      <x v="88807"/>
    </i>
    <i>
      <x v="88808"/>
    </i>
    <i>
      <x v="88809"/>
    </i>
    <i>
      <x v="88810"/>
    </i>
    <i>
      <x v="88811"/>
    </i>
    <i>
      <x v="88812"/>
    </i>
    <i>
      <x v="88813"/>
    </i>
    <i>
      <x v="88814"/>
    </i>
    <i>
      <x v="88815"/>
    </i>
    <i>
      <x v="88816"/>
    </i>
    <i>
      <x v="88817"/>
    </i>
    <i>
      <x v="88818"/>
    </i>
    <i>
      <x v="88819"/>
    </i>
    <i>
      <x v="88820"/>
    </i>
    <i>
      <x v="88821"/>
    </i>
    <i>
      <x v="88822"/>
    </i>
    <i>
      <x v="88823"/>
    </i>
    <i>
      <x v="88824"/>
    </i>
    <i>
      <x v="88825"/>
    </i>
    <i>
      <x v="88826"/>
    </i>
    <i>
      <x v="88827"/>
    </i>
    <i>
      <x v="88828"/>
    </i>
    <i>
      <x v="88829"/>
    </i>
    <i>
      <x v="88830"/>
    </i>
    <i>
      <x v="88831"/>
    </i>
    <i>
      <x v="88832"/>
    </i>
    <i>
      <x v="88833"/>
    </i>
    <i>
      <x v="88834"/>
    </i>
    <i>
      <x v="88835"/>
    </i>
    <i>
      <x v="88836"/>
    </i>
    <i>
      <x v="88837"/>
    </i>
    <i>
      <x v="88838"/>
    </i>
    <i>
      <x v="88839"/>
    </i>
    <i>
      <x v="88840"/>
    </i>
    <i>
      <x v="88841"/>
    </i>
    <i>
      <x v="88842"/>
    </i>
    <i>
      <x v="88843"/>
    </i>
    <i>
      <x v="88844"/>
    </i>
    <i>
      <x v="88845"/>
    </i>
    <i>
      <x v="88846"/>
    </i>
    <i>
      <x v="88847"/>
    </i>
    <i>
      <x v="88848"/>
    </i>
    <i>
      <x v="88849"/>
    </i>
    <i>
      <x v="88850"/>
    </i>
    <i>
      <x v="88851"/>
    </i>
    <i>
      <x v="88852"/>
    </i>
    <i>
      <x v="88853"/>
    </i>
    <i>
      <x v="88854"/>
    </i>
    <i>
      <x v="88855"/>
    </i>
    <i>
      <x v="88856"/>
    </i>
    <i>
      <x v="88857"/>
    </i>
    <i>
      <x v="88858"/>
    </i>
    <i>
      <x v="88859"/>
    </i>
    <i>
      <x v="88860"/>
    </i>
    <i>
      <x v="88861"/>
    </i>
    <i>
      <x v="88862"/>
    </i>
    <i>
      <x v="88863"/>
    </i>
    <i>
      <x v="88864"/>
    </i>
    <i>
      <x v="88865"/>
    </i>
    <i>
      <x v="88866"/>
    </i>
    <i>
      <x v="88867"/>
    </i>
    <i>
      <x v="88868"/>
    </i>
    <i>
      <x v="88869"/>
    </i>
    <i>
      <x v="88870"/>
    </i>
    <i>
      <x v="88871"/>
    </i>
    <i>
      <x v="88872"/>
    </i>
    <i>
      <x v="88873"/>
    </i>
    <i>
      <x v="88874"/>
    </i>
    <i>
      <x v="88875"/>
    </i>
    <i>
      <x v="88876"/>
    </i>
    <i>
      <x v="88877"/>
    </i>
    <i>
      <x v="88878"/>
    </i>
    <i>
      <x v="88879"/>
    </i>
    <i>
      <x v="88880"/>
    </i>
    <i>
      <x v="88881"/>
    </i>
    <i>
      <x v="88882"/>
    </i>
    <i>
      <x v="88883"/>
    </i>
    <i>
      <x v="88884"/>
    </i>
    <i>
      <x v="88885"/>
    </i>
    <i>
      <x v="88886"/>
    </i>
    <i>
      <x v="88887"/>
    </i>
    <i>
      <x v="88888"/>
    </i>
    <i>
      <x v="88889"/>
    </i>
    <i>
      <x v="88890"/>
    </i>
    <i>
      <x v="88891"/>
    </i>
    <i>
      <x v="88892"/>
    </i>
    <i>
      <x v="88893"/>
    </i>
    <i>
      <x v="88894"/>
    </i>
    <i>
      <x v="88895"/>
    </i>
    <i>
      <x v="88896"/>
    </i>
    <i>
      <x v="88897"/>
    </i>
    <i>
      <x v="88898"/>
    </i>
    <i>
      <x v="88899"/>
    </i>
    <i>
      <x v="88900"/>
    </i>
    <i>
      <x v="88901"/>
    </i>
    <i>
      <x v="88902"/>
    </i>
    <i>
      <x v="88903"/>
    </i>
    <i>
      <x v="88904"/>
    </i>
    <i>
      <x v="88905"/>
    </i>
    <i>
      <x v="88906"/>
    </i>
    <i>
      <x v="88907"/>
    </i>
    <i>
      <x v="88908"/>
    </i>
    <i>
      <x v="88909"/>
    </i>
    <i>
      <x v="88910"/>
    </i>
    <i>
      <x v="88911"/>
    </i>
    <i>
      <x v="88912"/>
    </i>
    <i>
      <x v="88913"/>
    </i>
    <i>
      <x v="88914"/>
    </i>
    <i>
      <x v="88915"/>
    </i>
    <i>
      <x v="88916"/>
    </i>
    <i>
      <x v="88917"/>
    </i>
    <i>
      <x v="88918"/>
    </i>
    <i>
      <x v="88919"/>
    </i>
    <i>
      <x v="88920"/>
    </i>
    <i>
      <x v="88921"/>
    </i>
    <i>
      <x v="88922"/>
    </i>
    <i>
      <x v="88923"/>
    </i>
    <i>
      <x v="88924"/>
    </i>
    <i>
      <x v="88925"/>
    </i>
    <i>
      <x v="88926"/>
    </i>
    <i>
      <x v="88927"/>
    </i>
    <i>
      <x v="88928"/>
    </i>
    <i>
      <x v="88929"/>
    </i>
    <i>
      <x v="88930"/>
    </i>
    <i>
      <x v="88931"/>
    </i>
    <i>
      <x v="88932"/>
    </i>
    <i>
      <x v="88933"/>
    </i>
    <i>
      <x v="88934"/>
    </i>
    <i>
      <x v="88935"/>
    </i>
    <i>
      <x v="88936"/>
    </i>
    <i>
      <x v="88937"/>
    </i>
    <i>
      <x v="88938"/>
    </i>
    <i>
      <x v="88939"/>
    </i>
    <i>
      <x v="88940"/>
    </i>
    <i>
      <x v="88941"/>
    </i>
    <i>
      <x v="88942"/>
    </i>
    <i>
      <x v="88943"/>
    </i>
    <i>
      <x v="88944"/>
    </i>
    <i>
      <x v="88945"/>
    </i>
    <i>
      <x v="88946"/>
    </i>
    <i>
      <x v="88947"/>
    </i>
    <i>
      <x v="88948"/>
    </i>
    <i>
      <x v="88949"/>
    </i>
    <i>
      <x v="88950"/>
    </i>
    <i>
      <x v="88951"/>
    </i>
    <i>
      <x v="88952"/>
    </i>
    <i>
      <x v="88953"/>
    </i>
    <i>
      <x v="88954"/>
    </i>
    <i>
      <x v="88955"/>
    </i>
    <i>
      <x v="88956"/>
    </i>
    <i>
      <x v="88957"/>
    </i>
    <i>
      <x v="88958"/>
    </i>
    <i>
      <x v="88959"/>
    </i>
    <i>
      <x v="88960"/>
    </i>
    <i>
      <x v="88961"/>
    </i>
    <i>
      <x v="88962"/>
    </i>
    <i>
      <x v="88963"/>
    </i>
    <i>
      <x v="88964"/>
    </i>
    <i>
      <x v="88965"/>
    </i>
    <i>
      <x v="88966"/>
    </i>
    <i>
      <x v="88967"/>
    </i>
    <i>
      <x v="88968"/>
    </i>
    <i>
      <x v="88969"/>
    </i>
    <i>
      <x v="88970"/>
    </i>
    <i>
      <x v="88971"/>
    </i>
    <i>
      <x v="88972"/>
    </i>
    <i>
      <x v="88973"/>
    </i>
    <i>
      <x v="88974"/>
    </i>
    <i>
      <x v="88975"/>
    </i>
    <i>
      <x v="88976"/>
    </i>
    <i>
      <x v="88977"/>
    </i>
    <i>
      <x v="88978"/>
    </i>
    <i>
      <x v="88979"/>
    </i>
    <i>
      <x v="88980"/>
    </i>
    <i>
      <x v="88981"/>
    </i>
    <i>
      <x v="88982"/>
    </i>
    <i>
      <x v="88983"/>
    </i>
    <i>
      <x v="88984"/>
    </i>
    <i>
      <x v="88985"/>
    </i>
    <i>
      <x v="88986"/>
    </i>
    <i>
      <x v="88987"/>
    </i>
    <i>
      <x v="88988"/>
    </i>
    <i>
      <x v="88989"/>
    </i>
    <i>
      <x v="88990"/>
    </i>
    <i>
      <x v="88991"/>
    </i>
    <i>
      <x v="88992"/>
    </i>
    <i>
      <x v="88993"/>
    </i>
    <i>
      <x v="88994"/>
    </i>
    <i>
      <x v="88995"/>
    </i>
    <i>
      <x v="88996"/>
    </i>
    <i>
      <x v="88997"/>
    </i>
    <i>
      <x v="88998"/>
    </i>
    <i>
      <x v="88999"/>
    </i>
    <i>
      <x v="89000"/>
    </i>
    <i>
      <x v="89001"/>
    </i>
    <i>
      <x v="89002"/>
    </i>
    <i>
      <x v="89003"/>
    </i>
    <i>
      <x v="89004"/>
    </i>
    <i>
      <x v="89005"/>
    </i>
    <i>
      <x v="89006"/>
    </i>
    <i>
      <x v="89007"/>
    </i>
    <i>
      <x v="89008"/>
    </i>
    <i>
      <x v="89009"/>
    </i>
    <i>
      <x v="89010"/>
    </i>
    <i>
      <x v="89011"/>
    </i>
    <i>
      <x v="89012"/>
    </i>
    <i>
      <x v="89013"/>
    </i>
    <i>
      <x v="89014"/>
    </i>
    <i>
      <x v="89015"/>
    </i>
    <i>
      <x v="89016"/>
    </i>
    <i>
      <x v="89017"/>
    </i>
    <i>
      <x v="89018"/>
    </i>
    <i>
      <x v="89019"/>
    </i>
    <i>
      <x v="89020"/>
    </i>
    <i>
      <x v="89021"/>
    </i>
    <i>
      <x v="89022"/>
    </i>
    <i>
      <x v="89023"/>
    </i>
    <i>
      <x v="89024"/>
    </i>
    <i>
      <x v="89025"/>
    </i>
    <i>
      <x v="89026"/>
    </i>
    <i>
      <x v="89027"/>
    </i>
    <i>
      <x v="89028"/>
    </i>
    <i>
      <x v="89029"/>
    </i>
    <i>
      <x v="89030"/>
    </i>
    <i>
      <x v="89031"/>
    </i>
    <i>
      <x v="89032"/>
    </i>
    <i>
      <x v="89033"/>
    </i>
    <i>
      <x v="89034"/>
    </i>
    <i>
      <x v="89035"/>
    </i>
    <i>
      <x v="89036"/>
    </i>
    <i>
      <x v="89037"/>
    </i>
    <i>
      <x v="89038"/>
    </i>
    <i>
      <x v="89039"/>
    </i>
    <i>
      <x v="89040"/>
    </i>
    <i>
      <x v="89041"/>
    </i>
    <i>
      <x v="89042"/>
    </i>
    <i>
      <x v="89043"/>
    </i>
    <i>
      <x v="89044"/>
    </i>
    <i>
      <x v="89045"/>
    </i>
    <i>
      <x v="89046"/>
    </i>
    <i>
      <x v="89047"/>
    </i>
    <i>
      <x v="89048"/>
    </i>
    <i>
      <x v="89049"/>
    </i>
    <i>
      <x v="89050"/>
    </i>
    <i>
      <x v="89051"/>
    </i>
    <i>
      <x v="89052"/>
    </i>
    <i>
      <x v="89053"/>
    </i>
    <i>
      <x v="89054"/>
    </i>
    <i>
      <x v="89055"/>
    </i>
    <i>
      <x v="89056"/>
    </i>
    <i>
      <x v="89057"/>
    </i>
    <i>
      <x v="89058"/>
    </i>
    <i>
      <x v="89059"/>
    </i>
    <i>
      <x v="89060"/>
    </i>
    <i>
      <x v="89061"/>
    </i>
    <i>
      <x v="89062"/>
    </i>
    <i>
      <x v="89063"/>
    </i>
    <i>
      <x v="89064"/>
    </i>
    <i>
      <x v="89065"/>
    </i>
    <i>
      <x v="89066"/>
    </i>
    <i>
      <x v="89067"/>
    </i>
    <i>
      <x v="89068"/>
    </i>
    <i>
      <x v="89069"/>
    </i>
    <i>
      <x v="89070"/>
    </i>
    <i>
      <x v="89071"/>
    </i>
    <i>
      <x v="89072"/>
    </i>
    <i>
      <x v="89073"/>
    </i>
    <i>
      <x v="89074"/>
    </i>
    <i>
      <x v="89075"/>
    </i>
    <i>
      <x v="89076"/>
    </i>
    <i>
      <x v="89077"/>
    </i>
    <i>
      <x v="89078"/>
    </i>
    <i>
      <x v="89079"/>
    </i>
    <i>
      <x v="89080"/>
    </i>
    <i>
      <x v="89081"/>
    </i>
    <i>
      <x v="89082"/>
    </i>
    <i>
      <x v="89083"/>
    </i>
    <i>
      <x v="89084"/>
    </i>
    <i>
      <x v="89085"/>
    </i>
    <i>
      <x v="89086"/>
    </i>
    <i>
      <x v="89087"/>
    </i>
    <i>
      <x v="89088"/>
    </i>
    <i>
      <x v="89089"/>
    </i>
    <i>
      <x v="89090"/>
    </i>
    <i>
      <x v="89091"/>
    </i>
    <i>
      <x v="89092"/>
    </i>
    <i>
      <x v="89093"/>
    </i>
    <i>
      <x v="89094"/>
    </i>
    <i>
      <x v="89095"/>
    </i>
    <i>
      <x v="89096"/>
    </i>
    <i>
      <x v="89097"/>
    </i>
    <i>
      <x v="89098"/>
    </i>
    <i>
      <x v="89099"/>
    </i>
    <i>
      <x v="89100"/>
    </i>
    <i>
      <x v="89101"/>
    </i>
    <i>
      <x v="89102"/>
    </i>
    <i>
      <x v="89103"/>
    </i>
    <i>
      <x v="89104"/>
    </i>
    <i>
      <x v="89105"/>
    </i>
    <i>
      <x v="89106"/>
    </i>
    <i>
      <x v="89107"/>
    </i>
    <i>
      <x v="89108"/>
    </i>
    <i>
      <x v="89109"/>
    </i>
    <i>
      <x v="89110"/>
    </i>
    <i>
      <x v="89111"/>
    </i>
    <i>
      <x v="89112"/>
    </i>
    <i>
      <x v="89113"/>
    </i>
    <i>
      <x v="89114"/>
    </i>
    <i>
      <x v="89115"/>
    </i>
    <i>
      <x v="89116"/>
    </i>
    <i>
      <x v="89117"/>
    </i>
    <i>
      <x v="89118"/>
    </i>
    <i>
      <x v="89119"/>
    </i>
    <i>
      <x v="89120"/>
    </i>
    <i>
      <x v="89121"/>
    </i>
    <i>
      <x v="89122"/>
    </i>
    <i>
      <x v="89123"/>
    </i>
    <i>
      <x v="89124"/>
    </i>
    <i>
      <x v="89125"/>
    </i>
    <i>
      <x v="89126"/>
    </i>
    <i>
      <x v="89127"/>
    </i>
    <i>
      <x v="89128"/>
    </i>
    <i>
      <x v="89129"/>
    </i>
    <i>
      <x v="89130"/>
    </i>
    <i>
      <x v="89131"/>
    </i>
    <i>
      <x v="89132"/>
    </i>
    <i>
      <x v="89133"/>
    </i>
    <i>
      <x v="89134"/>
    </i>
    <i>
      <x v="89135"/>
    </i>
    <i>
      <x v="89136"/>
    </i>
    <i>
      <x v="89137"/>
    </i>
    <i>
      <x v="89138"/>
    </i>
    <i>
      <x v="89139"/>
    </i>
    <i>
      <x v="89140"/>
    </i>
    <i>
      <x v="89141"/>
    </i>
    <i>
      <x v="89142"/>
    </i>
    <i>
      <x v="89143"/>
    </i>
    <i>
      <x v="89144"/>
    </i>
    <i>
      <x v="89145"/>
    </i>
    <i>
      <x v="89146"/>
    </i>
    <i>
      <x v="89147"/>
    </i>
    <i>
      <x v="89148"/>
    </i>
    <i>
      <x v="89149"/>
    </i>
    <i>
      <x v="89150"/>
    </i>
    <i>
      <x v="89151"/>
    </i>
    <i>
      <x v="89152"/>
    </i>
    <i>
      <x v="89153"/>
    </i>
    <i>
      <x v="89154"/>
    </i>
    <i>
      <x v="89155"/>
    </i>
    <i>
      <x v="89156"/>
    </i>
    <i>
      <x v="89157"/>
    </i>
    <i>
      <x v="89158"/>
    </i>
    <i>
      <x v="89159"/>
    </i>
    <i>
      <x v="89160"/>
    </i>
    <i>
      <x v="89161"/>
    </i>
    <i>
      <x v="89162"/>
    </i>
    <i>
      <x v="89163"/>
    </i>
    <i>
      <x v="89164"/>
    </i>
    <i>
      <x v="89165"/>
    </i>
    <i>
      <x v="89166"/>
    </i>
    <i>
      <x v="89167"/>
    </i>
    <i>
      <x v="89168"/>
    </i>
    <i>
      <x v="89169"/>
    </i>
    <i>
      <x v="89170"/>
    </i>
    <i>
      <x v="89171"/>
    </i>
    <i>
      <x v="89172"/>
    </i>
    <i>
      <x v="89173"/>
    </i>
    <i>
      <x v="89174"/>
    </i>
    <i>
      <x v="89175"/>
    </i>
    <i>
      <x v="89176"/>
    </i>
    <i>
      <x v="89177"/>
    </i>
    <i>
      <x v="89178"/>
    </i>
    <i>
      <x v="89179"/>
    </i>
    <i>
      <x v="89180"/>
    </i>
    <i>
      <x v="89181"/>
    </i>
    <i>
      <x v="89182"/>
    </i>
    <i>
      <x v="89183"/>
    </i>
    <i>
      <x v="89184"/>
    </i>
    <i>
      <x v="89185"/>
    </i>
    <i>
      <x v="89186"/>
    </i>
    <i>
      <x v="89187"/>
    </i>
    <i>
      <x v="89188"/>
    </i>
    <i>
      <x v="89189"/>
    </i>
    <i>
      <x v="89190"/>
    </i>
    <i>
      <x v="89191"/>
    </i>
    <i>
      <x v="89192"/>
    </i>
    <i>
      <x v="89193"/>
    </i>
    <i>
      <x v="89194"/>
    </i>
    <i>
      <x v="89195"/>
    </i>
    <i>
      <x v="89196"/>
    </i>
    <i>
      <x v="89197"/>
    </i>
    <i>
      <x v="89198"/>
    </i>
    <i>
      <x v="89199"/>
    </i>
    <i>
      <x v="89200"/>
    </i>
    <i>
      <x v="89201"/>
    </i>
    <i>
      <x v="89202"/>
    </i>
    <i>
      <x v="89203"/>
    </i>
    <i>
      <x v="89204"/>
    </i>
    <i>
      <x v="89205"/>
    </i>
    <i>
      <x v="89206"/>
    </i>
    <i>
      <x v="89207"/>
    </i>
    <i>
      <x v="89208"/>
    </i>
    <i>
      <x v="89209"/>
    </i>
    <i>
      <x v="89210"/>
    </i>
    <i>
      <x v="89211"/>
    </i>
    <i>
      <x v="89212"/>
    </i>
    <i>
      <x v="89213"/>
    </i>
    <i>
      <x v="89214"/>
    </i>
    <i>
      <x v="89215"/>
    </i>
    <i>
      <x v="89216"/>
    </i>
    <i>
      <x v="89217"/>
    </i>
    <i>
      <x v="89218"/>
    </i>
    <i>
      <x v="89219"/>
    </i>
    <i>
      <x v="89220"/>
    </i>
    <i>
      <x v="89221"/>
    </i>
    <i>
      <x v="89222"/>
    </i>
    <i>
      <x v="89223"/>
    </i>
    <i>
      <x v="89224"/>
    </i>
    <i>
      <x v="89225"/>
    </i>
    <i>
      <x v="89226"/>
    </i>
    <i>
      <x v="89227"/>
    </i>
    <i>
      <x v="89228"/>
    </i>
    <i>
      <x v="89229"/>
    </i>
    <i>
      <x v="89230"/>
    </i>
    <i>
      <x v="89231"/>
    </i>
    <i>
      <x v="89232"/>
    </i>
    <i>
      <x v="89233"/>
    </i>
    <i>
      <x v="89234"/>
    </i>
    <i>
      <x v="89235"/>
    </i>
    <i>
      <x v="89236"/>
    </i>
    <i>
      <x v="89237"/>
    </i>
    <i>
      <x v="89238"/>
    </i>
    <i>
      <x v="89239"/>
    </i>
    <i>
      <x v="89240"/>
    </i>
    <i>
      <x v="89241"/>
    </i>
    <i>
      <x v="89242"/>
    </i>
    <i>
      <x v="89243"/>
    </i>
    <i>
      <x v="89244"/>
    </i>
    <i>
      <x v="89245"/>
    </i>
    <i>
      <x v="89246"/>
    </i>
    <i>
      <x v="89247"/>
    </i>
    <i>
      <x v="89248"/>
    </i>
    <i>
      <x v="89249"/>
    </i>
    <i>
      <x v="89250"/>
    </i>
    <i>
      <x v="89251"/>
    </i>
    <i>
      <x v="89252"/>
    </i>
    <i>
      <x v="89253"/>
    </i>
    <i>
      <x v="89254"/>
    </i>
    <i>
      <x v="89255"/>
    </i>
    <i>
      <x v="89256"/>
    </i>
    <i>
      <x v="89257"/>
    </i>
    <i>
      <x v="89258"/>
    </i>
    <i>
      <x v="89259"/>
    </i>
    <i>
      <x v="89260"/>
    </i>
    <i>
      <x v="89261"/>
    </i>
    <i>
      <x v="89262"/>
    </i>
    <i>
      <x v="89263"/>
    </i>
    <i>
      <x v="89264"/>
    </i>
    <i>
      <x v="89265"/>
    </i>
    <i>
      <x v="89266"/>
    </i>
    <i>
      <x v="89267"/>
    </i>
    <i>
      <x v="89268"/>
    </i>
    <i>
      <x v="89269"/>
    </i>
    <i>
      <x v="89270"/>
    </i>
    <i>
      <x v="89271"/>
    </i>
    <i>
      <x v="89272"/>
    </i>
    <i>
      <x v="89273"/>
    </i>
    <i>
      <x v="89274"/>
    </i>
    <i>
      <x v="89275"/>
    </i>
    <i>
      <x v="89276"/>
    </i>
    <i>
      <x v="89277"/>
    </i>
    <i>
      <x v="89278"/>
    </i>
    <i>
      <x v="89279"/>
    </i>
    <i>
      <x v="89280"/>
    </i>
    <i>
      <x v="89281"/>
    </i>
    <i>
      <x v="89282"/>
    </i>
    <i>
      <x v="89283"/>
    </i>
    <i>
      <x v="89284"/>
    </i>
    <i>
      <x v="89285"/>
    </i>
    <i>
      <x v="89286"/>
    </i>
    <i>
      <x v="89287"/>
    </i>
    <i>
      <x v="89288"/>
    </i>
    <i>
      <x v="89289"/>
    </i>
    <i>
      <x v="89290"/>
    </i>
    <i>
      <x v="89291"/>
    </i>
    <i>
      <x v="89292"/>
    </i>
    <i>
      <x v="89293"/>
    </i>
    <i>
      <x v="89294"/>
    </i>
    <i>
      <x v="89295"/>
    </i>
    <i>
      <x v="89296"/>
    </i>
    <i>
      <x v="89297"/>
    </i>
    <i>
      <x v="89298"/>
    </i>
    <i>
      <x v="89299"/>
    </i>
    <i>
      <x v="89300"/>
    </i>
    <i>
      <x v="89301"/>
    </i>
    <i>
      <x v="89302"/>
    </i>
    <i>
      <x v="89303"/>
    </i>
    <i>
      <x v="89304"/>
    </i>
    <i>
      <x v="89305"/>
    </i>
    <i>
      <x v="89306"/>
    </i>
    <i>
      <x v="89307"/>
    </i>
    <i>
      <x v="89308"/>
    </i>
    <i>
      <x v="89309"/>
    </i>
    <i>
      <x v="89310"/>
    </i>
    <i>
      <x v="89311"/>
    </i>
    <i>
      <x v="89312"/>
    </i>
    <i>
      <x v="89313"/>
    </i>
    <i>
      <x v="89314"/>
    </i>
    <i>
      <x v="89315"/>
    </i>
    <i>
      <x v="89316"/>
    </i>
    <i>
      <x v="89317"/>
    </i>
    <i>
      <x v="89318"/>
    </i>
    <i>
      <x v="89319"/>
    </i>
    <i>
      <x v="89320"/>
    </i>
    <i>
      <x v="89321"/>
    </i>
    <i>
      <x v="89322"/>
    </i>
    <i>
      <x v="89323"/>
    </i>
    <i>
      <x v="89324"/>
    </i>
    <i>
      <x v="89325"/>
    </i>
    <i>
      <x v="89326"/>
    </i>
    <i>
      <x v="89327"/>
    </i>
    <i>
      <x v="89328"/>
    </i>
    <i>
      <x v="89329"/>
    </i>
    <i>
      <x v="89330"/>
    </i>
    <i>
      <x v="89331"/>
    </i>
    <i>
      <x v="89332"/>
    </i>
    <i>
      <x v="89333"/>
    </i>
    <i>
      <x v="89334"/>
    </i>
    <i>
      <x v="89335"/>
    </i>
    <i>
      <x v="89336"/>
    </i>
    <i>
      <x v="89337"/>
    </i>
    <i>
      <x v="89338"/>
    </i>
    <i>
      <x v="89339"/>
    </i>
    <i>
      <x v="89340"/>
    </i>
    <i>
      <x v="89341"/>
    </i>
    <i>
      <x v="89342"/>
    </i>
    <i>
      <x v="89343"/>
    </i>
    <i>
      <x v="89344"/>
    </i>
    <i>
      <x v="89345"/>
    </i>
    <i>
      <x v="89346"/>
    </i>
    <i>
      <x v="89347"/>
    </i>
    <i>
      <x v="89348"/>
    </i>
    <i>
      <x v="89349"/>
    </i>
    <i>
      <x v="89350"/>
    </i>
    <i>
      <x v="89351"/>
    </i>
    <i>
      <x v="89352"/>
    </i>
    <i>
      <x v="89353"/>
    </i>
    <i>
      <x v="89354"/>
    </i>
    <i>
      <x v="89355"/>
    </i>
    <i>
      <x v="89356"/>
    </i>
    <i>
      <x v="89357"/>
    </i>
    <i>
      <x v="89358"/>
    </i>
    <i>
      <x v="89359"/>
    </i>
    <i>
      <x v="89360"/>
    </i>
    <i>
      <x v="89361"/>
    </i>
    <i>
      <x v="89362"/>
    </i>
    <i>
      <x v="89363"/>
    </i>
    <i>
      <x v="89364"/>
    </i>
    <i>
      <x v="89365"/>
    </i>
    <i>
      <x v="89366"/>
    </i>
    <i>
      <x v="89367"/>
    </i>
    <i>
      <x v="89368"/>
    </i>
    <i>
      <x v="89369"/>
    </i>
    <i>
      <x v="89370"/>
    </i>
    <i>
      <x v="89371"/>
    </i>
    <i>
      <x v="89372"/>
    </i>
    <i>
      <x v="89373"/>
    </i>
    <i>
      <x v="89374"/>
    </i>
    <i>
      <x v="89375"/>
    </i>
    <i>
      <x v="89376"/>
    </i>
    <i>
      <x v="89377"/>
    </i>
    <i>
      <x v="89378"/>
    </i>
    <i>
      <x v="89379"/>
    </i>
    <i>
      <x v="89380"/>
    </i>
    <i>
      <x v="89381"/>
    </i>
    <i>
      <x v="89382"/>
    </i>
    <i>
      <x v="89383"/>
    </i>
    <i>
      <x v="89384"/>
    </i>
    <i>
      <x v="89385"/>
    </i>
    <i>
      <x v="89386"/>
    </i>
    <i>
      <x v="89387"/>
    </i>
    <i>
      <x v="89388"/>
    </i>
    <i>
      <x v="89389"/>
    </i>
    <i>
      <x v="89390"/>
    </i>
    <i>
      <x v="89391"/>
    </i>
    <i>
      <x v="89392"/>
    </i>
    <i>
      <x v="89393"/>
    </i>
    <i>
      <x v="89394"/>
    </i>
    <i>
      <x v="89395"/>
    </i>
    <i>
      <x v="89396"/>
    </i>
    <i>
      <x v="89397"/>
    </i>
    <i>
      <x v="89398"/>
    </i>
    <i>
      <x v="89399"/>
    </i>
    <i>
      <x v="89400"/>
    </i>
    <i>
      <x v="89401"/>
    </i>
    <i>
      <x v="89402"/>
    </i>
    <i>
      <x v="89403"/>
    </i>
    <i>
      <x v="89404"/>
    </i>
    <i>
      <x v="89405"/>
    </i>
    <i>
      <x v="89406"/>
    </i>
    <i>
      <x v="89407"/>
    </i>
    <i>
      <x v="89408"/>
    </i>
    <i>
      <x v="89409"/>
    </i>
    <i>
      <x v="89410"/>
    </i>
    <i>
      <x v="89411"/>
    </i>
    <i>
      <x v="89412"/>
    </i>
    <i>
      <x v="89413"/>
    </i>
    <i>
      <x v="89414"/>
    </i>
    <i>
      <x v="89415"/>
    </i>
    <i>
      <x v="89416"/>
    </i>
    <i>
      <x v="89417"/>
    </i>
    <i>
      <x v="89418"/>
    </i>
    <i>
      <x v="89419"/>
    </i>
    <i>
      <x v="89420"/>
    </i>
    <i>
      <x v="89421"/>
    </i>
    <i>
      <x v="89422"/>
    </i>
    <i>
      <x v="89423"/>
    </i>
    <i>
      <x v="89424"/>
    </i>
    <i>
      <x v="89425"/>
    </i>
    <i>
      <x v="89426"/>
    </i>
    <i>
      <x v="89427"/>
    </i>
    <i>
      <x v="89428"/>
    </i>
    <i>
      <x v="89429"/>
    </i>
    <i>
      <x v="89430"/>
    </i>
    <i>
      <x v="89431"/>
    </i>
    <i>
      <x v="89432"/>
    </i>
    <i>
      <x v="89433"/>
    </i>
    <i>
      <x v="89434"/>
    </i>
    <i>
      <x v="89435"/>
    </i>
    <i>
      <x v="89436"/>
    </i>
    <i>
      <x v="89437"/>
    </i>
    <i>
      <x v="89438"/>
    </i>
    <i>
      <x v="89439"/>
    </i>
    <i>
      <x v="89440"/>
    </i>
    <i>
      <x v="89441"/>
    </i>
    <i>
      <x v="89442"/>
    </i>
    <i>
      <x v="89443"/>
    </i>
    <i>
      <x v="89444"/>
    </i>
    <i>
      <x v="89445"/>
    </i>
    <i>
      <x v="89446"/>
    </i>
    <i>
      <x v="89447"/>
    </i>
    <i>
      <x v="89448"/>
    </i>
    <i>
      <x v="89449"/>
    </i>
    <i>
      <x v="89450"/>
    </i>
    <i>
      <x v="89451"/>
    </i>
    <i>
      <x v="89452"/>
    </i>
    <i>
      <x v="89453"/>
    </i>
    <i>
      <x v="89454"/>
    </i>
    <i>
      <x v="89455"/>
    </i>
    <i>
      <x v="89456"/>
    </i>
    <i>
      <x v="89457"/>
    </i>
    <i>
      <x v="89458"/>
    </i>
    <i>
      <x v="89459"/>
    </i>
    <i>
      <x v="89460"/>
    </i>
    <i>
      <x v="89461"/>
    </i>
    <i>
      <x v="89462"/>
    </i>
    <i>
      <x v="89463"/>
    </i>
    <i>
      <x v="89464"/>
    </i>
    <i>
      <x v="89465"/>
    </i>
    <i>
      <x v="89466"/>
    </i>
    <i>
      <x v="89467"/>
    </i>
    <i>
      <x v="89468"/>
    </i>
    <i>
      <x v="89469"/>
    </i>
    <i>
      <x v="89470"/>
    </i>
    <i>
      <x v="89471"/>
    </i>
    <i>
      <x v="89472"/>
    </i>
    <i>
      <x v="89473"/>
    </i>
    <i>
      <x v="89474"/>
    </i>
    <i>
      <x v="89475"/>
    </i>
    <i>
      <x v="89476"/>
    </i>
    <i>
      <x v="89477"/>
    </i>
    <i>
      <x v="89478"/>
    </i>
    <i>
      <x v="89479"/>
    </i>
    <i>
      <x v="89480"/>
    </i>
    <i>
      <x v="89481"/>
    </i>
    <i>
      <x v="89482"/>
    </i>
    <i>
      <x v="89483"/>
    </i>
    <i>
      <x v="89484"/>
    </i>
    <i>
      <x v="89485"/>
    </i>
    <i>
      <x v="89486"/>
    </i>
    <i>
      <x v="89487"/>
    </i>
    <i>
      <x v="89488"/>
    </i>
    <i>
      <x v="89489"/>
    </i>
    <i>
      <x v="89490"/>
    </i>
    <i>
      <x v="89491"/>
    </i>
    <i>
      <x v="89492"/>
    </i>
    <i>
      <x v="89493"/>
    </i>
    <i>
      <x v="89494"/>
    </i>
    <i>
      <x v="89495"/>
    </i>
    <i>
      <x v="89496"/>
    </i>
    <i>
      <x v="89497"/>
    </i>
    <i>
      <x v="89498"/>
    </i>
    <i>
      <x v="89499"/>
    </i>
    <i>
      <x v="89500"/>
    </i>
    <i>
      <x v="89501"/>
    </i>
    <i>
      <x v="89502"/>
    </i>
    <i>
      <x v="89503"/>
    </i>
    <i>
      <x v="89504"/>
    </i>
    <i>
      <x v="89505"/>
    </i>
    <i>
      <x v="89506"/>
    </i>
    <i>
      <x v="89507"/>
    </i>
    <i>
      <x v="89508"/>
    </i>
    <i>
      <x v="89509"/>
    </i>
    <i>
      <x v="89510"/>
    </i>
    <i>
      <x v="89511"/>
    </i>
    <i>
      <x v="89512"/>
    </i>
    <i>
      <x v="89513"/>
    </i>
    <i>
      <x v="89514"/>
    </i>
    <i>
      <x v="89515"/>
    </i>
    <i>
      <x v="89516"/>
    </i>
    <i>
      <x v="89517"/>
    </i>
    <i>
      <x v="89518"/>
    </i>
    <i>
      <x v="89519"/>
    </i>
    <i>
      <x v="89520"/>
    </i>
    <i>
      <x v="89521"/>
    </i>
    <i>
      <x v="89522"/>
    </i>
    <i>
      <x v="89523"/>
    </i>
    <i>
      <x v="89524"/>
    </i>
    <i>
      <x v="89525"/>
    </i>
    <i>
      <x v="89526"/>
    </i>
    <i>
      <x v="89527"/>
    </i>
    <i>
      <x v="89528"/>
    </i>
    <i>
      <x v="89529"/>
    </i>
    <i>
      <x v="89530"/>
    </i>
    <i>
      <x v="89531"/>
    </i>
    <i>
      <x v="89532"/>
    </i>
    <i>
      <x v="89533"/>
    </i>
    <i>
      <x v="89534"/>
    </i>
    <i>
      <x v="89535"/>
    </i>
    <i>
      <x v="89536"/>
    </i>
    <i>
      <x v="89537"/>
    </i>
    <i>
      <x v="89538"/>
    </i>
    <i>
      <x v="89539"/>
    </i>
    <i>
      <x v="89540"/>
    </i>
    <i>
      <x v="89541"/>
    </i>
    <i>
      <x v="89542"/>
    </i>
    <i>
      <x v="89543"/>
    </i>
    <i>
      <x v="89544"/>
    </i>
    <i>
      <x v="89545"/>
    </i>
    <i>
      <x v="89546"/>
    </i>
    <i>
      <x v="89547"/>
    </i>
    <i>
      <x v="89548"/>
    </i>
    <i>
      <x v="89549"/>
    </i>
    <i>
      <x v="89550"/>
    </i>
    <i>
      <x v="89551"/>
    </i>
    <i>
      <x v="89552"/>
    </i>
    <i>
      <x v="89553"/>
    </i>
    <i>
      <x v="89554"/>
    </i>
    <i>
      <x v="89555"/>
    </i>
    <i>
      <x v="89556"/>
    </i>
    <i>
      <x v="89557"/>
    </i>
    <i>
      <x v="89558"/>
    </i>
    <i>
      <x v="89559"/>
    </i>
    <i>
      <x v="89560"/>
    </i>
    <i>
      <x v="89561"/>
    </i>
    <i>
      <x v="89562"/>
    </i>
    <i>
      <x v="89563"/>
    </i>
    <i>
      <x v="89564"/>
    </i>
    <i>
      <x v="89565"/>
    </i>
    <i>
      <x v="89566"/>
    </i>
    <i>
      <x v="89567"/>
    </i>
    <i>
      <x v="89568"/>
    </i>
    <i>
      <x v="89569"/>
    </i>
    <i>
      <x v="89570"/>
    </i>
    <i>
      <x v="89571"/>
    </i>
    <i>
      <x v="89572"/>
    </i>
    <i>
      <x v="89573"/>
    </i>
    <i>
      <x v="89574"/>
    </i>
    <i>
      <x v="89575"/>
    </i>
    <i>
      <x v="89576"/>
    </i>
    <i>
      <x v="89577"/>
    </i>
    <i>
      <x v="89578"/>
    </i>
    <i>
      <x v="89579"/>
    </i>
    <i>
      <x v="89580"/>
    </i>
    <i>
      <x v="89581"/>
    </i>
    <i>
      <x v="89582"/>
    </i>
    <i>
      <x v="89583"/>
    </i>
    <i>
      <x v="89584"/>
    </i>
    <i>
      <x v="89585"/>
    </i>
    <i>
      <x v="89586"/>
    </i>
    <i>
      <x v="89587"/>
    </i>
    <i>
      <x v="89588"/>
    </i>
    <i>
      <x v="89589"/>
    </i>
    <i>
      <x v="89590"/>
    </i>
    <i>
      <x v="89591"/>
    </i>
    <i>
      <x v="89592"/>
    </i>
    <i>
      <x v="89593"/>
    </i>
    <i>
      <x v="89594"/>
    </i>
    <i>
      <x v="89595"/>
    </i>
    <i>
      <x v="89596"/>
    </i>
    <i>
      <x v="89597"/>
    </i>
    <i>
      <x v="89598"/>
    </i>
    <i>
      <x v="89599"/>
    </i>
    <i>
      <x v="89600"/>
    </i>
    <i>
      <x v="89601"/>
    </i>
    <i>
      <x v="89602"/>
    </i>
    <i>
      <x v="89603"/>
    </i>
    <i>
      <x v="89604"/>
    </i>
    <i>
      <x v="89605"/>
    </i>
    <i>
      <x v="89606"/>
    </i>
    <i>
      <x v="89607"/>
    </i>
    <i>
      <x v="89608"/>
    </i>
    <i>
      <x v="89609"/>
    </i>
    <i>
      <x v="89610"/>
    </i>
    <i>
      <x v="89611"/>
    </i>
    <i>
      <x v="89612"/>
    </i>
    <i>
      <x v="89613"/>
    </i>
    <i>
      <x v="89614"/>
    </i>
    <i>
      <x v="89615"/>
    </i>
    <i>
      <x v="89616"/>
    </i>
    <i>
      <x v="89617"/>
    </i>
    <i>
      <x v="89618"/>
    </i>
    <i>
      <x v="89619"/>
    </i>
    <i>
      <x v="89620"/>
    </i>
    <i>
      <x v="89621"/>
    </i>
    <i>
      <x v="89622"/>
    </i>
    <i>
      <x v="89623"/>
    </i>
    <i>
      <x v="89624"/>
    </i>
    <i>
      <x v="89625"/>
    </i>
    <i>
      <x v="89626"/>
    </i>
    <i>
      <x v="89627"/>
    </i>
    <i>
      <x v="89628"/>
    </i>
    <i>
      <x v="89629"/>
    </i>
    <i>
      <x v="89630"/>
    </i>
    <i>
      <x v="89631"/>
    </i>
    <i>
      <x v="89632"/>
    </i>
    <i>
      <x v="89633"/>
    </i>
    <i>
      <x v="89634"/>
    </i>
    <i>
      <x v="89635"/>
    </i>
    <i>
      <x v="89636"/>
    </i>
    <i>
      <x v="89637"/>
    </i>
    <i>
      <x v="89638"/>
    </i>
    <i>
      <x v="89639"/>
    </i>
    <i>
      <x v="89640"/>
    </i>
    <i>
      <x v="89641"/>
    </i>
    <i>
      <x v="89642"/>
    </i>
    <i>
      <x v="89643"/>
    </i>
    <i>
      <x v="89644"/>
    </i>
    <i>
      <x v="89645"/>
    </i>
    <i>
      <x v="89646"/>
    </i>
    <i>
      <x v="89647"/>
    </i>
    <i>
      <x v="89648"/>
    </i>
    <i>
      <x v="89649"/>
    </i>
    <i>
      <x v="89650"/>
    </i>
    <i>
      <x v="89651"/>
    </i>
    <i>
      <x v="89652"/>
    </i>
    <i>
      <x v="89653"/>
    </i>
    <i>
      <x v="89654"/>
    </i>
    <i>
      <x v="89655"/>
    </i>
    <i>
      <x v="89656"/>
    </i>
    <i>
      <x v="89657"/>
    </i>
    <i>
      <x v="89658"/>
    </i>
    <i>
      <x v="89659"/>
    </i>
    <i>
      <x v="89660"/>
    </i>
    <i>
      <x v="89661"/>
    </i>
    <i>
      <x v="89662"/>
    </i>
    <i>
      <x v="89663"/>
    </i>
    <i>
      <x v="89664"/>
    </i>
    <i>
      <x v="89665"/>
    </i>
    <i>
      <x v="89666"/>
    </i>
    <i>
      <x v="89667"/>
    </i>
    <i>
      <x v="89668"/>
    </i>
    <i>
      <x v="89669"/>
    </i>
    <i>
      <x v="89670"/>
    </i>
    <i>
      <x v="89671"/>
    </i>
    <i>
      <x v="89672"/>
    </i>
    <i>
      <x v="89673"/>
    </i>
    <i>
      <x v="89674"/>
    </i>
    <i>
      <x v="89675"/>
    </i>
    <i>
      <x v="89676"/>
    </i>
    <i>
      <x v="89677"/>
    </i>
    <i>
      <x v="89678"/>
    </i>
    <i>
      <x v="89679"/>
    </i>
    <i>
      <x v="89680"/>
    </i>
    <i>
      <x v="89681"/>
    </i>
    <i>
      <x v="89682"/>
    </i>
    <i>
      <x v="89683"/>
    </i>
    <i>
      <x v="89684"/>
    </i>
    <i>
      <x v="89685"/>
    </i>
    <i>
      <x v="89686"/>
    </i>
    <i>
      <x v="89687"/>
    </i>
    <i>
      <x v="89688"/>
    </i>
    <i>
      <x v="89689"/>
    </i>
    <i>
      <x v="89690"/>
    </i>
    <i>
      <x v="89691"/>
    </i>
    <i>
      <x v="89692"/>
    </i>
    <i>
      <x v="89693"/>
    </i>
    <i>
      <x v="89694"/>
    </i>
    <i>
      <x v="89695"/>
    </i>
    <i>
      <x v="89696"/>
    </i>
    <i>
      <x v="89697"/>
    </i>
    <i>
      <x v="89698"/>
    </i>
    <i>
      <x v="89699"/>
    </i>
    <i>
      <x v="89700"/>
    </i>
    <i>
      <x v="89701"/>
    </i>
    <i>
      <x v="89702"/>
    </i>
    <i>
      <x v="89703"/>
    </i>
    <i>
      <x v="89704"/>
    </i>
    <i>
      <x v="89705"/>
    </i>
    <i>
      <x v="89706"/>
    </i>
    <i>
      <x v="89707"/>
    </i>
    <i>
      <x v="89708"/>
    </i>
    <i>
      <x v="89709"/>
    </i>
    <i>
      <x v="89710"/>
    </i>
    <i>
      <x v="89711"/>
    </i>
    <i>
      <x v="89712"/>
    </i>
    <i>
      <x v="89713"/>
    </i>
    <i>
      <x v="89714"/>
    </i>
    <i>
      <x v="89715"/>
    </i>
    <i>
      <x v="89716"/>
    </i>
    <i>
      <x v="89717"/>
    </i>
    <i>
      <x v="89718"/>
    </i>
    <i>
      <x v="89719"/>
    </i>
    <i>
      <x v="89720"/>
    </i>
    <i>
      <x v="89721"/>
    </i>
    <i>
      <x v="89722"/>
    </i>
    <i>
      <x v="89723"/>
    </i>
    <i>
      <x v="89724"/>
    </i>
    <i>
      <x v="89725"/>
    </i>
    <i>
      <x v="89726"/>
    </i>
    <i>
      <x v="89727"/>
    </i>
    <i>
      <x v="89728"/>
    </i>
    <i>
      <x v="89729"/>
    </i>
    <i>
      <x v="89730"/>
    </i>
    <i>
      <x v="89731"/>
    </i>
    <i>
      <x v="89732"/>
    </i>
    <i>
      <x v="89733"/>
    </i>
    <i>
      <x v="89734"/>
    </i>
    <i>
      <x v="89735"/>
    </i>
    <i>
      <x v="89736"/>
    </i>
    <i>
      <x v="89737"/>
    </i>
    <i>
      <x v="89738"/>
    </i>
    <i>
      <x v="89739"/>
    </i>
    <i>
      <x v="89740"/>
    </i>
    <i>
      <x v="89741"/>
    </i>
    <i>
      <x v="89742"/>
    </i>
    <i>
      <x v="89743"/>
    </i>
    <i>
      <x v="89744"/>
    </i>
    <i>
      <x v="89745"/>
    </i>
    <i>
      <x v="89746"/>
    </i>
    <i>
      <x v="89747"/>
    </i>
    <i>
      <x v="89748"/>
    </i>
    <i>
      <x v="89749"/>
    </i>
    <i>
      <x v="89750"/>
    </i>
    <i>
      <x v="89751"/>
    </i>
    <i>
      <x v="89752"/>
    </i>
    <i>
      <x v="89753"/>
    </i>
    <i>
      <x v="89754"/>
    </i>
    <i>
      <x v="89755"/>
    </i>
    <i>
      <x v="89756"/>
    </i>
    <i>
      <x v="89757"/>
    </i>
    <i>
      <x v="89758"/>
    </i>
    <i>
      <x v="89759"/>
    </i>
    <i>
      <x v="89760"/>
    </i>
    <i>
      <x v="89761"/>
    </i>
    <i>
      <x v="89762"/>
    </i>
    <i>
      <x v="89763"/>
    </i>
    <i>
      <x v="89764"/>
    </i>
    <i>
      <x v="89765"/>
    </i>
    <i>
      <x v="89766"/>
    </i>
    <i>
      <x v="89767"/>
    </i>
    <i>
      <x v="89768"/>
    </i>
    <i>
      <x v="89769"/>
    </i>
    <i>
      <x v="89770"/>
    </i>
    <i>
      <x v="89771"/>
    </i>
    <i>
      <x v="89772"/>
    </i>
    <i>
      <x v="89773"/>
    </i>
    <i>
      <x v="89774"/>
    </i>
    <i>
      <x v="89775"/>
    </i>
    <i>
      <x v="89776"/>
    </i>
    <i>
      <x v="89777"/>
    </i>
    <i>
      <x v="89778"/>
    </i>
    <i>
      <x v="89779"/>
    </i>
    <i>
      <x v="89780"/>
    </i>
    <i>
      <x v="89781"/>
    </i>
    <i>
      <x v="89782"/>
    </i>
    <i>
      <x v="89783"/>
    </i>
    <i>
      <x v="89784"/>
    </i>
    <i>
      <x v="89785"/>
    </i>
    <i>
      <x v="89786"/>
    </i>
    <i>
      <x v="89787"/>
    </i>
    <i>
      <x v="89788"/>
    </i>
    <i>
      <x v="89789"/>
    </i>
    <i>
      <x v="89790"/>
    </i>
    <i>
      <x v="89791"/>
    </i>
    <i>
      <x v="89792"/>
    </i>
    <i>
      <x v="89793"/>
    </i>
    <i>
      <x v="89794"/>
    </i>
    <i>
      <x v="89795"/>
    </i>
    <i>
      <x v="89796"/>
    </i>
    <i>
      <x v="89797"/>
    </i>
    <i>
      <x v="89798"/>
    </i>
    <i>
      <x v="89799"/>
    </i>
    <i>
      <x v="89800"/>
    </i>
    <i>
      <x v="89801"/>
    </i>
    <i>
      <x v="89802"/>
    </i>
    <i>
      <x v="89803"/>
    </i>
    <i>
      <x v="89804"/>
    </i>
    <i>
      <x v="89805"/>
    </i>
    <i>
      <x v="89806"/>
    </i>
    <i>
      <x v="89807"/>
    </i>
    <i>
      <x v="89808"/>
    </i>
    <i>
      <x v="89809"/>
    </i>
    <i>
      <x v="89810"/>
    </i>
    <i>
      <x v="89811"/>
    </i>
    <i>
      <x v="89812"/>
    </i>
    <i>
      <x v="89813"/>
    </i>
    <i>
      <x v="89814"/>
    </i>
    <i>
      <x v="89815"/>
    </i>
    <i>
      <x v="89816"/>
    </i>
    <i>
      <x v="89817"/>
    </i>
    <i>
      <x v="89818"/>
    </i>
    <i>
      <x v="89819"/>
    </i>
    <i>
      <x v="89820"/>
    </i>
    <i>
      <x v="89821"/>
    </i>
    <i>
      <x v="89822"/>
    </i>
    <i>
      <x v="89823"/>
    </i>
    <i>
      <x v="89824"/>
    </i>
    <i>
      <x v="89825"/>
    </i>
    <i>
      <x v="89826"/>
    </i>
    <i>
      <x v="89827"/>
    </i>
    <i>
      <x v="89828"/>
    </i>
    <i>
      <x v="89829"/>
    </i>
    <i>
      <x v="89830"/>
    </i>
    <i>
      <x v="89831"/>
    </i>
    <i>
      <x v="89832"/>
    </i>
    <i>
      <x v="89833"/>
    </i>
    <i>
      <x v="89834"/>
    </i>
    <i>
      <x v="89835"/>
    </i>
    <i>
      <x v="89836"/>
    </i>
    <i>
      <x v="89837"/>
    </i>
    <i>
      <x v="89838"/>
    </i>
    <i>
      <x v="89839"/>
    </i>
    <i>
      <x v="89840"/>
    </i>
    <i>
      <x v="89841"/>
    </i>
    <i>
      <x v="89842"/>
    </i>
    <i>
      <x v="89843"/>
    </i>
    <i>
      <x v="89844"/>
    </i>
    <i>
      <x v="89845"/>
    </i>
    <i>
      <x v="89846"/>
    </i>
    <i>
      <x v="89847"/>
    </i>
    <i>
      <x v="89848"/>
    </i>
    <i>
      <x v="89849"/>
    </i>
    <i>
      <x v="89850"/>
    </i>
    <i>
      <x v="89851"/>
    </i>
    <i>
      <x v="89852"/>
    </i>
    <i>
      <x v="89853"/>
    </i>
    <i>
      <x v="89854"/>
    </i>
    <i>
      <x v="89855"/>
    </i>
    <i>
      <x v="89856"/>
    </i>
    <i>
      <x v="89857"/>
    </i>
    <i>
      <x v="89858"/>
    </i>
    <i>
      <x v="89859"/>
    </i>
    <i>
      <x v="89860"/>
    </i>
    <i>
      <x v="89861"/>
    </i>
    <i>
      <x v="89862"/>
    </i>
    <i>
      <x v="89863"/>
    </i>
    <i>
      <x v="89864"/>
    </i>
    <i>
      <x v="89865"/>
    </i>
    <i>
      <x v="89866"/>
    </i>
    <i>
      <x v="89867"/>
    </i>
    <i>
      <x v="89868"/>
    </i>
    <i>
      <x v="89869"/>
    </i>
    <i>
      <x v="89870"/>
    </i>
    <i>
      <x v="89871"/>
    </i>
    <i>
      <x v="89872"/>
    </i>
    <i>
      <x v="89873"/>
    </i>
    <i>
      <x v="89874"/>
    </i>
    <i>
      <x v="89875"/>
    </i>
    <i>
      <x v="89876"/>
    </i>
    <i>
      <x v="89877"/>
    </i>
    <i>
      <x v="89878"/>
    </i>
    <i>
      <x v="89879"/>
    </i>
    <i>
      <x v="89880"/>
    </i>
    <i>
      <x v="89881"/>
    </i>
    <i>
      <x v="89882"/>
    </i>
    <i>
      <x v="89883"/>
    </i>
    <i>
      <x v="89884"/>
    </i>
    <i>
      <x v="89885"/>
    </i>
    <i>
      <x v="89886"/>
    </i>
    <i>
      <x v="89887"/>
    </i>
    <i>
      <x v="89888"/>
    </i>
    <i>
      <x v="89889"/>
    </i>
    <i>
      <x v="89890"/>
    </i>
    <i>
      <x v="89891"/>
    </i>
    <i>
      <x v="89892"/>
    </i>
    <i>
      <x v="89893"/>
    </i>
    <i>
      <x v="89894"/>
    </i>
    <i>
      <x v="89895"/>
    </i>
    <i>
      <x v="89896"/>
    </i>
    <i>
      <x v="89897"/>
    </i>
    <i>
      <x v="89898"/>
    </i>
    <i>
      <x v="89899"/>
    </i>
    <i>
      <x v="89900"/>
    </i>
    <i>
      <x v="89901"/>
    </i>
    <i>
      <x v="89902"/>
    </i>
    <i>
      <x v="89903"/>
    </i>
    <i>
      <x v="89904"/>
    </i>
    <i>
      <x v="89905"/>
    </i>
    <i>
      <x v="89906"/>
    </i>
    <i>
      <x v="89907"/>
    </i>
    <i>
      <x v="89908"/>
    </i>
    <i>
      <x v="89909"/>
    </i>
    <i>
      <x v="89910"/>
    </i>
    <i>
      <x v="89911"/>
    </i>
    <i>
      <x v="89912"/>
    </i>
    <i>
      <x v="89913"/>
    </i>
    <i>
      <x v="89914"/>
    </i>
    <i>
      <x v="89915"/>
    </i>
    <i>
      <x v="89916"/>
    </i>
    <i>
      <x v="89917"/>
    </i>
    <i>
      <x v="89918"/>
    </i>
    <i>
      <x v="89919"/>
    </i>
    <i>
      <x v="89920"/>
    </i>
    <i>
      <x v="89921"/>
    </i>
    <i>
      <x v="89922"/>
    </i>
    <i>
      <x v="89923"/>
    </i>
    <i>
      <x v="89924"/>
    </i>
    <i>
      <x v="89925"/>
    </i>
    <i>
      <x v="89926"/>
    </i>
    <i>
      <x v="89927"/>
    </i>
    <i>
      <x v="89928"/>
    </i>
    <i>
      <x v="89929"/>
    </i>
    <i>
      <x v="89930"/>
    </i>
    <i>
      <x v="89931"/>
    </i>
    <i>
      <x v="89932"/>
    </i>
    <i>
      <x v="89933"/>
    </i>
    <i>
      <x v="89934"/>
    </i>
    <i>
      <x v="89935"/>
    </i>
    <i>
      <x v="89936"/>
    </i>
    <i>
      <x v="89937"/>
    </i>
    <i>
      <x v="89938"/>
    </i>
    <i>
      <x v="89939"/>
    </i>
    <i>
      <x v="89940"/>
    </i>
    <i>
      <x v="89941"/>
    </i>
    <i>
      <x v="89942"/>
    </i>
    <i>
      <x v="89943"/>
    </i>
    <i>
      <x v="89944"/>
    </i>
    <i>
      <x v="89945"/>
    </i>
    <i>
      <x v="89946"/>
    </i>
    <i>
      <x v="89947"/>
    </i>
    <i>
      <x v="89948"/>
    </i>
    <i>
      <x v="89949"/>
    </i>
    <i>
      <x v="89950"/>
    </i>
    <i>
      <x v="89951"/>
    </i>
    <i>
      <x v="89952"/>
    </i>
    <i>
      <x v="89953"/>
    </i>
    <i>
      <x v="89954"/>
    </i>
    <i>
      <x v="89955"/>
    </i>
    <i>
      <x v="89956"/>
    </i>
    <i>
      <x v="89957"/>
    </i>
    <i>
      <x v="89958"/>
    </i>
    <i>
      <x v="89959"/>
    </i>
    <i>
      <x v="89960"/>
    </i>
    <i>
      <x v="89961"/>
    </i>
    <i>
      <x v="89962"/>
    </i>
    <i>
      <x v="89963"/>
    </i>
    <i>
      <x v="89964"/>
    </i>
    <i>
      <x v="89965"/>
    </i>
    <i>
      <x v="89966"/>
    </i>
    <i>
      <x v="89967"/>
    </i>
    <i>
      <x v="89968"/>
    </i>
    <i>
      <x v="89969"/>
    </i>
    <i>
      <x v="89970"/>
    </i>
    <i>
      <x v="89971"/>
    </i>
    <i>
      <x v="89972"/>
    </i>
    <i>
      <x v="89973"/>
    </i>
    <i>
      <x v="89974"/>
    </i>
    <i>
      <x v="89975"/>
    </i>
    <i>
      <x v="89976"/>
    </i>
    <i>
      <x v="89977"/>
    </i>
    <i>
      <x v="89978"/>
    </i>
    <i>
      <x v="89979"/>
    </i>
    <i>
      <x v="89980"/>
    </i>
    <i>
      <x v="89981"/>
    </i>
    <i>
      <x v="89982"/>
    </i>
    <i>
      <x v="89983"/>
    </i>
    <i>
      <x v="89984"/>
    </i>
    <i>
      <x v="89985"/>
    </i>
    <i>
      <x v="89986"/>
    </i>
    <i>
      <x v="89987"/>
    </i>
    <i>
      <x v="89988"/>
    </i>
    <i>
      <x v="89989"/>
    </i>
    <i>
      <x v="89990"/>
    </i>
    <i>
      <x v="89991"/>
    </i>
    <i>
      <x v="89992"/>
    </i>
    <i>
      <x v="89993"/>
    </i>
    <i>
      <x v="89994"/>
    </i>
    <i>
      <x v="89995"/>
    </i>
    <i>
      <x v="89996"/>
    </i>
    <i>
      <x v="89997"/>
    </i>
    <i>
      <x v="89998"/>
    </i>
    <i>
      <x v="89999"/>
    </i>
    <i>
      <x v="90000"/>
    </i>
    <i>
      <x v="90001"/>
    </i>
    <i>
      <x v="90002"/>
    </i>
    <i>
      <x v="90003"/>
    </i>
    <i>
      <x v="90004"/>
    </i>
    <i>
      <x v="90005"/>
    </i>
    <i>
      <x v="90006"/>
    </i>
    <i>
      <x v="90007"/>
    </i>
    <i>
      <x v="90008"/>
    </i>
    <i>
      <x v="90009"/>
    </i>
    <i>
      <x v="90010"/>
    </i>
    <i>
      <x v="90011"/>
    </i>
    <i>
      <x v="90012"/>
    </i>
    <i>
      <x v="90013"/>
    </i>
    <i>
      <x v="90014"/>
    </i>
    <i>
      <x v="90015"/>
    </i>
    <i>
      <x v="90016"/>
    </i>
    <i>
      <x v="90017"/>
    </i>
    <i>
      <x v="90018"/>
    </i>
    <i>
      <x v="90019"/>
    </i>
    <i>
      <x v="90020"/>
    </i>
    <i>
      <x v="90021"/>
    </i>
    <i>
      <x v="90022"/>
    </i>
    <i>
      <x v="90023"/>
    </i>
    <i>
      <x v="90024"/>
    </i>
    <i>
      <x v="90025"/>
    </i>
    <i>
      <x v="90026"/>
    </i>
    <i>
      <x v="90027"/>
    </i>
    <i>
      <x v="90028"/>
    </i>
    <i>
      <x v="90029"/>
    </i>
    <i>
      <x v="90030"/>
    </i>
    <i>
      <x v="90031"/>
    </i>
    <i>
      <x v="90032"/>
    </i>
    <i>
      <x v="90033"/>
    </i>
    <i>
      <x v="90034"/>
    </i>
    <i>
      <x v="90035"/>
    </i>
    <i>
      <x v="90036"/>
    </i>
    <i>
      <x v="90037"/>
    </i>
    <i>
      <x v="90038"/>
    </i>
    <i>
      <x v="90039"/>
    </i>
    <i>
      <x v="90040"/>
    </i>
    <i>
      <x v="90041"/>
    </i>
    <i>
      <x v="90042"/>
    </i>
    <i>
      <x v="90043"/>
    </i>
    <i>
      <x v="90044"/>
    </i>
    <i>
      <x v="90045"/>
    </i>
    <i>
      <x v="90046"/>
    </i>
    <i>
      <x v="90047"/>
    </i>
    <i>
      <x v="90048"/>
    </i>
    <i>
      <x v="90049"/>
    </i>
    <i>
      <x v="90050"/>
    </i>
    <i>
      <x v="90051"/>
    </i>
    <i>
      <x v="90052"/>
    </i>
    <i>
      <x v="90053"/>
    </i>
    <i>
      <x v="90054"/>
    </i>
    <i>
      <x v="90055"/>
    </i>
    <i>
      <x v="90056"/>
    </i>
    <i>
      <x v="90057"/>
    </i>
    <i>
      <x v="90058"/>
    </i>
    <i>
      <x v="90059"/>
    </i>
    <i>
      <x v="90060"/>
    </i>
    <i>
      <x v="90061"/>
    </i>
    <i>
      <x v="90062"/>
    </i>
    <i>
      <x v="90063"/>
    </i>
    <i>
      <x v="90064"/>
    </i>
    <i>
      <x v="90065"/>
    </i>
    <i>
      <x v="90066"/>
    </i>
    <i>
      <x v="90067"/>
    </i>
    <i>
      <x v="90068"/>
    </i>
    <i>
      <x v="90069"/>
    </i>
    <i>
      <x v="90070"/>
    </i>
    <i>
      <x v="90071"/>
    </i>
    <i>
      <x v="90072"/>
    </i>
    <i>
      <x v="90073"/>
    </i>
    <i>
      <x v="90074"/>
    </i>
    <i>
      <x v="90075"/>
    </i>
    <i>
      <x v="90076"/>
    </i>
    <i>
      <x v="90077"/>
    </i>
    <i>
      <x v="90078"/>
    </i>
    <i>
      <x v="90079"/>
    </i>
    <i>
      <x v="90080"/>
    </i>
    <i>
      <x v="90081"/>
    </i>
    <i>
      <x v="90082"/>
    </i>
    <i>
      <x v="90083"/>
    </i>
    <i>
      <x v="90084"/>
    </i>
    <i>
      <x v="90085"/>
    </i>
    <i>
      <x v="90086"/>
    </i>
    <i>
      <x v="90087"/>
    </i>
    <i>
      <x v="90088"/>
    </i>
    <i>
      <x v="90089"/>
    </i>
    <i>
      <x v="90090"/>
    </i>
    <i>
      <x v="90091"/>
    </i>
    <i>
      <x v="90092"/>
    </i>
    <i>
      <x v="90093"/>
    </i>
    <i>
      <x v="90094"/>
    </i>
    <i>
      <x v="90095"/>
    </i>
    <i>
      <x v="90096"/>
    </i>
    <i>
      <x v="90097"/>
    </i>
    <i>
      <x v="90098"/>
    </i>
    <i>
      <x v="90099"/>
    </i>
    <i>
      <x v="90100"/>
    </i>
    <i>
      <x v="90101"/>
    </i>
    <i>
      <x v="90102"/>
    </i>
    <i>
      <x v="90103"/>
    </i>
    <i>
      <x v="90104"/>
    </i>
    <i>
      <x v="90105"/>
    </i>
    <i>
      <x v="90106"/>
    </i>
    <i>
      <x v="90107"/>
    </i>
    <i>
      <x v="90108"/>
    </i>
    <i>
      <x v="90109"/>
    </i>
    <i>
      <x v="90110"/>
    </i>
    <i>
      <x v="90111"/>
    </i>
    <i>
      <x v="90112"/>
    </i>
    <i>
      <x v="90113"/>
    </i>
    <i>
      <x v="90114"/>
    </i>
    <i>
      <x v="90115"/>
    </i>
    <i>
      <x v="90116"/>
    </i>
    <i>
      <x v="90117"/>
    </i>
    <i>
      <x v="90118"/>
    </i>
    <i>
      <x v="90119"/>
    </i>
    <i>
      <x v="90120"/>
    </i>
    <i>
      <x v="90121"/>
    </i>
    <i>
      <x v="90122"/>
    </i>
    <i>
      <x v="90123"/>
    </i>
    <i>
      <x v="90124"/>
    </i>
    <i>
      <x v="90125"/>
    </i>
    <i>
      <x v="90126"/>
    </i>
    <i>
      <x v="90127"/>
    </i>
    <i>
      <x v="90128"/>
    </i>
    <i>
      <x v="90129"/>
    </i>
    <i>
      <x v="90130"/>
    </i>
    <i>
      <x v="90131"/>
    </i>
    <i>
      <x v="90132"/>
    </i>
    <i>
      <x v="90133"/>
    </i>
    <i>
      <x v="90134"/>
    </i>
    <i>
      <x v="90135"/>
    </i>
    <i>
      <x v="90136"/>
    </i>
    <i>
      <x v="90137"/>
    </i>
    <i>
      <x v="90138"/>
    </i>
    <i>
      <x v="90139"/>
    </i>
    <i>
      <x v="90140"/>
    </i>
    <i>
      <x v="90141"/>
    </i>
    <i>
      <x v="90142"/>
    </i>
    <i>
      <x v="90143"/>
    </i>
    <i>
      <x v="90144"/>
    </i>
    <i>
      <x v="90145"/>
    </i>
    <i>
      <x v="90146"/>
    </i>
    <i>
      <x v="90147"/>
    </i>
    <i>
      <x v="90148"/>
    </i>
    <i>
      <x v="90149"/>
    </i>
    <i>
      <x v="90150"/>
    </i>
    <i>
      <x v="90151"/>
    </i>
    <i>
      <x v="90152"/>
    </i>
    <i>
      <x v="90153"/>
    </i>
    <i>
      <x v="90154"/>
    </i>
    <i>
      <x v="90155"/>
    </i>
    <i>
      <x v="90156"/>
    </i>
    <i>
      <x v="90157"/>
    </i>
    <i>
      <x v="90158"/>
    </i>
    <i>
      <x v="90159"/>
    </i>
    <i>
      <x v="90160"/>
    </i>
    <i>
      <x v="90161"/>
    </i>
    <i>
      <x v="90162"/>
    </i>
    <i>
      <x v="90163"/>
    </i>
    <i>
      <x v="90164"/>
    </i>
    <i>
      <x v="90165"/>
    </i>
    <i>
      <x v="90166"/>
    </i>
    <i>
      <x v="90167"/>
    </i>
    <i>
      <x v="90168"/>
    </i>
    <i>
      <x v="90169"/>
    </i>
    <i>
      <x v="90170"/>
    </i>
    <i>
      <x v="90171"/>
    </i>
    <i>
      <x v="90172"/>
    </i>
    <i>
      <x v="90173"/>
    </i>
    <i>
      <x v="90174"/>
    </i>
    <i>
      <x v="90175"/>
    </i>
    <i>
      <x v="90176"/>
    </i>
    <i>
      <x v="90177"/>
    </i>
    <i>
      <x v="90178"/>
    </i>
    <i>
      <x v="90179"/>
    </i>
    <i>
      <x v="90180"/>
    </i>
    <i>
      <x v="90181"/>
    </i>
    <i>
      <x v="90182"/>
    </i>
    <i>
      <x v="90183"/>
    </i>
    <i>
      <x v="90184"/>
    </i>
    <i>
      <x v="90185"/>
    </i>
    <i>
      <x v="90186"/>
    </i>
    <i>
      <x v="90187"/>
    </i>
    <i>
      <x v="90188"/>
    </i>
    <i>
      <x v="90189"/>
    </i>
    <i>
      <x v="90190"/>
    </i>
    <i>
      <x v="90191"/>
    </i>
    <i>
      <x v="90192"/>
    </i>
    <i>
      <x v="90193"/>
    </i>
    <i>
      <x v="90194"/>
    </i>
    <i>
      <x v="90195"/>
    </i>
    <i>
      <x v="90196"/>
    </i>
    <i>
      <x v="90197"/>
    </i>
    <i>
      <x v="90198"/>
    </i>
    <i>
      <x v="90199"/>
    </i>
    <i>
      <x v="90200"/>
    </i>
    <i>
      <x v="90201"/>
    </i>
    <i>
      <x v="90202"/>
    </i>
    <i>
      <x v="90203"/>
    </i>
    <i>
      <x v="90204"/>
    </i>
    <i>
      <x v="90205"/>
    </i>
    <i>
      <x v="90206"/>
    </i>
    <i>
      <x v="90207"/>
    </i>
    <i>
      <x v="90208"/>
    </i>
    <i>
      <x v="90209"/>
    </i>
    <i>
      <x v="90210"/>
    </i>
    <i>
      <x v="90211"/>
    </i>
    <i>
      <x v="90212"/>
    </i>
    <i>
      <x v="90213"/>
    </i>
    <i>
      <x v="90214"/>
    </i>
    <i>
      <x v="90215"/>
    </i>
    <i>
      <x v="90216"/>
    </i>
    <i>
      <x v="90217"/>
    </i>
    <i>
      <x v="90218"/>
    </i>
    <i>
      <x v="90219"/>
    </i>
    <i>
      <x v="90220"/>
    </i>
    <i>
      <x v="90221"/>
    </i>
    <i>
      <x v="90222"/>
    </i>
    <i>
      <x v="90223"/>
    </i>
    <i>
      <x v="90224"/>
    </i>
    <i>
      <x v="90225"/>
    </i>
    <i>
      <x v="90226"/>
    </i>
    <i>
      <x v="90227"/>
    </i>
    <i>
      <x v="90228"/>
    </i>
    <i>
      <x v="90229"/>
    </i>
    <i>
      <x v="90230"/>
    </i>
    <i>
      <x v="90231"/>
    </i>
    <i>
      <x v="90232"/>
    </i>
    <i>
      <x v="90233"/>
    </i>
    <i>
      <x v="90234"/>
    </i>
    <i>
      <x v="90235"/>
    </i>
    <i>
      <x v="90236"/>
    </i>
    <i>
      <x v="90237"/>
    </i>
    <i>
      <x v="90238"/>
    </i>
    <i>
      <x v="90239"/>
    </i>
    <i>
      <x v="90240"/>
    </i>
    <i>
      <x v="90241"/>
    </i>
    <i>
      <x v="90242"/>
    </i>
    <i>
      <x v="90243"/>
    </i>
    <i>
      <x v="90244"/>
    </i>
    <i>
      <x v="90245"/>
    </i>
    <i>
      <x v="90246"/>
    </i>
    <i>
      <x v="90247"/>
    </i>
    <i>
      <x v="90248"/>
    </i>
    <i>
      <x v="90249"/>
    </i>
    <i>
      <x v="90250"/>
    </i>
    <i>
      <x v="90251"/>
    </i>
    <i>
      <x v="90252"/>
    </i>
    <i>
      <x v="90253"/>
    </i>
    <i>
      <x v="90254"/>
    </i>
    <i>
      <x v="90255"/>
    </i>
    <i>
      <x v="90256"/>
    </i>
    <i>
      <x v="90257"/>
    </i>
    <i>
      <x v="90258"/>
    </i>
    <i>
      <x v="90259"/>
    </i>
    <i>
      <x v="90260"/>
    </i>
    <i>
      <x v="90261"/>
    </i>
    <i>
      <x v="90262"/>
    </i>
    <i>
      <x v="90263"/>
    </i>
    <i>
      <x v="90264"/>
    </i>
    <i>
      <x v="90265"/>
    </i>
    <i>
      <x v="90266"/>
    </i>
    <i>
      <x v="90267"/>
    </i>
    <i>
      <x v="90268"/>
    </i>
    <i>
      <x v="90269"/>
    </i>
    <i>
      <x v="90270"/>
    </i>
    <i>
      <x v="90271"/>
    </i>
    <i>
      <x v="90272"/>
    </i>
    <i>
      <x v="90273"/>
    </i>
    <i>
      <x v="90274"/>
    </i>
    <i>
      <x v="90275"/>
    </i>
    <i>
      <x v="90276"/>
    </i>
    <i>
      <x v="90277"/>
    </i>
    <i>
      <x v="90278"/>
    </i>
    <i>
      <x v="90279"/>
    </i>
    <i>
      <x v="90280"/>
    </i>
    <i>
      <x v="90281"/>
    </i>
    <i>
      <x v="90282"/>
    </i>
    <i>
      <x v="90283"/>
    </i>
    <i>
      <x v="90284"/>
    </i>
    <i>
      <x v="90285"/>
    </i>
    <i>
      <x v="90286"/>
    </i>
    <i>
      <x v="90287"/>
    </i>
    <i>
      <x v="90288"/>
    </i>
    <i>
      <x v="90289"/>
    </i>
    <i>
      <x v="90290"/>
    </i>
    <i>
      <x v="90291"/>
    </i>
    <i>
      <x v="90292"/>
    </i>
    <i>
      <x v="90293"/>
    </i>
    <i>
      <x v="90294"/>
    </i>
    <i>
      <x v="90295"/>
    </i>
    <i>
      <x v="90296"/>
    </i>
    <i>
      <x v="90297"/>
    </i>
    <i>
      <x v="90298"/>
    </i>
    <i>
      <x v="90299"/>
    </i>
    <i>
      <x v="90300"/>
    </i>
    <i>
      <x v="90301"/>
    </i>
    <i>
      <x v="90302"/>
    </i>
    <i>
      <x v="90303"/>
    </i>
    <i>
      <x v="90304"/>
    </i>
    <i>
      <x v="90305"/>
    </i>
    <i>
      <x v="90306"/>
    </i>
    <i>
      <x v="90307"/>
    </i>
    <i>
      <x v="90308"/>
    </i>
    <i>
      <x v="90309"/>
    </i>
    <i>
      <x v="90310"/>
    </i>
    <i>
      <x v="90311"/>
    </i>
    <i>
      <x v="90312"/>
    </i>
    <i>
      <x v="90313"/>
    </i>
    <i>
      <x v="90314"/>
    </i>
    <i>
      <x v="90315"/>
    </i>
    <i>
      <x v="90316"/>
    </i>
    <i>
      <x v="90317"/>
    </i>
    <i>
      <x v="90318"/>
    </i>
    <i>
      <x v="90319"/>
    </i>
    <i>
      <x v="90320"/>
    </i>
    <i>
      <x v="90321"/>
    </i>
    <i>
      <x v="90322"/>
    </i>
    <i>
      <x v="90323"/>
    </i>
    <i>
      <x v="90324"/>
    </i>
    <i>
      <x v="90325"/>
    </i>
    <i>
      <x v="90326"/>
    </i>
    <i>
      <x v="90327"/>
    </i>
    <i>
      <x v="90328"/>
    </i>
    <i>
      <x v="90329"/>
    </i>
    <i>
      <x v="90330"/>
    </i>
    <i>
      <x v="90331"/>
    </i>
    <i>
      <x v="90332"/>
    </i>
    <i>
      <x v="90333"/>
    </i>
    <i>
      <x v="90334"/>
    </i>
    <i>
      <x v="90335"/>
    </i>
    <i>
      <x v="90336"/>
    </i>
    <i>
      <x v="90337"/>
    </i>
    <i>
      <x v="90338"/>
    </i>
    <i>
      <x v="90339"/>
    </i>
    <i>
      <x v="90340"/>
    </i>
    <i>
      <x v="90341"/>
    </i>
    <i>
      <x v="90342"/>
    </i>
    <i>
      <x v="90343"/>
    </i>
    <i>
      <x v="90344"/>
    </i>
    <i>
      <x v="90345"/>
    </i>
    <i>
      <x v="90346"/>
    </i>
    <i>
      <x v="90347"/>
    </i>
    <i>
      <x v="90348"/>
    </i>
    <i>
      <x v="90349"/>
    </i>
    <i>
      <x v="90350"/>
    </i>
    <i>
      <x v="90351"/>
    </i>
    <i>
      <x v="90352"/>
    </i>
    <i>
      <x v="90353"/>
    </i>
    <i>
      <x v="90354"/>
    </i>
    <i>
      <x v="90355"/>
    </i>
    <i>
      <x v="90356"/>
    </i>
    <i>
      <x v="90357"/>
    </i>
    <i>
      <x v="90358"/>
    </i>
    <i>
      <x v="90359"/>
    </i>
    <i>
      <x v="90360"/>
    </i>
    <i>
      <x v="90361"/>
    </i>
    <i>
      <x v="90362"/>
    </i>
    <i>
      <x v="90363"/>
    </i>
    <i>
      <x v="90364"/>
    </i>
    <i>
      <x v="90365"/>
    </i>
    <i>
      <x v="90366"/>
    </i>
    <i>
      <x v="90367"/>
    </i>
    <i>
      <x v="90368"/>
    </i>
    <i>
      <x v="90369"/>
    </i>
    <i>
      <x v="90370"/>
    </i>
    <i>
      <x v="90371"/>
    </i>
    <i>
      <x v="90372"/>
    </i>
    <i>
      <x v="90373"/>
    </i>
    <i>
      <x v="90374"/>
    </i>
    <i>
      <x v="90375"/>
    </i>
    <i>
      <x v="90376"/>
    </i>
    <i>
      <x v="90377"/>
    </i>
    <i>
      <x v="90378"/>
    </i>
    <i>
      <x v="90379"/>
    </i>
    <i>
      <x v="90380"/>
    </i>
    <i>
      <x v="90381"/>
    </i>
    <i>
      <x v="90382"/>
    </i>
    <i>
      <x v="90383"/>
    </i>
    <i>
      <x v="90384"/>
    </i>
    <i>
      <x v="90385"/>
    </i>
    <i>
      <x v="90386"/>
    </i>
    <i>
      <x v="90387"/>
    </i>
    <i>
      <x v="90388"/>
    </i>
    <i>
      <x v="90389"/>
    </i>
    <i>
      <x v="90390"/>
    </i>
    <i>
      <x v="90391"/>
    </i>
    <i>
      <x v="90392"/>
    </i>
    <i>
      <x v="90393"/>
    </i>
    <i>
      <x v="90394"/>
    </i>
    <i>
      <x v="90395"/>
    </i>
    <i>
      <x v="90396"/>
    </i>
    <i>
      <x v="90397"/>
    </i>
    <i>
      <x v="90398"/>
    </i>
    <i>
      <x v="90399"/>
    </i>
    <i>
      <x v="90400"/>
    </i>
    <i>
      <x v="90401"/>
    </i>
    <i>
      <x v="90402"/>
    </i>
    <i>
      <x v="90403"/>
    </i>
    <i>
      <x v="90404"/>
    </i>
    <i>
      <x v="90405"/>
    </i>
    <i>
      <x v="90406"/>
    </i>
    <i>
      <x v="90407"/>
    </i>
    <i>
      <x v="90408"/>
    </i>
    <i>
      <x v="90409"/>
    </i>
    <i>
      <x v="90410"/>
    </i>
    <i>
      <x v="90411"/>
    </i>
    <i>
      <x v="90412"/>
    </i>
    <i>
      <x v="90413"/>
    </i>
    <i>
      <x v="90414"/>
    </i>
    <i>
      <x v="90415"/>
    </i>
    <i>
      <x v="90416"/>
    </i>
    <i>
      <x v="90417"/>
    </i>
    <i>
      <x v="90418"/>
    </i>
    <i>
      <x v="90419"/>
    </i>
    <i>
      <x v="90420"/>
    </i>
    <i>
      <x v="90421"/>
    </i>
    <i>
      <x v="90422"/>
    </i>
    <i>
      <x v="90423"/>
    </i>
    <i>
      <x v="90424"/>
    </i>
    <i>
      <x v="90425"/>
    </i>
    <i>
      <x v="90426"/>
    </i>
    <i>
      <x v="90427"/>
    </i>
    <i>
      <x v="90428"/>
    </i>
    <i>
      <x v="90429"/>
    </i>
    <i>
      <x v="90430"/>
    </i>
    <i>
      <x v="90431"/>
    </i>
    <i>
      <x v="90432"/>
    </i>
    <i>
      <x v="90433"/>
    </i>
    <i>
      <x v="90434"/>
    </i>
    <i>
      <x v="90435"/>
    </i>
    <i>
      <x v="90436"/>
    </i>
    <i>
      <x v="90437"/>
    </i>
    <i>
      <x v="90438"/>
    </i>
    <i>
      <x v="90439"/>
    </i>
    <i>
      <x v="90440"/>
    </i>
    <i>
      <x v="90441"/>
    </i>
    <i>
      <x v="90442"/>
    </i>
    <i>
      <x v="90443"/>
    </i>
    <i>
      <x v="90444"/>
    </i>
    <i>
      <x v="90445"/>
    </i>
    <i>
      <x v="90446"/>
    </i>
    <i>
      <x v="90447"/>
    </i>
    <i>
      <x v="90448"/>
    </i>
    <i>
      <x v="90449"/>
    </i>
    <i>
      <x v="90450"/>
    </i>
    <i>
      <x v="90451"/>
    </i>
    <i>
      <x v="90452"/>
    </i>
    <i>
      <x v="90453"/>
    </i>
    <i>
      <x v="90454"/>
    </i>
    <i>
      <x v="90455"/>
    </i>
    <i>
      <x v="90456"/>
    </i>
    <i>
      <x v="90457"/>
    </i>
    <i>
      <x v="90458"/>
    </i>
    <i>
      <x v="90459"/>
    </i>
    <i>
      <x v="90460"/>
    </i>
    <i>
      <x v="90461"/>
    </i>
    <i>
      <x v="90462"/>
    </i>
    <i>
      <x v="90463"/>
    </i>
    <i>
      <x v="90464"/>
    </i>
    <i>
      <x v="90465"/>
    </i>
    <i>
      <x v="90466"/>
    </i>
    <i>
      <x v="90467"/>
    </i>
    <i>
      <x v="90468"/>
    </i>
    <i>
      <x v="90469"/>
    </i>
    <i>
      <x v="90470"/>
    </i>
    <i>
      <x v="90471"/>
    </i>
    <i>
      <x v="90472"/>
    </i>
    <i>
      <x v="90473"/>
    </i>
    <i>
      <x v="90474"/>
    </i>
    <i>
      <x v="90475"/>
    </i>
    <i>
      <x v="90476"/>
    </i>
    <i>
      <x v="90477"/>
    </i>
    <i>
      <x v="90478"/>
    </i>
    <i>
      <x v="90479"/>
    </i>
    <i>
      <x v="90480"/>
    </i>
    <i>
      <x v="90481"/>
    </i>
    <i>
      <x v="90482"/>
    </i>
    <i>
      <x v="90483"/>
    </i>
    <i>
      <x v="90484"/>
    </i>
    <i>
      <x v="90485"/>
    </i>
    <i>
      <x v="90486"/>
    </i>
    <i>
      <x v="90487"/>
    </i>
    <i>
      <x v="90488"/>
    </i>
    <i>
      <x v="90489"/>
    </i>
    <i>
      <x v="90490"/>
    </i>
    <i>
      <x v="90491"/>
    </i>
    <i>
      <x v="90492"/>
    </i>
    <i>
      <x v="90493"/>
    </i>
    <i>
      <x v="90494"/>
    </i>
    <i>
      <x v="90495"/>
    </i>
    <i>
      <x v="90496"/>
    </i>
    <i>
      <x v="90497"/>
    </i>
    <i>
      <x v="90498"/>
    </i>
    <i>
      <x v="90499"/>
    </i>
    <i>
      <x v="90500"/>
    </i>
    <i>
      <x v="90501"/>
    </i>
    <i>
      <x v="90502"/>
    </i>
    <i>
      <x v="90503"/>
    </i>
    <i>
      <x v="90504"/>
    </i>
    <i>
      <x v="90505"/>
    </i>
    <i>
      <x v="90506"/>
    </i>
    <i>
      <x v="90507"/>
    </i>
    <i>
      <x v="90508"/>
    </i>
    <i>
      <x v="90509"/>
    </i>
    <i>
      <x v="90510"/>
    </i>
    <i>
      <x v="90511"/>
    </i>
    <i>
      <x v="90512"/>
    </i>
    <i>
      <x v="90513"/>
    </i>
    <i>
      <x v="90514"/>
    </i>
    <i>
      <x v="90515"/>
    </i>
    <i>
      <x v="90516"/>
    </i>
    <i>
      <x v="90517"/>
    </i>
    <i>
      <x v="90518"/>
    </i>
    <i>
      <x v="90519"/>
    </i>
    <i>
      <x v="90520"/>
    </i>
    <i>
      <x v="90521"/>
    </i>
    <i>
      <x v="90522"/>
    </i>
    <i>
      <x v="90523"/>
    </i>
    <i>
      <x v="90524"/>
    </i>
    <i>
      <x v="90525"/>
    </i>
    <i>
      <x v="90526"/>
    </i>
    <i>
      <x v="90527"/>
    </i>
    <i>
      <x v="90528"/>
    </i>
    <i>
      <x v="90529"/>
    </i>
    <i>
      <x v="90530"/>
    </i>
    <i>
      <x v="90531"/>
    </i>
    <i>
      <x v="90532"/>
    </i>
    <i>
      <x v="90533"/>
    </i>
    <i>
      <x v="90534"/>
    </i>
    <i>
      <x v="90535"/>
    </i>
    <i>
      <x v="90536"/>
    </i>
    <i>
      <x v="90537"/>
    </i>
    <i>
      <x v="90538"/>
    </i>
    <i>
      <x v="90539"/>
    </i>
    <i>
      <x v="90540"/>
    </i>
    <i>
      <x v="90541"/>
    </i>
    <i>
      <x v="90542"/>
    </i>
    <i>
      <x v="90543"/>
    </i>
    <i>
      <x v="90544"/>
    </i>
    <i>
      <x v="90545"/>
    </i>
    <i>
      <x v="90546"/>
    </i>
    <i>
      <x v="90547"/>
    </i>
    <i>
      <x v="90548"/>
    </i>
    <i>
      <x v="90549"/>
    </i>
    <i>
      <x v="90550"/>
    </i>
    <i>
      <x v="90551"/>
    </i>
    <i>
      <x v="90552"/>
    </i>
    <i>
      <x v="90553"/>
    </i>
    <i>
      <x v="90554"/>
    </i>
    <i>
      <x v="90555"/>
    </i>
    <i>
      <x v="90556"/>
    </i>
    <i>
      <x v="90557"/>
    </i>
    <i>
      <x v="90558"/>
    </i>
    <i>
      <x v="90559"/>
    </i>
    <i>
      <x v="90560"/>
    </i>
    <i>
      <x v="90561"/>
    </i>
    <i>
      <x v="90562"/>
    </i>
    <i>
      <x v="90563"/>
    </i>
    <i>
      <x v="90564"/>
    </i>
    <i>
      <x v="90565"/>
    </i>
    <i>
      <x v="90566"/>
    </i>
    <i>
      <x v="90567"/>
    </i>
    <i>
      <x v="90568"/>
    </i>
    <i>
      <x v="90569"/>
    </i>
    <i>
      <x v="90570"/>
    </i>
    <i>
      <x v="90571"/>
    </i>
    <i>
      <x v="90572"/>
    </i>
    <i>
      <x v="90573"/>
    </i>
    <i>
      <x v="90574"/>
    </i>
    <i>
      <x v="90575"/>
    </i>
    <i>
      <x v="90576"/>
    </i>
    <i>
      <x v="90577"/>
    </i>
    <i>
      <x v="90578"/>
    </i>
    <i>
      <x v="90579"/>
    </i>
    <i>
      <x v="90580"/>
    </i>
    <i>
      <x v="90581"/>
    </i>
    <i>
      <x v="90582"/>
    </i>
    <i>
      <x v="90583"/>
    </i>
    <i>
      <x v="90584"/>
    </i>
    <i>
      <x v="90585"/>
    </i>
    <i>
      <x v="90586"/>
    </i>
    <i>
      <x v="90587"/>
    </i>
    <i>
      <x v="90588"/>
    </i>
    <i>
      <x v="90589"/>
    </i>
    <i>
      <x v="90590"/>
    </i>
    <i>
      <x v="90591"/>
    </i>
    <i>
      <x v="90592"/>
    </i>
    <i>
      <x v="90593"/>
    </i>
    <i>
      <x v="90594"/>
    </i>
    <i>
      <x v="90595"/>
    </i>
    <i>
      <x v="90596"/>
    </i>
    <i>
      <x v="90597"/>
    </i>
    <i>
      <x v="90598"/>
    </i>
    <i>
      <x v="90599"/>
    </i>
    <i>
      <x v="90600"/>
    </i>
    <i>
      <x v="90601"/>
    </i>
    <i>
      <x v="90602"/>
    </i>
    <i>
      <x v="90603"/>
    </i>
    <i>
      <x v="90604"/>
    </i>
    <i>
      <x v="90605"/>
    </i>
    <i>
      <x v="90606"/>
    </i>
    <i>
      <x v="90607"/>
    </i>
    <i>
      <x v="90608"/>
    </i>
    <i>
      <x v="90609"/>
    </i>
    <i>
      <x v="90610"/>
    </i>
    <i>
      <x v="90611"/>
    </i>
    <i>
      <x v="90612"/>
    </i>
    <i>
      <x v="90613"/>
    </i>
    <i>
      <x v="90614"/>
    </i>
    <i>
      <x v="90615"/>
    </i>
    <i>
      <x v="90616"/>
    </i>
    <i>
      <x v="90617"/>
    </i>
    <i>
      <x v="90618"/>
    </i>
    <i>
      <x v="90619"/>
    </i>
    <i>
      <x v="90620"/>
    </i>
    <i>
      <x v="90621"/>
    </i>
    <i>
      <x v="90622"/>
    </i>
    <i>
      <x v="90623"/>
    </i>
    <i>
      <x v="90624"/>
    </i>
    <i>
      <x v="90625"/>
    </i>
    <i>
      <x v="90626"/>
    </i>
    <i>
      <x v="90627"/>
    </i>
    <i>
      <x v="90628"/>
    </i>
    <i>
      <x v="90629"/>
    </i>
    <i>
      <x v="90630"/>
    </i>
    <i>
      <x v="90631"/>
    </i>
    <i>
      <x v="90632"/>
    </i>
    <i>
      <x v="90633"/>
    </i>
    <i>
      <x v="90634"/>
    </i>
    <i>
      <x v="90635"/>
    </i>
    <i>
      <x v="90636"/>
    </i>
    <i>
      <x v="90637"/>
    </i>
    <i>
      <x v="90638"/>
    </i>
    <i>
      <x v="90639"/>
    </i>
    <i>
      <x v="90640"/>
    </i>
    <i>
      <x v="90641"/>
    </i>
    <i>
      <x v="90642"/>
    </i>
    <i>
      <x v="90643"/>
    </i>
    <i>
      <x v="90644"/>
    </i>
    <i>
      <x v="90645"/>
    </i>
    <i>
      <x v="90646"/>
    </i>
    <i>
      <x v="90647"/>
    </i>
    <i>
      <x v="90648"/>
    </i>
    <i>
      <x v="90649"/>
    </i>
    <i>
      <x v="90650"/>
    </i>
    <i>
      <x v="90651"/>
    </i>
    <i>
      <x v="90652"/>
    </i>
    <i>
      <x v="90653"/>
    </i>
    <i>
      <x v="90654"/>
    </i>
    <i>
      <x v="90655"/>
    </i>
    <i>
      <x v="90656"/>
    </i>
    <i>
      <x v="90657"/>
    </i>
    <i>
      <x v="90658"/>
    </i>
    <i>
      <x v="90659"/>
    </i>
    <i>
      <x v="90660"/>
    </i>
    <i>
      <x v="90661"/>
    </i>
    <i>
      <x v="90662"/>
    </i>
    <i>
      <x v="90663"/>
    </i>
    <i>
      <x v="90664"/>
    </i>
    <i>
      <x v="90665"/>
    </i>
    <i>
      <x v="90666"/>
    </i>
    <i>
      <x v="90667"/>
    </i>
    <i>
      <x v="90668"/>
    </i>
    <i>
      <x v="90669"/>
    </i>
    <i>
      <x v="90670"/>
    </i>
    <i>
      <x v="90671"/>
    </i>
    <i>
      <x v="90672"/>
    </i>
    <i>
      <x v="90673"/>
    </i>
    <i>
      <x v="90674"/>
    </i>
    <i>
      <x v="90675"/>
    </i>
    <i>
      <x v="90676"/>
    </i>
    <i>
      <x v="90677"/>
    </i>
    <i>
      <x v="90678"/>
    </i>
    <i>
      <x v="90679"/>
    </i>
    <i>
      <x v="90680"/>
    </i>
    <i>
      <x v="90681"/>
    </i>
    <i>
      <x v="90682"/>
    </i>
    <i>
      <x v="90683"/>
    </i>
    <i>
      <x v="90684"/>
    </i>
    <i>
      <x v="90685"/>
    </i>
    <i>
      <x v="90686"/>
    </i>
    <i>
      <x v="90687"/>
    </i>
    <i>
      <x v="90688"/>
    </i>
    <i>
      <x v="90689"/>
    </i>
    <i>
      <x v="90690"/>
    </i>
    <i>
      <x v="90691"/>
    </i>
    <i>
      <x v="90692"/>
    </i>
    <i>
      <x v="90693"/>
    </i>
    <i>
      <x v="90694"/>
    </i>
    <i>
      <x v="90695"/>
    </i>
    <i>
      <x v="90696"/>
    </i>
    <i>
      <x v="90697"/>
    </i>
    <i>
      <x v="90698"/>
    </i>
    <i>
      <x v="90699"/>
    </i>
    <i>
      <x v="90700"/>
    </i>
    <i>
      <x v="90701"/>
    </i>
    <i>
      <x v="90702"/>
    </i>
    <i>
      <x v="90703"/>
    </i>
    <i>
      <x v="90704"/>
    </i>
    <i>
      <x v="90705"/>
    </i>
    <i>
      <x v="90706"/>
    </i>
    <i>
      <x v="90707"/>
    </i>
    <i>
      <x v="90708"/>
    </i>
    <i>
      <x v="90709"/>
    </i>
    <i>
      <x v="90710"/>
    </i>
    <i>
      <x v="90711"/>
    </i>
    <i>
      <x v="90712"/>
    </i>
    <i>
      <x v="90713"/>
    </i>
    <i>
      <x v="90714"/>
    </i>
    <i>
      <x v="90715"/>
    </i>
    <i>
      <x v="90716"/>
    </i>
    <i>
      <x v="90717"/>
    </i>
    <i>
      <x v="90718"/>
    </i>
    <i>
      <x v="90719"/>
    </i>
    <i>
      <x v="90720"/>
    </i>
    <i>
      <x v="90721"/>
    </i>
    <i>
      <x v="90722"/>
    </i>
    <i>
      <x v="90723"/>
    </i>
    <i>
      <x v="90724"/>
    </i>
    <i>
      <x v="90725"/>
    </i>
    <i>
      <x v="90726"/>
    </i>
    <i>
      <x v="90727"/>
    </i>
    <i>
      <x v="90728"/>
    </i>
    <i>
      <x v="90729"/>
    </i>
    <i>
      <x v="90730"/>
    </i>
    <i>
      <x v="90731"/>
    </i>
    <i>
      <x v="90732"/>
    </i>
    <i>
      <x v="90733"/>
    </i>
    <i>
      <x v="90734"/>
    </i>
    <i>
      <x v="90735"/>
    </i>
    <i>
      <x v="90736"/>
    </i>
    <i>
      <x v="90737"/>
    </i>
    <i>
      <x v="90738"/>
    </i>
    <i>
      <x v="90739"/>
    </i>
    <i>
      <x v="90740"/>
    </i>
    <i>
      <x v="90741"/>
    </i>
    <i>
      <x v="90742"/>
    </i>
    <i>
      <x v="90743"/>
    </i>
    <i>
      <x v="90744"/>
    </i>
    <i>
      <x v="90745"/>
    </i>
    <i>
      <x v="90746"/>
    </i>
    <i>
      <x v="90747"/>
    </i>
    <i>
      <x v="90748"/>
    </i>
    <i>
      <x v="90749"/>
    </i>
    <i>
      <x v="90750"/>
    </i>
    <i>
      <x v="90751"/>
    </i>
    <i>
      <x v="90752"/>
    </i>
    <i>
      <x v="90753"/>
    </i>
    <i>
      <x v="90754"/>
    </i>
    <i>
      <x v="90755"/>
    </i>
    <i>
      <x v="90756"/>
    </i>
    <i>
      <x v="90757"/>
    </i>
    <i>
      <x v="90758"/>
    </i>
    <i>
      <x v="90759"/>
    </i>
    <i>
      <x v="90760"/>
    </i>
    <i>
      <x v="90761"/>
    </i>
    <i>
      <x v="90762"/>
    </i>
    <i>
      <x v="90763"/>
    </i>
    <i>
      <x v="90764"/>
    </i>
    <i>
      <x v="90765"/>
    </i>
    <i>
      <x v="90766"/>
    </i>
    <i>
      <x v="90767"/>
    </i>
    <i>
      <x v="90768"/>
    </i>
    <i>
      <x v="90769"/>
    </i>
    <i>
      <x v="90770"/>
    </i>
    <i>
      <x v="90771"/>
    </i>
    <i>
      <x v="90772"/>
    </i>
    <i>
      <x v="90773"/>
    </i>
    <i>
      <x v="90774"/>
    </i>
    <i>
      <x v="90775"/>
    </i>
    <i>
      <x v="90776"/>
    </i>
    <i>
      <x v="90777"/>
    </i>
    <i>
      <x v="90778"/>
    </i>
    <i>
      <x v="90779"/>
    </i>
    <i>
      <x v="90780"/>
    </i>
    <i>
      <x v="90781"/>
    </i>
    <i>
      <x v="90782"/>
    </i>
    <i>
      <x v="90783"/>
    </i>
    <i>
      <x v="90784"/>
    </i>
    <i>
      <x v="90785"/>
    </i>
    <i>
      <x v="90786"/>
    </i>
    <i>
      <x v="90787"/>
    </i>
    <i>
      <x v="90788"/>
    </i>
    <i>
      <x v="90789"/>
    </i>
    <i>
      <x v="90790"/>
    </i>
    <i>
      <x v="90791"/>
    </i>
    <i>
      <x v="90792"/>
    </i>
    <i>
      <x v="90793"/>
    </i>
    <i>
      <x v="90794"/>
    </i>
    <i>
      <x v="90795"/>
    </i>
    <i>
      <x v="90796"/>
    </i>
    <i>
      <x v="90797"/>
    </i>
    <i>
      <x v="90798"/>
    </i>
    <i>
      <x v="90799"/>
    </i>
    <i>
      <x v="90800"/>
    </i>
    <i>
      <x v="90801"/>
    </i>
    <i>
      <x v="90802"/>
    </i>
    <i>
      <x v="90803"/>
    </i>
    <i>
      <x v="90804"/>
    </i>
    <i>
      <x v="90805"/>
    </i>
    <i>
      <x v="90806"/>
    </i>
    <i>
      <x v="90807"/>
    </i>
    <i>
      <x v="90808"/>
    </i>
    <i>
      <x v="90809"/>
    </i>
    <i>
      <x v="90810"/>
    </i>
    <i>
      <x v="90811"/>
    </i>
    <i>
      <x v="90812"/>
    </i>
    <i>
      <x v="90813"/>
    </i>
    <i>
      <x v="90814"/>
    </i>
    <i>
      <x v="90815"/>
    </i>
    <i>
      <x v="90816"/>
    </i>
    <i>
      <x v="90817"/>
    </i>
    <i>
      <x v="90818"/>
    </i>
    <i>
      <x v="90819"/>
    </i>
    <i>
      <x v="90820"/>
    </i>
    <i>
      <x v="90821"/>
    </i>
    <i>
      <x v="90822"/>
    </i>
    <i>
      <x v="90823"/>
    </i>
    <i>
      <x v="90824"/>
    </i>
    <i>
      <x v="90825"/>
    </i>
    <i>
      <x v="90826"/>
    </i>
    <i>
      <x v="90827"/>
    </i>
    <i>
      <x v="90828"/>
    </i>
    <i>
      <x v="90829"/>
    </i>
    <i>
      <x v="90830"/>
    </i>
    <i>
      <x v="90831"/>
    </i>
    <i>
      <x v="90832"/>
    </i>
    <i>
      <x v="90833"/>
    </i>
    <i>
      <x v="90834"/>
    </i>
    <i>
      <x v="90835"/>
    </i>
    <i>
      <x v="90836"/>
    </i>
    <i>
      <x v="90837"/>
    </i>
    <i>
      <x v="90838"/>
    </i>
    <i>
      <x v="90839"/>
    </i>
    <i>
      <x v="90840"/>
    </i>
    <i>
      <x v="90841"/>
    </i>
    <i>
      <x v="90842"/>
    </i>
    <i>
      <x v="90843"/>
    </i>
    <i>
      <x v="90844"/>
    </i>
    <i>
      <x v="90845"/>
    </i>
    <i>
      <x v="90846"/>
    </i>
    <i>
      <x v="90847"/>
    </i>
    <i>
      <x v="90848"/>
    </i>
    <i>
      <x v="90849"/>
    </i>
    <i>
      <x v="90850"/>
    </i>
    <i>
      <x v="90851"/>
    </i>
    <i>
      <x v="90852"/>
    </i>
    <i>
      <x v="90853"/>
    </i>
    <i>
      <x v="90854"/>
    </i>
    <i>
      <x v="90855"/>
    </i>
    <i>
      <x v="90856"/>
    </i>
    <i>
      <x v="90857"/>
    </i>
    <i>
      <x v="90858"/>
    </i>
    <i>
      <x v="90859"/>
    </i>
    <i>
      <x v="90860"/>
    </i>
    <i>
      <x v="90861"/>
    </i>
    <i>
      <x v="90862"/>
    </i>
    <i>
      <x v="90863"/>
    </i>
    <i>
      <x v="90864"/>
    </i>
    <i>
      <x v="90865"/>
    </i>
    <i>
      <x v="90866"/>
    </i>
    <i>
      <x v="90867"/>
    </i>
    <i>
      <x v="90868"/>
    </i>
    <i>
      <x v="90869"/>
    </i>
    <i>
      <x v="90870"/>
    </i>
    <i>
      <x v="90871"/>
    </i>
    <i>
      <x v="90872"/>
    </i>
    <i>
      <x v="90873"/>
    </i>
    <i>
      <x v="90874"/>
    </i>
    <i>
      <x v="90875"/>
    </i>
    <i>
      <x v="90876"/>
    </i>
    <i>
      <x v="90877"/>
    </i>
    <i>
      <x v="90878"/>
    </i>
    <i>
      <x v="90879"/>
    </i>
    <i>
      <x v="90880"/>
    </i>
    <i>
      <x v="90881"/>
    </i>
    <i>
      <x v="90882"/>
    </i>
    <i>
      <x v="90883"/>
    </i>
    <i>
      <x v="90884"/>
    </i>
    <i>
      <x v="90885"/>
    </i>
    <i>
      <x v="90886"/>
    </i>
    <i>
      <x v="90887"/>
    </i>
    <i>
      <x v="90888"/>
    </i>
    <i>
      <x v="90889"/>
    </i>
    <i>
      <x v="90890"/>
    </i>
    <i>
      <x v="90891"/>
    </i>
    <i>
      <x v="90892"/>
    </i>
    <i>
      <x v="90893"/>
    </i>
    <i>
      <x v="90894"/>
    </i>
    <i>
      <x v="90895"/>
    </i>
    <i>
      <x v="90896"/>
    </i>
    <i>
      <x v="90897"/>
    </i>
    <i>
      <x v="90898"/>
    </i>
    <i>
      <x v="90899"/>
    </i>
    <i>
      <x v="90900"/>
    </i>
    <i>
      <x v="90901"/>
    </i>
    <i>
      <x v="90902"/>
    </i>
    <i>
      <x v="90903"/>
    </i>
    <i>
      <x v="90904"/>
    </i>
    <i>
      <x v="90905"/>
    </i>
    <i>
      <x v="90906"/>
    </i>
    <i>
      <x v="90907"/>
    </i>
    <i>
      <x v="90908"/>
    </i>
    <i>
      <x v="90909"/>
    </i>
    <i>
      <x v="90910"/>
    </i>
    <i>
      <x v="90911"/>
    </i>
    <i>
      <x v="90912"/>
    </i>
    <i>
      <x v="90913"/>
    </i>
    <i>
      <x v="90914"/>
    </i>
    <i>
      <x v="90915"/>
    </i>
    <i>
      <x v="90916"/>
    </i>
    <i>
      <x v="90917"/>
    </i>
    <i>
      <x v="90918"/>
    </i>
    <i>
      <x v="90919"/>
    </i>
    <i>
      <x v="90920"/>
    </i>
    <i>
      <x v="90921"/>
    </i>
    <i>
      <x v="90922"/>
    </i>
    <i>
      <x v="90923"/>
    </i>
    <i>
      <x v="90924"/>
    </i>
    <i>
      <x v="90925"/>
    </i>
    <i>
      <x v="90926"/>
    </i>
    <i>
      <x v="90927"/>
    </i>
    <i>
      <x v="90928"/>
    </i>
    <i>
      <x v="90929"/>
    </i>
    <i>
      <x v="90930"/>
    </i>
    <i>
      <x v="90931"/>
    </i>
    <i>
      <x v="90932"/>
    </i>
    <i>
      <x v="90933"/>
    </i>
    <i>
      <x v="90934"/>
    </i>
    <i>
      <x v="90935"/>
    </i>
    <i>
      <x v="90936"/>
    </i>
    <i>
      <x v="90937"/>
    </i>
    <i>
      <x v="90938"/>
    </i>
    <i>
      <x v="90939"/>
    </i>
    <i>
      <x v="90940"/>
    </i>
    <i>
      <x v="90941"/>
    </i>
    <i>
      <x v="90942"/>
    </i>
    <i>
      <x v="90943"/>
    </i>
    <i>
      <x v="90944"/>
    </i>
    <i>
      <x v="90945"/>
    </i>
    <i>
      <x v="90946"/>
    </i>
    <i>
      <x v="90947"/>
    </i>
    <i>
      <x v="90948"/>
    </i>
    <i>
      <x v="90949"/>
    </i>
    <i>
      <x v="90950"/>
    </i>
    <i>
      <x v="90951"/>
    </i>
    <i>
      <x v="90952"/>
    </i>
    <i>
      <x v="90953"/>
    </i>
    <i>
      <x v="90954"/>
    </i>
    <i>
      <x v="90955"/>
    </i>
    <i>
      <x v="90956"/>
    </i>
    <i>
      <x v="90957"/>
    </i>
    <i>
      <x v="90958"/>
    </i>
    <i>
      <x v="90959"/>
    </i>
    <i>
      <x v="90960"/>
    </i>
    <i>
      <x v="90961"/>
    </i>
    <i>
      <x v="90962"/>
    </i>
    <i>
      <x v="90963"/>
    </i>
    <i>
      <x v="90964"/>
    </i>
    <i>
      <x v="90965"/>
    </i>
    <i>
      <x v="90966"/>
    </i>
    <i>
      <x v="90967"/>
    </i>
    <i>
      <x v="90968"/>
    </i>
    <i>
      <x v="90969"/>
    </i>
    <i>
      <x v="90970"/>
    </i>
    <i>
      <x v="90971"/>
    </i>
    <i>
      <x v="90972"/>
    </i>
    <i>
      <x v="90973"/>
    </i>
    <i>
      <x v="90974"/>
    </i>
    <i>
      <x v="90975"/>
    </i>
    <i>
      <x v="90976"/>
    </i>
    <i>
      <x v="90977"/>
    </i>
    <i>
      <x v="90978"/>
    </i>
    <i>
      <x v="90979"/>
    </i>
    <i>
      <x v="90980"/>
    </i>
    <i>
      <x v="90981"/>
    </i>
    <i>
      <x v="90982"/>
    </i>
    <i>
      <x v="90983"/>
    </i>
    <i>
      <x v="90984"/>
    </i>
    <i>
      <x v="90985"/>
    </i>
    <i>
      <x v="90986"/>
    </i>
    <i>
      <x v="90987"/>
    </i>
    <i>
      <x v="90988"/>
    </i>
    <i>
      <x v="90989"/>
    </i>
    <i>
      <x v="90990"/>
    </i>
    <i>
      <x v="90991"/>
    </i>
    <i>
      <x v="90992"/>
    </i>
    <i>
      <x v="90993"/>
    </i>
    <i>
      <x v="90994"/>
    </i>
    <i>
      <x v="90995"/>
    </i>
    <i>
      <x v="90996"/>
    </i>
    <i>
      <x v="90997"/>
    </i>
    <i>
      <x v="90998"/>
    </i>
    <i>
      <x v="90999"/>
    </i>
    <i>
      <x v="91000"/>
    </i>
    <i>
      <x v="91001"/>
    </i>
    <i>
      <x v="91002"/>
    </i>
    <i>
      <x v="91003"/>
    </i>
    <i>
      <x v="91004"/>
    </i>
    <i>
      <x v="91005"/>
    </i>
    <i>
      <x v="91006"/>
    </i>
    <i>
      <x v="91007"/>
    </i>
    <i>
      <x v="91008"/>
    </i>
    <i>
      <x v="91009"/>
    </i>
    <i>
      <x v="91010"/>
    </i>
    <i>
      <x v="91011"/>
    </i>
    <i>
      <x v="91012"/>
    </i>
    <i>
      <x v="91013"/>
    </i>
    <i>
      <x v="91014"/>
    </i>
    <i>
      <x v="91015"/>
    </i>
    <i>
      <x v="91016"/>
    </i>
    <i>
      <x v="91017"/>
    </i>
    <i>
      <x v="91018"/>
    </i>
    <i>
      <x v="91019"/>
    </i>
    <i>
      <x v="91020"/>
    </i>
    <i>
      <x v="91021"/>
    </i>
    <i>
      <x v="91022"/>
    </i>
    <i>
      <x v="91023"/>
    </i>
    <i>
      <x v="91024"/>
    </i>
    <i>
      <x v="91025"/>
    </i>
    <i>
      <x v="91026"/>
    </i>
    <i>
      <x v="91027"/>
    </i>
    <i>
      <x v="91028"/>
    </i>
    <i>
      <x v="91029"/>
    </i>
    <i>
      <x v="91030"/>
    </i>
    <i>
      <x v="91031"/>
    </i>
    <i>
      <x v="91032"/>
    </i>
    <i>
      <x v="91033"/>
    </i>
    <i>
      <x v="91034"/>
    </i>
    <i>
      <x v="91035"/>
    </i>
    <i>
      <x v="91036"/>
    </i>
    <i>
      <x v="91037"/>
    </i>
    <i>
      <x v="91038"/>
    </i>
    <i>
      <x v="91039"/>
    </i>
    <i>
      <x v="91040"/>
    </i>
    <i>
      <x v="91041"/>
    </i>
    <i>
      <x v="91042"/>
    </i>
    <i>
      <x v="91043"/>
    </i>
    <i>
      <x v="91044"/>
    </i>
    <i>
      <x v="91045"/>
    </i>
    <i>
      <x v="91046"/>
    </i>
    <i>
      <x v="91047"/>
    </i>
    <i>
      <x v="91048"/>
    </i>
    <i>
      <x v="91049"/>
    </i>
    <i>
      <x v="91050"/>
    </i>
    <i>
      <x v="91051"/>
    </i>
    <i>
      <x v="91052"/>
    </i>
    <i>
      <x v="91053"/>
    </i>
    <i>
      <x v="91054"/>
    </i>
    <i>
      <x v="91055"/>
    </i>
    <i>
      <x v="91056"/>
    </i>
    <i>
      <x v="91057"/>
    </i>
    <i>
      <x v="91058"/>
    </i>
    <i>
      <x v="91059"/>
    </i>
    <i>
      <x v="91060"/>
    </i>
    <i>
      <x v="91061"/>
    </i>
    <i>
      <x v="91062"/>
    </i>
    <i>
      <x v="91063"/>
    </i>
    <i>
      <x v="91064"/>
    </i>
    <i>
      <x v="91065"/>
    </i>
    <i>
      <x v="91066"/>
    </i>
    <i>
      <x v="91067"/>
    </i>
    <i>
      <x v="91068"/>
    </i>
    <i>
      <x v="91069"/>
    </i>
    <i>
      <x v="91070"/>
    </i>
    <i>
      <x v="91071"/>
    </i>
    <i>
      <x v="91072"/>
    </i>
    <i>
      <x v="91073"/>
    </i>
    <i>
      <x v="91074"/>
    </i>
    <i>
      <x v="91075"/>
    </i>
    <i>
      <x v="91076"/>
    </i>
    <i>
      <x v="91077"/>
    </i>
    <i>
      <x v="91078"/>
    </i>
    <i>
      <x v="91079"/>
    </i>
    <i>
      <x v="91080"/>
    </i>
    <i>
      <x v="91081"/>
    </i>
    <i>
      <x v="91082"/>
    </i>
    <i>
      <x v="91083"/>
    </i>
    <i>
      <x v="91084"/>
    </i>
    <i>
      <x v="91085"/>
    </i>
    <i>
      <x v="91086"/>
    </i>
    <i>
      <x v="91087"/>
    </i>
    <i>
      <x v="91088"/>
    </i>
    <i>
      <x v="91089"/>
    </i>
    <i>
      <x v="91090"/>
    </i>
    <i>
      <x v="91091"/>
    </i>
    <i>
      <x v="91092"/>
    </i>
    <i>
      <x v="91093"/>
    </i>
    <i>
      <x v="91094"/>
    </i>
    <i>
      <x v="91095"/>
    </i>
    <i>
      <x v="91096"/>
    </i>
    <i>
      <x v="91097"/>
    </i>
    <i>
      <x v="91098"/>
    </i>
    <i>
      <x v="91099"/>
    </i>
    <i>
      <x v="91100"/>
    </i>
    <i>
      <x v="91101"/>
    </i>
    <i>
      <x v="91102"/>
    </i>
    <i>
      <x v="91103"/>
    </i>
    <i>
      <x v="91104"/>
    </i>
    <i>
      <x v="91105"/>
    </i>
    <i>
      <x v="91106"/>
    </i>
    <i>
      <x v="91107"/>
    </i>
    <i>
      <x v="91108"/>
    </i>
    <i>
      <x v="91109"/>
    </i>
    <i>
      <x v="91110"/>
    </i>
    <i>
      <x v="91111"/>
    </i>
    <i>
      <x v="91112"/>
    </i>
    <i>
      <x v="91113"/>
    </i>
    <i>
      <x v="91114"/>
    </i>
    <i>
      <x v="91115"/>
    </i>
    <i>
      <x v="91116"/>
    </i>
    <i>
      <x v="91117"/>
    </i>
    <i>
      <x v="91118"/>
    </i>
    <i>
      <x v="91119"/>
    </i>
    <i>
      <x v="91120"/>
    </i>
    <i>
      <x v="91121"/>
    </i>
    <i>
      <x v="91122"/>
    </i>
    <i>
      <x v="91123"/>
    </i>
    <i>
      <x v="91124"/>
    </i>
    <i>
      <x v="91125"/>
    </i>
    <i>
      <x v="91126"/>
    </i>
    <i>
      <x v="91127"/>
    </i>
    <i>
      <x v="91128"/>
    </i>
    <i>
      <x v="91129"/>
    </i>
    <i>
      <x v="91130"/>
    </i>
    <i>
      <x v="91131"/>
    </i>
    <i>
      <x v="91132"/>
    </i>
    <i>
      <x v="91133"/>
    </i>
    <i>
      <x v="91134"/>
    </i>
    <i>
      <x v="91135"/>
    </i>
    <i>
      <x v="91136"/>
    </i>
    <i>
      <x v="91137"/>
    </i>
    <i>
      <x v="91138"/>
    </i>
    <i>
      <x v="91139"/>
    </i>
    <i>
      <x v="91140"/>
    </i>
    <i>
      <x v="91141"/>
    </i>
    <i>
      <x v="91142"/>
    </i>
    <i>
      <x v="91143"/>
    </i>
    <i>
      <x v="91144"/>
    </i>
    <i>
      <x v="91145"/>
    </i>
    <i>
      <x v="91146"/>
    </i>
    <i>
      <x v="91147"/>
    </i>
    <i>
      <x v="91148"/>
    </i>
    <i>
      <x v="91149"/>
    </i>
    <i>
      <x v="91150"/>
    </i>
    <i>
      <x v="91151"/>
    </i>
    <i>
      <x v="91152"/>
    </i>
    <i>
      <x v="91153"/>
    </i>
    <i>
      <x v="91154"/>
    </i>
    <i>
      <x v="91155"/>
    </i>
    <i>
      <x v="91156"/>
    </i>
    <i>
      <x v="91157"/>
    </i>
    <i>
      <x v="91158"/>
    </i>
    <i>
      <x v="91159"/>
    </i>
    <i>
      <x v="91160"/>
    </i>
    <i>
      <x v="91161"/>
    </i>
    <i>
      <x v="91162"/>
    </i>
    <i>
      <x v="91163"/>
    </i>
    <i>
      <x v="91164"/>
    </i>
    <i>
      <x v="91165"/>
    </i>
    <i>
      <x v="91166"/>
    </i>
    <i>
      <x v="91167"/>
    </i>
    <i>
      <x v="91168"/>
    </i>
    <i>
      <x v="91169"/>
    </i>
    <i>
      <x v="91170"/>
    </i>
    <i>
      <x v="91171"/>
    </i>
    <i>
      <x v="91172"/>
    </i>
    <i>
      <x v="91173"/>
    </i>
    <i>
      <x v="91174"/>
    </i>
    <i>
      <x v="91175"/>
    </i>
    <i>
      <x v="91176"/>
    </i>
    <i>
      <x v="91177"/>
    </i>
    <i>
      <x v="91178"/>
    </i>
    <i>
      <x v="91179"/>
    </i>
    <i>
      <x v="91180"/>
    </i>
    <i>
      <x v="91181"/>
    </i>
    <i>
      <x v="91182"/>
    </i>
    <i>
      <x v="91183"/>
    </i>
    <i>
      <x v="91184"/>
    </i>
    <i>
      <x v="91185"/>
    </i>
    <i>
      <x v="91186"/>
    </i>
    <i>
      <x v="91187"/>
    </i>
    <i>
      <x v="91188"/>
    </i>
    <i>
      <x v="91189"/>
    </i>
    <i>
      <x v="91190"/>
    </i>
    <i>
      <x v="91191"/>
    </i>
    <i>
      <x v="91192"/>
    </i>
    <i>
      <x v="91193"/>
    </i>
    <i>
      <x v="91194"/>
    </i>
    <i>
      <x v="91195"/>
    </i>
    <i>
      <x v="91196"/>
    </i>
    <i>
      <x v="91197"/>
    </i>
    <i>
      <x v="91198"/>
    </i>
    <i>
      <x v="91199"/>
    </i>
    <i>
      <x v="91200"/>
    </i>
    <i>
      <x v="91201"/>
    </i>
    <i>
      <x v="91202"/>
    </i>
    <i>
      <x v="91203"/>
    </i>
    <i>
      <x v="91204"/>
    </i>
    <i>
      <x v="91205"/>
    </i>
    <i>
      <x v="91206"/>
    </i>
    <i>
      <x v="91207"/>
    </i>
    <i>
      <x v="91208"/>
    </i>
    <i>
      <x v="91209"/>
    </i>
    <i>
      <x v="91210"/>
    </i>
    <i>
      <x v="91211"/>
    </i>
    <i>
      <x v="91212"/>
    </i>
    <i>
      <x v="91213"/>
    </i>
    <i>
      <x v="91214"/>
    </i>
    <i>
      <x v="91215"/>
    </i>
    <i>
      <x v="91216"/>
    </i>
    <i>
      <x v="91217"/>
    </i>
    <i>
      <x v="91218"/>
    </i>
    <i>
      <x v="91219"/>
    </i>
    <i>
      <x v="91220"/>
    </i>
    <i>
      <x v="91221"/>
    </i>
    <i>
      <x v="91222"/>
    </i>
    <i>
      <x v="91223"/>
    </i>
    <i>
      <x v="91224"/>
    </i>
    <i>
      <x v="91225"/>
    </i>
    <i>
      <x v="91226"/>
    </i>
    <i>
      <x v="91227"/>
    </i>
    <i>
      <x v="91228"/>
    </i>
    <i>
      <x v="91229"/>
    </i>
    <i>
      <x v="91230"/>
    </i>
    <i>
      <x v="91231"/>
    </i>
    <i>
      <x v="91232"/>
    </i>
    <i>
      <x v="91233"/>
    </i>
    <i>
      <x v="91234"/>
    </i>
    <i>
      <x v="91235"/>
    </i>
    <i>
      <x v="91236"/>
    </i>
    <i>
      <x v="91237"/>
    </i>
    <i>
      <x v="91238"/>
    </i>
    <i>
      <x v="91239"/>
    </i>
    <i>
      <x v="91240"/>
    </i>
    <i>
      <x v="91241"/>
    </i>
    <i>
      <x v="91242"/>
    </i>
    <i>
      <x v="91243"/>
    </i>
    <i>
      <x v="91244"/>
    </i>
    <i>
      <x v="91245"/>
    </i>
    <i>
      <x v="91246"/>
    </i>
    <i>
      <x v="91247"/>
    </i>
    <i>
      <x v="91248"/>
    </i>
    <i>
      <x v="91249"/>
    </i>
    <i>
      <x v="91250"/>
    </i>
    <i>
      <x v="91251"/>
    </i>
    <i>
      <x v="91252"/>
    </i>
    <i>
      <x v="91253"/>
    </i>
    <i>
      <x v="91254"/>
    </i>
    <i>
      <x v="91255"/>
    </i>
    <i>
      <x v="91256"/>
    </i>
    <i>
      <x v="91257"/>
    </i>
    <i>
      <x v="91258"/>
    </i>
    <i>
      <x v="91259"/>
    </i>
    <i>
      <x v="91260"/>
    </i>
    <i>
      <x v="91261"/>
    </i>
    <i>
      <x v="91262"/>
    </i>
    <i>
      <x v="91263"/>
    </i>
    <i>
      <x v="91264"/>
    </i>
    <i>
      <x v="91265"/>
    </i>
    <i>
      <x v="91266"/>
    </i>
    <i>
      <x v="91267"/>
    </i>
    <i>
      <x v="91268"/>
    </i>
    <i>
      <x v="91269"/>
    </i>
    <i>
      <x v="91270"/>
    </i>
    <i>
      <x v="91271"/>
    </i>
    <i>
      <x v="91272"/>
    </i>
    <i>
      <x v="91273"/>
    </i>
    <i>
      <x v="91274"/>
    </i>
    <i>
      <x v="91275"/>
    </i>
    <i>
      <x v="91276"/>
    </i>
    <i>
      <x v="91277"/>
    </i>
    <i>
      <x v="91278"/>
    </i>
    <i>
      <x v="91279"/>
    </i>
    <i>
      <x v="91280"/>
    </i>
    <i>
      <x v="91281"/>
    </i>
    <i>
      <x v="91282"/>
    </i>
    <i>
      <x v="91283"/>
    </i>
    <i>
      <x v="91284"/>
    </i>
    <i>
      <x v="91285"/>
    </i>
    <i>
      <x v="91286"/>
    </i>
    <i>
      <x v="91287"/>
    </i>
    <i>
      <x v="91288"/>
    </i>
    <i>
      <x v="91289"/>
    </i>
    <i>
      <x v="91290"/>
    </i>
    <i>
      <x v="91291"/>
    </i>
    <i>
      <x v="91292"/>
    </i>
    <i>
      <x v="91293"/>
    </i>
    <i>
      <x v="91294"/>
    </i>
    <i>
      <x v="91295"/>
    </i>
    <i>
      <x v="91296"/>
    </i>
    <i>
      <x v="91297"/>
    </i>
    <i>
      <x v="91298"/>
    </i>
    <i>
      <x v="91299"/>
    </i>
    <i>
      <x v="91300"/>
    </i>
    <i>
      <x v="91301"/>
    </i>
    <i>
      <x v="91302"/>
    </i>
    <i>
      <x v="91303"/>
    </i>
    <i>
      <x v="91304"/>
    </i>
    <i>
      <x v="91305"/>
    </i>
    <i>
      <x v="91306"/>
    </i>
    <i>
      <x v="91307"/>
    </i>
    <i>
      <x v="91308"/>
    </i>
    <i>
      <x v="91309"/>
    </i>
    <i>
      <x v="91310"/>
    </i>
    <i>
      <x v="91311"/>
    </i>
    <i>
      <x v="91312"/>
    </i>
    <i>
      <x v="91313"/>
    </i>
    <i>
      <x v="91314"/>
    </i>
    <i>
      <x v="91315"/>
    </i>
    <i>
      <x v="91316"/>
    </i>
    <i>
      <x v="91317"/>
    </i>
    <i>
      <x v="91318"/>
    </i>
    <i>
      <x v="91319"/>
    </i>
    <i>
      <x v="91320"/>
    </i>
    <i>
      <x v="91321"/>
    </i>
    <i>
      <x v="91322"/>
    </i>
    <i>
      <x v="91323"/>
    </i>
    <i>
      <x v="91324"/>
    </i>
    <i>
      <x v="91325"/>
    </i>
    <i>
      <x v="91326"/>
    </i>
    <i>
      <x v="91327"/>
    </i>
    <i>
      <x v="91328"/>
    </i>
    <i>
      <x v="91329"/>
    </i>
    <i>
      <x v="91330"/>
    </i>
    <i>
      <x v="91331"/>
    </i>
    <i>
      <x v="91332"/>
    </i>
    <i>
      <x v="91333"/>
    </i>
    <i>
      <x v="91334"/>
    </i>
    <i>
      <x v="91335"/>
    </i>
    <i>
      <x v="91336"/>
    </i>
    <i>
      <x v="91337"/>
    </i>
    <i>
      <x v="91338"/>
    </i>
    <i>
      <x v="91339"/>
    </i>
    <i>
      <x v="91340"/>
    </i>
    <i>
      <x v="91341"/>
    </i>
    <i>
      <x v="91342"/>
    </i>
    <i>
      <x v="91343"/>
    </i>
    <i>
      <x v="91344"/>
    </i>
    <i>
      <x v="91345"/>
    </i>
    <i>
      <x v="91346"/>
    </i>
    <i>
      <x v="91347"/>
    </i>
    <i>
      <x v="91348"/>
    </i>
    <i>
      <x v="91349"/>
    </i>
    <i>
      <x v="91350"/>
    </i>
    <i>
      <x v="91351"/>
    </i>
    <i>
      <x v="91352"/>
    </i>
    <i>
      <x v="91353"/>
    </i>
    <i>
      <x v="91354"/>
    </i>
    <i>
      <x v="91355"/>
    </i>
    <i>
      <x v="91356"/>
    </i>
    <i>
      <x v="91357"/>
    </i>
    <i>
      <x v="91358"/>
    </i>
    <i>
      <x v="91359"/>
    </i>
    <i>
      <x v="91360"/>
    </i>
    <i>
      <x v="91361"/>
    </i>
    <i>
      <x v="91362"/>
    </i>
    <i>
      <x v="91363"/>
    </i>
    <i>
      <x v="91364"/>
    </i>
    <i>
      <x v="91365"/>
    </i>
    <i>
      <x v="91366"/>
    </i>
    <i>
      <x v="91367"/>
    </i>
    <i>
      <x v="91368"/>
    </i>
    <i>
      <x v="91369"/>
    </i>
    <i>
      <x v="91370"/>
    </i>
    <i>
      <x v="91371"/>
    </i>
    <i>
      <x v="91372"/>
    </i>
    <i>
      <x v="91373"/>
    </i>
    <i>
      <x v="91374"/>
    </i>
    <i>
      <x v="91375"/>
    </i>
    <i>
      <x v="91376"/>
    </i>
    <i>
      <x v="91377"/>
    </i>
    <i>
      <x v="91378"/>
    </i>
    <i>
      <x v="91379"/>
    </i>
    <i>
      <x v="91380"/>
    </i>
    <i>
      <x v="91381"/>
    </i>
    <i>
      <x v="91382"/>
    </i>
    <i>
      <x v="91383"/>
    </i>
    <i>
      <x v="91384"/>
    </i>
    <i>
      <x v="91385"/>
    </i>
    <i>
      <x v="91386"/>
    </i>
    <i>
      <x v="91387"/>
    </i>
    <i>
      <x v="91388"/>
    </i>
    <i>
      <x v="91389"/>
    </i>
    <i>
      <x v="91390"/>
    </i>
    <i>
      <x v="91391"/>
    </i>
    <i>
      <x v="91392"/>
    </i>
    <i>
      <x v="91393"/>
    </i>
    <i>
      <x v="91394"/>
    </i>
    <i>
      <x v="91395"/>
    </i>
    <i>
      <x v="91396"/>
    </i>
    <i>
      <x v="91397"/>
    </i>
    <i>
      <x v="91398"/>
    </i>
    <i>
      <x v="91399"/>
    </i>
    <i>
      <x v="91400"/>
    </i>
    <i>
      <x v="91401"/>
    </i>
    <i>
      <x v="91402"/>
    </i>
    <i>
      <x v="91403"/>
    </i>
    <i>
      <x v="91404"/>
    </i>
    <i>
      <x v="91405"/>
    </i>
    <i>
      <x v="91406"/>
    </i>
    <i>
      <x v="91407"/>
    </i>
    <i>
      <x v="91408"/>
    </i>
    <i>
      <x v="91409"/>
    </i>
    <i>
      <x v="91410"/>
    </i>
    <i>
      <x v="91411"/>
    </i>
    <i>
      <x v="91412"/>
    </i>
    <i>
      <x v="91413"/>
    </i>
    <i>
      <x v="91414"/>
    </i>
    <i>
      <x v="91415"/>
    </i>
    <i>
      <x v="91416"/>
    </i>
    <i>
      <x v="91417"/>
    </i>
    <i>
      <x v="91418"/>
    </i>
    <i>
      <x v="91419"/>
    </i>
    <i>
      <x v="91420"/>
    </i>
    <i>
      <x v="91421"/>
    </i>
    <i>
      <x v="91422"/>
    </i>
    <i>
      <x v="91423"/>
    </i>
    <i>
      <x v="91424"/>
    </i>
    <i>
      <x v="91425"/>
    </i>
    <i>
      <x v="91426"/>
    </i>
    <i>
      <x v="91427"/>
    </i>
    <i>
      <x v="91428"/>
    </i>
    <i>
      <x v="91429"/>
    </i>
    <i>
      <x v="91430"/>
    </i>
    <i>
      <x v="91431"/>
    </i>
    <i>
      <x v="91432"/>
    </i>
    <i>
      <x v="91433"/>
    </i>
    <i>
      <x v="91434"/>
    </i>
    <i>
      <x v="91435"/>
    </i>
    <i>
      <x v="91436"/>
    </i>
    <i>
      <x v="91437"/>
    </i>
    <i>
      <x v="91438"/>
    </i>
    <i>
      <x v="91439"/>
    </i>
    <i>
      <x v="91440"/>
    </i>
    <i>
      <x v="91441"/>
    </i>
    <i>
      <x v="91442"/>
    </i>
    <i>
      <x v="91443"/>
    </i>
    <i>
      <x v="91444"/>
    </i>
    <i>
      <x v="91445"/>
    </i>
    <i>
      <x v="91446"/>
    </i>
    <i>
      <x v="91447"/>
    </i>
    <i>
      <x v="91448"/>
    </i>
    <i>
      <x v="91449"/>
    </i>
    <i>
      <x v="91450"/>
    </i>
    <i>
      <x v="91451"/>
    </i>
    <i>
      <x v="91452"/>
    </i>
    <i>
      <x v="91453"/>
    </i>
    <i>
      <x v="91454"/>
    </i>
    <i>
      <x v="91455"/>
    </i>
    <i>
      <x v="91456"/>
    </i>
    <i>
      <x v="91457"/>
    </i>
    <i>
      <x v="91458"/>
    </i>
    <i>
      <x v="91459"/>
    </i>
    <i>
      <x v="91460"/>
    </i>
    <i>
      <x v="91461"/>
    </i>
    <i>
      <x v="91462"/>
    </i>
    <i>
      <x v="91463"/>
    </i>
    <i>
      <x v="91464"/>
    </i>
    <i>
      <x v="91465"/>
    </i>
    <i>
      <x v="91466"/>
    </i>
    <i>
      <x v="91467"/>
    </i>
    <i>
      <x v="91468"/>
    </i>
    <i>
      <x v="91469"/>
    </i>
    <i>
      <x v="91470"/>
    </i>
    <i>
      <x v="91471"/>
    </i>
    <i>
      <x v="91472"/>
    </i>
    <i>
      <x v="91473"/>
    </i>
    <i>
      <x v="91474"/>
    </i>
    <i>
      <x v="91475"/>
    </i>
    <i>
      <x v="91476"/>
    </i>
    <i>
      <x v="91477"/>
    </i>
    <i>
      <x v="91478"/>
    </i>
    <i>
      <x v="91479"/>
    </i>
    <i>
      <x v="91480"/>
    </i>
    <i>
      <x v="91481"/>
    </i>
    <i>
      <x v="91482"/>
    </i>
    <i>
      <x v="91483"/>
    </i>
    <i>
      <x v="91484"/>
    </i>
    <i>
      <x v="91485"/>
    </i>
    <i>
      <x v="91486"/>
    </i>
    <i>
      <x v="91487"/>
    </i>
    <i>
      <x v="91488"/>
    </i>
    <i>
      <x v="91489"/>
    </i>
    <i>
      <x v="91490"/>
    </i>
    <i>
      <x v="91491"/>
    </i>
    <i>
      <x v="91492"/>
    </i>
    <i>
      <x v="91493"/>
    </i>
    <i>
      <x v="91494"/>
    </i>
    <i>
      <x v="91495"/>
    </i>
    <i>
      <x v="91496"/>
    </i>
    <i>
      <x v="91497"/>
    </i>
    <i>
      <x v="91498"/>
    </i>
    <i>
      <x v="91499"/>
    </i>
    <i>
      <x v="91500"/>
    </i>
    <i>
      <x v="91501"/>
    </i>
    <i>
      <x v="91502"/>
    </i>
    <i>
      <x v="91503"/>
    </i>
    <i>
      <x v="91504"/>
    </i>
    <i>
      <x v="91505"/>
    </i>
    <i>
      <x v="91506"/>
    </i>
    <i>
      <x v="91507"/>
    </i>
    <i>
      <x v="91508"/>
    </i>
    <i>
      <x v="91509"/>
    </i>
    <i>
      <x v="91510"/>
    </i>
    <i>
      <x v="91511"/>
    </i>
    <i>
      <x v="91512"/>
    </i>
    <i>
      <x v="91513"/>
    </i>
    <i>
      <x v="91514"/>
    </i>
    <i>
      <x v="91515"/>
    </i>
    <i>
      <x v="91516"/>
    </i>
    <i>
      <x v="91517"/>
    </i>
    <i>
      <x v="91518"/>
    </i>
    <i>
      <x v="91519"/>
    </i>
    <i>
      <x v="91520"/>
    </i>
    <i>
      <x v="91521"/>
    </i>
    <i>
      <x v="91522"/>
    </i>
    <i>
      <x v="91523"/>
    </i>
    <i>
      <x v="91524"/>
    </i>
    <i>
      <x v="91525"/>
    </i>
    <i>
      <x v="91526"/>
    </i>
    <i>
      <x v="91527"/>
    </i>
    <i>
      <x v="91528"/>
    </i>
    <i>
      <x v="91529"/>
    </i>
    <i>
      <x v="91530"/>
    </i>
    <i>
      <x v="91531"/>
    </i>
    <i>
      <x v="91532"/>
    </i>
    <i>
      <x v="91533"/>
    </i>
    <i>
      <x v="91534"/>
    </i>
    <i>
      <x v="91535"/>
    </i>
    <i>
      <x v="91536"/>
    </i>
    <i>
      <x v="91537"/>
    </i>
    <i>
      <x v="91538"/>
    </i>
    <i>
      <x v="91539"/>
    </i>
    <i>
      <x v="91540"/>
    </i>
    <i>
      <x v="91541"/>
    </i>
    <i>
      <x v="91542"/>
    </i>
    <i>
      <x v="91543"/>
    </i>
    <i>
      <x v="91544"/>
    </i>
    <i>
      <x v="91545"/>
    </i>
    <i>
      <x v="91546"/>
    </i>
    <i>
      <x v="91547"/>
    </i>
    <i>
      <x v="91548"/>
    </i>
    <i>
      <x v="91549"/>
    </i>
    <i>
      <x v="91550"/>
    </i>
    <i>
      <x v="91551"/>
    </i>
    <i>
      <x v="91552"/>
    </i>
    <i>
      <x v="91553"/>
    </i>
    <i>
      <x v="91554"/>
    </i>
    <i>
      <x v="91555"/>
    </i>
    <i>
      <x v="91556"/>
    </i>
    <i>
      <x v="91557"/>
    </i>
    <i>
      <x v="91558"/>
    </i>
    <i>
      <x v="91559"/>
    </i>
    <i>
      <x v="91560"/>
    </i>
    <i>
      <x v="91561"/>
    </i>
    <i>
      <x v="91562"/>
    </i>
    <i>
      <x v="91563"/>
    </i>
    <i>
      <x v="91564"/>
    </i>
    <i>
      <x v="91565"/>
    </i>
    <i>
      <x v="91566"/>
    </i>
    <i>
      <x v="91567"/>
    </i>
    <i>
      <x v="91568"/>
    </i>
    <i>
      <x v="91569"/>
    </i>
    <i>
      <x v="91570"/>
    </i>
    <i>
      <x v="91571"/>
    </i>
    <i>
      <x v="91572"/>
    </i>
    <i>
      <x v="91573"/>
    </i>
    <i>
      <x v="91574"/>
    </i>
    <i>
      <x v="91575"/>
    </i>
    <i>
      <x v="91576"/>
    </i>
    <i>
      <x v="91577"/>
    </i>
    <i>
      <x v="91578"/>
    </i>
    <i>
      <x v="91579"/>
    </i>
    <i>
      <x v="91580"/>
    </i>
    <i>
      <x v="91581"/>
    </i>
    <i>
      <x v="91582"/>
    </i>
    <i>
      <x v="91583"/>
    </i>
    <i>
      <x v="91584"/>
    </i>
    <i>
      <x v="91585"/>
    </i>
    <i>
      <x v="91586"/>
    </i>
    <i>
      <x v="91587"/>
    </i>
    <i>
      <x v="91588"/>
    </i>
    <i>
      <x v="91589"/>
    </i>
    <i>
      <x v="91590"/>
    </i>
    <i>
      <x v="91591"/>
    </i>
    <i>
      <x v="91592"/>
    </i>
    <i>
      <x v="91593"/>
    </i>
    <i>
      <x v="91594"/>
    </i>
    <i>
      <x v="91595"/>
    </i>
    <i>
      <x v="91596"/>
    </i>
    <i>
      <x v="91597"/>
    </i>
    <i>
      <x v="91598"/>
    </i>
    <i>
      <x v="91599"/>
    </i>
    <i>
      <x v="91600"/>
    </i>
    <i>
      <x v="91601"/>
    </i>
    <i>
      <x v="91602"/>
    </i>
    <i>
      <x v="91603"/>
    </i>
    <i>
      <x v="91604"/>
    </i>
    <i>
      <x v="91605"/>
    </i>
    <i>
      <x v="91606"/>
    </i>
    <i>
      <x v="91607"/>
    </i>
    <i>
      <x v="91608"/>
    </i>
    <i>
      <x v="91609"/>
    </i>
    <i>
      <x v="91610"/>
    </i>
    <i>
      <x v="91611"/>
    </i>
    <i>
      <x v="91612"/>
    </i>
    <i>
      <x v="91613"/>
    </i>
    <i>
      <x v="91614"/>
    </i>
    <i>
      <x v="91615"/>
    </i>
    <i>
      <x v="91616"/>
    </i>
    <i>
      <x v="91617"/>
    </i>
    <i>
      <x v="91618"/>
    </i>
    <i>
      <x v="91619"/>
    </i>
    <i>
      <x v="91620"/>
    </i>
    <i>
      <x v="91621"/>
    </i>
    <i>
      <x v="91622"/>
    </i>
    <i>
      <x v="91623"/>
    </i>
    <i>
      <x v="91624"/>
    </i>
    <i>
      <x v="91625"/>
    </i>
    <i>
      <x v="91626"/>
    </i>
    <i>
      <x v="91627"/>
    </i>
    <i>
      <x v="91628"/>
    </i>
    <i>
      <x v="91629"/>
    </i>
    <i>
      <x v="91630"/>
    </i>
    <i>
      <x v="91631"/>
    </i>
    <i>
      <x v="91632"/>
    </i>
    <i>
      <x v="91633"/>
    </i>
    <i>
      <x v="91634"/>
    </i>
    <i>
      <x v="91635"/>
    </i>
    <i>
      <x v="91636"/>
    </i>
    <i>
      <x v="91637"/>
    </i>
    <i>
      <x v="91638"/>
    </i>
    <i>
      <x v="91639"/>
    </i>
    <i>
      <x v="91640"/>
    </i>
    <i>
      <x v="91641"/>
    </i>
    <i>
      <x v="91642"/>
    </i>
    <i>
      <x v="91643"/>
    </i>
    <i>
      <x v="91644"/>
    </i>
    <i>
      <x v="91645"/>
    </i>
    <i>
      <x v="91646"/>
    </i>
    <i>
      <x v="91647"/>
    </i>
    <i>
      <x v="91648"/>
    </i>
    <i>
      <x v="91649"/>
    </i>
    <i>
      <x v="91650"/>
    </i>
    <i>
      <x v="91651"/>
    </i>
    <i>
      <x v="91652"/>
    </i>
    <i>
      <x v="91653"/>
    </i>
    <i>
      <x v="91654"/>
    </i>
    <i>
      <x v="91655"/>
    </i>
    <i>
      <x v="91656"/>
    </i>
    <i>
      <x v="91657"/>
    </i>
    <i>
      <x v="91658"/>
    </i>
    <i>
      <x v="91659"/>
    </i>
    <i>
      <x v="91660"/>
    </i>
    <i>
      <x v="91661"/>
    </i>
    <i>
      <x v="91662"/>
    </i>
    <i>
      <x v="91663"/>
    </i>
    <i>
      <x v="91664"/>
    </i>
    <i>
      <x v="91665"/>
    </i>
    <i>
      <x v="91666"/>
    </i>
    <i>
      <x v="91667"/>
    </i>
    <i>
      <x v="91668"/>
    </i>
    <i>
      <x v="91669"/>
    </i>
    <i>
      <x v="91670"/>
    </i>
    <i>
      <x v="91671"/>
    </i>
    <i>
      <x v="91672"/>
    </i>
    <i>
      <x v="91673"/>
    </i>
    <i>
      <x v="91674"/>
    </i>
    <i>
      <x v="91675"/>
    </i>
    <i>
      <x v="91676"/>
    </i>
    <i>
      <x v="91677"/>
    </i>
    <i>
      <x v="91678"/>
    </i>
    <i>
      <x v="91679"/>
    </i>
    <i>
      <x v="91680"/>
    </i>
    <i>
      <x v="91681"/>
    </i>
    <i>
      <x v="91682"/>
    </i>
    <i>
      <x v="91683"/>
    </i>
    <i>
      <x v="91684"/>
    </i>
    <i>
      <x v="91685"/>
    </i>
    <i>
      <x v="91686"/>
    </i>
    <i>
      <x v="91687"/>
    </i>
    <i>
      <x v="91688"/>
    </i>
    <i>
      <x v="91689"/>
    </i>
    <i>
      <x v="91690"/>
    </i>
    <i>
      <x v="91691"/>
    </i>
    <i>
      <x v="91692"/>
    </i>
    <i>
      <x v="91693"/>
    </i>
    <i>
      <x v="91694"/>
    </i>
    <i>
      <x v="91695"/>
    </i>
    <i>
      <x v="91696"/>
    </i>
    <i>
      <x v="91697"/>
    </i>
    <i>
      <x v="91698"/>
    </i>
    <i>
      <x v="91699"/>
    </i>
    <i>
      <x v="91700"/>
    </i>
    <i>
      <x v="91701"/>
    </i>
    <i>
      <x v="91702"/>
    </i>
    <i>
      <x v="91703"/>
    </i>
    <i>
      <x v="91704"/>
    </i>
    <i>
      <x v="91705"/>
    </i>
    <i>
      <x v="91706"/>
    </i>
    <i>
      <x v="91707"/>
    </i>
    <i>
      <x v="91708"/>
    </i>
    <i>
      <x v="91709"/>
    </i>
    <i>
      <x v="91710"/>
    </i>
    <i>
      <x v="91711"/>
    </i>
    <i>
      <x v="91712"/>
    </i>
    <i>
      <x v="91713"/>
    </i>
    <i>
      <x v="91714"/>
    </i>
    <i>
      <x v="91715"/>
    </i>
    <i>
      <x v="91716"/>
    </i>
    <i>
      <x v="91717"/>
    </i>
    <i>
      <x v="91718"/>
    </i>
    <i>
      <x v="91719"/>
    </i>
    <i>
      <x v="91720"/>
    </i>
    <i>
      <x v="91721"/>
    </i>
    <i>
      <x v="91722"/>
    </i>
    <i>
      <x v="91723"/>
    </i>
    <i>
      <x v="91724"/>
    </i>
    <i>
      <x v="91725"/>
    </i>
    <i>
      <x v="91726"/>
    </i>
    <i>
      <x v="91727"/>
    </i>
    <i>
      <x v="91728"/>
    </i>
    <i>
      <x v="91729"/>
    </i>
    <i>
      <x v="91730"/>
    </i>
    <i>
      <x v="91731"/>
    </i>
    <i>
      <x v="91732"/>
    </i>
    <i>
      <x v="91733"/>
    </i>
    <i>
      <x v="91734"/>
    </i>
    <i>
      <x v="91735"/>
    </i>
    <i>
      <x v="91736"/>
    </i>
    <i>
      <x v="91737"/>
    </i>
    <i>
      <x v="91738"/>
    </i>
    <i>
      <x v="91739"/>
    </i>
    <i>
      <x v="91740"/>
    </i>
    <i>
      <x v="91741"/>
    </i>
    <i>
      <x v="91742"/>
    </i>
    <i>
      <x v="91743"/>
    </i>
    <i>
      <x v="91744"/>
    </i>
    <i>
      <x v="91745"/>
    </i>
    <i>
      <x v="91746"/>
    </i>
    <i>
      <x v="91747"/>
    </i>
    <i>
      <x v="91748"/>
    </i>
    <i>
      <x v="91749"/>
    </i>
    <i>
      <x v="91750"/>
    </i>
    <i>
      <x v="91751"/>
    </i>
    <i>
      <x v="91752"/>
    </i>
    <i>
      <x v="91753"/>
    </i>
    <i>
      <x v="91754"/>
    </i>
    <i>
      <x v="91755"/>
    </i>
    <i>
      <x v="91756"/>
    </i>
    <i>
      <x v="91757"/>
    </i>
    <i>
      <x v="91758"/>
    </i>
    <i>
      <x v="91759"/>
    </i>
    <i>
      <x v="91760"/>
    </i>
    <i>
      <x v="91761"/>
    </i>
    <i>
      <x v="91762"/>
    </i>
    <i>
      <x v="91763"/>
    </i>
    <i>
      <x v="91764"/>
    </i>
    <i>
      <x v="91765"/>
    </i>
    <i>
      <x v="91766"/>
    </i>
    <i>
      <x v="91767"/>
    </i>
    <i>
      <x v="91768"/>
    </i>
    <i>
      <x v="91769"/>
    </i>
    <i>
      <x v="91770"/>
    </i>
    <i>
      <x v="91771"/>
    </i>
    <i>
      <x v="91772"/>
    </i>
    <i>
      <x v="91773"/>
    </i>
    <i>
      <x v="91774"/>
    </i>
    <i>
      <x v="91775"/>
    </i>
    <i>
      <x v="91776"/>
    </i>
    <i>
      <x v="91777"/>
    </i>
    <i>
      <x v="91778"/>
    </i>
    <i>
      <x v="91779"/>
    </i>
    <i>
      <x v="91780"/>
    </i>
    <i>
      <x v="91781"/>
    </i>
    <i>
      <x v="91782"/>
    </i>
    <i>
      <x v="91783"/>
    </i>
    <i>
      <x v="91784"/>
    </i>
    <i>
      <x v="91785"/>
    </i>
    <i>
      <x v="91786"/>
    </i>
    <i>
      <x v="91787"/>
    </i>
    <i>
      <x v="91788"/>
    </i>
    <i>
      <x v="91789"/>
    </i>
    <i>
      <x v="91790"/>
    </i>
    <i>
      <x v="91791"/>
    </i>
    <i>
      <x v="91792"/>
    </i>
    <i>
      <x v="91793"/>
    </i>
    <i>
      <x v="91794"/>
    </i>
    <i>
      <x v="91795"/>
    </i>
    <i>
      <x v="91796"/>
    </i>
    <i>
      <x v="91797"/>
    </i>
    <i>
      <x v="91798"/>
    </i>
    <i>
      <x v="91799"/>
    </i>
    <i>
      <x v="91800"/>
    </i>
    <i>
      <x v="91801"/>
    </i>
    <i>
      <x v="91802"/>
    </i>
    <i>
      <x v="91803"/>
    </i>
    <i>
      <x v="91804"/>
    </i>
    <i>
      <x v="91805"/>
    </i>
    <i>
      <x v="91806"/>
    </i>
    <i>
      <x v="91807"/>
    </i>
    <i>
      <x v="91808"/>
    </i>
    <i>
      <x v="91809"/>
    </i>
    <i>
      <x v="91810"/>
    </i>
    <i>
      <x v="91811"/>
    </i>
    <i>
      <x v="91812"/>
    </i>
    <i>
      <x v="91813"/>
    </i>
    <i>
      <x v="91814"/>
    </i>
    <i>
      <x v="91815"/>
    </i>
    <i>
      <x v="91816"/>
    </i>
    <i>
      <x v="91817"/>
    </i>
    <i>
      <x v="91818"/>
    </i>
    <i>
      <x v="91819"/>
    </i>
    <i>
      <x v="91820"/>
    </i>
    <i>
      <x v="91821"/>
    </i>
    <i>
      <x v="91822"/>
    </i>
    <i>
      <x v="91823"/>
    </i>
    <i>
      <x v="91824"/>
    </i>
    <i>
      <x v="91825"/>
    </i>
    <i>
      <x v="91826"/>
    </i>
    <i>
      <x v="91827"/>
    </i>
    <i>
      <x v="91828"/>
    </i>
    <i>
      <x v="91829"/>
    </i>
    <i>
      <x v="91830"/>
    </i>
    <i>
      <x v="91831"/>
    </i>
    <i>
      <x v="91832"/>
    </i>
    <i>
      <x v="91833"/>
    </i>
    <i>
      <x v="91834"/>
    </i>
    <i>
      <x v="91835"/>
    </i>
    <i>
      <x v="91836"/>
    </i>
    <i>
      <x v="91837"/>
    </i>
    <i>
      <x v="91838"/>
    </i>
    <i>
      <x v="91839"/>
    </i>
    <i>
      <x v="91840"/>
    </i>
    <i>
      <x v="91841"/>
    </i>
    <i>
      <x v="91842"/>
    </i>
    <i>
      <x v="91843"/>
    </i>
    <i>
      <x v="91844"/>
    </i>
    <i>
      <x v="91845"/>
    </i>
    <i>
      <x v="91846"/>
    </i>
    <i>
      <x v="91847"/>
    </i>
    <i>
      <x v="91848"/>
    </i>
    <i>
      <x v="91849"/>
    </i>
    <i>
      <x v="91850"/>
    </i>
    <i>
      <x v="91851"/>
    </i>
    <i>
      <x v="91852"/>
    </i>
    <i>
      <x v="91853"/>
    </i>
    <i>
      <x v="91854"/>
    </i>
    <i>
      <x v="91855"/>
    </i>
    <i>
      <x v="91856"/>
    </i>
    <i>
      <x v="91857"/>
    </i>
    <i>
      <x v="91858"/>
    </i>
    <i>
      <x v="91859"/>
    </i>
    <i>
      <x v="91860"/>
    </i>
    <i>
      <x v="91861"/>
    </i>
    <i>
      <x v="91862"/>
    </i>
    <i>
      <x v="91863"/>
    </i>
    <i>
      <x v="91864"/>
    </i>
    <i>
      <x v="91865"/>
    </i>
    <i>
      <x v="91866"/>
    </i>
    <i>
      <x v="91867"/>
    </i>
    <i>
      <x v="91868"/>
    </i>
    <i>
      <x v="91869"/>
    </i>
    <i>
      <x v="91870"/>
    </i>
    <i>
      <x v="91871"/>
    </i>
    <i>
      <x v="91872"/>
    </i>
    <i>
      <x v="91873"/>
    </i>
    <i>
      <x v="91874"/>
    </i>
    <i>
      <x v="91875"/>
    </i>
    <i>
      <x v="91876"/>
    </i>
    <i>
      <x v="91877"/>
    </i>
    <i>
      <x v="91878"/>
    </i>
    <i>
      <x v="91879"/>
    </i>
    <i>
      <x v="91880"/>
    </i>
    <i>
      <x v="91881"/>
    </i>
    <i>
      <x v="91882"/>
    </i>
    <i>
      <x v="91883"/>
    </i>
    <i>
      <x v="91884"/>
    </i>
    <i>
      <x v="91885"/>
    </i>
    <i>
      <x v="91886"/>
    </i>
    <i>
      <x v="91887"/>
    </i>
    <i>
      <x v="91888"/>
    </i>
    <i>
      <x v="91889"/>
    </i>
    <i>
      <x v="91890"/>
    </i>
    <i>
      <x v="91891"/>
    </i>
    <i>
      <x v="91892"/>
    </i>
    <i>
      <x v="91893"/>
    </i>
    <i>
      <x v="91894"/>
    </i>
    <i>
      <x v="91895"/>
    </i>
    <i>
      <x v="91896"/>
    </i>
    <i>
      <x v="91897"/>
    </i>
    <i>
      <x v="91898"/>
    </i>
    <i>
      <x v="91899"/>
    </i>
    <i>
      <x v="91900"/>
    </i>
    <i>
      <x v="91901"/>
    </i>
    <i>
      <x v="91902"/>
    </i>
    <i>
      <x v="91903"/>
    </i>
    <i>
      <x v="91904"/>
    </i>
    <i>
      <x v="91905"/>
    </i>
    <i>
      <x v="91906"/>
    </i>
    <i>
      <x v="91907"/>
    </i>
    <i>
      <x v="91908"/>
    </i>
    <i>
      <x v="91909"/>
    </i>
    <i>
      <x v="91910"/>
    </i>
    <i>
      <x v="91911"/>
    </i>
    <i>
      <x v="91912"/>
    </i>
    <i>
      <x v="91913"/>
    </i>
    <i>
      <x v="91914"/>
    </i>
    <i>
      <x v="91915"/>
    </i>
    <i>
      <x v="91916"/>
    </i>
    <i>
      <x v="91917"/>
    </i>
    <i>
      <x v="91918"/>
    </i>
    <i>
      <x v="91919"/>
    </i>
    <i>
      <x v="91920"/>
    </i>
    <i>
      <x v="91921"/>
    </i>
    <i>
      <x v="91922"/>
    </i>
    <i>
      <x v="91923"/>
    </i>
    <i>
      <x v="91924"/>
    </i>
    <i>
      <x v="91925"/>
    </i>
    <i>
      <x v="91926"/>
    </i>
    <i>
      <x v="91927"/>
    </i>
    <i>
      <x v="91928"/>
    </i>
    <i>
      <x v="91929"/>
    </i>
    <i>
      <x v="91930"/>
    </i>
    <i>
      <x v="91931"/>
    </i>
    <i>
      <x v="91932"/>
    </i>
    <i>
      <x v="91933"/>
    </i>
    <i>
      <x v="91934"/>
    </i>
    <i>
      <x v="91935"/>
    </i>
    <i>
      <x v="91936"/>
    </i>
    <i>
      <x v="91937"/>
    </i>
    <i>
      <x v="91938"/>
    </i>
    <i>
      <x v="91939"/>
    </i>
    <i>
      <x v="91940"/>
    </i>
    <i>
      <x v="91941"/>
    </i>
    <i>
      <x v="91942"/>
    </i>
    <i>
      <x v="91943"/>
    </i>
    <i>
      <x v="91944"/>
    </i>
    <i>
      <x v="91945"/>
    </i>
    <i>
      <x v="91946"/>
    </i>
    <i>
      <x v="91947"/>
    </i>
    <i>
      <x v="91948"/>
    </i>
    <i>
      <x v="91949"/>
    </i>
    <i>
      <x v="91950"/>
    </i>
    <i>
      <x v="91951"/>
    </i>
    <i>
      <x v="91952"/>
    </i>
    <i>
      <x v="91953"/>
    </i>
    <i>
      <x v="91954"/>
    </i>
    <i>
      <x v="91955"/>
    </i>
    <i>
      <x v="91956"/>
    </i>
    <i>
      <x v="91957"/>
    </i>
    <i>
      <x v="91958"/>
    </i>
    <i>
      <x v="91959"/>
    </i>
    <i>
      <x v="91960"/>
    </i>
    <i>
      <x v="91961"/>
    </i>
    <i>
      <x v="91962"/>
    </i>
    <i>
      <x v="91963"/>
    </i>
    <i>
      <x v="91964"/>
    </i>
    <i>
      <x v="91965"/>
    </i>
    <i>
      <x v="91966"/>
    </i>
    <i>
      <x v="91967"/>
    </i>
    <i>
      <x v="91968"/>
    </i>
    <i>
      <x v="91969"/>
    </i>
    <i>
      <x v="91970"/>
    </i>
    <i>
      <x v="91971"/>
    </i>
    <i>
      <x v="91972"/>
    </i>
    <i>
      <x v="91973"/>
    </i>
    <i>
      <x v="91974"/>
    </i>
    <i>
      <x v="91975"/>
    </i>
    <i>
      <x v="91976"/>
    </i>
    <i>
      <x v="91977"/>
    </i>
    <i>
      <x v="91978"/>
    </i>
    <i>
      <x v="91979"/>
    </i>
    <i>
      <x v="91980"/>
    </i>
    <i>
      <x v="91981"/>
    </i>
    <i>
      <x v="91982"/>
    </i>
    <i>
      <x v="91983"/>
    </i>
    <i>
      <x v="91984"/>
    </i>
    <i>
      <x v="91985"/>
    </i>
    <i>
      <x v="91986"/>
    </i>
    <i>
      <x v="91987"/>
    </i>
    <i>
      <x v="91988"/>
    </i>
    <i>
      <x v="91989"/>
    </i>
    <i>
      <x v="91990"/>
    </i>
    <i>
      <x v="91991"/>
    </i>
    <i>
      <x v="91992"/>
    </i>
    <i>
      <x v="91993"/>
    </i>
    <i>
      <x v="91994"/>
    </i>
    <i>
      <x v="91995"/>
    </i>
    <i>
      <x v="91996"/>
    </i>
    <i>
      <x v="91997"/>
    </i>
    <i>
      <x v="91998"/>
    </i>
    <i>
      <x v="91999"/>
    </i>
    <i>
      <x v="92000"/>
    </i>
    <i>
      <x v="92001"/>
    </i>
    <i>
      <x v="92002"/>
    </i>
    <i>
      <x v="92003"/>
    </i>
    <i>
      <x v="92004"/>
    </i>
    <i>
      <x v="92005"/>
    </i>
    <i>
      <x v="92006"/>
    </i>
    <i>
      <x v="92007"/>
    </i>
    <i>
      <x v="92008"/>
    </i>
    <i>
      <x v="92009"/>
    </i>
    <i>
      <x v="92010"/>
    </i>
    <i>
      <x v="92011"/>
    </i>
    <i>
      <x v="92012"/>
    </i>
    <i>
      <x v="92013"/>
    </i>
    <i>
      <x v="92014"/>
    </i>
    <i>
      <x v="92015"/>
    </i>
    <i>
      <x v="92016"/>
    </i>
    <i>
      <x v="92017"/>
    </i>
    <i>
      <x v="92018"/>
    </i>
    <i>
      <x v="92019"/>
    </i>
    <i>
      <x v="92020"/>
    </i>
    <i>
      <x v="92021"/>
    </i>
    <i>
      <x v="92022"/>
    </i>
    <i>
      <x v="92023"/>
    </i>
    <i>
      <x v="92024"/>
    </i>
    <i>
      <x v="92025"/>
    </i>
    <i>
      <x v="92026"/>
    </i>
    <i>
      <x v="92027"/>
    </i>
    <i>
      <x v="92028"/>
    </i>
    <i>
      <x v="92029"/>
    </i>
    <i>
      <x v="92030"/>
    </i>
    <i>
      <x v="92031"/>
    </i>
    <i>
      <x v="92032"/>
    </i>
    <i>
      <x v="92033"/>
    </i>
    <i>
      <x v="92034"/>
    </i>
    <i>
      <x v="92035"/>
    </i>
    <i>
      <x v="92036"/>
    </i>
    <i>
      <x v="92037"/>
    </i>
    <i>
      <x v="92038"/>
    </i>
    <i>
      <x v="92039"/>
    </i>
    <i>
      <x v="92040"/>
    </i>
    <i>
      <x v="92041"/>
    </i>
    <i>
      <x v="92042"/>
    </i>
    <i>
      <x v="92043"/>
    </i>
    <i>
      <x v="92044"/>
    </i>
    <i>
      <x v="92045"/>
    </i>
    <i>
      <x v="92046"/>
    </i>
    <i>
      <x v="92047"/>
    </i>
    <i>
      <x v="92048"/>
    </i>
    <i>
      <x v="92049"/>
    </i>
    <i>
      <x v="92050"/>
    </i>
    <i>
      <x v="92051"/>
    </i>
    <i>
      <x v="92052"/>
    </i>
    <i>
      <x v="92053"/>
    </i>
    <i>
      <x v="92054"/>
    </i>
    <i>
      <x v="92055"/>
    </i>
    <i>
      <x v="92056"/>
    </i>
    <i>
      <x v="92057"/>
    </i>
    <i>
      <x v="92058"/>
    </i>
    <i>
      <x v="92059"/>
    </i>
    <i>
      <x v="92060"/>
    </i>
    <i>
      <x v="92061"/>
    </i>
    <i>
      <x v="92062"/>
    </i>
    <i>
      <x v="92063"/>
    </i>
    <i>
      <x v="92064"/>
    </i>
    <i>
      <x v="92065"/>
    </i>
    <i>
      <x v="92066"/>
    </i>
    <i>
      <x v="92067"/>
    </i>
    <i>
      <x v="92068"/>
    </i>
    <i>
      <x v="92069"/>
    </i>
    <i>
      <x v="92070"/>
    </i>
    <i>
      <x v="92071"/>
    </i>
    <i>
      <x v="92072"/>
    </i>
    <i>
      <x v="92073"/>
    </i>
    <i>
      <x v="92074"/>
    </i>
    <i>
      <x v="92075"/>
    </i>
    <i>
      <x v="92076"/>
    </i>
    <i>
      <x v="92077"/>
    </i>
    <i>
      <x v="92078"/>
    </i>
    <i>
      <x v="92079"/>
    </i>
    <i>
      <x v="92080"/>
    </i>
    <i>
      <x v="92081"/>
    </i>
    <i>
      <x v="92082"/>
    </i>
    <i>
      <x v="92083"/>
    </i>
    <i>
      <x v="92084"/>
    </i>
    <i>
      <x v="92085"/>
    </i>
    <i>
      <x v="92086"/>
    </i>
    <i>
      <x v="92087"/>
    </i>
    <i>
      <x v="92088"/>
    </i>
    <i>
      <x v="92089"/>
    </i>
    <i>
      <x v="92090"/>
    </i>
    <i>
      <x v="92091"/>
    </i>
    <i>
      <x v="92092"/>
    </i>
    <i>
      <x v="92093"/>
    </i>
    <i>
      <x v="92094"/>
    </i>
    <i>
      <x v="92095"/>
    </i>
    <i>
      <x v="92096"/>
    </i>
    <i>
      <x v="92097"/>
    </i>
    <i>
      <x v="92098"/>
    </i>
    <i>
      <x v="92099"/>
    </i>
    <i>
      <x v="92100"/>
    </i>
    <i>
      <x v="92101"/>
    </i>
    <i>
      <x v="92102"/>
    </i>
    <i>
      <x v="92103"/>
    </i>
    <i>
      <x v="92104"/>
    </i>
    <i>
      <x v="92105"/>
    </i>
    <i>
      <x v="92106"/>
    </i>
    <i>
      <x v="92107"/>
    </i>
    <i>
      <x v="92108"/>
    </i>
    <i>
      <x v="92109"/>
    </i>
    <i>
      <x v="92110"/>
    </i>
    <i>
      <x v="92111"/>
    </i>
    <i>
      <x v="92112"/>
    </i>
    <i>
      <x v="92113"/>
    </i>
    <i>
      <x v="92114"/>
    </i>
    <i>
      <x v="92115"/>
    </i>
    <i>
      <x v="92116"/>
    </i>
    <i>
      <x v="92117"/>
    </i>
    <i>
      <x v="92118"/>
    </i>
    <i>
      <x v="92119"/>
    </i>
    <i>
      <x v="92120"/>
    </i>
    <i>
      <x v="92121"/>
    </i>
    <i>
      <x v="92122"/>
    </i>
    <i>
      <x v="92123"/>
    </i>
    <i>
      <x v="92124"/>
    </i>
    <i>
      <x v="92125"/>
    </i>
    <i>
      <x v="92126"/>
    </i>
    <i>
      <x v="92127"/>
    </i>
    <i>
      <x v="92128"/>
    </i>
    <i>
      <x v="92129"/>
    </i>
    <i>
      <x v="92130"/>
    </i>
    <i>
      <x v="92131"/>
    </i>
    <i>
      <x v="92132"/>
    </i>
    <i>
      <x v="92133"/>
    </i>
    <i>
      <x v="92134"/>
    </i>
    <i>
      <x v="92135"/>
    </i>
    <i>
      <x v="92136"/>
    </i>
    <i>
      <x v="92137"/>
    </i>
    <i>
      <x v="92138"/>
    </i>
    <i>
      <x v="92139"/>
    </i>
    <i>
      <x v="92140"/>
    </i>
    <i>
      <x v="92141"/>
    </i>
    <i>
      <x v="92142"/>
    </i>
    <i>
      <x v="92143"/>
    </i>
    <i>
      <x v="92144"/>
    </i>
    <i>
      <x v="92145"/>
    </i>
    <i>
      <x v="92146"/>
    </i>
    <i>
      <x v="92147"/>
    </i>
    <i>
      <x v="92148"/>
    </i>
    <i>
      <x v="92149"/>
    </i>
    <i>
      <x v="92150"/>
    </i>
    <i>
      <x v="92151"/>
    </i>
    <i>
      <x v="92152"/>
    </i>
    <i>
      <x v="92153"/>
    </i>
    <i>
      <x v="92154"/>
    </i>
    <i>
      <x v="92155"/>
    </i>
    <i>
      <x v="92156"/>
    </i>
    <i>
      <x v="92157"/>
    </i>
    <i>
      <x v="92158"/>
    </i>
    <i>
      <x v="92159"/>
    </i>
    <i>
      <x v="92160"/>
    </i>
    <i>
      <x v="92161"/>
    </i>
    <i>
      <x v="92162"/>
    </i>
    <i>
      <x v="92163"/>
    </i>
    <i>
      <x v="92164"/>
    </i>
    <i>
      <x v="92165"/>
    </i>
    <i>
      <x v="92166"/>
    </i>
    <i>
      <x v="92167"/>
    </i>
    <i>
      <x v="92168"/>
    </i>
    <i>
      <x v="92169"/>
    </i>
    <i>
      <x v="92170"/>
    </i>
    <i>
      <x v="92171"/>
    </i>
    <i>
      <x v="92172"/>
    </i>
    <i>
      <x v="92173"/>
    </i>
    <i>
      <x v="92174"/>
    </i>
    <i>
      <x v="92175"/>
    </i>
    <i>
      <x v="92176"/>
    </i>
    <i>
      <x v="92177"/>
    </i>
    <i>
      <x v="92178"/>
    </i>
    <i>
      <x v="92179"/>
    </i>
    <i>
      <x v="92180"/>
    </i>
    <i>
      <x v="92181"/>
    </i>
    <i>
      <x v="92182"/>
    </i>
    <i>
      <x v="92183"/>
    </i>
    <i>
      <x v="92184"/>
    </i>
    <i>
      <x v="92185"/>
    </i>
    <i>
      <x v="92186"/>
    </i>
    <i>
      <x v="92187"/>
    </i>
    <i>
      <x v="92188"/>
    </i>
    <i>
      <x v="92189"/>
    </i>
    <i>
      <x v="92190"/>
    </i>
    <i>
      <x v="92191"/>
    </i>
    <i>
      <x v="92192"/>
    </i>
    <i>
      <x v="92193"/>
    </i>
    <i>
      <x v="92194"/>
    </i>
    <i>
      <x v="92195"/>
    </i>
    <i>
      <x v="92196"/>
    </i>
    <i>
      <x v="92197"/>
    </i>
    <i>
      <x v="92198"/>
    </i>
    <i>
      <x v="92199"/>
    </i>
    <i>
      <x v="92200"/>
    </i>
    <i>
      <x v="92201"/>
    </i>
    <i>
      <x v="92202"/>
    </i>
    <i>
      <x v="92203"/>
    </i>
    <i>
      <x v="92204"/>
    </i>
    <i>
      <x v="92205"/>
    </i>
    <i>
      <x v="92206"/>
    </i>
    <i>
      <x v="92207"/>
    </i>
    <i>
      <x v="92208"/>
    </i>
    <i>
      <x v="92209"/>
    </i>
    <i>
      <x v="92210"/>
    </i>
    <i>
      <x v="92211"/>
    </i>
    <i>
      <x v="92212"/>
    </i>
    <i>
      <x v="92213"/>
    </i>
    <i>
      <x v="92214"/>
    </i>
    <i>
      <x v="92215"/>
    </i>
    <i>
      <x v="92216"/>
    </i>
    <i>
      <x v="92217"/>
    </i>
    <i>
      <x v="92218"/>
    </i>
    <i>
      <x v="92219"/>
    </i>
    <i>
      <x v="92220"/>
    </i>
    <i>
      <x v="92221"/>
    </i>
    <i>
      <x v="92222"/>
    </i>
    <i>
      <x v="92223"/>
    </i>
    <i>
      <x v="92224"/>
    </i>
    <i>
      <x v="92225"/>
    </i>
    <i>
      <x v="92226"/>
    </i>
    <i>
      <x v="92227"/>
    </i>
    <i>
      <x v="92228"/>
    </i>
    <i>
      <x v="92229"/>
    </i>
    <i>
      <x v="92230"/>
    </i>
    <i>
      <x v="92231"/>
    </i>
    <i>
      <x v="92232"/>
    </i>
    <i>
      <x v="92233"/>
    </i>
    <i>
      <x v="92234"/>
    </i>
    <i>
      <x v="92235"/>
    </i>
    <i>
      <x v="92236"/>
    </i>
    <i>
      <x v="92237"/>
    </i>
    <i>
      <x v="92238"/>
    </i>
    <i>
      <x v="92239"/>
    </i>
    <i>
      <x v="92240"/>
    </i>
    <i>
      <x v="92241"/>
    </i>
    <i>
      <x v="92242"/>
    </i>
    <i>
      <x v="92243"/>
    </i>
    <i>
      <x v="92244"/>
    </i>
    <i>
      <x v="92245"/>
    </i>
    <i>
      <x v="92246"/>
    </i>
    <i>
      <x v="92247"/>
    </i>
    <i>
      <x v="92248"/>
    </i>
    <i>
      <x v="92249"/>
    </i>
    <i>
      <x v="92250"/>
    </i>
    <i>
      <x v="92251"/>
    </i>
    <i>
      <x v="92252"/>
    </i>
    <i>
      <x v="92253"/>
    </i>
    <i>
      <x v="92254"/>
    </i>
    <i>
      <x v="92255"/>
    </i>
    <i>
      <x v="92256"/>
    </i>
    <i>
      <x v="92257"/>
    </i>
    <i>
      <x v="92258"/>
    </i>
    <i>
      <x v="92259"/>
    </i>
    <i>
      <x v="92260"/>
    </i>
    <i>
      <x v="92261"/>
    </i>
    <i>
      <x v="92262"/>
    </i>
    <i>
      <x v="92263"/>
    </i>
    <i>
      <x v="92264"/>
    </i>
    <i>
      <x v="92265"/>
    </i>
    <i>
      <x v="92266"/>
    </i>
    <i>
      <x v="92267"/>
    </i>
    <i>
      <x v="92268"/>
    </i>
    <i>
      <x v="92269"/>
    </i>
    <i>
      <x v="92270"/>
    </i>
    <i>
      <x v="92271"/>
    </i>
    <i>
      <x v="92272"/>
    </i>
    <i>
      <x v="92273"/>
    </i>
    <i>
      <x v="92274"/>
    </i>
    <i>
      <x v="92275"/>
    </i>
    <i>
      <x v="92276"/>
    </i>
    <i>
      <x v="92277"/>
    </i>
    <i>
      <x v="92278"/>
    </i>
    <i>
      <x v="92279"/>
    </i>
    <i>
      <x v="92280"/>
    </i>
    <i>
      <x v="92281"/>
    </i>
    <i>
      <x v="92282"/>
    </i>
    <i>
      <x v="92283"/>
    </i>
    <i>
      <x v="92284"/>
    </i>
    <i>
      <x v="92285"/>
    </i>
    <i>
      <x v="92286"/>
    </i>
    <i>
      <x v="92287"/>
    </i>
    <i>
      <x v="92288"/>
    </i>
    <i>
      <x v="92289"/>
    </i>
    <i>
      <x v="92290"/>
    </i>
    <i>
      <x v="92291"/>
    </i>
    <i>
      <x v="92292"/>
    </i>
    <i>
      <x v="92293"/>
    </i>
    <i>
      <x v="92294"/>
    </i>
    <i>
      <x v="92295"/>
    </i>
    <i>
      <x v="92296"/>
    </i>
    <i>
      <x v="92297"/>
    </i>
    <i>
      <x v="92298"/>
    </i>
    <i>
      <x v="92299"/>
    </i>
    <i>
      <x v="92300"/>
    </i>
    <i>
      <x v="92301"/>
    </i>
    <i>
      <x v="92302"/>
    </i>
    <i>
      <x v="92303"/>
    </i>
    <i>
      <x v="92304"/>
    </i>
    <i>
      <x v="92305"/>
    </i>
    <i>
      <x v="92306"/>
    </i>
    <i>
      <x v="92307"/>
    </i>
    <i>
      <x v="92308"/>
    </i>
    <i>
      <x v="92309"/>
    </i>
    <i>
      <x v="92310"/>
    </i>
    <i>
      <x v="92311"/>
    </i>
    <i>
      <x v="92312"/>
    </i>
    <i>
      <x v="92313"/>
    </i>
    <i>
      <x v="92314"/>
    </i>
    <i>
      <x v="92315"/>
    </i>
    <i>
      <x v="92316"/>
    </i>
    <i>
      <x v="92317"/>
    </i>
    <i>
      <x v="92318"/>
    </i>
    <i>
      <x v="92319"/>
    </i>
    <i>
      <x v="92320"/>
    </i>
    <i>
      <x v="92321"/>
    </i>
    <i>
      <x v="92322"/>
    </i>
    <i>
      <x v="92323"/>
    </i>
    <i>
      <x v="92324"/>
    </i>
    <i>
      <x v="92325"/>
    </i>
    <i>
      <x v="92326"/>
    </i>
    <i>
      <x v="92327"/>
    </i>
    <i>
      <x v="92328"/>
    </i>
    <i>
      <x v="92329"/>
    </i>
    <i>
      <x v="92330"/>
    </i>
    <i>
      <x v="92331"/>
    </i>
    <i>
      <x v="92332"/>
    </i>
    <i>
      <x v="92333"/>
    </i>
    <i>
      <x v="92334"/>
    </i>
    <i>
      <x v="92335"/>
    </i>
    <i>
      <x v="92336"/>
    </i>
    <i>
      <x v="92337"/>
    </i>
    <i>
      <x v="92338"/>
    </i>
    <i>
      <x v="92339"/>
    </i>
    <i>
      <x v="92340"/>
    </i>
    <i>
      <x v="92341"/>
    </i>
    <i>
      <x v="92342"/>
    </i>
    <i>
      <x v="92343"/>
    </i>
    <i>
      <x v="92344"/>
    </i>
    <i>
      <x v="92345"/>
    </i>
    <i>
      <x v="92346"/>
    </i>
    <i>
      <x v="92347"/>
    </i>
    <i>
      <x v="92348"/>
    </i>
    <i>
      <x v="92349"/>
    </i>
    <i>
      <x v="92350"/>
    </i>
    <i>
      <x v="92351"/>
    </i>
    <i>
      <x v="92352"/>
    </i>
    <i>
      <x v="92353"/>
    </i>
    <i>
      <x v="92354"/>
    </i>
    <i>
      <x v="92355"/>
    </i>
    <i>
      <x v="92356"/>
    </i>
    <i>
      <x v="92357"/>
    </i>
    <i>
      <x v="92358"/>
    </i>
    <i>
      <x v="92359"/>
    </i>
    <i>
      <x v="92360"/>
    </i>
    <i>
      <x v="92361"/>
    </i>
    <i>
      <x v="92362"/>
    </i>
    <i>
      <x v="92363"/>
    </i>
    <i>
      <x v="92364"/>
    </i>
    <i>
      <x v="92365"/>
    </i>
    <i>
      <x v="92366"/>
    </i>
    <i>
      <x v="92367"/>
    </i>
    <i>
      <x v="92368"/>
    </i>
    <i>
      <x v="92369"/>
    </i>
    <i>
      <x v="92370"/>
    </i>
    <i>
      <x v="92371"/>
    </i>
    <i>
      <x v="92372"/>
    </i>
    <i>
      <x v="92373"/>
    </i>
    <i>
      <x v="92374"/>
    </i>
    <i>
      <x v="92375"/>
    </i>
    <i>
      <x v="92376"/>
    </i>
    <i>
      <x v="92377"/>
    </i>
    <i>
      <x v="92378"/>
    </i>
    <i>
      <x v="92379"/>
    </i>
    <i>
      <x v="92380"/>
    </i>
    <i>
      <x v="92381"/>
    </i>
    <i>
      <x v="92382"/>
    </i>
    <i>
      <x v="92383"/>
    </i>
    <i>
      <x v="92384"/>
    </i>
    <i>
      <x v="92385"/>
    </i>
    <i>
      <x v="92386"/>
    </i>
    <i>
      <x v="92387"/>
    </i>
    <i>
      <x v="92388"/>
    </i>
    <i>
      <x v="92389"/>
    </i>
    <i>
      <x v="92390"/>
    </i>
    <i>
      <x v="92391"/>
    </i>
    <i>
      <x v="92392"/>
    </i>
    <i>
      <x v="92393"/>
    </i>
    <i>
      <x v="92394"/>
    </i>
    <i>
      <x v="92395"/>
    </i>
    <i>
      <x v="92396"/>
    </i>
    <i>
      <x v="92397"/>
    </i>
    <i>
      <x v="92398"/>
    </i>
    <i>
      <x v="92399"/>
    </i>
    <i>
      <x v="92400"/>
    </i>
    <i>
      <x v="92401"/>
    </i>
    <i>
      <x v="92402"/>
    </i>
    <i>
      <x v="92403"/>
    </i>
    <i>
      <x v="92404"/>
    </i>
    <i>
      <x v="92405"/>
    </i>
    <i>
      <x v="92406"/>
    </i>
    <i>
      <x v="92407"/>
    </i>
    <i>
      <x v="92408"/>
    </i>
    <i>
      <x v="92409"/>
    </i>
    <i>
      <x v="92410"/>
    </i>
    <i>
      <x v="92411"/>
    </i>
    <i>
      <x v="92412"/>
    </i>
    <i>
      <x v="92413"/>
    </i>
    <i>
      <x v="92414"/>
    </i>
    <i>
      <x v="92415"/>
    </i>
    <i>
      <x v="92416"/>
    </i>
    <i>
      <x v="92417"/>
    </i>
    <i>
      <x v="92418"/>
    </i>
    <i>
      <x v="92419"/>
    </i>
    <i>
      <x v="92420"/>
    </i>
    <i>
      <x v="92421"/>
    </i>
    <i>
      <x v="92422"/>
    </i>
    <i>
      <x v="92423"/>
    </i>
    <i>
      <x v="92424"/>
    </i>
    <i>
      <x v="92425"/>
    </i>
    <i>
      <x v="92426"/>
    </i>
    <i>
      <x v="92427"/>
    </i>
    <i>
      <x v="92428"/>
    </i>
    <i>
      <x v="92429"/>
    </i>
    <i>
      <x v="92430"/>
    </i>
    <i>
      <x v="92431"/>
    </i>
    <i>
      <x v="92432"/>
    </i>
    <i>
      <x v="92433"/>
    </i>
    <i>
      <x v="92434"/>
    </i>
    <i>
      <x v="92435"/>
    </i>
    <i>
      <x v="92436"/>
    </i>
    <i>
      <x v="92437"/>
    </i>
    <i>
      <x v="92438"/>
    </i>
    <i>
      <x v="92439"/>
    </i>
    <i>
      <x v="92440"/>
    </i>
    <i>
      <x v="92441"/>
    </i>
    <i>
      <x v="92442"/>
    </i>
    <i>
      <x v="92443"/>
    </i>
    <i>
      <x v="92444"/>
    </i>
    <i>
      <x v="92445"/>
    </i>
    <i>
      <x v="92446"/>
    </i>
    <i>
      <x v="92447"/>
    </i>
    <i>
      <x v="92448"/>
    </i>
    <i>
      <x v="92449"/>
    </i>
    <i>
      <x v="92450"/>
    </i>
    <i>
      <x v="92451"/>
    </i>
    <i>
      <x v="92452"/>
    </i>
    <i>
      <x v="92453"/>
    </i>
    <i>
      <x v="92454"/>
    </i>
    <i>
      <x v="92455"/>
    </i>
    <i>
      <x v="92456"/>
    </i>
    <i>
      <x v="92457"/>
    </i>
    <i>
      <x v="92458"/>
    </i>
    <i>
      <x v="92459"/>
    </i>
    <i>
      <x v="92460"/>
    </i>
    <i>
      <x v="92461"/>
    </i>
    <i>
      <x v="92462"/>
    </i>
    <i>
      <x v="92463"/>
    </i>
    <i>
      <x v="92464"/>
    </i>
    <i>
      <x v="92465"/>
    </i>
    <i>
      <x v="92466"/>
    </i>
    <i>
      <x v="92467"/>
    </i>
    <i>
      <x v="92468"/>
    </i>
    <i>
      <x v="92469"/>
    </i>
    <i>
      <x v="92470"/>
    </i>
    <i>
      <x v="92471"/>
    </i>
    <i>
      <x v="92472"/>
    </i>
    <i>
      <x v="92473"/>
    </i>
    <i>
      <x v="92474"/>
    </i>
    <i>
      <x v="92475"/>
    </i>
    <i>
      <x v="92476"/>
    </i>
    <i>
      <x v="92477"/>
    </i>
    <i>
      <x v="92478"/>
    </i>
    <i>
      <x v="92479"/>
    </i>
    <i>
      <x v="92480"/>
    </i>
    <i>
      <x v="92481"/>
    </i>
    <i>
      <x v="92482"/>
    </i>
    <i>
      <x v="92483"/>
    </i>
    <i>
      <x v="92484"/>
    </i>
    <i>
      <x v="92485"/>
    </i>
    <i>
      <x v="92486"/>
    </i>
    <i>
      <x v="92487"/>
    </i>
    <i>
      <x v="92488"/>
    </i>
    <i>
      <x v="92489"/>
    </i>
    <i>
      <x v="92490"/>
    </i>
    <i>
      <x v="92491"/>
    </i>
    <i>
      <x v="92492"/>
    </i>
    <i>
      <x v="92493"/>
    </i>
    <i>
      <x v="92494"/>
    </i>
    <i>
      <x v="92495"/>
    </i>
    <i>
      <x v="92496"/>
    </i>
    <i>
      <x v="92497"/>
    </i>
    <i>
      <x v="92498"/>
    </i>
    <i>
      <x v="92499"/>
    </i>
    <i>
      <x v="92500"/>
    </i>
    <i>
      <x v="92501"/>
    </i>
    <i>
      <x v="92502"/>
    </i>
    <i>
      <x v="92503"/>
    </i>
    <i>
      <x v="92504"/>
    </i>
    <i>
      <x v="92505"/>
    </i>
    <i>
      <x v="92506"/>
    </i>
    <i>
      <x v="92507"/>
    </i>
    <i>
      <x v="92508"/>
    </i>
    <i>
      <x v="92509"/>
    </i>
    <i>
      <x v="92510"/>
    </i>
    <i>
      <x v="92511"/>
    </i>
    <i>
      <x v="92512"/>
    </i>
    <i>
      <x v="92513"/>
    </i>
    <i>
      <x v="92514"/>
    </i>
    <i>
      <x v="92515"/>
    </i>
    <i>
      <x v="92516"/>
    </i>
    <i>
      <x v="92517"/>
    </i>
    <i>
      <x v="92518"/>
    </i>
    <i>
      <x v="92519"/>
    </i>
    <i>
      <x v="92520"/>
    </i>
    <i>
      <x v="92521"/>
    </i>
    <i>
      <x v="92522"/>
    </i>
    <i>
      <x v="92523"/>
    </i>
    <i>
      <x v="92524"/>
    </i>
    <i>
      <x v="92525"/>
    </i>
    <i>
      <x v="92526"/>
    </i>
    <i>
      <x v="92527"/>
    </i>
    <i>
      <x v="92528"/>
    </i>
    <i>
      <x v="92529"/>
    </i>
    <i>
      <x v="92530"/>
    </i>
    <i>
      <x v="92531"/>
    </i>
    <i>
      <x v="92532"/>
    </i>
    <i>
      <x v="92533"/>
    </i>
    <i>
      <x v="92534"/>
    </i>
    <i>
      <x v="92535"/>
    </i>
    <i>
      <x v="92536"/>
    </i>
    <i>
      <x v="92537"/>
    </i>
    <i>
      <x v="92538"/>
    </i>
    <i>
      <x v="92539"/>
    </i>
    <i>
      <x v="92540"/>
    </i>
    <i>
      <x v="92541"/>
    </i>
    <i>
      <x v="92542"/>
    </i>
    <i>
      <x v="92543"/>
    </i>
    <i>
      <x v="92544"/>
    </i>
    <i>
      <x v="92545"/>
    </i>
    <i>
      <x v="92546"/>
    </i>
    <i>
      <x v="92547"/>
    </i>
    <i>
      <x v="92548"/>
    </i>
    <i>
      <x v="92549"/>
    </i>
    <i>
      <x v="92550"/>
    </i>
    <i>
      <x v="92551"/>
    </i>
    <i>
      <x v="92552"/>
    </i>
    <i>
      <x v="92553"/>
    </i>
    <i>
      <x v="92554"/>
    </i>
    <i>
      <x v="92555"/>
    </i>
    <i>
      <x v="92556"/>
    </i>
    <i>
      <x v="92557"/>
    </i>
    <i>
      <x v="92558"/>
    </i>
    <i>
      <x v="92559"/>
    </i>
    <i>
      <x v="92560"/>
    </i>
    <i>
      <x v="92561"/>
    </i>
    <i>
      <x v="92562"/>
    </i>
    <i>
      <x v="92563"/>
    </i>
    <i>
      <x v="92564"/>
    </i>
    <i>
      <x v="92565"/>
    </i>
    <i>
      <x v="92566"/>
    </i>
    <i>
      <x v="92567"/>
    </i>
    <i>
      <x v="92568"/>
    </i>
    <i>
      <x v="92569"/>
    </i>
    <i>
      <x v="92570"/>
    </i>
    <i>
      <x v="92571"/>
    </i>
    <i>
      <x v="92572"/>
    </i>
    <i>
      <x v="92573"/>
    </i>
    <i>
      <x v="92574"/>
    </i>
    <i>
      <x v="92575"/>
    </i>
    <i>
      <x v="92576"/>
    </i>
    <i>
      <x v="92577"/>
    </i>
    <i>
      <x v="92578"/>
    </i>
    <i>
      <x v="92579"/>
    </i>
    <i>
      <x v="92580"/>
    </i>
    <i>
      <x v="92581"/>
    </i>
    <i>
      <x v="92582"/>
    </i>
    <i>
      <x v="92583"/>
    </i>
    <i>
      <x v="92584"/>
    </i>
    <i>
      <x v="92585"/>
    </i>
    <i>
      <x v="92586"/>
    </i>
    <i>
      <x v="92587"/>
    </i>
    <i>
      <x v="92588"/>
    </i>
    <i>
      <x v="92589"/>
    </i>
    <i>
      <x v="92590"/>
    </i>
    <i>
      <x v="92591"/>
    </i>
    <i>
      <x v="92592"/>
    </i>
    <i>
      <x v="92593"/>
    </i>
    <i>
      <x v="92594"/>
    </i>
    <i>
      <x v="92595"/>
    </i>
    <i>
      <x v="92596"/>
    </i>
    <i>
      <x v="92597"/>
    </i>
    <i>
      <x v="92598"/>
    </i>
    <i>
      <x v="92599"/>
    </i>
    <i>
      <x v="92600"/>
    </i>
    <i>
      <x v="92601"/>
    </i>
    <i>
      <x v="92602"/>
    </i>
    <i>
      <x v="92603"/>
    </i>
    <i>
      <x v="92604"/>
    </i>
    <i>
      <x v="92605"/>
    </i>
    <i>
      <x v="92606"/>
    </i>
    <i>
      <x v="92607"/>
    </i>
    <i>
      <x v="92608"/>
    </i>
    <i>
      <x v="92609"/>
    </i>
    <i>
      <x v="92610"/>
    </i>
    <i>
      <x v="92611"/>
    </i>
    <i>
      <x v="92612"/>
    </i>
    <i>
      <x v="92613"/>
    </i>
    <i>
      <x v="92614"/>
    </i>
    <i>
      <x v="92615"/>
    </i>
    <i>
      <x v="92616"/>
    </i>
    <i>
      <x v="92617"/>
    </i>
    <i>
      <x v="92618"/>
    </i>
    <i>
      <x v="92619"/>
    </i>
    <i>
      <x v="92620"/>
    </i>
    <i>
      <x v="92621"/>
    </i>
    <i>
      <x v="92622"/>
    </i>
    <i>
      <x v="92623"/>
    </i>
    <i>
      <x v="92624"/>
    </i>
    <i>
      <x v="92625"/>
    </i>
    <i>
      <x v="92626"/>
    </i>
    <i>
      <x v="92627"/>
    </i>
    <i>
      <x v="92628"/>
    </i>
    <i>
      <x v="92629"/>
    </i>
    <i>
      <x v="92630"/>
    </i>
    <i>
      <x v="92631"/>
    </i>
    <i>
      <x v="92632"/>
    </i>
    <i>
      <x v="92633"/>
    </i>
    <i>
      <x v="92634"/>
    </i>
    <i>
      <x v="92635"/>
    </i>
    <i>
      <x v="92636"/>
    </i>
    <i>
      <x v="92637"/>
    </i>
    <i>
      <x v="92638"/>
    </i>
    <i>
      <x v="92639"/>
    </i>
    <i>
      <x v="92640"/>
    </i>
    <i>
      <x v="92641"/>
    </i>
    <i>
      <x v="92642"/>
    </i>
    <i>
      <x v="92643"/>
    </i>
    <i>
      <x v="92644"/>
    </i>
    <i>
      <x v="92645"/>
    </i>
    <i>
      <x v="92646"/>
    </i>
    <i>
      <x v="92647"/>
    </i>
    <i>
      <x v="92648"/>
    </i>
    <i>
      <x v="92649"/>
    </i>
    <i>
      <x v="92650"/>
    </i>
    <i>
      <x v="92651"/>
    </i>
    <i>
      <x v="92652"/>
    </i>
    <i>
      <x v="92653"/>
    </i>
    <i>
      <x v="92654"/>
    </i>
    <i>
      <x v="92655"/>
    </i>
    <i>
      <x v="92656"/>
    </i>
    <i>
      <x v="92657"/>
    </i>
    <i>
      <x v="92658"/>
    </i>
    <i>
      <x v="92659"/>
    </i>
    <i>
      <x v="92660"/>
    </i>
    <i>
      <x v="92661"/>
    </i>
    <i>
      <x v="92662"/>
    </i>
    <i>
      <x v="92663"/>
    </i>
    <i>
      <x v="92664"/>
    </i>
    <i>
      <x v="92665"/>
    </i>
    <i>
      <x v="92666"/>
    </i>
    <i>
      <x v="92667"/>
    </i>
    <i>
      <x v="92668"/>
    </i>
    <i>
      <x v="92669"/>
    </i>
    <i>
      <x v="92670"/>
    </i>
    <i>
      <x v="92671"/>
    </i>
    <i>
      <x v="92672"/>
    </i>
    <i>
      <x v="92673"/>
    </i>
    <i>
      <x v="92674"/>
    </i>
    <i>
      <x v="92675"/>
    </i>
    <i>
      <x v="92676"/>
    </i>
    <i>
      <x v="92677"/>
    </i>
    <i>
      <x v="92678"/>
    </i>
    <i>
      <x v="92679"/>
    </i>
    <i>
      <x v="92680"/>
    </i>
    <i>
      <x v="92681"/>
    </i>
    <i>
      <x v="92682"/>
    </i>
    <i>
      <x v="92683"/>
    </i>
    <i>
      <x v="92684"/>
    </i>
    <i>
      <x v="92685"/>
    </i>
    <i>
      <x v="92686"/>
    </i>
    <i>
      <x v="92687"/>
    </i>
    <i>
      <x v="92688"/>
    </i>
    <i>
      <x v="92689"/>
    </i>
    <i>
      <x v="92690"/>
    </i>
    <i>
      <x v="92691"/>
    </i>
    <i>
      <x v="92692"/>
    </i>
    <i>
      <x v="92693"/>
    </i>
    <i>
      <x v="92694"/>
    </i>
    <i>
      <x v="92695"/>
    </i>
    <i>
      <x v="92696"/>
    </i>
    <i>
      <x v="92697"/>
    </i>
    <i>
      <x v="92698"/>
    </i>
    <i>
      <x v="92699"/>
    </i>
    <i>
      <x v="92700"/>
    </i>
    <i>
      <x v="92701"/>
    </i>
    <i>
      <x v="92702"/>
    </i>
    <i>
      <x v="92703"/>
    </i>
    <i>
      <x v="92704"/>
    </i>
    <i>
      <x v="92705"/>
    </i>
    <i>
      <x v="92706"/>
    </i>
    <i>
      <x v="92707"/>
    </i>
    <i>
      <x v="92708"/>
    </i>
    <i>
      <x v="92709"/>
    </i>
    <i>
      <x v="92710"/>
    </i>
    <i>
      <x v="92711"/>
    </i>
    <i>
      <x v="92712"/>
    </i>
    <i>
      <x v="92713"/>
    </i>
    <i>
      <x v="92714"/>
    </i>
    <i>
      <x v="92715"/>
    </i>
    <i>
      <x v="92716"/>
    </i>
    <i>
      <x v="92717"/>
    </i>
    <i>
      <x v="92718"/>
    </i>
    <i>
      <x v="92719"/>
    </i>
    <i>
      <x v="92720"/>
    </i>
    <i>
      <x v="92721"/>
    </i>
    <i>
      <x v="92722"/>
    </i>
    <i>
      <x v="92723"/>
    </i>
    <i>
      <x v="92724"/>
    </i>
    <i>
      <x v="92725"/>
    </i>
    <i>
      <x v="92726"/>
    </i>
    <i>
      <x v="92727"/>
    </i>
    <i>
      <x v="92728"/>
    </i>
    <i>
      <x v="92729"/>
    </i>
    <i>
      <x v="92730"/>
    </i>
    <i>
      <x v="92731"/>
    </i>
    <i>
      <x v="92732"/>
    </i>
    <i>
      <x v="92733"/>
    </i>
    <i>
      <x v="92734"/>
    </i>
    <i>
      <x v="92735"/>
    </i>
    <i>
      <x v="92736"/>
    </i>
    <i>
      <x v="92737"/>
    </i>
    <i>
      <x v="92738"/>
    </i>
    <i>
      <x v="92739"/>
    </i>
    <i>
      <x v="92740"/>
    </i>
    <i>
      <x v="92741"/>
    </i>
    <i>
      <x v="92742"/>
    </i>
    <i>
      <x v="92743"/>
    </i>
    <i>
      <x v="92744"/>
    </i>
    <i>
      <x v="92745"/>
    </i>
    <i>
      <x v="92746"/>
    </i>
    <i>
      <x v="92747"/>
    </i>
    <i>
      <x v="92748"/>
    </i>
    <i>
      <x v="92749"/>
    </i>
    <i>
      <x v="92750"/>
    </i>
    <i>
      <x v="92751"/>
    </i>
    <i>
      <x v="92752"/>
    </i>
    <i>
      <x v="92753"/>
    </i>
    <i>
      <x v="92754"/>
    </i>
    <i>
      <x v="92755"/>
    </i>
    <i>
      <x v="92756"/>
    </i>
    <i>
      <x v="92757"/>
    </i>
    <i>
      <x v="92758"/>
    </i>
    <i>
      <x v="92759"/>
    </i>
    <i>
      <x v="92760"/>
    </i>
    <i>
      <x v="92761"/>
    </i>
    <i>
      <x v="92762"/>
    </i>
    <i>
      <x v="92763"/>
    </i>
    <i>
      <x v="92764"/>
    </i>
    <i>
      <x v="92765"/>
    </i>
    <i>
      <x v="92766"/>
    </i>
    <i>
      <x v="92767"/>
    </i>
    <i>
      <x v="92768"/>
    </i>
    <i>
      <x v="92769"/>
    </i>
    <i>
      <x v="92770"/>
    </i>
    <i>
      <x v="92771"/>
    </i>
    <i>
      <x v="92772"/>
    </i>
    <i>
      <x v="92773"/>
    </i>
    <i>
      <x v="92774"/>
    </i>
    <i>
      <x v="92775"/>
    </i>
    <i>
      <x v="92776"/>
    </i>
    <i>
      <x v="92777"/>
    </i>
    <i>
      <x v="92778"/>
    </i>
    <i>
      <x v="92779"/>
    </i>
    <i>
      <x v="92780"/>
    </i>
    <i>
      <x v="92781"/>
    </i>
    <i>
      <x v="92782"/>
    </i>
    <i>
      <x v="92783"/>
    </i>
    <i>
      <x v="92784"/>
    </i>
    <i>
      <x v="92785"/>
    </i>
    <i>
      <x v="92786"/>
    </i>
    <i>
      <x v="92787"/>
    </i>
    <i>
      <x v="92788"/>
    </i>
    <i>
      <x v="92789"/>
    </i>
    <i>
      <x v="92790"/>
    </i>
    <i>
      <x v="92791"/>
    </i>
    <i>
      <x v="92792"/>
    </i>
    <i>
      <x v="92793"/>
    </i>
    <i>
      <x v="92794"/>
    </i>
    <i>
      <x v="92795"/>
    </i>
    <i>
      <x v="92796"/>
    </i>
    <i>
      <x v="92797"/>
    </i>
    <i>
      <x v="92798"/>
    </i>
    <i>
      <x v="92799"/>
    </i>
    <i>
      <x v="92800"/>
    </i>
    <i>
      <x v="92801"/>
    </i>
    <i>
      <x v="92802"/>
    </i>
    <i>
      <x v="92803"/>
    </i>
    <i>
      <x v="92804"/>
    </i>
    <i>
      <x v="92805"/>
    </i>
    <i>
      <x v="92806"/>
    </i>
    <i>
      <x v="92807"/>
    </i>
    <i>
      <x v="92808"/>
    </i>
    <i>
      <x v="92809"/>
    </i>
    <i>
      <x v="92810"/>
    </i>
    <i>
      <x v="92811"/>
    </i>
    <i>
      <x v="92812"/>
    </i>
    <i>
      <x v="92813"/>
    </i>
    <i>
      <x v="92814"/>
    </i>
    <i>
      <x v="92815"/>
    </i>
    <i>
      <x v="92816"/>
    </i>
    <i>
      <x v="92817"/>
    </i>
    <i>
      <x v="92818"/>
    </i>
    <i>
      <x v="92819"/>
    </i>
    <i>
      <x v="92820"/>
    </i>
    <i>
      <x v="92821"/>
    </i>
    <i>
      <x v="92822"/>
    </i>
    <i>
      <x v="92823"/>
    </i>
    <i>
      <x v="92824"/>
    </i>
    <i>
      <x v="92825"/>
    </i>
    <i>
      <x v="92826"/>
    </i>
    <i>
      <x v="92827"/>
    </i>
    <i>
      <x v="92828"/>
    </i>
    <i>
      <x v="92829"/>
    </i>
    <i>
      <x v="92830"/>
    </i>
    <i>
      <x v="92831"/>
    </i>
    <i>
      <x v="92832"/>
    </i>
    <i>
      <x v="92833"/>
    </i>
    <i>
      <x v="92834"/>
    </i>
    <i>
      <x v="92835"/>
    </i>
    <i>
      <x v="92836"/>
    </i>
    <i>
      <x v="92837"/>
    </i>
    <i>
      <x v="92838"/>
    </i>
    <i>
      <x v="92839"/>
    </i>
    <i>
      <x v="92840"/>
    </i>
    <i>
      <x v="92841"/>
    </i>
    <i>
      <x v="92842"/>
    </i>
    <i>
      <x v="92843"/>
    </i>
    <i>
      <x v="92844"/>
    </i>
    <i>
      <x v="92845"/>
    </i>
    <i>
      <x v="92846"/>
    </i>
    <i>
      <x v="92847"/>
    </i>
    <i>
      <x v="92848"/>
    </i>
    <i>
      <x v="92849"/>
    </i>
    <i>
      <x v="92850"/>
    </i>
    <i>
      <x v="92851"/>
    </i>
    <i>
      <x v="92852"/>
    </i>
    <i>
      <x v="92853"/>
    </i>
    <i>
      <x v="92854"/>
    </i>
    <i>
      <x v="92855"/>
    </i>
    <i>
      <x v="92856"/>
    </i>
    <i>
      <x v="92857"/>
    </i>
    <i>
      <x v="92858"/>
    </i>
    <i>
      <x v="92859"/>
    </i>
    <i>
      <x v="92860"/>
    </i>
    <i>
      <x v="92861"/>
    </i>
    <i>
      <x v="92862"/>
    </i>
    <i>
      <x v="92863"/>
    </i>
    <i>
      <x v="92864"/>
    </i>
    <i>
      <x v="92865"/>
    </i>
    <i>
      <x v="92866"/>
    </i>
    <i>
      <x v="92867"/>
    </i>
    <i>
      <x v="92868"/>
    </i>
    <i>
      <x v="92869"/>
    </i>
    <i>
      <x v="92870"/>
    </i>
    <i>
      <x v="92871"/>
    </i>
    <i>
      <x v="92872"/>
    </i>
    <i>
      <x v="92873"/>
    </i>
    <i>
      <x v="92874"/>
    </i>
    <i>
      <x v="92875"/>
    </i>
    <i>
      <x v="92876"/>
    </i>
    <i>
      <x v="92877"/>
    </i>
    <i>
      <x v="92878"/>
    </i>
    <i>
      <x v="92879"/>
    </i>
    <i>
      <x v="92880"/>
    </i>
    <i>
      <x v="92881"/>
    </i>
    <i>
      <x v="92882"/>
    </i>
    <i>
      <x v="92883"/>
    </i>
    <i>
      <x v="92884"/>
    </i>
    <i>
      <x v="92885"/>
    </i>
    <i>
      <x v="92886"/>
    </i>
    <i>
      <x v="92887"/>
    </i>
    <i>
      <x v="92888"/>
    </i>
    <i>
      <x v="92889"/>
    </i>
    <i>
      <x v="92890"/>
    </i>
    <i>
      <x v="92891"/>
    </i>
    <i>
      <x v="92892"/>
    </i>
    <i>
      <x v="92893"/>
    </i>
    <i>
      <x v="92894"/>
    </i>
    <i>
      <x v="92895"/>
    </i>
    <i>
      <x v="92896"/>
    </i>
    <i>
      <x v="92897"/>
    </i>
    <i>
      <x v="92898"/>
    </i>
    <i>
      <x v="92899"/>
    </i>
    <i>
      <x v="92900"/>
    </i>
    <i>
      <x v="92901"/>
    </i>
    <i>
      <x v="92902"/>
    </i>
    <i>
      <x v="92903"/>
    </i>
    <i>
      <x v="92904"/>
    </i>
    <i>
      <x v="92905"/>
    </i>
    <i>
      <x v="92906"/>
    </i>
    <i>
      <x v="92907"/>
    </i>
    <i>
      <x v="92908"/>
    </i>
    <i>
      <x v="92909"/>
    </i>
    <i>
      <x v="92910"/>
    </i>
    <i>
      <x v="92911"/>
    </i>
    <i>
      <x v="92912"/>
    </i>
    <i>
      <x v="92913"/>
    </i>
    <i>
      <x v="92914"/>
    </i>
    <i>
      <x v="92915"/>
    </i>
    <i>
      <x v="92916"/>
    </i>
    <i>
      <x v="92917"/>
    </i>
    <i>
      <x v="92918"/>
    </i>
    <i>
      <x v="92919"/>
    </i>
    <i>
      <x v="92920"/>
    </i>
    <i>
      <x v="92921"/>
    </i>
    <i>
      <x v="92922"/>
    </i>
    <i>
      <x v="92923"/>
    </i>
    <i>
      <x v="92924"/>
    </i>
    <i>
      <x v="92925"/>
    </i>
    <i>
      <x v="92926"/>
    </i>
    <i>
      <x v="92927"/>
    </i>
    <i>
      <x v="92928"/>
    </i>
    <i>
      <x v="92929"/>
    </i>
    <i>
      <x v="92930"/>
    </i>
    <i>
      <x v="92931"/>
    </i>
    <i>
      <x v="92932"/>
    </i>
    <i>
      <x v="92933"/>
    </i>
    <i>
      <x v="92934"/>
    </i>
    <i>
      <x v="92935"/>
    </i>
    <i>
      <x v="92936"/>
    </i>
    <i>
      <x v="92937"/>
    </i>
    <i>
      <x v="92938"/>
    </i>
    <i>
      <x v="92939"/>
    </i>
    <i>
      <x v="92940"/>
    </i>
    <i>
      <x v="92941"/>
    </i>
    <i>
      <x v="92942"/>
    </i>
    <i>
      <x v="92943"/>
    </i>
    <i>
      <x v="92944"/>
    </i>
    <i>
      <x v="92945"/>
    </i>
    <i>
      <x v="92946"/>
    </i>
    <i>
      <x v="92947"/>
    </i>
    <i>
      <x v="92948"/>
    </i>
    <i>
      <x v="92949"/>
    </i>
    <i>
      <x v="92950"/>
    </i>
    <i>
      <x v="92951"/>
    </i>
    <i>
      <x v="92952"/>
    </i>
    <i>
      <x v="92953"/>
    </i>
    <i>
      <x v="92954"/>
    </i>
    <i>
      <x v="92955"/>
    </i>
    <i>
      <x v="92956"/>
    </i>
    <i>
      <x v="92957"/>
    </i>
    <i>
      <x v="92958"/>
    </i>
    <i>
      <x v="92959"/>
    </i>
    <i>
      <x v="92960"/>
    </i>
    <i>
      <x v="92961"/>
    </i>
    <i>
      <x v="92962"/>
    </i>
    <i>
      <x v="92963"/>
    </i>
    <i>
      <x v="92964"/>
    </i>
    <i>
      <x v="92965"/>
    </i>
    <i>
      <x v="92966"/>
    </i>
    <i>
      <x v="92967"/>
    </i>
    <i>
      <x v="92968"/>
    </i>
    <i>
      <x v="92969"/>
    </i>
    <i>
      <x v="92970"/>
    </i>
    <i>
      <x v="92971"/>
    </i>
    <i>
      <x v="92972"/>
    </i>
    <i>
      <x v="92973"/>
    </i>
    <i>
      <x v="92974"/>
    </i>
    <i>
      <x v="92975"/>
    </i>
    <i>
      <x v="92976"/>
    </i>
    <i>
      <x v="92977"/>
    </i>
    <i>
      <x v="92978"/>
    </i>
    <i>
      <x v="92979"/>
    </i>
    <i>
      <x v="92980"/>
    </i>
    <i>
      <x v="92981"/>
    </i>
    <i>
      <x v="92982"/>
    </i>
    <i>
      <x v="92983"/>
    </i>
    <i>
      <x v="92984"/>
    </i>
    <i>
      <x v="92985"/>
    </i>
    <i>
      <x v="92986"/>
    </i>
    <i>
      <x v="92987"/>
    </i>
    <i>
      <x v="92988"/>
    </i>
    <i>
      <x v="92989"/>
    </i>
    <i>
      <x v="92990"/>
    </i>
    <i>
      <x v="92991"/>
    </i>
    <i>
      <x v="92992"/>
    </i>
    <i>
      <x v="92993"/>
    </i>
    <i>
      <x v="92994"/>
    </i>
    <i>
      <x v="92995"/>
    </i>
    <i>
      <x v="92996"/>
    </i>
    <i>
      <x v="92997"/>
    </i>
    <i>
      <x v="92998"/>
    </i>
    <i>
      <x v="92999"/>
    </i>
    <i>
      <x v="93000"/>
    </i>
    <i>
      <x v="93001"/>
    </i>
    <i>
      <x v="93002"/>
    </i>
    <i>
      <x v="93003"/>
    </i>
    <i>
      <x v="93004"/>
    </i>
    <i>
      <x v="93005"/>
    </i>
    <i>
      <x v="93006"/>
    </i>
    <i>
      <x v="93007"/>
    </i>
    <i>
      <x v="93008"/>
    </i>
    <i>
      <x v="93009"/>
    </i>
    <i>
      <x v="93010"/>
    </i>
    <i>
      <x v="93011"/>
    </i>
    <i>
      <x v="93012"/>
    </i>
    <i>
      <x v="93013"/>
    </i>
    <i>
      <x v="93014"/>
    </i>
    <i>
      <x v="93015"/>
    </i>
    <i>
      <x v="93016"/>
    </i>
    <i>
      <x v="93017"/>
    </i>
    <i>
      <x v="93018"/>
    </i>
    <i>
      <x v="93019"/>
    </i>
    <i>
      <x v="93020"/>
    </i>
    <i>
      <x v="93021"/>
    </i>
    <i>
      <x v="93022"/>
    </i>
    <i>
      <x v="93023"/>
    </i>
    <i>
      <x v="93024"/>
    </i>
    <i>
      <x v="93025"/>
    </i>
    <i>
      <x v="93026"/>
    </i>
    <i>
      <x v="93027"/>
    </i>
    <i>
      <x v="93028"/>
    </i>
    <i>
      <x v="93029"/>
    </i>
    <i>
      <x v="93030"/>
    </i>
    <i>
      <x v="93031"/>
    </i>
    <i>
      <x v="93032"/>
    </i>
    <i>
      <x v="93033"/>
    </i>
    <i>
      <x v="93034"/>
    </i>
    <i>
      <x v="93035"/>
    </i>
    <i>
      <x v="93036"/>
    </i>
    <i>
      <x v="93037"/>
    </i>
    <i>
      <x v="93038"/>
    </i>
    <i>
      <x v="93039"/>
    </i>
    <i>
      <x v="93040"/>
    </i>
    <i>
      <x v="93041"/>
    </i>
    <i>
      <x v="93042"/>
    </i>
    <i>
      <x v="93043"/>
    </i>
    <i>
      <x v="93044"/>
    </i>
    <i>
      <x v="93045"/>
    </i>
    <i>
      <x v="93046"/>
    </i>
    <i>
      <x v="93047"/>
    </i>
    <i>
      <x v="93048"/>
    </i>
    <i>
      <x v="93049"/>
    </i>
    <i>
      <x v="93050"/>
    </i>
    <i>
      <x v="93051"/>
    </i>
    <i>
      <x v="93052"/>
    </i>
    <i>
      <x v="93053"/>
    </i>
    <i>
      <x v="93054"/>
    </i>
    <i>
      <x v="93055"/>
    </i>
    <i>
      <x v="93056"/>
    </i>
    <i>
      <x v="93057"/>
    </i>
    <i>
      <x v="93058"/>
    </i>
    <i>
      <x v="93059"/>
    </i>
    <i>
      <x v="93060"/>
    </i>
    <i>
      <x v="93061"/>
    </i>
    <i>
      <x v="93062"/>
    </i>
    <i>
      <x v="93063"/>
    </i>
    <i>
      <x v="93064"/>
    </i>
    <i>
      <x v="93065"/>
    </i>
    <i>
      <x v="93066"/>
    </i>
    <i>
      <x v="93067"/>
    </i>
    <i>
      <x v="93068"/>
    </i>
    <i>
      <x v="93069"/>
    </i>
    <i>
      <x v="93070"/>
    </i>
    <i>
      <x v="93071"/>
    </i>
    <i>
      <x v="93072"/>
    </i>
    <i>
      <x v="93073"/>
    </i>
    <i>
      <x v="93074"/>
    </i>
    <i>
      <x v="93075"/>
    </i>
    <i>
      <x v="93076"/>
    </i>
    <i>
      <x v="93077"/>
    </i>
    <i>
      <x v="93078"/>
    </i>
    <i>
      <x v="93079"/>
    </i>
    <i>
      <x v="93080"/>
    </i>
    <i>
      <x v="93081"/>
    </i>
    <i>
      <x v="93082"/>
    </i>
    <i>
      <x v="93083"/>
    </i>
    <i>
      <x v="93084"/>
    </i>
    <i>
      <x v="93085"/>
    </i>
    <i>
      <x v="93086"/>
    </i>
    <i>
      <x v="93087"/>
    </i>
    <i>
      <x v="93088"/>
    </i>
    <i>
      <x v="93089"/>
    </i>
    <i>
      <x v="93090"/>
    </i>
    <i>
      <x v="93091"/>
    </i>
    <i>
      <x v="93092"/>
    </i>
    <i>
      <x v="93093"/>
    </i>
    <i>
      <x v="93094"/>
    </i>
    <i>
      <x v="93095"/>
    </i>
    <i>
      <x v="93096"/>
    </i>
    <i>
      <x v="93097"/>
    </i>
    <i>
      <x v="93098"/>
    </i>
    <i>
      <x v="93099"/>
    </i>
    <i>
      <x v="93100"/>
    </i>
    <i>
      <x v="93101"/>
    </i>
    <i>
      <x v="93102"/>
    </i>
    <i>
      <x v="93103"/>
    </i>
    <i>
      <x v="93104"/>
    </i>
    <i>
      <x v="93105"/>
    </i>
    <i>
      <x v="93106"/>
    </i>
    <i>
      <x v="93107"/>
    </i>
    <i>
      <x v="93108"/>
    </i>
    <i>
      <x v="93109"/>
    </i>
    <i>
      <x v="93110"/>
    </i>
    <i>
      <x v="93111"/>
    </i>
    <i>
      <x v="93112"/>
    </i>
    <i>
      <x v="93113"/>
    </i>
    <i>
      <x v="93114"/>
    </i>
    <i>
      <x v="93115"/>
    </i>
    <i>
      <x v="93116"/>
    </i>
    <i>
      <x v="93117"/>
    </i>
    <i>
      <x v="93118"/>
    </i>
    <i>
      <x v="93119"/>
    </i>
    <i>
      <x v="93120"/>
    </i>
    <i>
      <x v="93121"/>
    </i>
    <i>
      <x v="93122"/>
    </i>
    <i>
      <x v="93123"/>
    </i>
    <i>
      <x v="93124"/>
    </i>
    <i>
      <x v="93125"/>
    </i>
    <i>
      <x v="93126"/>
    </i>
    <i>
      <x v="93127"/>
    </i>
    <i>
      <x v="93128"/>
    </i>
    <i>
      <x v="93129"/>
    </i>
    <i>
      <x v="93130"/>
    </i>
    <i>
      <x v="93131"/>
    </i>
    <i>
      <x v="93132"/>
    </i>
    <i>
      <x v="93133"/>
    </i>
    <i>
      <x v="93134"/>
    </i>
    <i>
      <x v="93135"/>
    </i>
    <i>
      <x v="93136"/>
    </i>
    <i>
      <x v="93137"/>
    </i>
    <i>
      <x v="93138"/>
    </i>
    <i>
      <x v="93139"/>
    </i>
    <i>
      <x v="93140"/>
    </i>
    <i>
      <x v="93141"/>
    </i>
    <i>
      <x v="93142"/>
    </i>
    <i>
      <x v="93143"/>
    </i>
    <i>
      <x v="93144"/>
    </i>
    <i>
      <x v="93145"/>
    </i>
    <i>
      <x v="93146"/>
    </i>
    <i>
      <x v="93147"/>
    </i>
    <i>
      <x v="93148"/>
    </i>
    <i>
      <x v="93149"/>
    </i>
    <i>
      <x v="93150"/>
    </i>
    <i>
      <x v="93151"/>
    </i>
    <i>
      <x v="93152"/>
    </i>
    <i>
      <x v="93153"/>
    </i>
    <i>
      <x v="93154"/>
    </i>
    <i>
      <x v="93155"/>
    </i>
    <i>
      <x v="93156"/>
    </i>
    <i>
      <x v="93157"/>
    </i>
    <i>
      <x v="93158"/>
    </i>
    <i>
      <x v="93159"/>
    </i>
    <i>
      <x v="93160"/>
    </i>
    <i>
      <x v="93161"/>
    </i>
    <i>
      <x v="93162"/>
    </i>
    <i>
      <x v="93163"/>
    </i>
    <i>
      <x v="93164"/>
    </i>
    <i>
      <x v="93165"/>
    </i>
    <i>
      <x v="93166"/>
    </i>
    <i>
      <x v="93167"/>
    </i>
    <i>
      <x v="93168"/>
    </i>
    <i>
      <x v="93169"/>
    </i>
    <i>
      <x v="93170"/>
    </i>
    <i>
      <x v="93171"/>
    </i>
    <i>
      <x v="93172"/>
    </i>
    <i>
      <x v="93173"/>
    </i>
    <i>
      <x v="93174"/>
    </i>
    <i>
      <x v="93175"/>
    </i>
    <i>
      <x v="93176"/>
    </i>
    <i>
      <x v="93177"/>
    </i>
    <i>
      <x v="93178"/>
    </i>
    <i>
      <x v="93179"/>
    </i>
    <i>
      <x v="93180"/>
    </i>
    <i>
      <x v="93181"/>
    </i>
    <i>
      <x v="93182"/>
    </i>
    <i>
      <x v="93183"/>
    </i>
    <i>
      <x v="93184"/>
    </i>
    <i>
      <x v="93185"/>
    </i>
    <i>
      <x v="93186"/>
    </i>
    <i>
      <x v="93187"/>
    </i>
    <i>
      <x v="93188"/>
    </i>
    <i>
      <x v="93189"/>
    </i>
    <i>
      <x v="93190"/>
    </i>
    <i>
      <x v="93191"/>
    </i>
    <i>
      <x v="93192"/>
    </i>
    <i>
      <x v="93193"/>
    </i>
    <i>
      <x v="93194"/>
    </i>
    <i>
      <x v="93195"/>
    </i>
    <i>
      <x v="93196"/>
    </i>
    <i>
      <x v="93197"/>
    </i>
    <i>
      <x v="93198"/>
    </i>
    <i>
      <x v="93199"/>
    </i>
    <i>
      <x v="93200"/>
    </i>
    <i>
      <x v="93201"/>
    </i>
    <i>
      <x v="93202"/>
    </i>
    <i>
      <x v="93203"/>
    </i>
    <i>
      <x v="93204"/>
    </i>
    <i>
      <x v="93205"/>
    </i>
    <i>
      <x v="93206"/>
    </i>
    <i>
      <x v="93207"/>
    </i>
    <i>
      <x v="93208"/>
    </i>
    <i>
      <x v="93209"/>
    </i>
    <i>
      <x v="93210"/>
    </i>
    <i>
      <x v="93211"/>
    </i>
    <i>
      <x v="93212"/>
    </i>
    <i>
      <x v="93213"/>
    </i>
    <i>
      <x v="93214"/>
    </i>
    <i>
      <x v="93215"/>
    </i>
    <i>
      <x v="93216"/>
    </i>
    <i>
      <x v="93217"/>
    </i>
    <i>
      <x v="93218"/>
    </i>
    <i>
      <x v="93219"/>
    </i>
    <i>
      <x v="93220"/>
    </i>
    <i>
      <x v="93221"/>
    </i>
    <i>
      <x v="93222"/>
    </i>
    <i>
      <x v="93223"/>
    </i>
    <i>
      <x v="93224"/>
    </i>
    <i>
      <x v="93225"/>
    </i>
    <i>
      <x v="93226"/>
    </i>
    <i>
      <x v="93227"/>
    </i>
    <i>
      <x v="93228"/>
    </i>
    <i>
      <x v="93229"/>
    </i>
    <i>
      <x v="93230"/>
    </i>
    <i>
      <x v="93231"/>
    </i>
    <i>
      <x v="93232"/>
    </i>
    <i>
      <x v="93233"/>
    </i>
    <i>
      <x v="93234"/>
    </i>
    <i>
      <x v="93235"/>
    </i>
    <i>
      <x v="93236"/>
    </i>
    <i>
      <x v="93237"/>
    </i>
    <i>
      <x v="93238"/>
    </i>
    <i>
      <x v="93239"/>
    </i>
    <i>
      <x v="93240"/>
    </i>
    <i>
      <x v="93241"/>
    </i>
    <i>
      <x v="93242"/>
    </i>
    <i>
      <x v="93243"/>
    </i>
    <i>
      <x v="93244"/>
    </i>
    <i>
      <x v="93245"/>
    </i>
    <i>
      <x v="93246"/>
    </i>
    <i>
      <x v="93247"/>
    </i>
    <i>
      <x v="93248"/>
    </i>
    <i>
      <x v="93249"/>
    </i>
    <i>
      <x v="93250"/>
    </i>
    <i>
      <x v="93251"/>
    </i>
    <i>
      <x v="93252"/>
    </i>
    <i>
      <x v="93253"/>
    </i>
    <i>
      <x v="93254"/>
    </i>
    <i>
      <x v="93255"/>
    </i>
    <i>
      <x v="93256"/>
    </i>
    <i>
      <x v="93257"/>
    </i>
    <i>
      <x v="93258"/>
    </i>
    <i>
      <x v="93259"/>
    </i>
    <i>
      <x v="93260"/>
    </i>
    <i>
      <x v="93261"/>
    </i>
    <i>
      <x v="93262"/>
    </i>
    <i>
      <x v="93263"/>
    </i>
    <i>
      <x v="93264"/>
    </i>
    <i>
      <x v="93265"/>
    </i>
    <i>
      <x v="93266"/>
    </i>
    <i>
      <x v="93267"/>
    </i>
    <i>
      <x v="93268"/>
    </i>
    <i>
      <x v="93269"/>
    </i>
    <i>
      <x v="93270"/>
    </i>
    <i>
      <x v="93271"/>
    </i>
    <i>
      <x v="93272"/>
    </i>
    <i>
      <x v="93273"/>
    </i>
    <i>
      <x v="93274"/>
    </i>
    <i>
      <x v="93275"/>
    </i>
    <i>
      <x v="93276"/>
    </i>
    <i>
      <x v="93277"/>
    </i>
    <i>
      <x v="93278"/>
    </i>
    <i>
      <x v="93279"/>
    </i>
    <i>
      <x v="93280"/>
    </i>
    <i>
      <x v="93281"/>
    </i>
    <i>
      <x v="93282"/>
    </i>
    <i>
      <x v="93283"/>
    </i>
    <i>
      <x v="93284"/>
    </i>
    <i>
      <x v="93285"/>
    </i>
    <i>
      <x v="93286"/>
    </i>
    <i>
      <x v="93287"/>
    </i>
    <i>
      <x v="93288"/>
    </i>
    <i>
      <x v="93289"/>
    </i>
    <i>
      <x v="93290"/>
    </i>
    <i>
      <x v="93291"/>
    </i>
    <i>
      <x v="93292"/>
    </i>
    <i>
      <x v="93293"/>
    </i>
    <i>
      <x v="93294"/>
    </i>
    <i>
      <x v="93295"/>
    </i>
    <i>
      <x v="93296"/>
    </i>
    <i>
      <x v="93297"/>
    </i>
    <i>
      <x v="93298"/>
    </i>
    <i>
      <x v="93299"/>
    </i>
    <i>
      <x v="93300"/>
    </i>
    <i>
      <x v="93301"/>
    </i>
    <i>
      <x v="93302"/>
    </i>
    <i>
      <x v="93303"/>
    </i>
    <i>
      <x v="93304"/>
    </i>
    <i>
      <x v="93305"/>
    </i>
    <i>
      <x v="93306"/>
    </i>
    <i>
      <x v="93307"/>
    </i>
    <i>
      <x v="93308"/>
    </i>
    <i>
      <x v="93309"/>
    </i>
    <i>
      <x v="93310"/>
    </i>
    <i>
      <x v="93311"/>
    </i>
    <i>
      <x v="93312"/>
    </i>
    <i>
      <x v="93313"/>
    </i>
    <i>
      <x v="93314"/>
    </i>
    <i>
      <x v="93315"/>
    </i>
    <i>
      <x v="93316"/>
    </i>
    <i>
      <x v="93317"/>
    </i>
    <i>
      <x v="93318"/>
    </i>
    <i>
      <x v="93319"/>
    </i>
    <i>
      <x v="93320"/>
    </i>
    <i>
      <x v="93321"/>
    </i>
    <i>
      <x v="93322"/>
    </i>
    <i>
      <x v="93323"/>
    </i>
    <i>
      <x v="93324"/>
    </i>
    <i>
      <x v="93325"/>
    </i>
    <i>
      <x v="93326"/>
    </i>
    <i>
      <x v="93327"/>
    </i>
    <i>
      <x v="93328"/>
    </i>
    <i>
      <x v="93329"/>
    </i>
    <i>
      <x v="93330"/>
    </i>
    <i>
      <x v="93331"/>
    </i>
    <i>
      <x v="93332"/>
    </i>
    <i>
      <x v="93333"/>
    </i>
    <i>
      <x v="93334"/>
    </i>
    <i>
      <x v="93335"/>
    </i>
    <i>
      <x v="93336"/>
    </i>
    <i>
      <x v="93337"/>
    </i>
    <i>
      <x v="93338"/>
    </i>
    <i>
      <x v="93339"/>
    </i>
    <i>
      <x v="93340"/>
    </i>
    <i>
      <x v="93341"/>
    </i>
    <i>
      <x v="93342"/>
    </i>
    <i>
      <x v="93343"/>
    </i>
    <i>
      <x v="93344"/>
    </i>
    <i>
      <x v="93345"/>
    </i>
    <i>
      <x v="93346"/>
    </i>
    <i>
      <x v="93347"/>
    </i>
    <i>
      <x v="93348"/>
    </i>
    <i>
      <x v="93349"/>
    </i>
    <i>
      <x v="93350"/>
    </i>
    <i>
      <x v="93351"/>
    </i>
    <i>
      <x v="93352"/>
    </i>
    <i>
      <x v="93353"/>
    </i>
    <i>
      <x v="93354"/>
    </i>
    <i>
      <x v="93355"/>
    </i>
    <i>
      <x v="93356"/>
    </i>
    <i>
      <x v="93357"/>
    </i>
    <i>
      <x v="93358"/>
    </i>
    <i>
      <x v="93359"/>
    </i>
    <i>
      <x v="93360"/>
    </i>
    <i>
      <x v="93361"/>
    </i>
    <i>
      <x v="93362"/>
    </i>
    <i>
      <x v="93363"/>
    </i>
    <i>
      <x v="93364"/>
    </i>
    <i>
      <x v="93365"/>
    </i>
    <i>
      <x v="93366"/>
    </i>
    <i>
      <x v="93367"/>
    </i>
    <i>
      <x v="93368"/>
    </i>
    <i>
      <x v="93369"/>
    </i>
    <i>
      <x v="93370"/>
    </i>
    <i>
      <x v="93371"/>
    </i>
    <i>
      <x v="93372"/>
    </i>
    <i>
      <x v="93373"/>
    </i>
    <i>
      <x v="93374"/>
    </i>
    <i>
      <x v="93375"/>
    </i>
    <i>
      <x v="93376"/>
    </i>
    <i>
      <x v="93377"/>
    </i>
    <i>
      <x v="93378"/>
    </i>
    <i>
      <x v="93379"/>
    </i>
    <i>
      <x v="93380"/>
    </i>
    <i>
      <x v="93381"/>
    </i>
    <i>
      <x v="93382"/>
    </i>
    <i>
      <x v="93383"/>
    </i>
    <i>
      <x v="93384"/>
    </i>
    <i>
      <x v="93385"/>
    </i>
    <i>
      <x v="93386"/>
    </i>
    <i>
      <x v="93387"/>
    </i>
    <i>
      <x v="93388"/>
    </i>
    <i>
      <x v="93389"/>
    </i>
    <i>
      <x v="93390"/>
    </i>
    <i>
      <x v="93391"/>
    </i>
    <i>
      <x v="93392"/>
    </i>
    <i>
      <x v="93393"/>
    </i>
    <i>
      <x v="93394"/>
    </i>
    <i>
      <x v="93395"/>
    </i>
    <i>
      <x v="93396"/>
    </i>
    <i>
      <x v="93397"/>
    </i>
    <i>
      <x v="93398"/>
    </i>
    <i>
      <x v="93399"/>
    </i>
    <i>
      <x v="93400"/>
    </i>
    <i>
      <x v="93401"/>
    </i>
    <i>
      <x v="93402"/>
    </i>
    <i>
      <x v="93403"/>
    </i>
    <i>
      <x v="93404"/>
    </i>
    <i>
      <x v="93405"/>
    </i>
    <i>
      <x v="93406"/>
    </i>
    <i>
      <x v="93407"/>
    </i>
    <i>
      <x v="93408"/>
    </i>
    <i>
      <x v="93409"/>
    </i>
    <i>
      <x v="93410"/>
    </i>
    <i>
      <x v="93411"/>
    </i>
    <i>
      <x v="93412"/>
    </i>
    <i>
      <x v="93413"/>
    </i>
    <i>
      <x v="93414"/>
    </i>
    <i>
      <x v="93415"/>
    </i>
    <i>
      <x v="93416"/>
    </i>
    <i>
      <x v="93417"/>
    </i>
    <i>
      <x v="93418"/>
    </i>
    <i>
      <x v="93419"/>
    </i>
    <i>
      <x v="93420"/>
    </i>
    <i>
      <x v="93421"/>
    </i>
    <i>
      <x v="93422"/>
    </i>
    <i>
      <x v="93423"/>
    </i>
    <i>
      <x v="93424"/>
    </i>
    <i>
      <x v="93425"/>
    </i>
    <i>
      <x v="93426"/>
    </i>
    <i>
      <x v="93427"/>
    </i>
    <i>
      <x v="93428"/>
    </i>
    <i>
      <x v="93429"/>
    </i>
    <i>
      <x v="93430"/>
    </i>
    <i>
      <x v="93431"/>
    </i>
    <i>
      <x v="93432"/>
    </i>
    <i>
      <x v="93433"/>
    </i>
    <i>
      <x v="93434"/>
    </i>
    <i>
      <x v="93435"/>
    </i>
    <i>
      <x v="93436"/>
    </i>
    <i>
      <x v="93437"/>
    </i>
    <i>
      <x v="93438"/>
    </i>
    <i>
      <x v="93439"/>
    </i>
    <i>
      <x v="93440"/>
    </i>
    <i>
      <x v="93441"/>
    </i>
    <i>
      <x v="93442"/>
    </i>
    <i>
      <x v="93443"/>
    </i>
    <i>
      <x v="93444"/>
    </i>
    <i>
      <x v="93445"/>
    </i>
    <i>
      <x v="93446"/>
    </i>
    <i>
      <x v="93447"/>
    </i>
    <i>
      <x v="93448"/>
    </i>
    <i>
      <x v="93449"/>
    </i>
    <i>
      <x v="93450"/>
    </i>
    <i>
      <x v="93451"/>
    </i>
    <i>
      <x v="93452"/>
    </i>
    <i>
      <x v="93453"/>
    </i>
    <i>
      <x v="93454"/>
    </i>
    <i>
      <x v="93455"/>
    </i>
    <i>
      <x v="93456"/>
    </i>
    <i>
      <x v="93457"/>
    </i>
    <i>
      <x v="93458"/>
    </i>
    <i>
      <x v="93459"/>
    </i>
    <i>
      <x v="93460"/>
    </i>
    <i>
      <x v="93461"/>
    </i>
    <i>
      <x v="93462"/>
    </i>
    <i>
      <x v="93463"/>
    </i>
    <i>
      <x v="93464"/>
    </i>
    <i>
      <x v="93465"/>
    </i>
    <i>
      <x v="93466"/>
    </i>
    <i>
      <x v="93467"/>
    </i>
    <i>
      <x v="93468"/>
    </i>
    <i>
      <x v="93469"/>
    </i>
    <i>
      <x v="93470"/>
    </i>
    <i>
      <x v="93471"/>
    </i>
    <i>
      <x v="93472"/>
    </i>
    <i>
      <x v="93473"/>
    </i>
    <i>
      <x v="93474"/>
    </i>
    <i>
      <x v="93475"/>
    </i>
    <i>
      <x v="93476"/>
    </i>
    <i>
      <x v="93477"/>
    </i>
    <i>
      <x v="93478"/>
    </i>
    <i>
      <x v="93479"/>
    </i>
    <i>
      <x v="93480"/>
    </i>
    <i>
      <x v="93481"/>
    </i>
    <i>
      <x v="93482"/>
    </i>
    <i>
      <x v="93483"/>
    </i>
    <i>
      <x v="93484"/>
    </i>
    <i>
      <x v="93485"/>
    </i>
    <i>
      <x v="93486"/>
    </i>
    <i>
      <x v="93487"/>
    </i>
    <i>
      <x v="93488"/>
    </i>
    <i>
      <x v="93489"/>
    </i>
    <i>
      <x v="93490"/>
    </i>
    <i>
      <x v="93491"/>
    </i>
    <i>
      <x v="93492"/>
    </i>
    <i>
      <x v="93493"/>
    </i>
    <i>
      <x v="93494"/>
    </i>
    <i>
      <x v="93495"/>
    </i>
    <i>
      <x v="93496"/>
    </i>
    <i>
      <x v="93497"/>
    </i>
    <i>
      <x v="93498"/>
    </i>
    <i>
      <x v="93499"/>
    </i>
    <i>
      <x v="93500"/>
    </i>
    <i>
      <x v="93501"/>
    </i>
    <i>
      <x v="93502"/>
    </i>
    <i>
      <x v="93503"/>
    </i>
    <i>
      <x v="93504"/>
    </i>
    <i>
      <x v="93505"/>
    </i>
    <i>
      <x v="93506"/>
    </i>
    <i>
      <x v="93507"/>
    </i>
    <i>
      <x v="93508"/>
    </i>
    <i>
      <x v="93509"/>
    </i>
    <i>
      <x v="93510"/>
    </i>
    <i>
      <x v="93511"/>
    </i>
    <i>
      <x v="93512"/>
    </i>
    <i>
      <x v="93513"/>
    </i>
    <i>
      <x v="93514"/>
    </i>
    <i>
      <x v="93515"/>
    </i>
    <i>
      <x v="93516"/>
    </i>
    <i>
      <x v="93517"/>
    </i>
    <i>
      <x v="93518"/>
    </i>
    <i>
      <x v="93519"/>
    </i>
    <i>
      <x v="93520"/>
    </i>
    <i>
      <x v="93521"/>
    </i>
    <i>
      <x v="93522"/>
    </i>
    <i>
      <x v="93523"/>
    </i>
    <i>
      <x v="93524"/>
    </i>
    <i>
      <x v="93525"/>
    </i>
    <i>
      <x v="93526"/>
    </i>
    <i>
      <x v="93527"/>
    </i>
    <i>
      <x v="93528"/>
    </i>
    <i>
      <x v="93529"/>
    </i>
    <i>
      <x v="93530"/>
    </i>
    <i>
      <x v="93531"/>
    </i>
    <i>
      <x v="93532"/>
    </i>
    <i>
      <x v="93533"/>
    </i>
    <i>
      <x v="93534"/>
    </i>
    <i>
      <x v="93535"/>
    </i>
    <i>
      <x v="93536"/>
    </i>
    <i>
      <x v="93537"/>
    </i>
    <i>
      <x v="93538"/>
    </i>
    <i>
      <x v="93539"/>
    </i>
    <i>
      <x v="93540"/>
    </i>
    <i>
      <x v="93541"/>
    </i>
    <i>
      <x v="93542"/>
    </i>
    <i>
      <x v="93543"/>
    </i>
    <i>
      <x v="93544"/>
    </i>
    <i>
      <x v="93545"/>
    </i>
    <i>
      <x v="93546"/>
    </i>
    <i>
      <x v="93547"/>
    </i>
    <i>
      <x v="93548"/>
    </i>
    <i>
      <x v="93549"/>
    </i>
    <i>
      <x v="93550"/>
    </i>
    <i>
      <x v="93551"/>
    </i>
    <i>
      <x v="93552"/>
    </i>
    <i>
      <x v="93553"/>
    </i>
    <i>
      <x v="93554"/>
    </i>
    <i>
      <x v="93555"/>
    </i>
    <i>
      <x v="93556"/>
    </i>
    <i>
      <x v="93557"/>
    </i>
    <i>
      <x v="93558"/>
    </i>
    <i>
      <x v="93559"/>
    </i>
    <i>
      <x v="93560"/>
    </i>
    <i>
      <x v="93561"/>
    </i>
    <i>
      <x v="93562"/>
    </i>
    <i>
      <x v="93563"/>
    </i>
    <i>
      <x v="93564"/>
    </i>
    <i>
      <x v="93565"/>
    </i>
    <i>
      <x v="93566"/>
    </i>
    <i>
      <x v="93567"/>
    </i>
    <i>
      <x v="93568"/>
    </i>
    <i>
      <x v="93569"/>
    </i>
    <i>
      <x v="93570"/>
    </i>
    <i>
      <x v="93571"/>
    </i>
    <i>
      <x v="93572"/>
    </i>
    <i>
      <x v="93573"/>
    </i>
    <i>
      <x v="93574"/>
    </i>
    <i>
      <x v="93575"/>
    </i>
    <i>
      <x v="93576"/>
    </i>
    <i>
      <x v="93577"/>
    </i>
    <i>
      <x v="93578"/>
    </i>
    <i>
      <x v="93579"/>
    </i>
    <i>
      <x v="93580"/>
    </i>
    <i>
      <x v="93581"/>
    </i>
    <i>
      <x v="93582"/>
    </i>
    <i>
      <x v="93583"/>
    </i>
    <i>
      <x v="93584"/>
    </i>
    <i>
      <x v="93585"/>
    </i>
    <i>
      <x v="93586"/>
    </i>
    <i>
      <x v="93587"/>
    </i>
    <i>
      <x v="93588"/>
    </i>
    <i>
      <x v="93589"/>
    </i>
    <i>
      <x v="93590"/>
    </i>
    <i>
      <x v="93591"/>
    </i>
    <i>
      <x v="93592"/>
    </i>
    <i>
      <x v="93593"/>
    </i>
    <i>
      <x v="93594"/>
    </i>
    <i>
      <x v="93595"/>
    </i>
    <i>
      <x v="93596"/>
    </i>
    <i>
      <x v="93597"/>
    </i>
    <i>
      <x v="93598"/>
    </i>
    <i>
      <x v="93599"/>
    </i>
    <i>
      <x v="93600"/>
    </i>
    <i>
      <x v="93601"/>
    </i>
    <i>
      <x v="93602"/>
    </i>
    <i>
      <x v="93603"/>
    </i>
    <i>
      <x v="93604"/>
    </i>
    <i>
      <x v="93605"/>
    </i>
    <i>
      <x v="93606"/>
    </i>
    <i>
      <x v="93607"/>
    </i>
    <i>
      <x v="93608"/>
    </i>
    <i>
      <x v="93609"/>
    </i>
    <i>
      <x v="93610"/>
    </i>
    <i>
      <x v="93611"/>
    </i>
    <i>
      <x v="93612"/>
    </i>
    <i>
      <x v="93613"/>
    </i>
    <i>
      <x v="93614"/>
    </i>
    <i>
      <x v="93615"/>
    </i>
    <i>
      <x v="93616"/>
    </i>
    <i>
      <x v="93617"/>
    </i>
    <i>
      <x v="93618"/>
    </i>
    <i>
      <x v="93619"/>
    </i>
    <i>
      <x v="93620"/>
    </i>
    <i>
      <x v="93621"/>
    </i>
    <i>
      <x v="93622"/>
    </i>
    <i>
      <x v="93623"/>
    </i>
    <i>
      <x v="93624"/>
    </i>
    <i>
      <x v="93625"/>
    </i>
    <i>
      <x v="93626"/>
    </i>
    <i>
      <x v="93627"/>
    </i>
    <i>
      <x v="93628"/>
    </i>
    <i>
      <x v="93629"/>
    </i>
    <i>
      <x v="93630"/>
    </i>
    <i>
      <x v="93631"/>
    </i>
    <i>
      <x v="93632"/>
    </i>
    <i>
      <x v="93633"/>
    </i>
    <i>
      <x v="93634"/>
    </i>
    <i>
      <x v="93635"/>
    </i>
    <i>
      <x v="93636"/>
    </i>
    <i>
      <x v="93637"/>
    </i>
    <i>
      <x v="93638"/>
    </i>
    <i>
      <x v="93639"/>
    </i>
    <i>
      <x v="93640"/>
    </i>
    <i>
      <x v="93641"/>
    </i>
    <i>
      <x v="93642"/>
    </i>
    <i>
      <x v="93643"/>
    </i>
    <i>
      <x v="93644"/>
    </i>
    <i>
      <x v="93645"/>
    </i>
    <i>
      <x v="93646"/>
    </i>
    <i>
      <x v="93647"/>
    </i>
    <i>
      <x v="93648"/>
    </i>
    <i>
      <x v="93649"/>
    </i>
    <i>
      <x v="93650"/>
    </i>
    <i>
      <x v="93651"/>
    </i>
    <i>
      <x v="93652"/>
    </i>
    <i>
      <x v="93653"/>
    </i>
    <i>
      <x v="93654"/>
    </i>
    <i>
      <x v="93655"/>
    </i>
    <i>
      <x v="93656"/>
    </i>
    <i>
      <x v="93657"/>
    </i>
    <i>
      <x v="93658"/>
    </i>
    <i>
      <x v="93659"/>
    </i>
    <i>
      <x v="93660"/>
    </i>
    <i>
      <x v="93661"/>
    </i>
    <i>
      <x v="93662"/>
    </i>
    <i>
      <x v="93663"/>
    </i>
    <i>
      <x v="93664"/>
    </i>
    <i>
      <x v="93665"/>
    </i>
    <i>
      <x v="93666"/>
    </i>
    <i>
      <x v="93667"/>
    </i>
    <i>
      <x v="93668"/>
    </i>
    <i>
      <x v="93669"/>
    </i>
    <i>
      <x v="93670"/>
    </i>
    <i>
      <x v="93671"/>
    </i>
    <i>
      <x v="93672"/>
    </i>
    <i>
      <x v="93673"/>
    </i>
    <i>
      <x v="93674"/>
    </i>
    <i>
      <x v="93675"/>
    </i>
    <i>
      <x v="93676"/>
    </i>
    <i>
      <x v="93677"/>
    </i>
    <i>
      <x v="93678"/>
    </i>
    <i>
      <x v="93679"/>
    </i>
    <i>
      <x v="93680"/>
    </i>
    <i>
      <x v="93681"/>
    </i>
    <i>
      <x v="93682"/>
    </i>
    <i>
      <x v="93683"/>
    </i>
    <i>
      <x v="93684"/>
    </i>
    <i>
      <x v="93685"/>
    </i>
    <i>
      <x v="93686"/>
    </i>
    <i>
      <x v="93687"/>
    </i>
    <i>
      <x v="93688"/>
    </i>
    <i>
      <x v="93689"/>
    </i>
    <i>
      <x v="93690"/>
    </i>
    <i>
      <x v="93691"/>
    </i>
    <i>
      <x v="93692"/>
    </i>
    <i>
      <x v="93693"/>
    </i>
    <i>
      <x v="93694"/>
    </i>
    <i>
      <x v="93695"/>
    </i>
    <i>
      <x v="93696"/>
    </i>
    <i>
      <x v="93697"/>
    </i>
    <i>
      <x v="93698"/>
    </i>
    <i>
      <x v="93699"/>
    </i>
    <i>
      <x v="93700"/>
    </i>
    <i>
      <x v="93701"/>
    </i>
    <i>
      <x v="93702"/>
    </i>
    <i>
      <x v="93703"/>
    </i>
    <i>
      <x v="93704"/>
    </i>
    <i>
      <x v="93705"/>
    </i>
    <i>
      <x v="93706"/>
    </i>
    <i>
      <x v="93707"/>
    </i>
    <i>
      <x v="93708"/>
    </i>
    <i>
      <x v="93709"/>
    </i>
    <i>
      <x v="93710"/>
    </i>
    <i>
      <x v="93711"/>
    </i>
    <i>
      <x v="93712"/>
    </i>
    <i>
      <x v="93713"/>
    </i>
    <i>
      <x v="93714"/>
    </i>
    <i>
      <x v="93715"/>
    </i>
    <i>
      <x v="93716"/>
    </i>
    <i>
      <x v="93717"/>
    </i>
    <i>
      <x v="93718"/>
    </i>
    <i>
      <x v="93719"/>
    </i>
    <i>
      <x v="93720"/>
    </i>
    <i>
      <x v="93721"/>
    </i>
    <i>
      <x v="93722"/>
    </i>
    <i>
      <x v="93723"/>
    </i>
    <i>
      <x v="93724"/>
    </i>
    <i>
      <x v="93725"/>
    </i>
    <i>
      <x v="93726"/>
    </i>
    <i>
      <x v="93727"/>
    </i>
    <i>
      <x v="93728"/>
    </i>
    <i>
      <x v="93729"/>
    </i>
    <i>
      <x v="93730"/>
    </i>
    <i>
      <x v="93731"/>
    </i>
    <i>
      <x v="93732"/>
    </i>
    <i>
      <x v="93733"/>
    </i>
    <i>
      <x v="93734"/>
    </i>
    <i>
      <x v="93735"/>
    </i>
    <i>
      <x v="93736"/>
    </i>
    <i>
      <x v="93737"/>
    </i>
    <i>
      <x v="93738"/>
    </i>
    <i>
      <x v="93739"/>
    </i>
    <i>
      <x v="93740"/>
    </i>
    <i>
      <x v="93741"/>
    </i>
    <i>
      <x v="93742"/>
    </i>
    <i>
      <x v="93743"/>
    </i>
    <i>
      <x v="93744"/>
    </i>
    <i>
      <x v="93745"/>
    </i>
    <i>
      <x v="93746"/>
    </i>
    <i>
      <x v="93747"/>
    </i>
    <i>
      <x v="93748"/>
    </i>
    <i>
      <x v="93749"/>
    </i>
    <i>
      <x v="93750"/>
    </i>
    <i>
      <x v="93751"/>
    </i>
    <i>
      <x v="93752"/>
    </i>
    <i>
      <x v="93753"/>
    </i>
    <i>
      <x v="93754"/>
    </i>
    <i>
      <x v="93755"/>
    </i>
    <i>
      <x v="93756"/>
    </i>
    <i>
      <x v="93757"/>
    </i>
    <i>
      <x v="93758"/>
    </i>
    <i>
      <x v="93759"/>
    </i>
    <i>
      <x v="93760"/>
    </i>
    <i>
      <x v="93761"/>
    </i>
    <i>
      <x v="93762"/>
    </i>
    <i>
      <x v="93763"/>
    </i>
    <i>
      <x v="93764"/>
    </i>
    <i>
      <x v="93765"/>
    </i>
    <i>
      <x v="93766"/>
    </i>
    <i>
      <x v="93767"/>
    </i>
    <i>
      <x v="93768"/>
    </i>
    <i>
      <x v="93769"/>
    </i>
    <i>
      <x v="93770"/>
    </i>
    <i>
      <x v="93771"/>
    </i>
    <i>
      <x v="93772"/>
    </i>
    <i>
      <x v="93773"/>
    </i>
    <i>
      <x v="93774"/>
    </i>
    <i>
      <x v="93775"/>
    </i>
    <i>
      <x v="93776"/>
    </i>
    <i>
      <x v="93777"/>
    </i>
    <i>
      <x v="93778"/>
    </i>
    <i>
      <x v="93779"/>
    </i>
    <i>
      <x v="93780"/>
    </i>
    <i>
      <x v="93781"/>
    </i>
    <i>
      <x v="93782"/>
    </i>
    <i>
      <x v="93783"/>
    </i>
    <i>
      <x v="93784"/>
    </i>
    <i>
      <x v="93785"/>
    </i>
    <i>
      <x v="93786"/>
    </i>
    <i>
      <x v="93787"/>
    </i>
    <i>
      <x v="93788"/>
    </i>
    <i>
      <x v="93789"/>
    </i>
    <i>
      <x v="93790"/>
    </i>
    <i>
      <x v="93791"/>
    </i>
    <i>
      <x v="93792"/>
    </i>
    <i>
      <x v="93793"/>
    </i>
    <i>
      <x v="93794"/>
    </i>
    <i>
      <x v="93795"/>
    </i>
    <i>
      <x v="93796"/>
    </i>
    <i>
      <x v="93797"/>
    </i>
    <i>
      <x v="93798"/>
    </i>
    <i>
      <x v="93799"/>
    </i>
    <i>
      <x v="93800"/>
    </i>
    <i>
      <x v="93801"/>
    </i>
    <i>
      <x v="93802"/>
    </i>
    <i>
      <x v="93803"/>
    </i>
    <i>
      <x v="93804"/>
    </i>
    <i>
      <x v="93805"/>
    </i>
    <i>
      <x v="93806"/>
    </i>
    <i>
      <x v="93807"/>
    </i>
    <i>
      <x v="93808"/>
    </i>
    <i>
      <x v="93809"/>
    </i>
    <i>
      <x v="93810"/>
    </i>
    <i>
      <x v="93811"/>
    </i>
    <i>
      <x v="93812"/>
    </i>
    <i>
      <x v="93813"/>
    </i>
    <i>
      <x v="93814"/>
    </i>
    <i>
      <x v="93815"/>
    </i>
    <i>
      <x v="93816"/>
    </i>
    <i>
      <x v="93817"/>
    </i>
    <i>
      <x v="93818"/>
    </i>
    <i>
      <x v="93819"/>
    </i>
    <i>
      <x v="93820"/>
    </i>
    <i>
      <x v="93821"/>
    </i>
    <i>
      <x v="93822"/>
    </i>
    <i>
      <x v="93823"/>
    </i>
    <i>
      <x v="93824"/>
    </i>
    <i>
      <x v="93825"/>
    </i>
    <i>
      <x v="93826"/>
    </i>
    <i>
      <x v="93827"/>
    </i>
    <i>
      <x v="93828"/>
    </i>
    <i>
      <x v="93829"/>
    </i>
    <i>
      <x v="93830"/>
    </i>
    <i>
      <x v="93831"/>
    </i>
    <i>
      <x v="93832"/>
    </i>
    <i>
      <x v="93833"/>
    </i>
    <i>
      <x v="93834"/>
    </i>
    <i>
      <x v="93835"/>
    </i>
    <i>
      <x v="93836"/>
    </i>
    <i>
      <x v="93837"/>
    </i>
    <i>
      <x v="93838"/>
    </i>
    <i>
      <x v="93839"/>
    </i>
    <i>
      <x v="93840"/>
    </i>
    <i>
      <x v="93841"/>
    </i>
    <i>
      <x v="93842"/>
    </i>
    <i>
      <x v="93843"/>
    </i>
    <i>
      <x v="93844"/>
    </i>
    <i>
      <x v="93845"/>
    </i>
    <i>
      <x v="93846"/>
    </i>
    <i>
      <x v="93847"/>
    </i>
    <i>
      <x v="93848"/>
    </i>
    <i>
      <x v="93849"/>
    </i>
    <i>
      <x v="93850"/>
    </i>
    <i>
      <x v="93851"/>
    </i>
    <i>
      <x v="93852"/>
    </i>
    <i>
      <x v="93853"/>
    </i>
    <i>
      <x v="93854"/>
    </i>
    <i>
      <x v="93855"/>
    </i>
    <i>
      <x v="93856"/>
    </i>
    <i>
      <x v="93857"/>
    </i>
    <i>
      <x v="93858"/>
    </i>
    <i>
      <x v="93859"/>
    </i>
    <i>
      <x v="93860"/>
    </i>
    <i>
      <x v="93861"/>
    </i>
    <i>
      <x v="93862"/>
    </i>
    <i>
      <x v="93863"/>
    </i>
    <i>
      <x v="93864"/>
    </i>
    <i>
      <x v="93865"/>
    </i>
    <i>
      <x v="93866"/>
    </i>
    <i>
      <x v="93867"/>
    </i>
    <i>
      <x v="93868"/>
    </i>
    <i>
      <x v="93869"/>
    </i>
    <i>
      <x v="93870"/>
    </i>
    <i>
      <x v="93871"/>
    </i>
    <i>
      <x v="93872"/>
    </i>
    <i>
      <x v="93873"/>
    </i>
    <i>
      <x v="93874"/>
    </i>
    <i>
      <x v="93875"/>
    </i>
    <i>
      <x v="93876"/>
    </i>
    <i>
      <x v="93877"/>
    </i>
    <i>
      <x v="93878"/>
    </i>
    <i>
      <x v="93879"/>
    </i>
    <i>
      <x v="93880"/>
    </i>
    <i>
      <x v="93881"/>
    </i>
    <i>
      <x v="93882"/>
    </i>
    <i>
      <x v="93883"/>
    </i>
    <i>
      <x v="93884"/>
    </i>
    <i>
      <x v="93885"/>
    </i>
    <i>
      <x v="93886"/>
    </i>
    <i>
      <x v="93887"/>
    </i>
    <i>
      <x v="93888"/>
    </i>
    <i>
      <x v="93889"/>
    </i>
    <i>
      <x v="93890"/>
    </i>
    <i>
      <x v="93891"/>
    </i>
    <i>
      <x v="93892"/>
    </i>
    <i>
      <x v="93893"/>
    </i>
    <i>
      <x v="93894"/>
    </i>
    <i>
      <x v="93895"/>
    </i>
    <i>
      <x v="93896"/>
    </i>
    <i>
      <x v="93897"/>
    </i>
    <i>
      <x v="93898"/>
    </i>
    <i>
      <x v="93899"/>
    </i>
    <i>
      <x v="93900"/>
    </i>
    <i>
      <x v="93901"/>
    </i>
    <i>
      <x v="93902"/>
    </i>
    <i>
      <x v="93903"/>
    </i>
    <i>
      <x v="93904"/>
    </i>
    <i>
      <x v="93905"/>
    </i>
    <i>
      <x v="93906"/>
    </i>
    <i>
      <x v="93907"/>
    </i>
    <i>
      <x v="93908"/>
    </i>
    <i>
      <x v="93909"/>
    </i>
    <i>
      <x v="93910"/>
    </i>
    <i>
      <x v="93911"/>
    </i>
    <i>
      <x v="93912"/>
    </i>
    <i>
      <x v="93913"/>
    </i>
    <i>
      <x v="93914"/>
    </i>
    <i>
      <x v="93915"/>
    </i>
    <i>
      <x v="93916"/>
    </i>
    <i>
      <x v="93917"/>
    </i>
    <i>
      <x v="93918"/>
    </i>
    <i>
      <x v="93919"/>
    </i>
    <i>
      <x v="93920"/>
    </i>
    <i>
      <x v="93921"/>
    </i>
    <i>
      <x v="93922"/>
    </i>
    <i>
      <x v="93923"/>
    </i>
    <i>
      <x v="93924"/>
    </i>
    <i>
      <x v="93925"/>
    </i>
    <i>
      <x v="93926"/>
    </i>
    <i>
      <x v="93927"/>
    </i>
    <i>
      <x v="93928"/>
    </i>
    <i>
      <x v="93929"/>
    </i>
    <i>
      <x v="93930"/>
    </i>
    <i>
      <x v="93931"/>
    </i>
    <i>
      <x v="93932"/>
    </i>
    <i>
      <x v="93933"/>
    </i>
    <i>
      <x v="93934"/>
    </i>
    <i>
      <x v="93935"/>
    </i>
    <i>
      <x v="93936"/>
    </i>
    <i>
      <x v="93937"/>
    </i>
    <i>
      <x v="93938"/>
    </i>
    <i>
      <x v="93939"/>
    </i>
    <i>
      <x v="93940"/>
    </i>
    <i>
      <x v="93941"/>
    </i>
    <i>
      <x v="93942"/>
    </i>
    <i>
      <x v="93943"/>
    </i>
    <i>
      <x v="93944"/>
    </i>
    <i>
      <x v="93945"/>
    </i>
    <i>
      <x v="93946"/>
    </i>
    <i>
      <x v="93947"/>
    </i>
    <i>
      <x v="93948"/>
    </i>
    <i>
      <x v="93949"/>
    </i>
    <i>
      <x v="93950"/>
    </i>
    <i>
      <x v="93951"/>
    </i>
    <i>
      <x v="93952"/>
    </i>
    <i>
      <x v="93953"/>
    </i>
    <i>
      <x v="93954"/>
    </i>
    <i>
      <x v="93955"/>
    </i>
    <i>
      <x v="93956"/>
    </i>
    <i>
      <x v="93957"/>
    </i>
    <i>
      <x v="93958"/>
    </i>
    <i>
      <x v="93959"/>
    </i>
    <i>
      <x v="93960"/>
    </i>
    <i>
      <x v="93961"/>
    </i>
    <i>
      <x v="93962"/>
    </i>
    <i>
      <x v="93963"/>
    </i>
    <i>
      <x v="93964"/>
    </i>
    <i>
      <x v="93965"/>
    </i>
    <i>
      <x v="93966"/>
    </i>
    <i>
      <x v="93967"/>
    </i>
    <i>
      <x v="93968"/>
    </i>
    <i>
      <x v="93969"/>
    </i>
    <i>
      <x v="93970"/>
    </i>
    <i>
      <x v="93971"/>
    </i>
    <i>
      <x v="93972"/>
    </i>
    <i>
      <x v="93973"/>
    </i>
    <i>
      <x v="93974"/>
    </i>
    <i>
      <x v="93975"/>
    </i>
    <i>
      <x v="93976"/>
    </i>
    <i>
      <x v="93977"/>
    </i>
    <i>
      <x v="93978"/>
    </i>
    <i>
      <x v="93979"/>
    </i>
    <i>
      <x v="93980"/>
    </i>
    <i>
      <x v="93981"/>
    </i>
    <i>
      <x v="93982"/>
    </i>
    <i>
      <x v="93983"/>
    </i>
    <i>
      <x v="93984"/>
    </i>
    <i>
      <x v="93985"/>
    </i>
    <i>
      <x v="93986"/>
    </i>
    <i>
      <x v="93987"/>
    </i>
    <i>
      <x v="93988"/>
    </i>
    <i>
      <x v="93989"/>
    </i>
    <i>
      <x v="93990"/>
    </i>
    <i>
      <x v="93991"/>
    </i>
    <i>
      <x v="93992"/>
    </i>
    <i>
      <x v="93993"/>
    </i>
    <i>
      <x v="93994"/>
    </i>
    <i>
      <x v="93995"/>
    </i>
    <i>
      <x v="93996"/>
    </i>
    <i>
      <x v="93997"/>
    </i>
    <i>
      <x v="93998"/>
    </i>
    <i>
      <x v="93999"/>
    </i>
    <i>
      <x v="94000"/>
    </i>
    <i>
      <x v="94001"/>
    </i>
    <i>
      <x v="94002"/>
    </i>
    <i>
      <x v="94003"/>
    </i>
    <i>
      <x v="94004"/>
    </i>
    <i>
      <x v="94005"/>
    </i>
    <i>
      <x v="94006"/>
    </i>
    <i>
      <x v="94007"/>
    </i>
    <i>
      <x v="94008"/>
    </i>
    <i>
      <x v="94009"/>
    </i>
    <i>
      <x v="94010"/>
    </i>
    <i>
      <x v="94011"/>
    </i>
    <i>
      <x v="94012"/>
    </i>
    <i>
      <x v="94013"/>
    </i>
    <i>
      <x v="94014"/>
    </i>
    <i>
      <x v="94015"/>
    </i>
    <i>
      <x v="94016"/>
    </i>
    <i>
      <x v="94017"/>
    </i>
    <i>
      <x v="94018"/>
    </i>
    <i>
      <x v="94019"/>
    </i>
    <i>
      <x v="94020"/>
    </i>
    <i>
      <x v="94021"/>
    </i>
    <i>
      <x v="94022"/>
    </i>
    <i>
      <x v="94023"/>
    </i>
    <i>
      <x v="94024"/>
    </i>
    <i>
      <x v="94025"/>
    </i>
    <i>
      <x v="94026"/>
    </i>
    <i>
      <x v="94027"/>
    </i>
    <i>
      <x v="94028"/>
    </i>
    <i>
      <x v="94029"/>
    </i>
    <i>
      <x v="94030"/>
    </i>
    <i>
      <x v="94031"/>
    </i>
    <i>
      <x v="94032"/>
    </i>
    <i>
      <x v="94033"/>
    </i>
    <i>
      <x v="94034"/>
    </i>
    <i>
      <x v="94035"/>
    </i>
    <i>
      <x v="94036"/>
    </i>
    <i>
      <x v="94037"/>
    </i>
    <i>
      <x v="94038"/>
    </i>
    <i>
      <x v="94039"/>
    </i>
    <i>
      <x v="94040"/>
    </i>
    <i>
      <x v="94041"/>
    </i>
    <i>
      <x v="94042"/>
    </i>
    <i>
      <x v="94043"/>
    </i>
    <i>
      <x v="94044"/>
    </i>
    <i>
      <x v="94045"/>
    </i>
    <i>
      <x v="94046"/>
    </i>
    <i>
      <x v="94047"/>
    </i>
    <i>
      <x v="94048"/>
    </i>
    <i>
      <x v="94049"/>
    </i>
    <i>
      <x v="94050"/>
    </i>
    <i>
      <x v="94051"/>
    </i>
    <i>
      <x v="94052"/>
    </i>
    <i>
      <x v="94053"/>
    </i>
    <i>
      <x v="94054"/>
    </i>
    <i>
      <x v="94055"/>
    </i>
    <i>
      <x v="94056"/>
    </i>
    <i>
      <x v="94057"/>
    </i>
    <i>
      <x v="94058"/>
    </i>
    <i>
      <x v="94059"/>
    </i>
    <i>
      <x v="94060"/>
    </i>
    <i>
      <x v="94061"/>
    </i>
    <i>
      <x v="94062"/>
    </i>
    <i>
      <x v="94063"/>
    </i>
    <i>
      <x v="94064"/>
    </i>
    <i>
      <x v="94065"/>
    </i>
    <i>
      <x v="94066"/>
    </i>
    <i>
      <x v="94067"/>
    </i>
    <i>
      <x v="94068"/>
    </i>
    <i>
      <x v="94069"/>
    </i>
    <i>
      <x v="94070"/>
    </i>
    <i>
      <x v="94071"/>
    </i>
    <i>
      <x v="94072"/>
    </i>
    <i>
      <x v="94073"/>
    </i>
    <i>
      <x v="94074"/>
    </i>
    <i>
      <x v="94075"/>
    </i>
    <i>
      <x v="94076"/>
    </i>
    <i>
      <x v="94077"/>
    </i>
    <i>
      <x v="94078"/>
    </i>
    <i>
      <x v="94079"/>
    </i>
    <i>
      <x v="94080"/>
    </i>
    <i>
      <x v="94081"/>
    </i>
    <i>
      <x v="94082"/>
    </i>
    <i>
      <x v="94083"/>
    </i>
    <i>
      <x v="94084"/>
    </i>
    <i>
      <x v="94085"/>
    </i>
    <i>
      <x v="94086"/>
    </i>
    <i>
      <x v="94087"/>
    </i>
    <i>
      <x v="94088"/>
    </i>
    <i>
      <x v="94089"/>
    </i>
    <i>
      <x v="94090"/>
    </i>
    <i>
      <x v="94091"/>
    </i>
    <i>
      <x v="94092"/>
    </i>
    <i>
      <x v="94093"/>
    </i>
    <i>
      <x v="94094"/>
    </i>
    <i>
      <x v="94095"/>
    </i>
    <i>
      <x v="94096"/>
    </i>
    <i>
      <x v="94097"/>
    </i>
    <i>
      <x v="94098"/>
    </i>
    <i>
      <x v="94099"/>
    </i>
    <i>
      <x v="94100"/>
    </i>
    <i>
      <x v="94101"/>
    </i>
    <i>
      <x v="94102"/>
    </i>
    <i>
      <x v="94103"/>
    </i>
    <i>
      <x v="94104"/>
    </i>
    <i>
      <x v="94105"/>
    </i>
    <i>
      <x v="94106"/>
    </i>
    <i>
      <x v="94107"/>
    </i>
    <i>
      <x v="94108"/>
    </i>
    <i>
      <x v="94109"/>
    </i>
    <i>
      <x v="94110"/>
    </i>
    <i>
      <x v="94111"/>
    </i>
    <i>
      <x v="94112"/>
    </i>
    <i>
      <x v="94113"/>
    </i>
    <i>
      <x v="94114"/>
    </i>
    <i>
      <x v="94115"/>
    </i>
    <i>
      <x v="94116"/>
    </i>
    <i>
      <x v="94117"/>
    </i>
    <i>
      <x v="94118"/>
    </i>
    <i>
      <x v="94119"/>
    </i>
    <i>
      <x v="94120"/>
    </i>
    <i>
      <x v="94121"/>
    </i>
    <i>
      <x v="94122"/>
    </i>
    <i>
      <x v="94123"/>
    </i>
    <i>
      <x v="94124"/>
    </i>
    <i>
      <x v="94125"/>
    </i>
    <i>
      <x v="94126"/>
    </i>
    <i>
      <x v="94127"/>
    </i>
    <i>
      <x v="94128"/>
    </i>
    <i>
      <x v="94129"/>
    </i>
    <i>
      <x v="94130"/>
    </i>
    <i>
      <x v="94131"/>
    </i>
    <i>
      <x v="94132"/>
    </i>
    <i>
      <x v="94133"/>
    </i>
    <i>
      <x v="94134"/>
    </i>
    <i>
      <x v="94135"/>
    </i>
    <i>
      <x v="94136"/>
    </i>
    <i>
      <x v="94137"/>
    </i>
    <i>
      <x v="94138"/>
    </i>
    <i>
      <x v="94139"/>
    </i>
    <i>
      <x v="94140"/>
    </i>
    <i>
      <x v="94141"/>
    </i>
    <i>
      <x v="94142"/>
    </i>
    <i>
      <x v="94143"/>
    </i>
    <i>
      <x v="94144"/>
    </i>
    <i>
      <x v="94145"/>
    </i>
    <i>
      <x v="94146"/>
    </i>
    <i>
      <x v="94147"/>
    </i>
    <i>
      <x v="94148"/>
    </i>
    <i>
      <x v="94149"/>
    </i>
    <i>
      <x v="94150"/>
    </i>
    <i>
      <x v="94151"/>
    </i>
    <i>
      <x v="94152"/>
    </i>
    <i>
      <x v="94153"/>
    </i>
    <i>
      <x v="94154"/>
    </i>
    <i>
      <x v="94155"/>
    </i>
    <i>
      <x v="94156"/>
    </i>
    <i>
      <x v="94157"/>
    </i>
    <i>
      <x v="94158"/>
    </i>
    <i>
      <x v="94159"/>
    </i>
    <i>
      <x v="94160"/>
    </i>
    <i>
      <x v="94161"/>
    </i>
    <i>
      <x v="94162"/>
    </i>
    <i>
      <x v="94163"/>
    </i>
    <i>
      <x v="94164"/>
    </i>
    <i>
      <x v="94165"/>
    </i>
    <i>
      <x v="94166"/>
    </i>
    <i>
      <x v="94167"/>
    </i>
    <i>
      <x v="94168"/>
    </i>
    <i>
      <x v="94169"/>
    </i>
    <i>
      <x v="94170"/>
    </i>
    <i>
      <x v="94171"/>
    </i>
    <i>
      <x v="94172"/>
    </i>
    <i>
      <x v="94173"/>
    </i>
    <i>
      <x v="94174"/>
    </i>
    <i>
      <x v="94175"/>
    </i>
    <i>
      <x v="94176"/>
    </i>
    <i>
      <x v="94177"/>
    </i>
    <i>
      <x v="94178"/>
    </i>
    <i>
      <x v="94179"/>
    </i>
    <i>
      <x v="94180"/>
    </i>
    <i>
      <x v="94181"/>
    </i>
    <i>
      <x v="94182"/>
    </i>
    <i>
      <x v="94183"/>
    </i>
    <i>
      <x v="94184"/>
    </i>
    <i>
      <x v="94185"/>
    </i>
    <i>
      <x v="94186"/>
    </i>
    <i>
      <x v="94187"/>
    </i>
    <i>
      <x v="94188"/>
    </i>
    <i>
      <x v="94189"/>
    </i>
    <i>
      <x v="94190"/>
    </i>
    <i>
      <x v="94191"/>
    </i>
    <i>
      <x v="94192"/>
    </i>
    <i>
      <x v="94193"/>
    </i>
    <i>
      <x v="94194"/>
    </i>
    <i>
      <x v="94195"/>
    </i>
    <i>
      <x v="94196"/>
    </i>
    <i>
      <x v="94197"/>
    </i>
    <i>
      <x v="94198"/>
    </i>
    <i>
      <x v="94199"/>
    </i>
    <i>
      <x v="94200"/>
    </i>
    <i>
      <x v="94201"/>
    </i>
    <i>
      <x v="94202"/>
    </i>
    <i>
      <x v="94203"/>
    </i>
    <i>
      <x v="94204"/>
    </i>
    <i>
      <x v="94205"/>
    </i>
    <i>
      <x v="94206"/>
    </i>
    <i>
      <x v="94207"/>
    </i>
    <i>
      <x v="94208"/>
    </i>
    <i>
      <x v="94209"/>
    </i>
    <i>
      <x v="94210"/>
    </i>
    <i>
      <x v="94211"/>
    </i>
    <i>
      <x v="94212"/>
    </i>
    <i>
      <x v="94213"/>
    </i>
    <i>
      <x v="94214"/>
    </i>
    <i>
      <x v="94215"/>
    </i>
    <i>
      <x v="94216"/>
    </i>
    <i>
      <x v="94217"/>
    </i>
    <i>
      <x v="94218"/>
    </i>
    <i>
      <x v="94219"/>
    </i>
    <i>
      <x v="94220"/>
    </i>
    <i>
      <x v="94221"/>
    </i>
    <i>
      <x v="94222"/>
    </i>
    <i>
      <x v="94223"/>
    </i>
    <i>
      <x v="94224"/>
    </i>
    <i>
      <x v="94225"/>
    </i>
    <i>
      <x v="94226"/>
    </i>
    <i>
      <x v="94227"/>
    </i>
    <i>
      <x v="94228"/>
    </i>
    <i>
      <x v="94229"/>
    </i>
    <i>
      <x v="94230"/>
    </i>
    <i>
      <x v="94231"/>
    </i>
    <i>
      <x v="94232"/>
    </i>
    <i>
      <x v="94233"/>
    </i>
    <i>
      <x v="94234"/>
    </i>
    <i>
      <x v="94235"/>
    </i>
    <i>
      <x v="94236"/>
    </i>
    <i>
      <x v="94237"/>
    </i>
    <i>
      <x v="94238"/>
    </i>
    <i>
      <x v="94239"/>
    </i>
    <i>
      <x v="94240"/>
    </i>
    <i>
      <x v="94241"/>
    </i>
    <i>
      <x v="94242"/>
    </i>
    <i>
      <x v="94243"/>
    </i>
    <i>
      <x v="94244"/>
    </i>
    <i>
      <x v="94245"/>
    </i>
    <i>
      <x v="94246"/>
    </i>
    <i>
      <x v="94247"/>
    </i>
    <i>
      <x v="94248"/>
    </i>
    <i>
      <x v="94249"/>
    </i>
    <i>
      <x v="94250"/>
    </i>
    <i>
      <x v="94251"/>
    </i>
    <i>
      <x v="94252"/>
    </i>
    <i>
      <x v="94253"/>
    </i>
    <i>
      <x v="94254"/>
    </i>
    <i>
      <x v="94255"/>
    </i>
    <i>
      <x v="94256"/>
    </i>
    <i>
      <x v="94257"/>
    </i>
    <i>
      <x v="94258"/>
    </i>
    <i>
      <x v="94259"/>
    </i>
    <i>
      <x v="94260"/>
    </i>
    <i>
      <x v="94261"/>
    </i>
    <i>
      <x v="94262"/>
    </i>
    <i>
      <x v="94263"/>
    </i>
    <i>
      <x v="94264"/>
    </i>
    <i>
      <x v="94265"/>
    </i>
    <i>
      <x v="94266"/>
    </i>
    <i>
      <x v="94267"/>
    </i>
    <i>
      <x v="94268"/>
    </i>
    <i>
      <x v="94269"/>
    </i>
    <i>
      <x v="94270"/>
    </i>
    <i>
      <x v="94271"/>
    </i>
    <i>
      <x v="94272"/>
    </i>
    <i>
      <x v="94273"/>
    </i>
    <i>
      <x v="94274"/>
    </i>
    <i>
      <x v="94275"/>
    </i>
    <i>
      <x v="94276"/>
    </i>
    <i>
      <x v="94277"/>
    </i>
    <i>
      <x v="94278"/>
    </i>
    <i>
      <x v="94279"/>
    </i>
    <i>
      <x v="94280"/>
    </i>
    <i>
      <x v="94281"/>
    </i>
    <i>
      <x v="94282"/>
    </i>
    <i>
      <x v="94283"/>
    </i>
    <i>
      <x v="94284"/>
    </i>
    <i>
      <x v="94285"/>
    </i>
    <i>
      <x v="94286"/>
    </i>
    <i>
      <x v="94287"/>
    </i>
    <i>
      <x v="94288"/>
    </i>
    <i>
      <x v="94289"/>
    </i>
    <i>
      <x v="94290"/>
    </i>
    <i>
      <x v="94291"/>
    </i>
    <i>
      <x v="94292"/>
    </i>
    <i>
      <x v="94293"/>
    </i>
    <i>
      <x v="94294"/>
    </i>
    <i>
      <x v="94295"/>
    </i>
    <i>
      <x v="94296"/>
    </i>
    <i>
      <x v="94297"/>
    </i>
    <i>
      <x v="94298"/>
    </i>
    <i>
      <x v="94299"/>
    </i>
    <i>
      <x v="94300"/>
    </i>
    <i>
      <x v="94301"/>
    </i>
    <i>
      <x v="94302"/>
    </i>
    <i>
      <x v="94303"/>
    </i>
    <i>
      <x v="94304"/>
    </i>
    <i>
      <x v="94305"/>
    </i>
    <i>
      <x v="94306"/>
    </i>
    <i>
      <x v="94307"/>
    </i>
    <i>
      <x v="94308"/>
    </i>
    <i>
      <x v="94309"/>
    </i>
    <i>
      <x v="94310"/>
    </i>
    <i>
      <x v="94311"/>
    </i>
    <i>
      <x v="94312"/>
    </i>
    <i>
      <x v="94313"/>
    </i>
    <i>
      <x v="94314"/>
    </i>
    <i>
      <x v="94315"/>
    </i>
    <i>
      <x v="94316"/>
    </i>
    <i>
      <x v="94317"/>
    </i>
    <i>
      <x v="94318"/>
    </i>
    <i>
      <x v="94319"/>
    </i>
    <i>
      <x v="94320"/>
    </i>
    <i>
      <x v="94321"/>
    </i>
    <i>
      <x v="94322"/>
    </i>
    <i>
      <x v="94323"/>
    </i>
    <i>
      <x v="94324"/>
    </i>
    <i>
      <x v="94325"/>
    </i>
    <i>
      <x v="94326"/>
    </i>
    <i>
      <x v="94327"/>
    </i>
    <i>
      <x v="94328"/>
    </i>
    <i>
      <x v="94329"/>
    </i>
    <i>
      <x v="94330"/>
    </i>
    <i>
      <x v="94331"/>
    </i>
    <i>
      <x v="94332"/>
    </i>
    <i>
      <x v="94333"/>
    </i>
    <i>
      <x v="94334"/>
    </i>
    <i>
      <x v="94335"/>
    </i>
    <i>
      <x v="94336"/>
    </i>
    <i>
      <x v="94337"/>
    </i>
    <i>
      <x v="94338"/>
    </i>
    <i>
      <x v="94339"/>
    </i>
    <i>
      <x v="94340"/>
    </i>
    <i>
      <x v="94341"/>
    </i>
    <i>
      <x v="94342"/>
    </i>
    <i>
      <x v="94343"/>
    </i>
    <i>
      <x v="94344"/>
    </i>
    <i>
      <x v="94345"/>
    </i>
    <i>
      <x v="94346"/>
    </i>
    <i>
      <x v="94347"/>
    </i>
    <i>
      <x v="94348"/>
    </i>
    <i>
      <x v="94349"/>
    </i>
    <i>
      <x v="94350"/>
    </i>
    <i>
      <x v="94351"/>
    </i>
    <i>
      <x v="94352"/>
    </i>
    <i>
      <x v="94353"/>
    </i>
    <i>
      <x v="94354"/>
    </i>
    <i>
      <x v="94355"/>
    </i>
    <i>
      <x v="94356"/>
    </i>
    <i>
      <x v="94357"/>
    </i>
    <i>
      <x v="94358"/>
    </i>
    <i>
      <x v="94359"/>
    </i>
    <i>
      <x v="94360"/>
    </i>
    <i>
      <x v="94361"/>
    </i>
    <i>
      <x v="94362"/>
    </i>
    <i>
      <x v="94363"/>
    </i>
    <i>
      <x v="94364"/>
    </i>
    <i>
      <x v="94365"/>
    </i>
    <i>
      <x v="94366"/>
    </i>
    <i>
      <x v="94367"/>
    </i>
    <i>
      <x v="94368"/>
    </i>
    <i>
      <x v="94369"/>
    </i>
    <i>
      <x v="94370"/>
    </i>
    <i>
      <x v="94371"/>
    </i>
    <i>
      <x v="94372"/>
    </i>
    <i>
      <x v="94373"/>
    </i>
    <i>
      <x v="94374"/>
    </i>
    <i>
      <x v="94375"/>
    </i>
    <i>
      <x v="94376"/>
    </i>
    <i>
      <x v="94377"/>
    </i>
    <i>
      <x v="94378"/>
    </i>
    <i>
      <x v="94379"/>
    </i>
    <i>
      <x v="94380"/>
    </i>
    <i>
      <x v="94381"/>
    </i>
    <i>
      <x v="94382"/>
    </i>
    <i>
      <x v="94383"/>
    </i>
    <i>
      <x v="94384"/>
    </i>
    <i>
      <x v="94385"/>
    </i>
    <i>
      <x v="94386"/>
    </i>
    <i>
      <x v="94387"/>
    </i>
    <i>
      <x v="94388"/>
    </i>
    <i>
      <x v="94389"/>
    </i>
    <i>
      <x v="94390"/>
    </i>
    <i>
      <x v="94391"/>
    </i>
    <i>
      <x v="94392"/>
    </i>
    <i>
      <x v="94393"/>
    </i>
    <i>
      <x v="94394"/>
    </i>
    <i>
      <x v="94395"/>
    </i>
    <i>
      <x v="94396"/>
    </i>
    <i>
      <x v="94397"/>
    </i>
    <i>
      <x v="94398"/>
    </i>
    <i>
      <x v="94399"/>
    </i>
    <i>
      <x v="94400"/>
    </i>
    <i>
      <x v="94401"/>
    </i>
    <i>
      <x v="94402"/>
    </i>
    <i>
      <x v="94403"/>
    </i>
    <i>
      <x v="94404"/>
    </i>
    <i>
      <x v="94405"/>
    </i>
    <i>
      <x v="94406"/>
    </i>
    <i>
      <x v="94407"/>
    </i>
    <i>
      <x v="94408"/>
    </i>
    <i>
      <x v="94409"/>
    </i>
    <i>
      <x v="94410"/>
    </i>
    <i>
      <x v="94411"/>
    </i>
    <i>
      <x v="94412"/>
    </i>
    <i>
      <x v="94413"/>
    </i>
    <i>
      <x v="94414"/>
    </i>
    <i>
      <x v="94415"/>
    </i>
    <i>
      <x v="94416"/>
    </i>
    <i>
      <x v="94417"/>
    </i>
    <i>
      <x v="94418"/>
    </i>
    <i>
      <x v="94419"/>
    </i>
    <i>
      <x v="94420"/>
    </i>
    <i>
      <x v="94421"/>
    </i>
    <i>
      <x v="94422"/>
    </i>
    <i>
      <x v="94423"/>
    </i>
    <i>
      <x v="94424"/>
    </i>
    <i>
      <x v="94425"/>
    </i>
    <i>
      <x v="94426"/>
    </i>
    <i>
      <x v="94427"/>
    </i>
    <i>
      <x v="94428"/>
    </i>
    <i>
      <x v="94429"/>
    </i>
    <i>
      <x v="94430"/>
    </i>
    <i>
      <x v="94431"/>
    </i>
    <i>
      <x v="94432"/>
    </i>
    <i>
      <x v="94433"/>
    </i>
    <i>
      <x v="94434"/>
    </i>
    <i>
      <x v="94435"/>
    </i>
    <i>
      <x v="94436"/>
    </i>
    <i>
      <x v="94437"/>
    </i>
    <i>
      <x v="94438"/>
    </i>
    <i>
      <x v="94439"/>
    </i>
    <i>
      <x v="94440"/>
    </i>
    <i>
      <x v="94441"/>
    </i>
    <i>
      <x v="94442"/>
    </i>
    <i>
      <x v="94443"/>
    </i>
    <i>
      <x v="94444"/>
    </i>
    <i>
      <x v="94445"/>
    </i>
    <i>
      <x v="94446"/>
    </i>
    <i>
      <x v="94447"/>
    </i>
    <i>
      <x v="94448"/>
    </i>
    <i>
      <x v="94449"/>
    </i>
    <i>
      <x v="94450"/>
    </i>
    <i>
      <x v="94451"/>
    </i>
    <i>
      <x v="94452"/>
    </i>
    <i>
      <x v="94453"/>
    </i>
    <i>
      <x v="94454"/>
    </i>
    <i>
      <x v="94455"/>
    </i>
    <i>
      <x v="94456"/>
    </i>
    <i>
      <x v="94457"/>
    </i>
    <i>
      <x v="94458"/>
    </i>
    <i>
      <x v="94459"/>
    </i>
    <i>
      <x v="94460"/>
    </i>
    <i>
      <x v="94461"/>
    </i>
    <i>
      <x v="94462"/>
    </i>
    <i>
      <x v="94463"/>
    </i>
    <i>
      <x v="94464"/>
    </i>
    <i>
      <x v="94465"/>
    </i>
    <i>
      <x v="94466"/>
    </i>
    <i>
      <x v="94467"/>
    </i>
    <i>
      <x v="94468"/>
    </i>
    <i>
      <x v="94469"/>
    </i>
    <i>
      <x v="94470"/>
    </i>
    <i>
      <x v="94471"/>
    </i>
    <i>
      <x v="94472"/>
    </i>
    <i>
      <x v="94473"/>
    </i>
    <i>
      <x v="94474"/>
    </i>
    <i>
      <x v="94475"/>
    </i>
    <i>
      <x v="94476"/>
    </i>
    <i>
      <x v="94477"/>
    </i>
    <i>
      <x v="94478"/>
    </i>
    <i>
      <x v="94479"/>
    </i>
    <i>
      <x v="94480"/>
    </i>
    <i>
      <x v="94481"/>
    </i>
    <i>
      <x v="94482"/>
    </i>
    <i>
      <x v="94483"/>
    </i>
    <i>
      <x v="94484"/>
    </i>
    <i>
      <x v="94485"/>
    </i>
    <i>
      <x v="94486"/>
    </i>
    <i>
      <x v="94487"/>
    </i>
    <i>
      <x v="94488"/>
    </i>
    <i>
      <x v="94489"/>
    </i>
    <i>
      <x v="94490"/>
    </i>
    <i>
      <x v="94491"/>
    </i>
    <i>
      <x v="94492"/>
    </i>
    <i>
      <x v="94493"/>
    </i>
    <i>
      <x v="94494"/>
    </i>
    <i>
      <x v="94495"/>
    </i>
    <i>
      <x v="94496"/>
    </i>
    <i>
      <x v="94497"/>
    </i>
    <i>
      <x v="94498"/>
    </i>
    <i>
      <x v="94499"/>
    </i>
    <i>
      <x v="94500"/>
    </i>
    <i>
      <x v="94501"/>
    </i>
    <i>
      <x v="94502"/>
    </i>
    <i>
      <x v="94503"/>
    </i>
    <i>
      <x v="94504"/>
    </i>
    <i>
      <x v="94505"/>
    </i>
    <i>
      <x v="94506"/>
    </i>
    <i>
      <x v="94507"/>
    </i>
    <i>
      <x v="94508"/>
    </i>
    <i>
      <x v="94509"/>
    </i>
    <i>
      <x v="94510"/>
    </i>
    <i>
      <x v="94511"/>
    </i>
    <i>
      <x v="94512"/>
    </i>
    <i>
      <x v="94513"/>
    </i>
    <i>
      <x v="94514"/>
    </i>
    <i>
      <x v="94515"/>
    </i>
    <i>
      <x v="94516"/>
    </i>
    <i>
      <x v="94517"/>
    </i>
    <i>
      <x v="94518"/>
    </i>
    <i>
      <x v="94519"/>
    </i>
    <i>
      <x v="94520"/>
    </i>
    <i>
      <x v="94521"/>
    </i>
    <i>
      <x v="94522"/>
    </i>
    <i>
      <x v="94523"/>
    </i>
    <i>
      <x v="94524"/>
    </i>
    <i>
      <x v="94525"/>
    </i>
    <i>
      <x v="94526"/>
    </i>
    <i>
      <x v="94527"/>
    </i>
    <i>
      <x v="94528"/>
    </i>
    <i>
      <x v="94529"/>
    </i>
    <i>
      <x v="94530"/>
    </i>
    <i>
      <x v="94531"/>
    </i>
    <i>
      <x v="94532"/>
    </i>
    <i>
      <x v="94533"/>
    </i>
    <i>
      <x v="94534"/>
    </i>
    <i>
      <x v="94535"/>
    </i>
    <i>
      <x v="94536"/>
    </i>
    <i>
      <x v="94537"/>
    </i>
    <i>
      <x v="94538"/>
    </i>
    <i>
      <x v="94539"/>
    </i>
    <i>
      <x v="94540"/>
    </i>
    <i>
      <x v="94541"/>
    </i>
    <i>
      <x v="94542"/>
    </i>
    <i>
      <x v="94543"/>
    </i>
    <i>
      <x v="94544"/>
    </i>
    <i>
      <x v="94545"/>
    </i>
    <i>
      <x v="94546"/>
    </i>
    <i>
      <x v="94547"/>
    </i>
    <i>
      <x v="94548"/>
    </i>
    <i>
      <x v="94549"/>
    </i>
    <i>
      <x v="94550"/>
    </i>
    <i>
      <x v="94551"/>
    </i>
    <i>
      <x v="94552"/>
    </i>
    <i>
      <x v="94553"/>
    </i>
    <i>
      <x v="94554"/>
    </i>
    <i>
      <x v="94555"/>
    </i>
    <i>
      <x v="94556"/>
    </i>
    <i>
      <x v="94557"/>
    </i>
    <i>
      <x v="94558"/>
    </i>
    <i>
      <x v="94559"/>
    </i>
    <i>
      <x v="94560"/>
    </i>
    <i>
      <x v="94561"/>
    </i>
    <i>
      <x v="94562"/>
    </i>
    <i>
      <x v="94563"/>
    </i>
    <i>
      <x v="94564"/>
    </i>
    <i>
      <x v="94565"/>
    </i>
    <i>
      <x v="94566"/>
    </i>
    <i>
      <x v="94567"/>
    </i>
    <i>
      <x v="94568"/>
    </i>
    <i>
      <x v="94569"/>
    </i>
    <i>
      <x v="94570"/>
    </i>
    <i>
      <x v="94571"/>
    </i>
    <i>
      <x v="94572"/>
    </i>
    <i>
      <x v="94573"/>
    </i>
    <i>
      <x v="94574"/>
    </i>
    <i>
      <x v="94575"/>
    </i>
    <i>
      <x v="94576"/>
    </i>
    <i>
      <x v="94577"/>
    </i>
    <i>
      <x v="94578"/>
    </i>
    <i>
      <x v="94579"/>
    </i>
    <i>
      <x v="94580"/>
    </i>
    <i>
      <x v="94581"/>
    </i>
    <i>
      <x v="94582"/>
    </i>
    <i>
      <x v="94583"/>
    </i>
    <i>
      <x v="94584"/>
    </i>
    <i>
      <x v="94585"/>
    </i>
    <i>
      <x v="94586"/>
    </i>
    <i>
      <x v="94587"/>
    </i>
    <i>
      <x v="94588"/>
    </i>
    <i>
      <x v="94589"/>
    </i>
    <i>
      <x v="94590"/>
    </i>
    <i>
      <x v="94591"/>
    </i>
    <i>
      <x v="94592"/>
    </i>
    <i>
      <x v="94593"/>
    </i>
    <i>
      <x v="94594"/>
    </i>
    <i>
      <x v="94595"/>
    </i>
    <i>
      <x v="94596"/>
    </i>
    <i>
      <x v="94597"/>
    </i>
    <i>
      <x v="94598"/>
    </i>
    <i>
      <x v="94599"/>
    </i>
    <i>
      <x v="94600"/>
    </i>
    <i>
      <x v="94601"/>
    </i>
    <i>
      <x v="94602"/>
    </i>
    <i>
      <x v="94603"/>
    </i>
    <i>
      <x v="94604"/>
    </i>
    <i>
      <x v="94605"/>
    </i>
    <i>
      <x v="94606"/>
    </i>
    <i>
      <x v="94607"/>
    </i>
    <i>
      <x v="94608"/>
    </i>
    <i>
      <x v="94609"/>
    </i>
    <i>
      <x v="94610"/>
    </i>
    <i>
      <x v="94611"/>
    </i>
    <i>
      <x v="94612"/>
    </i>
    <i>
      <x v="94613"/>
    </i>
    <i>
      <x v="94614"/>
    </i>
    <i>
      <x v="94615"/>
    </i>
    <i>
      <x v="94616"/>
    </i>
    <i>
      <x v="94617"/>
    </i>
    <i>
      <x v="94618"/>
    </i>
    <i>
      <x v="94619"/>
    </i>
    <i>
      <x v="94620"/>
    </i>
    <i>
      <x v="94621"/>
    </i>
    <i>
      <x v="94622"/>
    </i>
    <i>
      <x v="94623"/>
    </i>
    <i>
      <x v="94624"/>
    </i>
    <i>
      <x v="94625"/>
    </i>
    <i>
      <x v="94626"/>
    </i>
    <i>
      <x v="94627"/>
    </i>
    <i>
      <x v="94628"/>
    </i>
    <i>
      <x v="94629"/>
    </i>
    <i>
      <x v="94630"/>
    </i>
    <i>
      <x v="94631"/>
    </i>
    <i>
      <x v="94632"/>
    </i>
    <i>
      <x v="94633"/>
    </i>
    <i>
      <x v="94634"/>
    </i>
    <i>
      <x v="94635"/>
    </i>
    <i>
      <x v="94636"/>
    </i>
    <i>
      <x v="94637"/>
    </i>
    <i>
      <x v="94638"/>
    </i>
    <i>
      <x v="94639"/>
    </i>
    <i>
      <x v="94640"/>
    </i>
    <i>
      <x v="94641"/>
    </i>
    <i>
      <x v="94642"/>
    </i>
    <i>
      <x v="94643"/>
    </i>
    <i>
      <x v="94644"/>
    </i>
    <i>
      <x v="94645"/>
    </i>
    <i>
      <x v="94646"/>
    </i>
    <i>
      <x v="94647"/>
    </i>
    <i>
      <x v="94648"/>
    </i>
    <i>
      <x v="94649"/>
    </i>
    <i>
      <x v="94650"/>
    </i>
    <i>
      <x v="94651"/>
    </i>
    <i>
      <x v="94652"/>
    </i>
    <i>
      <x v="94653"/>
    </i>
    <i>
      <x v="94654"/>
    </i>
    <i>
      <x v="94655"/>
    </i>
    <i>
      <x v="94656"/>
    </i>
    <i>
      <x v="94657"/>
    </i>
    <i>
      <x v="94658"/>
    </i>
    <i>
      <x v="94659"/>
    </i>
    <i>
      <x v="94660"/>
    </i>
    <i>
      <x v="94661"/>
    </i>
    <i>
      <x v="94662"/>
    </i>
    <i>
      <x v="94663"/>
    </i>
    <i>
      <x v="94664"/>
    </i>
    <i>
      <x v="94665"/>
    </i>
    <i>
      <x v="94666"/>
    </i>
    <i>
      <x v="94667"/>
    </i>
    <i>
      <x v="94668"/>
    </i>
    <i>
      <x v="94669"/>
    </i>
    <i>
      <x v="94670"/>
    </i>
    <i>
      <x v="94671"/>
    </i>
    <i>
      <x v="94672"/>
    </i>
    <i>
      <x v="94673"/>
    </i>
    <i>
      <x v="94674"/>
    </i>
    <i>
      <x v="94675"/>
    </i>
    <i>
      <x v="94676"/>
    </i>
    <i>
      <x v="94677"/>
    </i>
    <i>
      <x v="94678"/>
    </i>
    <i>
      <x v="94679"/>
    </i>
    <i>
      <x v="94680"/>
    </i>
    <i>
      <x v="94681"/>
    </i>
    <i>
      <x v="94682"/>
    </i>
    <i>
      <x v="94683"/>
    </i>
    <i>
      <x v="94684"/>
    </i>
    <i>
      <x v="94685"/>
    </i>
    <i>
      <x v="94686"/>
    </i>
    <i>
      <x v="94687"/>
    </i>
    <i>
      <x v="94688"/>
    </i>
    <i>
      <x v="94689"/>
    </i>
    <i>
      <x v="94690"/>
    </i>
    <i>
      <x v="94691"/>
    </i>
    <i>
      <x v="94692"/>
    </i>
    <i>
      <x v="94693"/>
    </i>
    <i>
      <x v="94694"/>
    </i>
    <i>
      <x v="94695"/>
    </i>
    <i>
      <x v="94696"/>
    </i>
    <i>
      <x v="94697"/>
    </i>
    <i>
      <x v="94698"/>
    </i>
    <i>
      <x v="94699"/>
    </i>
    <i>
      <x v="94700"/>
    </i>
    <i>
      <x v="94701"/>
    </i>
    <i>
      <x v="94702"/>
    </i>
    <i>
      <x v="94703"/>
    </i>
    <i>
      <x v="94704"/>
    </i>
    <i>
      <x v="94705"/>
    </i>
    <i>
      <x v="94706"/>
    </i>
    <i>
      <x v="94707"/>
    </i>
    <i>
      <x v="94708"/>
    </i>
    <i>
      <x v="94709"/>
    </i>
    <i>
      <x v="94710"/>
    </i>
    <i>
      <x v="94711"/>
    </i>
    <i>
      <x v="94712"/>
    </i>
    <i>
      <x v="94713"/>
    </i>
    <i>
      <x v="94714"/>
    </i>
    <i>
      <x v="94715"/>
    </i>
    <i>
      <x v="94716"/>
    </i>
    <i>
      <x v="94717"/>
    </i>
    <i>
      <x v="94718"/>
    </i>
    <i>
      <x v="94719"/>
    </i>
    <i>
      <x v="94720"/>
    </i>
    <i>
      <x v="94721"/>
    </i>
    <i>
      <x v="94722"/>
    </i>
    <i>
      <x v="94723"/>
    </i>
    <i>
      <x v="94724"/>
    </i>
    <i>
      <x v="94725"/>
    </i>
    <i>
      <x v="94726"/>
    </i>
    <i>
      <x v="94727"/>
    </i>
    <i>
      <x v="94728"/>
    </i>
    <i>
      <x v="94729"/>
    </i>
    <i>
      <x v="94730"/>
    </i>
    <i>
      <x v="94731"/>
    </i>
    <i>
      <x v="94732"/>
    </i>
    <i>
      <x v="94733"/>
    </i>
    <i>
      <x v="94734"/>
    </i>
    <i>
      <x v="94735"/>
    </i>
    <i>
      <x v="94736"/>
    </i>
    <i>
      <x v="94737"/>
    </i>
    <i>
      <x v="94738"/>
    </i>
    <i>
      <x v="94739"/>
    </i>
    <i>
      <x v="94740"/>
    </i>
    <i>
      <x v="94741"/>
    </i>
    <i>
      <x v="94742"/>
    </i>
    <i>
      <x v="94743"/>
    </i>
    <i>
      <x v="94744"/>
    </i>
    <i>
      <x v="94745"/>
    </i>
    <i>
      <x v="94746"/>
    </i>
    <i>
      <x v="94747"/>
    </i>
    <i>
      <x v="94748"/>
    </i>
    <i>
      <x v="94749"/>
    </i>
    <i>
      <x v="94750"/>
    </i>
    <i>
      <x v="94751"/>
    </i>
    <i>
      <x v="94752"/>
    </i>
    <i>
      <x v="94753"/>
    </i>
    <i>
      <x v="94754"/>
    </i>
    <i>
      <x v="94755"/>
    </i>
    <i>
      <x v="94756"/>
    </i>
    <i>
      <x v="94757"/>
    </i>
    <i>
      <x v="94758"/>
    </i>
    <i>
      <x v="94759"/>
    </i>
    <i>
      <x v="94760"/>
    </i>
    <i>
      <x v="94761"/>
    </i>
    <i>
      <x v="94762"/>
    </i>
    <i>
      <x v="94763"/>
    </i>
    <i>
      <x v="94764"/>
    </i>
    <i>
      <x v="94765"/>
    </i>
    <i>
      <x v="94766"/>
    </i>
    <i>
      <x v="94767"/>
    </i>
    <i>
      <x v="94768"/>
    </i>
    <i>
      <x v="94769"/>
    </i>
    <i>
      <x v="94770"/>
    </i>
    <i>
      <x v="94771"/>
    </i>
    <i>
      <x v="94772"/>
    </i>
    <i>
      <x v="94773"/>
    </i>
    <i>
      <x v="94774"/>
    </i>
    <i>
      <x v="94775"/>
    </i>
    <i>
      <x v="94776"/>
    </i>
    <i>
      <x v="94777"/>
    </i>
    <i>
      <x v="94778"/>
    </i>
    <i>
      <x v="94779"/>
    </i>
    <i>
      <x v="94780"/>
    </i>
    <i>
      <x v="94781"/>
    </i>
    <i>
      <x v="94782"/>
    </i>
    <i>
      <x v="94783"/>
    </i>
    <i>
      <x v="94784"/>
    </i>
    <i>
      <x v="94785"/>
    </i>
    <i>
      <x v="94786"/>
    </i>
    <i>
      <x v="94787"/>
    </i>
    <i>
      <x v="94788"/>
    </i>
    <i>
      <x v="94789"/>
    </i>
    <i>
      <x v="94790"/>
    </i>
    <i>
      <x v="94791"/>
    </i>
    <i>
      <x v="94792"/>
    </i>
    <i>
      <x v="94793"/>
    </i>
    <i>
      <x v="94794"/>
    </i>
    <i>
      <x v="94795"/>
    </i>
    <i>
      <x v="94796"/>
    </i>
    <i>
      <x v="94797"/>
    </i>
    <i>
      <x v="94798"/>
    </i>
    <i>
      <x v="94799"/>
    </i>
    <i>
      <x v="94800"/>
    </i>
    <i>
      <x v="94801"/>
    </i>
    <i>
      <x v="94802"/>
    </i>
    <i>
      <x v="94803"/>
    </i>
    <i>
      <x v="94804"/>
    </i>
    <i>
      <x v="94805"/>
    </i>
    <i>
      <x v="94806"/>
    </i>
    <i>
      <x v="94807"/>
    </i>
    <i>
      <x v="94808"/>
    </i>
    <i>
      <x v="94809"/>
    </i>
    <i>
      <x v="94810"/>
    </i>
    <i>
      <x v="94811"/>
    </i>
    <i>
      <x v="94812"/>
    </i>
    <i>
      <x v="94813"/>
    </i>
    <i>
      <x v="94814"/>
    </i>
    <i>
      <x v="94815"/>
    </i>
    <i>
      <x v="94816"/>
    </i>
    <i>
      <x v="94817"/>
    </i>
    <i>
      <x v="94818"/>
    </i>
    <i>
      <x v="94819"/>
    </i>
    <i>
      <x v="94820"/>
    </i>
    <i>
      <x v="94821"/>
    </i>
    <i>
      <x v="94822"/>
    </i>
    <i>
      <x v="94823"/>
    </i>
    <i>
      <x v="94824"/>
    </i>
    <i>
      <x v="94825"/>
    </i>
    <i>
      <x v="94826"/>
    </i>
    <i>
      <x v="94827"/>
    </i>
    <i>
      <x v="94828"/>
    </i>
    <i>
      <x v="94829"/>
    </i>
    <i>
      <x v="94830"/>
    </i>
    <i>
      <x v="94831"/>
    </i>
    <i>
      <x v="94832"/>
    </i>
    <i>
      <x v="94833"/>
    </i>
    <i>
      <x v="94834"/>
    </i>
    <i>
      <x v="94835"/>
    </i>
    <i>
      <x v="94836"/>
    </i>
    <i>
      <x v="94837"/>
    </i>
    <i>
      <x v="94838"/>
    </i>
    <i>
      <x v="94839"/>
    </i>
    <i>
      <x v="94840"/>
    </i>
    <i>
      <x v="94841"/>
    </i>
    <i>
      <x v="94842"/>
    </i>
    <i>
      <x v="94843"/>
    </i>
    <i>
      <x v="94844"/>
    </i>
    <i>
      <x v="94845"/>
    </i>
    <i>
      <x v="94846"/>
    </i>
    <i>
      <x v="94847"/>
    </i>
    <i>
      <x v="94848"/>
    </i>
    <i>
      <x v="94849"/>
    </i>
    <i>
      <x v="94850"/>
    </i>
    <i>
      <x v="94851"/>
    </i>
    <i>
      <x v="94852"/>
    </i>
    <i>
      <x v="94853"/>
    </i>
    <i>
      <x v="94854"/>
    </i>
    <i>
      <x v="94855"/>
    </i>
    <i>
      <x v="94856"/>
    </i>
    <i>
      <x v="94857"/>
    </i>
    <i>
      <x v="94858"/>
    </i>
    <i>
      <x v="94859"/>
    </i>
    <i>
      <x v="94860"/>
    </i>
    <i>
      <x v="94861"/>
    </i>
    <i>
      <x v="94862"/>
    </i>
    <i>
      <x v="94863"/>
    </i>
    <i>
      <x v="94864"/>
    </i>
    <i>
      <x v="94865"/>
    </i>
    <i>
      <x v="94866"/>
    </i>
    <i>
      <x v="94867"/>
    </i>
    <i>
      <x v="94868"/>
    </i>
    <i>
      <x v="94869"/>
    </i>
    <i>
      <x v="94870"/>
    </i>
    <i>
      <x v="94871"/>
    </i>
    <i>
      <x v="94872"/>
    </i>
    <i>
      <x v="94873"/>
    </i>
    <i>
      <x v="94874"/>
    </i>
    <i>
      <x v="94875"/>
    </i>
    <i>
      <x v="94876"/>
    </i>
    <i>
      <x v="94877"/>
    </i>
    <i>
      <x v="94878"/>
    </i>
    <i>
      <x v="94879"/>
    </i>
    <i>
      <x v="94880"/>
    </i>
    <i>
      <x v="94881"/>
    </i>
    <i>
      <x v="94882"/>
    </i>
    <i>
      <x v="94883"/>
    </i>
    <i>
      <x v="94884"/>
    </i>
    <i>
      <x v="94885"/>
    </i>
    <i>
      <x v="94886"/>
    </i>
    <i>
      <x v="94887"/>
    </i>
    <i>
      <x v="94888"/>
    </i>
    <i>
      <x v="94889"/>
    </i>
    <i>
      <x v="94890"/>
    </i>
    <i>
      <x v="94891"/>
    </i>
    <i>
      <x v="94892"/>
    </i>
    <i>
      <x v="94893"/>
    </i>
    <i>
      <x v="94894"/>
    </i>
    <i>
      <x v="94895"/>
    </i>
    <i>
      <x v="94896"/>
    </i>
    <i>
      <x v="94897"/>
    </i>
    <i>
      <x v="94898"/>
    </i>
    <i>
      <x v="94899"/>
    </i>
    <i>
      <x v="94900"/>
    </i>
    <i>
      <x v="94901"/>
    </i>
    <i>
      <x v="94902"/>
    </i>
    <i>
      <x v="94903"/>
    </i>
    <i>
      <x v="94904"/>
    </i>
    <i>
      <x v="94905"/>
    </i>
    <i>
      <x v="94906"/>
    </i>
    <i>
      <x v="94907"/>
    </i>
    <i>
      <x v="94908"/>
    </i>
    <i>
      <x v="94909"/>
    </i>
    <i>
      <x v="94910"/>
    </i>
    <i>
      <x v="94911"/>
    </i>
    <i>
      <x v="94912"/>
    </i>
    <i>
      <x v="94913"/>
    </i>
    <i>
      <x v="94914"/>
    </i>
    <i>
      <x v="94915"/>
    </i>
    <i>
      <x v="94916"/>
    </i>
    <i>
      <x v="94917"/>
    </i>
    <i>
      <x v="94918"/>
    </i>
    <i>
      <x v="94919"/>
    </i>
    <i>
      <x v="94920"/>
    </i>
    <i>
      <x v="94921"/>
    </i>
    <i>
      <x v="94922"/>
    </i>
    <i>
      <x v="94923"/>
    </i>
    <i>
      <x v="94924"/>
    </i>
    <i>
      <x v="94925"/>
    </i>
    <i>
      <x v="94926"/>
    </i>
    <i>
      <x v="94927"/>
    </i>
    <i>
      <x v="94928"/>
    </i>
    <i>
      <x v="94929"/>
    </i>
    <i>
      <x v="94930"/>
    </i>
    <i>
      <x v="94931"/>
    </i>
    <i>
      <x v="94932"/>
    </i>
    <i>
      <x v="94933"/>
    </i>
    <i>
      <x v="94934"/>
    </i>
    <i>
      <x v="94935"/>
    </i>
    <i>
      <x v="94936"/>
    </i>
    <i>
      <x v="94937"/>
    </i>
    <i>
      <x v="94938"/>
    </i>
    <i>
      <x v="94939"/>
    </i>
    <i>
      <x v="94940"/>
    </i>
    <i>
      <x v="94941"/>
    </i>
    <i>
      <x v="94942"/>
    </i>
    <i>
      <x v="94943"/>
    </i>
    <i>
      <x v="94944"/>
    </i>
    <i>
      <x v="94945"/>
    </i>
    <i>
      <x v="94946"/>
    </i>
    <i>
      <x v="94947"/>
    </i>
    <i>
      <x v="94948"/>
    </i>
    <i>
      <x v="94949"/>
    </i>
    <i>
      <x v="94950"/>
    </i>
    <i>
      <x v="94951"/>
    </i>
    <i>
      <x v="94952"/>
    </i>
    <i>
      <x v="94953"/>
    </i>
    <i>
      <x v="94954"/>
    </i>
    <i>
      <x v="94955"/>
    </i>
    <i>
      <x v="94956"/>
    </i>
    <i>
      <x v="94957"/>
    </i>
    <i>
      <x v="94958"/>
    </i>
    <i>
      <x v="94959"/>
    </i>
    <i>
      <x v="94960"/>
    </i>
    <i>
      <x v="94961"/>
    </i>
    <i>
      <x v="94962"/>
    </i>
    <i>
      <x v="94963"/>
    </i>
    <i>
      <x v="94964"/>
    </i>
    <i>
      <x v="94965"/>
    </i>
    <i>
      <x v="94966"/>
    </i>
    <i>
      <x v="94967"/>
    </i>
    <i>
      <x v="94968"/>
    </i>
    <i>
      <x v="94969"/>
    </i>
    <i>
      <x v="94970"/>
    </i>
    <i>
      <x v="94971"/>
    </i>
    <i>
      <x v="94972"/>
    </i>
    <i>
      <x v="94973"/>
    </i>
    <i>
      <x v="94974"/>
    </i>
    <i>
      <x v="94975"/>
    </i>
    <i>
      <x v="94976"/>
    </i>
    <i>
      <x v="94977"/>
    </i>
    <i>
      <x v="94978"/>
    </i>
    <i>
      <x v="94979"/>
    </i>
    <i>
      <x v="94980"/>
    </i>
    <i>
      <x v="94981"/>
    </i>
    <i>
      <x v="94982"/>
    </i>
    <i>
      <x v="94983"/>
    </i>
    <i>
      <x v="94984"/>
    </i>
    <i>
      <x v="94985"/>
    </i>
    <i>
      <x v="94986"/>
    </i>
    <i>
      <x v="94987"/>
    </i>
    <i>
      <x v="94988"/>
    </i>
    <i>
      <x v="94989"/>
    </i>
    <i>
      <x v="94990"/>
    </i>
    <i>
      <x v="94991"/>
    </i>
    <i>
      <x v="94992"/>
    </i>
    <i>
      <x v="94993"/>
    </i>
    <i>
      <x v="94994"/>
    </i>
    <i>
      <x v="94995"/>
    </i>
    <i>
      <x v="94996"/>
    </i>
    <i>
      <x v="94997"/>
    </i>
    <i>
      <x v="94998"/>
    </i>
    <i>
      <x v="94999"/>
    </i>
    <i>
      <x v="95000"/>
    </i>
    <i>
      <x v="95001"/>
    </i>
    <i>
      <x v="95002"/>
    </i>
    <i>
      <x v="95003"/>
    </i>
    <i>
      <x v="95004"/>
    </i>
    <i>
      <x v="95005"/>
    </i>
    <i>
      <x v="95006"/>
    </i>
    <i>
      <x v="95007"/>
    </i>
    <i>
      <x v="95008"/>
    </i>
    <i>
      <x v="95009"/>
    </i>
    <i>
      <x v="95010"/>
    </i>
    <i>
      <x v="95011"/>
    </i>
    <i>
      <x v="95012"/>
    </i>
    <i>
      <x v="95013"/>
    </i>
    <i>
      <x v="95014"/>
    </i>
    <i>
      <x v="95015"/>
    </i>
    <i>
      <x v="95016"/>
    </i>
    <i>
      <x v="95017"/>
    </i>
    <i>
      <x v="95018"/>
    </i>
    <i>
      <x v="95019"/>
    </i>
    <i>
      <x v="95020"/>
    </i>
    <i>
      <x v="95021"/>
    </i>
    <i>
      <x v="95022"/>
    </i>
    <i>
      <x v="95023"/>
    </i>
    <i>
      <x v="95024"/>
    </i>
    <i>
      <x v="95025"/>
    </i>
    <i>
      <x v="95026"/>
    </i>
    <i>
      <x v="95027"/>
    </i>
    <i>
      <x v="95028"/>
    </i>
    <i>
      <x v="95029"/>
    </i>
    <i>
      <x v="95030"/>
    </i>
    <i>
      <x v="95031"/>
    </i>
    <i>
      <x v="95032"/>
    </i>
    <i>
      <x v="95033"/>
    </i>
    <i>
      <x v="95034"/>
    </i>
    <i>
      <x v="95035"/>
    </i>
    <i>
      <x v="95036"/>
    </i>
    <i>
      <x v="95037"/>
    </i>
    <i>
      <x v="95038"/>
    </i>
    <i>
      <x v="95039"/>
    </i>
    <i>
      <x v="95040"/>
    </i>
    <i>
      <x v="95041"/>
    </i>
    <i>
      <x v="95042"/>
    </i>
    <i>
      <x v="95043"/>
    </i>
    <i>
      <x v="95044"/>
    </i>
    <i>
      <x v="95045"/>
    </i>
    <i>
      <x v="95046"/>
    </i>
    <i>
      <x v="95047"/>
    </i>
    <i>
      <x v="95048"/>
    </i>
    <i>
      <x v="95049"/>
    </i>
    <i>
      <x v="95050"/>
    </i>
    <i>
      <x v="95051"/>
    </i>
    <i>
      <x v="95052"/>
    </i>
    <i>
      <x v="95053"/>
    </i>
    <i>
      <x v="95054"/>
    </i>
    <i>
      <x v="95055"/>
    </i>
    <i>
      <x v="95056"/>
    </i>
    <i>
      <x v="95057"/>
    </i>
    <i>
      <x v="95058"/>
    </i>
    <i>
      <x v="95059"/>
    </i>
    <i>
      <x v="95060"/>
    </i>
    <i>
      <x v="95061"/>
    </i>
    <i>
      <x v="95062"/>
    </i>
    <i>
      <x v="95063"/>
    </i>
    <i>
      <x v="95064"/>
    </i>
    <i>
      <x v="95065"/>
    </i>
    <i>
      <x v="95066"/>
    </i>
    <i>
      <x v="95067"/>
    </i>
    <i>
      <x v="95068"/>
    </i>
    <i>
      <x v="95069"/>
    </i>
    <i>
      <x v="95070"/>
    </i>
    <i>
      <x v="95071"/>
    </i>
    <i>
      <x v="95072"/>
    </i>
    <i>
      <x v="95073"/>
    </i>
    <i>
      <x v="95074"/>
    </i>
    <i>
      <x v="95075"/>
    </i>
    <i>
      <x v="95076"/>
    </i>
    <i>
      <x v="95077"/>
    </i>
    <i>
      <x v="95078"/>
    </i>
    <i>
      <x v="95079"/>
    </i>
    <i>
      <x v="95080"/>
    </i>
    <i>
      <x v="95081"/>
    </i>
    <i>
      <x v="95082"/>
    </i>
    <i>
      <x v="95083"/>
    </i>
    <i>
      <x v="95084"/>
    </i>
    <i>
      <x v="95085"/>
    </i>
    <i>
      <x v="95086"/>
    </i>
    <i>
      <x v="95087"/>
    </i>
    <i>
      <x v="95088"/>
    </i>
    <i>
      <x v="95089"/>
    </i>
    <i>
      <x v="95090"/>
    </i>
    <i>
      <x v="95091"/>
    </i>
    <i>
      <x v="95092"/>
    </i>
    <i>
      <x v="95093"/>
    </i>
    <i>
      <x v="95094"/>
    </i>
    <i>
      <x v="95095"/>
    </i>
    <i>
      <x v="95096"/>
    </i>
    <i>
      <x v="95097"/>
    </i>
    <i>
      <x v="95098"/>
    </i>
    <i>
      <x v="95099"/>
    </i>
    <i>
      <x v="95100"/>
    </i>
    <i>
      <x v="95101"/>
    </i>
    <i>
      <x v="95102"/>
    </i>
    <i>
      <x v="95103"/>
    </i>
    <i>
      <x v="95104"/>
    </i>
    <i>
      <x v="95105"/>
    </i>
    <i>
      <x v="95106"/>
    </i>
    <i>
      <x v="95107"/>
    </i>
    <i>
      <x v="95108"/>
    </i>
    <i>
      <x v="95109"/>
    </i>
    <i>
      <x v="95110"/>
    </i>
    <i>
      <x v="95111"/>
    </i>
    <i>
      <x v="95112"/>
    </i>
    <i>
      <x v="95113"/>
    </i>
    <i>
      <x v="95114"/>
    </i>
    <i>
      <x v="95115"/>
    </i>
    <i>
      <x v="95116"/>
    </i>
    <i>
      <x v="95117"/>
    </i>
    <i>
      <x v="95118"/>
    </i>
    <i>
      <x v="95119"/>
    </i>
    <i>
      <x v="95120"/>
    </i>
    <i>
      <x v="95121"/>
    </i>
    <i>
      <x v="95122"/>
    </i>
    <i>
      <x v="95123"/>
    </i>
    <i>
      <x v="95124"/>
    </i>
    <i>
      <x v="95125"/>
    </i>
    <i>
      <x v="95126"/>
    </i>
    <i>
      <x v="95127"/>
    </i>
    <i>
      <x v="95128"/>
    </i>
    <i>
      <x v="95129"/>
    </i>
    <i>
      <x v="95130"/>
    </i>
    <i>
      <x v="95131"/>
    </i>
    <i>
      <x v="95132"/>
    </i>
    <i>
      <x v="95133"/>
    </i>
    <i>
      <x v="95134"/>
    </i>
    <i>
      <x v="95135"/>
    </i>
    <i>
      <x v="95136"/>
    </i>
    <i>
      <x v="95137"/>
    </i>
    <i>
      <x v="95138"/>
    </i>
    <i>
      <x v="95139"/>
    </i>
    <i>
      <x v="95140"/>
    </i>
    <i>
      <x v="95141"/>
    </i>
    <i>
      <x v="95142"/>
    </i>
    <i>
      <x v="95143"/>
    </i>
    <i>
      <x v="95144"/>
    </i>
    <i>
      <x v="95145"/>
    </i>
    <i>
      <x v="95146"/>
    </i>
    <i>
      <x v="95147"/>
    </i>
    <i>
      <x v="95148"/>
    </i>
    <i>
      <x v="95149"/>
    </i>
    <i>
      <x v="95150"/>
    </i>
    <i>
      <x v="95151"/>
    </i>
    <i>
      <x v="95152"/>
    </i>
    <i>
      <x v="95153"/>
    </i>
    <i>
      <x v="95154"/>
    </i>
    <i>
      <x v="95155"/>
    </i>
    <i>
      <x v="95156"/>
    </i>
    <i>
      <x v="95157"/>
    </i>
    <i>
      <x v="95158"/>
    </i>
    <i>
      <x v="95159"/>
    </i>
    <i>
      <x v="95160"/>
    </i>
    <i>
      <x v="95161"/>
    </i>
    <i>
      <x v="95162"/>
    </i>
    <i>
      <x v="95163"/>
    </i>
    <i>
      <x v="95164"/>
    </i>
    <i>
      <x v="95165"/>
    </i>
    <i>
      <x v="95166"/>
    </i>
    <i>
      <x v="95167"/>
    </i>
    <i>
      <x v="95168"/>
    </i>
    <i>
      <x v="95169"/>
    </i>
    <i>
      <x v="95170"/>
    </i>
    <i>
      <x v="95171"/>
    </i>
    <i>
      <x v="95172"/>
    </i>
    <i>
      <x v="95173"/>
    </i>
    <i>
      <x v="95174"/>
    </i>
    <i>
      <x v="95175"/>
    </i>
    <i>
      <x v="95176"/>
    </i>
    <i>
      <x v="95177"/>
    </i>
    <i>
      <x v="95178"/>
    </i>
    <i>
      <x v="95179"/>
    </i>
    <i>
      <x v="95180"/>
    </i>
    <i>
      <x v="95181"/>
    </i>
    <i>
      <x v="95182"/>
    </i>
    <i>
      <x v="95183"/>
    </i>
    <i>
      <x v="95184"/>
    </i>
    <i>
      <x v="95185"/>
    </i>
    <i>
      <x v="95186"/>
    </i>
    <i>
      <x v="95187"/>
    </i>
    <i>
      <x v="95188"/>
    </i>
    <i>
      <x v="95189"/>
    </i>
    <i>
      <x v="95190"/>
    </i>
    <i>
      <x v="95191"/>
    </i>
    <i>
      <x v="95192"/>
    </i>
    <i>
      <x v="95193"/>
    </i>
    <i>
      <x v="95194"/>
    </i>
    <i>
      <x v="95195"/>
    </i>
    <i>
      <x v="95196"/>
    </i>
    <i>
      <x v="95197"/>
    </i>
    <i>
      <x v="95198"/>
    </i>
    <i>
      <x v="95199"/>
    </i>
    <i>
      <x v="95200"/>
    </i>
    <i>
      <x v="95201"/>
    </i>
    <i>
      <x v="95202"/>
    </i>
    <i>
      <x v="95203"/>
    </i>
    <i>
      <x v="95204"/>
    </i>
    <i>
      <x v="95205"/>
    </i>
    <i>
      <x v="95206"/>
    </i>
    <i>
      <x v="95207"/>
    </i>
    <i>
      <x v="95208"/>
    </i>
    <i>
      <x v="95209"/>
    </i>
    <i>
      <x v="95210"/>
    </i>
    <i>
      <x v="95211"/>
    </i>
    <i>
      <x v="95212"/>
    </i>
    <i>
      <x v="95213"/>
    </i>
    <i>
      <x v="95214"/>
    </i>
    <i>
      <x v="95215"/>
    </i>
    <i>
      <x v="95216"/>
    </i>
    <i>
      <x v="95217"/>
    </i>
    <i>
      <x v="95218"/>
    </i>
    <i>
      <x v="95219"/>
    </i>
    <i>
      <x v="95220"/>
    </i>
    <i>
      <x v="95221"/>
    </i>
    <i>
      <x v="95222"/>
    </i>
    <i>
      <x v="95223"/>
    </i>
    <i>
      <x v="95224"/>
    </i>
    <i>
      <x v="95225"/>
    </i>
    <i>
      <x v="95226"/>
    </i>
    <i>
      <x v="95227"/>
    </i>
    <i>
      <x v="95228"/>
    </i>
    <i>
      <x v="95229"/>
    </i>
    <i>
      <x v="95230"/>
    </i>
    <i>
      <x v="95231"/>
    </i>
    <i>
      <x v="95232"/>
    </i>
    <i>
      <x v="95233"/>
    </i>
    <i>
      <x v="95234"/>
    </i>
    <i>
      <x v="95235"/>
    </i>
    <i>
      <x v="95236"/>
    </i>
    <i>
      <x v="95237"/>
    </i>
    <i>
      <x v="95238"/>
    </i>
    <i>
      <x v="95239"/>
    </i>
    <i>
      <x v="95240"/>
    </i>
    <i>
      <x v="95241"/>
    </i>
    <i>
      <x v="95242"/>
    </i>
    <i>
      <x v="95243"/>
    </i>
    <i>
      <x v="95244"/>
    </i>
    <i>
      <x v="95245"/>
    </i>
    <i>
      <x v="95246"/>
    </i>
    <i>
      <x v="95247"/>
    </i>
    <i>
      <x v="95248"/>
    </i>
    <i>
      <x v="95249"/>
    </i>
    <i>
      <x v="95250"/>
    </i>
    <i>
      <x v="95251"/>
    </i>
    <i>
      <x v="95252"/>
    </i>
    <i>
      <x v="95253"/>
    </i>
    <i>
      <x v="95254"/>
    </i>
    <i>
      <x v="95255"/>
    </i>
    <i>
      <x v="95256"/>
    </i>
    <i>
      <x v="95257"/>
    </i>
    <i>
      <x v="95258"/>
    </i>
    <i>
      <x v="95259"/>
    </i>
    <i>
      <x v="95260"/>
    </i>
    <i>
      <x v="95261"/>
    </i>
    <i>
      <x v="95262"/>
    </i>
    <i>
      <x v="95263"/>
    </i>
    <i>
      <x v="95264"/>
    </i>
    <i>
      <x v="95265"/>
    </i>
    <i>
      <x v="95266"/>
    </i>
    <i>
      <x v="95267"/>
    </i>
    <i>
      <x v="95268"/>
    </i>
    <i>
      <x v="95269"/>
    </i>
    <i>
      <x v="95270"/>
    </i>
    <i>
      <x v="95271"/>
    </i>
    <i>
      <x v="95272"/>
    </i>
    <i>
      <x v="95273"/>
    </i>
    <i>
      <x v="95274"/>
    </i>
    <i>
      <x v="95275"/>
    </i>
    <i>
      <x v="95276"/>
    </i>
    <i>
      <x v="95277"/>
    </i>
    <i>
      <x v="95278"/>
    </i>
    <i>
      <x v="95279"/>
    </i>
    <i>
      <x v="95280"/>
    </i>
    <i>
      <x v="95281"/>
    </i>
    <i>
      <x v="95282"/>
    </i>
    <i>
      <x v="95283"/>
    </i>
    <i>
      <x v="95284"/>
    </i>
    <i>
      <x v="95285"/>
    </i>
    <i>
      <x v="95286"/>
    </i>
    <i>
      <x v="95287"/>
    </i>
    <i>
      <x v="95288"/>
    </i>
    <i>
      <x v="95289"/>
    </i>
    <i>
      <x v="95290"/>
    </i>
    <i>
      <x v="95291"/>
    </i>
    <i>
      <x v="95292"/>
    </i>
    <i>
      <x v="95293"/>
    </i>
    <i>
      <x v="95294"/>
    </i>
    <i>
      <x v="95295"/>
    </i>
    <i>
      <x v="95296"/>
    </i>
    <i>
      <x v="95297"/>
    </i>
    <i>
      <x v="95298"/>
    </i>
    <i>
      <x v="95299"/>
    </i>
    <i>
      <x v="95300"/>
    </i>
    <i>
      <x v="95301"/>
    </i>
    <i>
      <x v="95302"/>
    </i>
    <i>
      <x v="95303"/>
    </i>
    <i>
      <x v="95304"/>
    </i>
    <i>
      <x v="95305"/>
    </i>
    <i>
      <x v="95306"/>
    </i>
    <i>
      <x v="95307"/>
    </i>
    <i>
      <x v="95308"/>
    </i>
    <i>
      <x v="95309"/>
    </i>
    <i>
      <x v="95310"/>
    </i>
    <i>
      <x v="95311"/>
    </i>
    <i>
      <x v="95312"/>
    </i>
    <i>
      <x v="95313"/>
    </i>
    <i>
      <x v="95314"/>
    </i>
    <i>
      <x v="95315"/>
    </i>
    <i>
      <x v="95316"/>
    </i>
    <i>
      <x v="95317"/>
    </i>
    <i>
      <x v="95318"/>
    </i>
    <i>
      <x v="95319"/>
    </i>
    <i>
      <x v="95320"/>
    </i>
    <i>
      <x v="95321"/>
    </i>
    <i>
      <x v="95322"/>
    </i>
    <i>
      <x v="95323"/>
    </i>
    <i>
      <x v="95324"/>
    </i>
    <i>
      <x v="95325"/>
    </i>
    <i>
      <x v="95326"/>
    </i>
    <i>
      <x v="95327"/>
    </i>
    <i>
      <x v="95328"/>
    </i>
    <i>
      <x v="95329"/>
    </i>
    <i>
      <x v="95330"/>
    </i>
    <i>
      <x v="95331"/>
    </i>
    <i>
      <x v="95332"/>
    </i>
    <i>
      <x v="95333"/>
    </i>
    <i>
      <x v="95334"/>
    </i>
    <i>
      <x v="95335"/>
    </i>
    <i>
      <x v="95336"/>
    </i>
    <i>
      <x v="95337"/>
    </i>
    <i>
      <x v="95338"/>
    </i>
    <i>
      <x v="95339"/>
    </i>
    <i>
      <x v="95340"/>
    </i>
    <i>
      <x v="95341"/>
    </i>
    <i>
      <x v="95342"/>
    </i>
    <i>
      <x v="95343"/>
    </i>
    <i>
      <x v="95344"/>
    </i>
    <i>
      <x v="95345"/>
    </i>
    <i>
      <x v="95346"/>
    </i>
    <i>
      <x v="95347"/>
    </i>
    <i>
      <x v="95348"/>
    </i>
    <i>
      <x v="95349"/>
    </i>
    <i>
      <x v="95350"/>
    </i>
    <i>
      <x v="95351"/>
    </i>
    <i>
      <x v="95352"/>
    </i>
    <i>
      <x v="95353"/>
    </i>
    <i>
      <x v="95354"/>
    </i>
    <i>
      <x v="95355"/>
    </i>
    <i>
      <x v="95356"/>
    </i>
    <i>
      <x v="95357"/>
    </i>
    <i>
      <x v="95358"/>
    </i>
    <i>
      <x v="95359"/>
    </i>
    <i>
      <x v="95360"/>
    </i>
    <i>
      <x v="95361"/>
    </i>
    <i>
      <x v="95362"/>
    </i>
    <i>
      <x v="95363"/>
    </i>
    <i>
      <x v="95364"/>
    </i>
    <i>
      <x v="95365"/>
    </i>
    <i>
      <x v="95366"/>
    </i>
    <i>
      <x v="95367"/>
    </i>
    <i>
      <x v="95368"/>
    </i>
    <i>
      <x v="95369"/>
    </i>
    <i>
      <x v="95370"/>
    </i>
    <i>
      <x v="95371"/>
    </i>
    <i>
      <x v="95372"/>
    </i>
    <i>
      <x v="95373"/>
    </i>
    <i>
      <x v="95374"/>
    </i>
    <i>
      <x v="95375"/>
    </i>
    <i>
      <x v="95376"/>
    </i>
    <i>
      <x v="95377"/>
    </i>
    <i>
      <x v="95378"/>
    </i>
    <i>
      <x v="95379"/>
    </i>
    <i>
      <x v="95380"/>
    </i>
    <i>
      <x v="95381"/>
    </i>
    <i>
      <x v="95382"/>
    </i>
    <i>
      <x v="95383"/>
    </i>
    <i>
      <x v="95384"/>
    </i>
    <i>
      <x v="95385"/>
    </i>
    <i>
      <x v="95386"/>
    </i>
    <i>
      <x v="95387"/>
    </i>
    <i>
      <x v="95388"/>
    </i>
    <i>
      <x v="95389"/>
    </i>
    <i>
      <x v="95390"/>
    </i>
    <i>
      <x v="95391"/>
    </i>
    <i>
      <x v="95392"/>
    </i>
    <i>
      <x v="95393"/>
    </i>
    <i>
      <x v="95394"/>
    </i>
    <i>
      <x v="95395"/>
    </i>
    <i>
      <x v="95396"/>
    </i>
    <i>
      <x v="95397"/>
    </i>
    <i>
      <x v="95398"/>
    </i>
    <i>
      <x v="95399"/>
    </i>
    <i>
      <x v="95400"/>
    </i>
    <i>
      <x v="95401"/>
    </i>
    <i>
      <x v="95402"/>
    </i>
    <i>
      <x v="95403"/>
    </i>
    <i>
      <x v="95404"/>
    </i>
    <i>
      <x v="95405"/>
    </i>
    <i>
      <x v="95406"/>
    </i>
    <i>
      <x v="95407"/>
    </i>
    <i>
      <x v="95408"/>
    </i>
    <i>
      <x v="95409"/>
    </i>
    <i>
      <x v="95410"/>
    </i>
    <i>
      <x v="95411"/>
    </i>
    <i>
      <x v="95412"/>
    </i>
    <i>
      <x v="95413"/>
    </i>
    <i>
      <x v="95414"/>
    </i>
    <i>
      <x v="95415"/>
    </i>
    <i>
      <x v="95416"/>
    </i>
    <i>
      <x v="95417"/>
    </i>
    <i>
      <x v="95418"/>
    </i>
    <i>
      <x v="95419"/>
    </i>
    <i>
      <x v="95420"/>
    </i>
    <i>
      <x v="95421"/>
    </i>
    <i>
      <x v="95422"/>
    </i>
    <i>
      <x v="95423"/>
    </i>
    <i>
      <x v="95424"/>
    </i>
    <i>
      <x v="95425"/>
    </i>
    <i>
      <x v="95426"/>
    </i>
    <i>
      <x v="95427"/>
    </i>
    <i>
      <x v="95428"/>
    </i>
    <i>
      <x v="95429"/>
    </i>
    <i>
      <x v="95430"/>
    </i>
    <i>
      <x v="95431"/>
    </i>
    <i>
      <x v="95432"/>
    </i>
    <i>
      <x v="95433"/>
    </i>
    <i>
      <x v="95434"/>
    </i>
    <i>
      <x v="95435"/>
    </i>
    <i>
      <x v="95436"/>
    </i>
    <i>
      <x v="95437"/>
    </i>
    <i>
      <x v="95438"/>
    </i>
    <i>
      <x v="95439"/>
    </i>
    <i>
      <x v="95440"/>
    </i>
    <i>
      <x v="95441"/>
    </i>
    <i>
      <x v="95442"/>
    </i>
    <i>
      <x v="95443"/>
    </i>
    <i>
      <x v="95444"/>
    </i>
    <i>
      <x v="95445"/>
    </i>
    <i>
      <x v="95446"/>
    </i>
    <i>
      <x v="95447"/>
    </i>
    <i>
      <x v="95448"/>
    </i>
    <i>
      <x v="95449"/>
    </i>
    <i>
      <x v="95450"/>
    </i>
    <i>
      <x v="95451"/>
    </i>
    <i>
      <x v="95452"/>
    </i>
    <i>
      <x v="95453"/>
    </i>
    <i>
      <x v="95454"/>
    </i>
    <i>
      <x v="95455"/>
    </i>
    <i>
      <x v="95456"/>
    </i>
    <i>
      <x v="95457"/>
    </i>
    <i>
      <x v="95458"/>
    </i>
    <i>
      <x v="95459"/>
    </i>
    <i>
      <x v="95460"/>
    </i>
    <i>
      <x v="95461"/>
    </i>
    <i>
      <x v="95462"/>
    </i>
    <i>
      <x v="95463"/>
    </i>
    <i>
      <x v="95464"/>
    </i>
    <i>
      <x v="95465"/>
    </i>
    <i>
      <x v="95466"/>
    </i>
    <i>
      <x v="95467"/>
    </i>
    <i>
      <x v="95468"/>
    </i>
    <i>
      <x v="95469"/>
    </i>
    <i>
      <x v="95470"/>
    </i>
    <i>
      <x v="95471"/>
    </i>
    <i>
      <x v="95472"/>
    </i>
    <i>
      <x v="95473"/>
    </i>
    <i>
      <x v="95474"/>
    </i>
    <i>
      <x v="95475"/>
    </i>
    <i>
      <x v="95476"/>
    </i>
    <i>
      <x v="95477"/>
    </i>
    <i>
      <x v="95478"/>
    </i>
    <i>
      <x v="95479"/>
    </i>
    <i>
      <x v="95480"/>
    </i>
    <i>
      <x v="95481"/>
    </i>
    <i>
      <x v="95482"/>
    </i>
    <i>
      <x v="95483"/>
    </i>
    <i>
      <x v="95484"/>
    </i>
    <i>
      <x v="95485"/>
    </i>
    <i>
      <x v="95486"/>
    </i>
    <i>
      <x v="95487"/>
    </i>
    <i>
      <x v="95488"/>
    </i>
    <i>
      <x v="95489"/>
    </i>
    <i>
      <x v="95490"/>
    </i>
    <i>
      <x v="95491"/>
    </i>
    <i>
      <x v="95492"/>
    </i>
    <i>
      <x v="95493"/>
    </i>
    <i>
      <x v="95494"/>
    </i>
    <i>
      <x v="95495"/>
    </i>
    <i>
      <x v="95496"/>
    </i>
    <i>
      <x v="95497"/>
    </i>
    <i>
      <x v="95498"/>
    </i>
    <i>
      <x v="95499"/>
    </i>
    <i>
      <x v="95500"/>
    </i>
    <i>
      <x v="95501"/>
    </i>
    <i>
      <x v="95502"/>
    </i>
    <i>
      <x v="95503"/>
    </i>
    <i>
      <x v="95504"/>
    </i>
    <i>
      <x v="95505"/>
    </i>
    <i>
      <x v="95506"/>
    </i>
    <i>
      <x v="95507"/>
    </i>
    <i>
      <x v="95508"/>
    </i>
    <i>
      <x v="95509"/>
    </i>
    <i>
      <x v="95510"/>
    </i>
    <i>
      <x v="95511"/>
    </i>
    <i>
      <x v="95512"/>
    </i>
    <i>
      <x v="95513"/>
    </i>
    <i>
      <x v="95514"/>
    </i>
    <i>
      <x v="95515"/>
    </i>
    <i>
      <x v="95516"/>
    </i>
    <i>
      <x v="95517"/>
    </i>
    <i>
      <x v="95518"/>
    </i>
    <i>
      <x v="95519"/>
    </i>
    <i>
      <x v="95520"/>
    </i>
    <i>
      <x v="95521"/>
    </i>
    <i>
      <x v="95522"/>
    </i>
    <i>
      <x v="95523"/>
    </i>
    <i>
      <x v="95524"/>
    </i>
    <i>
      <x v="95525"/>
    </i>
    <i>
      <x v="95526"/>
    </i>
    <i>
      <x v="95527"/>
    </i>
    <i>
      <x v="95528"/>
    </i>
    <i>
      <x v="95529"/>
    </i>
    <i>
      <x v="95530"/>
    </i>
    <i>
      <x v="95531"/>
    </i>
    <i>
      <x v="95532"/>
    </i>
    <i>
      <x v="95533"/>
    </i>
    <i>
      <x v="95534"/>
    </i>
    <i>
      <x v="95535"/>
    </i>
    <i>
      <x v="95536"/>
    </i>
    <i>
      <x v="95537"/>
    </i>
    <i>
      <x v="95538"/>
    </i>
    <i>
      <x v="95539"/>
    </i>
    <i>
      <x v="95540"/>
    </i>
    <i>
      <x v="95541"/>
    </i>
    <i>
      <x v="95542"/>
    </i>
    <i>
      <x v="95543"/>
    </i>
    <i>
      <x v="95544"/>
    </i>
    <i>
      <x v="95545"/>
    </i>
    <i>
      <x v="95546"/>
    </i>
    <i>
      <x v="95547"/>
    </i>
    <i>
      <x v="95548"/>
    </i>
    <i>
      <x v="95549"/>
    </i>
    <i>
      <x v="95550"/>
    </i>
    <i>
      <x v="95551"/>
    </i>
    <i>
      <x v="95552"/>
    </i>
    <i>
      <x v="95553"/>
    </i>
    <i>
      <x v="95554"/>
    </i>
    <i>
      <x v="95555"/>
    </i>
    <i>
      <x v="95556"/>
    </i>
    <i>
      <x v="95557"/>
    </i>
    <i>
      <x v="95558"/>
    </i>
    <i>
      <x v="95559"/>
    </i>
    <i>
      <x v="95560"/>
    </i>
    <i>
      <x v="95561"/>
    </i>
    <i>
      <x v="95562"/>
    </i>
    <i>
      <x v="95563"/>
    </i>
    <i>
      <x v="95564"/>
    </i>
    <i>
      <x v="95565"/>
    </i>
    <i>
      <x v="95566"/>
    </i>
    <i>
      <x v="95567"/>
    </i>
    <i>
      <x v="95568"/>
    </i>
    <i>
      <x v="95569"/>
    </i>
    <i>
      <x v="95570"/>
    </i>
    <i>
      <x v="95571"/>
    </i>
    <i>
      <x v="95572"/>
    </i>
    <i>
      <x v="95573"/>
    </i>
    <i>
      <x v="95574"/>
    </i>
    <i>
      <x v="95575"/>
    </i>
    <i>
      <x v="95576"/>
    </i>
    <i>
      <x v="95577"/>
    </i>
    <i>
      <x v="95578"/>
    </i>
    <i>
      <x v="95579"/>
    </i>
    <i>
      <x v="95580"/>
    </i>
    <i>
      <x v="95581"/>
    </i>
    <i>
      <x v="95582"/>
    </i>
    <i>
      <x v="95583"/>
    </i>
    <i>
      <x v="95584"/>
    </i>
    <i>
      <x v="95585"/>
    </i>
    <i>
      <x v="95586"/>
    </i>
    <i>
      <x v="95587"/>
    </i>
    <i>
      <x v="95588"/>
    </i>
    <i>
      <x v="95589"/>
    </i>
    <i>
      <x v="95590"/>
    </i>
    <i>
      <x v="95591"/>
    </i>
    <i>
      <x v="95592"/>
    </i>
    <i>
      <x v="95593"/>
    </i>
    <i>
      <x v="95594"/>
    </i>
    <i>
      <x v="95595"/>
    </i>
    <i>
      <x v="95596"/>
    </i>
    <i>
      <x v="95597"/>
    </i>
    <i>
      <x v="95598"/>
    </i>
    <i>
      <x v="95599"/>
    </i>
    <i>
      <x v="95600"/>
    </i>
    <i>
      <x v="95601"/>
    </i>
    <i>
      <x v="95602"/>
    </i>
    <i>
      <x v="95603"/>
    </i>
    <i>
      <x v="95604"/>
    </i>
    <i>
      <x v="95605"/>
    </i>
    <i>
      <x v="95606"/>
    </i>
    <i>
      <x v="95607"/>
    </i>
    <i>
      <x v="95608"/>
    </i>
    <i>
      <x v="95609"/>
    </i>
    <i>
      <x v="95610"/>
    </i>
    <i>
      <x v="95611"/>
    </i>
    <i>
      <x v="95612"/>
    </i>
    <i>
      <x v="95613"/>
    </i>
    <i>
      <x v="95614"/>
    </i>
    <i>
      <x v="95615"/>
    </i>
    <i>
      <x v="95616"/>
    </i>
    <i>
      <x v="95617"/>
    </i>
    <i>
      <x v="95618"/>
    </i>
    <i>
      <x v="95619"/>
    </i>
    <i>
      <x v="95620"/>
    </i>
    <i>
      <x v="95621"/>
    </i>
    <i>
      <x v="95622"/>
    </i>
    <i>
      <x v="95623"/>
    </i>
    <i>
      <x v="95624"/>
    </i>
    <i>
      <x v="95625"/>
    </i>
    <i>
      <x v="95626"/>
    </i>
    <i>
      <x v="95627"/>
    </i>
    <i>
      <x v="95628"/>
    </i>
    <i>
      <x v="95629"/>
    </i>
    <i>
      <x v="95630"/>
    </i>
    <i>
      <x v="95631"/>
    </i>
    <i>
      <x v="95632"/>
    </i>
    <i>
      <x v="95633"/>
    </i>
    <i>
      <x v="95634"/>
    </i>
    <i>
      <x v="95635"/>
    </i>
    <i>
      <x v="95636"/>
    </i>
    <i>
      <x v="95637"/>
    </i>
    <i>
      <x v="95638"/>
    </i>
    <i>
      <x v="95639"/>
    </i>
    <i>
      <x v="95640"/>
    </i>
    <i>
      <x v="95641"/>
    </i>
    <i>
      <x v="95642"/>
    </i>
    <i>
      <x v="95643"/>
    </i>
    <i>
      <x v="95644"/>
    </i>
    <i>
      <x v="95645"/>
    </i>
    <i>
      <x v="95646"/>
    </i>
    <i>
      <x v="95647"/>
    </i>
    <i>
      <x v="95648"/>
    </i>
    <i>
      <x v="95649"/>
    </i>
    <i>
      <x v="95650"/>
    </i>
    <i>
      <x v="95651"/>
    </i>
    <i>
      <x v="95652"/>
    </i>
    <i>
      <x v="95653"/>
    </i>
    <i>
      <x v="95654"/>
    </i>
    <i>
      <x v="95655"/>
    </i>
    <i>
      <x v="95656"/>
    </i>
    <i>
      <x v="95657"/>
    </i>
    <i>
      <x v="95658"/>
    </i>
    <i>
      <x v="95659"/>
    </i>
    <i>
      <x v="95660"/>
    </i>
    <i>
      <x v="95661"/>
    </i>
    <i>
      <x v="95662"/>
    </i>
    <i>
      <x v="95663"/>
    </i>
    <i>
      <x v="95664"/>
    </i>
    <i>
      <x v="95665"/>
    </i>
    <i>
      <x v="95666"/>
    </i>
    <i>
      <x v="95667"/>
    </i>
    <i>
      <x v="95668"/>
    </i>
    <i>
      <x v="95669"/>
    </i>
    <i>
      <x v="95670"/>
    </i>
    <i>
      <x v="95671"/>
    </i>
    <i>
      <x v="95672"/>
    </i>
    <i>
      <x v="95673"/>
    </i>
    <i>
      <x v="95674"/>
    </i>
    <i>
      <x v="95675"/>
    </i>
    <i>
      <x v="95676"/>
    </i>
    <i>
      <x v="95677"/>
    </i>
    <i>
      <x v="95678"/>
    </i>
    <i>
      <x v="95679"/>
    </i>
    <i>
      <x v="95680"/>
    </i>
    <i>
      <x v="95681"/>
    </i>
    <i>
      <x v="95682"/>
    </i>
    <i>
      <x v="95683"/>
    </i>
    <i>
      <x v="95684"/>
    </i>
    <i>
      <x v="95685"/>
    </i>
    <i>
      <x v="95686"/>
    </i>
    <i>
      <x v="95687"/>
    </i>
    <i>
      <x v="95688"/>
    </i>
    <i>
      <x v="95689"/>
    </i>
    <i>
      <x v="95690"/>
    </i>
    <i>
      <x v="95691"/>
    </i>
    <i>
      <x v="95692"/>
    </i>
    <i>
      <x v="95693"/>
    </i>
    <i>
      <x v="95694"/>
    </i>
    <i>
      <x v="95695"/>
    </i>
    <i>
      <x v="95696"/>
    </i>
    <i>
      <x v="95697"/>
    </i>
    <i>
      <x v="95698"/>
    </i>
    <i>
      <x v="95699"/>
    </i>
    <i>
      <x v="95700"/>
    </i>
    <i>
      <x v="95701"/>
    </i>
    <i>
      <x v="95702"/>
    </i>
    <i>
      <x v="95703"/>
    </i>
    <i>
      <x v="95704"/>
    </i>
    <i>
      <x v="95705"/>
    </i>
    <i>
      <x v="95706"/>
    </i>
    <i>
      <x v="95707"/>
    </i>
    <i>
      <x v="95708"/>
    </i>
    <i>
      <x v="95709"/>
    </i>
    <i>
      <x v="95710"/>
    </i>
    <i>
      <x v="95711"/>
    </i>
    <i>
      <x v="95712"/>
    </i>
    <i>
      <x v="95713"/>
    </i>
    <i>
      <x v="95714"/>
    </i>
    <i>
      <x v="95715"/>
    </i>
    <i>
      <x v="95716"/>
    </i>
    <i>
      <x v="95717"/>
    </i>
    <i>
      <x v="95718"/>
    </i>
    <i>
      <x v="95719"/>
    </i>
    <i>
      <x v="95720"/>
    </i>
    <i>
      <x v="95721"/>
    </i>
    <i>
      <x v="95722"/>
    </i>
    <i>
      <x v="95723"/>
    </i>
    <i>
      <x v="95724"/>
    </i>
    <i>
      <x v="95725"/>
    </i>
    <i>
      <x v="95726"/>
    </i>
    <i>
      <x v="95727"/>
    </i>
    <i>
      <x v="95728"/>
    </i>
    <i>
      <x v="95729"/>
    </i>
    <i>
      <x v="95730"/>
    </i>
    <i>
      <x v="95731"/>
    </i>
    <i>
      <x v="95732"/>
    </i>
    <i>
      <x v="95733"/>
    </i>
    <i>
      <x v="95734"/>
    </i>
    <i>
      <x v="95735"/>
    </i>
    <i>
      <x v="95736"/>
    </i>
    <i>
      <x v="95737"/>
    </i>
    <i>
      <x v="95738"/>
    </i>
    <i>
      <x v="95739"/>
    </i>
    <i>
      <x v="95740"/>
    </i>
    <i>
      <x v="95741"/>
    </i>
    <i>
      <x v="95742"/>
    </i>
    <i>
      <x v="95743"/>
    </i>
    <i>
      <x v="95744"/>
    </i>
    <i>
      <x v="95745"/>
    </i>
    <i>
      <x v="95746"/>
    </i>
    <i>
      <x v="95747"/>
    </i>
    <i>
      <x v="95748"/>
    </i>
    <i>
      <x v="95749"/>
    </i>
    <i>
      <x v="95750"/>
    </i>
    <i>
      <x v="95751"/>
    </i>
    <i>
      <x v="95752"/>
    </i>
    <i>
      <x v="95753"/>
    </i>
    <i>
      <x v="95754"/>
    </i>
    <i>
      <x v="95755"/>
    </i>
    <i>
      <x v="95756"/>
    </i>
    <i>
      <x v="95757"/>
    </i>
    <i>
      <x v="95758"/>
    </i>
    <i>
      <x v="95759"/>
    </i>
    <i>
      <x v="95760"/>
    </i>
    <i>
      <x v="95761"/>
    </i>
    <i>
      <x v="95762"/>
    </i>
    <i>
      <x v="95763"/>
    </i>
    <i>
      <x v="95764"/>
    </i>
    <i>
      <x v="95765"/>
    </i>
    <i>
      <x v="95766"/>
    </i>
    <i>
      <x v="95767"/>
    </i>
    <i>
      <x v="95768"/>
    </i>
    <i>
      <x v="95769"/>
    </i>
    <i>
      <x v="95770"/>
    </i>
    <i>
      <x v="95771"/>
    </i>
    <i>
      <x v="95772"/>
    </i>
    <i>
      <x v="95773"/>
    </i>
    <i>
      <x v="95774"/>
    </i>
    <i>
      <x v="95775"/>
    </i>
    <i>
      <x v="95776"/>
    </i>
    <i>
      <x v="95777"/>
    </i>
    <i>
      <x v="95778"/>
    </i>
    <i>
      <x v="95779"/>
    </i>
    <i>
      <x v="95780"/>
    </i>
    <i>
      <x v="95781"/>
    </i>
    <i>
      <x v="95782"/>
    </i>
    <i>
      <x v="95783"/>
    </i>
    <i>
      <x v="95784"/>
    </i>
    <i>
      <x v="95785"/>
    </i>
    <i>
      <x v="95786"/>
    </i>
    <i>
      <x v="95787"/>
    </i>
    <i>
      <x v="95788"/>
    </i>
    <i>
      <x v="95789"/>
    </i>
    <i>
      <x v="95790"/>
    </i>
    <i>
      <x v="95791"/>
    </i>
    <i>
      <x v="95792"/>
    </i>
    <i>
      <x v="95793"/>
    </i>
    <i>
      <x v="95794"/>
    </i>
    <i>
      <x v="95795"/>
    </i>
    <i>
      <x v="95796"/>
    </i>
    <i>
      <x v="95797"/>
    </i>
    <i>
      <x v="95798"/>
    </i>
    <i>
      <x v="95799"/>
    </i>
    <i>
      <x v="95800"/>
    </i>
    <i>
      <x v="95801"/>
    </i>
    <i>
      <x v="95802"/>
    </i>
    <i>
      <x v="95803"/>
    </i>
    <i>
      <x v="95804"/>
    </i>
    <i>
      <x v="95805"/>
    </i>
    <i>
      <x v="95806"/>
    </i>
    <i>
      <x v="95807"/>
    </i>
    <i>
      <x v="95808"/>
    </i>
    <i>
      <x v="95809"/>
    </i>
    <i>
      <x v="95810"/>
    </i>
    <i>
      <x v="95811"/>
    </i>
    <i>
      <x v="95812"/>
    </i>
    <i>
      <x v="95813"/>
    </i>
    <i>
      <x v="95814"/>
    </i>
    <i>
      <x v="95815"/>
    </i>
    <i>
      <x v="95816"/>
    </i>
    <i>
      <x v="95817"/>
    </i>
    <i>
      <x v="95818"/>
    </i>
    <i>
      <x v="95819"/>
    </i>
    <i>
      <x v="95820"/>
    </i>
    <i>
      <x v="95821"/>
    </i>
    <i>
      <x v="95822"/>
    </i>
    <i>
      <x v="95823"/>
    </i>
    <i>
      <x v="95824"/>
    </i>
    <i>
      <x v="95825"/>
    </i>
    <i>
      <x v="95826"/>
    </i>
    <i>
      <x v="95827"/>
    </i>
    <i>
      <x v="95828"/>
    </i>
    <i>
      <x v="95829"/>
    </i>
    <i>
      <x v="95830"/>
    </i>
    <i>
      <x v="95831"/>
    </i>
    <i>
      <x v="95832"/>
    </i>
    <i>
      <x v="95833"/>
    </i>
    <i>
      <x v="95834"/>
    </i>
    <i>
      <x v="95835"/>
    </i>
    <i>
      <x v="95836"/>
    </i>
    <i>
      <x v="95837"/>
    </i>
    <i>
      <x v="95838"/>
    </i>
    <i>
      <x v="95839"/>
    </i>
    <i>
      <x v="95840"/>
    </i>
    <i>
      <x v="95841"/>
    </i>
    <i>
      <x v="95842"/>
    </i>
    <i>
      <x v="95843"/>
    </i>
    <i>
      <x v="95844"/>
    </i>
    <i>
      <x v="95845"/>
    </i>
    <i>
      <x v="95846"/>
    </i>
    <i>
      <x v="95847"/>
    </i>
    <i>
      <x v="95848"/>
    </i>
    <i>
      <x v="95849"/>
    </i>
    <i>
      <x v="95850"/>
    </i>
    <i>
      <x v="95851"/>
    </i>
    <i>
      <x v="95852"/>
    </i>
    <i>
      <x v="95853"/>
    </i>
    <i>
      <x v="95854"/>
    </i>
    <i>
      <x v="95855"/>
    </i>
    <i>
      <x v="95856"/>
    </i>
    <i>
      <x v="95857"/>
    </i>
    <i>
      <x v="95858"/>
    </i>
    <i>
      <x v="95859"/>
    </i>
    <i>
      <x v="95860"/>
    </i>
    <i>
      <x v="95861"/>
    </i>
    <i>
      <x v="95862"/>
    </i>
    <i>
      <x v="95863"/>
    </i>
    <i>
      <x v="95864"/>
    </i>
    <i>
      <x v="95865"/>
    </i>
    <i>
      <x v="95866"/>
    </i>
    <i>
      <x v="95867"/>
    </i>
    <i>
      <x v="95868"/>
    </i>
    <i>
      <x v="95869"/>
    </i>
    <i>
      <x v="95870"/>
    </i>
    <i>
      <x v="95871"/>
    </i>
    <i>
      <x v="95872"/>
    </i>
    <i>
      <x v="95873"/>
    </i>
    <i>
      <x v="95874"/>
    </i>
    <i>
      <x v="95875"/>
    </i>
    <i>
      <x v="95876"/>
    </i>
    <i>
      <x v="95877"/>
    </i>
    <i>
      <x v="95878"/>
    </i>
    <i>
      <x v="95879"/>
    </i>
    <i>
      <x v="95880"/>
    </i>
    <i>
      <x v="95881"/>
    </i>
    <i>
      <x v="95882"/>
    </i>
    <i>
      <x v="95883"/>
    </i>
    <i>
      <x v="95884"/>
    </i>
    <i>
      <x v="95885"/>
    </i>
    <i>
      <x v="95886"/>
    </i>
    <i>
      <x v="95887"/>
    </i>
    <i>
      <x v="95888"/>
    </i>
    <i>
      <x v="95889"/>
    </i>
    <i>
      <x v="95890"/>
    </i>
    <i>
      <x v="95891"/>
    </i>
    <i>
      <x v="95892"/>
    </i>
    <i>
      <x v="95893"/>
    </i>
    <i>
      <x v="95894"/>
    </i>
    <i>
      <x v="95895"/>
    </i>
    <i>
      <x v="95896"/>
    </i>
    <i>
      <x v="95897"/>
    </i>
    <i>
      <x v="95898"/>
    </i>
    <i>
      <x v="95899"/>
    </i>
    <i>
      <x v="95900"/>
    </i>
    <i>
      <x v="95901"/>
    </i>
    <i>
      <x v="95902"/>
    </i>
    <i>
      <x v="95903"/>
    </i>
    <i>
      <x v="95904"/>
    </i>
    <i>
      <x v="95905"/>
    </i>
    <i>
      <x v="95906"/>
    </i>
    <i>
      <x v="95907"/>
    </i>
    <i>
      <x v="95908"/>
    </i>
    <i>
      <x v="95909"/>
    </i>
    <i>
      <x v="95910"/>
    </i>
    <i>
      <x v="95911"/>
    </i>
    <i>
      <x v="95912"/>
    </i>
    <i>
      <x v="95913"/>
    </i>
    <i>
      <x v="95914"/>
    </i>
    <i>
      <x v="95915"/>
    </i>
    <i>
      <x v="95916"/>
    </i>
    <i>
      <x v="95917"/>
    </i>
    <i>
      <x v="95918"/>
    </i>
    <i>
      <x v="95919"/>
    </i>
    <i>
      <x v="95920"/>
    </i>
    <i>
      <x v="95921"/>
    </i>
    <i>
      <x v="95922"/>
    </i>
    <i>
      <x v="95923"/>
    </i>
    <i>
      <x v="95924"/>
    </i>
    <i>
      <x v="95925"/>
    </i>
    <i>
      <x v="95926"/>
    </i>
    <i>
      <x v="95927"/>
    </i>
    <i>
      <x v="95928"/>
    </i>
    <i>
      <x v="95929"/>
    </i>
    <i>
      <x v="95930"/>
    </i>
    <i>
      <x v="95931"/>
    </i>
    <i>
      <x v="95932"/>
    </i>
    <i>
      <x v="95933"/>
    </i>
    <i>
      <x v="95934"/>
    </i>
    <i>
      <x v="95935"/>
    </i>
    <i>
      <x v="95936"/>
    </i>
    <i>
      <x v="95937"/>
    </i>
    <i>
      <x v="95938"/>
    </i>
    <i>
      <x v="95939"/>
    </i>
    <i>
      <x v="95940"/>
    </i>
    <i>
      <x v="95941"/>
    </i>
    <i>
      <x v="95942"/>
    </i>
    <i>
      <x v="95943"/>
    </i>
    <i>
      <x v="95944"/>
    </i>
    <i>
      <x v="95945"/>
    </i>
    <i>
      <x v="95946"/>
    </i>
    <i>
      <x v="95947"/>
    </i>
    <i>
      <x v="95948"/>
    </i>
    <i>
      <x v="95949"/>
    </i>
    <i>
      <x v="95950"/>
    </i>
    <i>
      <x v="95951"/>
    </i>
    <i>
      <x v="95952"/>
    </i>
    <i>
      <x v="95953"/>
    </i>
    <i>
      <x v="95954"/>
    </i>
    <i>
      <x v="95955"/>
    </i>
    <i>
      <x v="95956"/>
    </i>
    <i>
      <x v="95957"/>
    </i>
    <i>
      <x v="95958"/>
    </i>
    <i>
      <x v="95959"/>
    </i>
    <i>
      <x v="95960"/>
    </i>
    <i>
      <x v="95961"/>
    </i>
    <i>
      <x v="95962"/>
    </i>
    <i>
      <x v="95963"/>
    </i>
    <i>
      <x v="95964"/>
    </i>
    <i>
      <x v="95965"/>
    </i>
    <i>
      <x v="95966"/>
    </i>
    <i>
      <x v="95967"/>
    </i>
    <i>
      <x v="95968"/>
    </i>
    <i>
      <x v="95969"/>
    </i>
    <i>
      <x v="95970"/>
    </i>
    <i>
      <x v="95971"/>
    </i>
    <i>
      <x v="95972"/>
    </i>
    <i>
      <x v="95973"/>
    </i>
    <i>
      <x v="95974"/>
    </i>
    <i>
      <x v="95975"/>
    </i>
    <i>
      <x v="95976"/>
    </i>
    <i>
      <x v="95977"/>
    </i>
    <i>
      <x v="95978"/>
    </i>
    <i>
      <x v="95979"/>
    </i>
    <i>
      <x v="95980"/>
    </i>
    <i>
      <x v="95981"/>
    </i>
    <i>
      <x v="95982"/>
    </i>
    <i>
      <x v="95983"/>
    </i>
    <i>
      <x v="95984"/>
    </i>
    <i>
      <x v="95985"/>
    </i>
    <i>
      <x v="95986"/>
    </i>
    <i>
      <x v="95987"/>
    </i>
    <i>
      <x v="95988"/>
    </i>
    <i>
      <x v="95989"/>
    </i>
    <i>
      <x v="95990"/>
    </i>
    <i>
      <x v="95991"/>
    </i>
    <i>
      <x v="95992"/>
    </i>
    <i>
      <x v="95993"/>
    </i>
    <i>
      <x v="95994"/>
    </i>
    <i>
      <x v="95995"/>
    </i>
    <i>
      <x v="95996"/>
    </i>
    <i>
      <x v="95997"/>
    </i>
    <i>
      <x v="95998"/>
    </i>
    <i>
      <x v="95999"/>
    </i>
    <i>
      <x v="96000"/>
    </i>
    <i>
      <x v="96001"/>
    </i>
    <i>
      <x v="96002"/>
    </i>
    <i>
      <x v="96003"/>
    </i>
    <i>
      <x v="96004"/>
    </i>
    <i>
      <x v="96005"/>
    </i>
    <i>
      <x v="96006"/>
    </i>
    <i>
      <x v="96007"/>
    </i>
    <i>
      <x v="96008"/>
    </i>
    <i>
      <x v="96009"/>
    </i>
    <i>
      <x v="96010"/>
    </i>
    <i>
      <x v="96011"/>
    </i>
    <i>
      <x v="96012"/>
    </i>
    <i>
      <x v="96013"/>
    </i>
    <i>
      <x v="96014"/>
    </i>
    <i>
      <x v="96015"/>
    </i>
    <i>
      <x v="96016"/>
    </i>
    <i>
      <x v="96017"/>
    </i>
    <i>
      <x v="96018"/>
    </i>
    <i>
      <x v="96019"/>
    </i>
    <i>
      <x v="96020"/>
    </i>
    <i>
      <x v="96021"/>
    </i>
    <i>
      <x v="96022"/>
    </i>
    <i>
      <x v="96023"/>
    </i>
    <i>
      <x v="96024"/>
    </i>
    <i>
      <x v="96025"/>
    </i>
    <i>
      <x v="96026"/>
    </i>
    <i>
      <x v="96027"/>
    </i>
    <i>
      <x v="96028"/>
    </i>
    <i>
      <x v="96029"/>
    </i>
    <i>
      <x v="96030"/>
    </i>
    <i>
      <x v="96031"/>
    </i>
    <i>
      <x v="96032"/>
    </i>
    <i>
      <x v="96033"/>
    </i>
    <i>
      <x v="96034"/>
    </i>
    <i>
      <x v="96035"/>
    </i>
    <i>
      <x v="96036"/>
    </i>
    <i>
      <x v="96037"/>
    </i>
    <i>
      <x v="96038"/>
    </i>
    <i>
      <x v="96039"/>
    </i>
    <i>
      <x v="96040"/>
    </i>
    <i>
      <x v="96041"/>
    </i>
    <i>
      <x v="96042"/>
    </i>
    <i>
      <x v="96043"/>
    </i>
    <i>
      <x v="96044"/>
    </i>
    <i>
      <x v="96045"/>
    </i>
    <i>
      <x v="96046"/>
    </i>
    <i>
      <x v="96047"/>
    </i>
    <i>
      <x v="96048"/>
    </i>
    <i>
      <x v="96049"/>
    </i>
    <i>
      <x v="96050"/>
    </i>
    <i>
      <x v="96051"/>
    </i>
    <i>
      <x v="96052"/>
    </i>
    <i>
      <x v="96053"/>
    </i>
    <i>
      <x v="96054"/>
    </i>
    <i>
      <x v="96055"/>
    </i>
    <i>
      <x v="96056"/>
    </i>
    <i>
      <x v="96057"/>
    </i>
    <i>
      <x v="96058"/>
    </i>
    <i>
      <x v="96059"/>
    </i>
    <i>
      <x v="96060"/>
    </i>
    <i>
      <x v="96061"/>
    </i>
    <i>
      <x v="96062"/>
    </i>
    <i>
      <x v="96063"/>
    </i>
    <i>
      <x v="96064"/>
    </i>
    <i>
      <x v="96065"/>
    </i>
    <i>
      <x v="96066"/>
    </i>
    <i>
      <x v="96067"/>
    </i>
    <i>
      <x v="96068"/>
    </i>
    <i>
      <x v="96069"/>
    </i>
    <i>
      <x v="96070"/>
    </i>
    <i>
      <x v="96071"/>
    </i>
    <i>
      <x v="96072"/>
    </i>
    <i>
      <x v="96073"/>
    </i>
    <i>
      <x v="96074"/>
    </i>
    <i>
      <x v="96075"/>
    </i>
    <i>
      <x v="96076"/>
    </i>
    <i>
      <x v="96077"/>
    </i>
    <i>
      <x v="96078"/>
    </i>
    <i>
      <x v="96079"/>
    </i>
    <i>
      <x v="96080"/>
    </i>
    <i>
      <x v="96081"/>
    </i>
    <i>
      <x v="96082"/>
    </i>
    <i>
      <x v="96083"/>
    </i>
    <i>
      <x v="96084"/>
    </i>
    <i>
      <x v="96085"/>
    </i>
    <i>
      <x v="96086"/>
    </i>
    <i>
      <x v="96087"/>
    </i>
    <i>
      <x v="96088"/>
    </i>
    <i>
      <x v="96089"/>
    </i>
    <i>
      <x v="96090"/>
    </i>
    <i>
      <x v="96091"/>
    </i>
    <i>
      <x v="96092"/>
    </i>
    <i>
      <x v="96093"/>
    </i>
    <i>
      <x v="96094"/>
    </i>
    <i>
      <x v="96095"/>
    </i>
    <i>
      <x v="96096"/>
    </i>
    <i>
      <x v="96097"/>
    </i>
    <i>
      <x v="96098"/>
    </i>
    <i>
      <x v="96099"/>
    </i>
    <i>
      <x v="96100"/>
    </i>
    <i>
      <x v="96101"/>
    </i>
    <i>
      <x v="96102"/>
    </i>
    <i>
      <x v="96103"/>
    </i>
    <i>
      <x v="96104"/>
    </i>
    <i>
      <x v="96105"/>
    </i>
    <i>
      <x v="96106"/>
    </i>
    <i>
      <x v="96107"/>
    </i>
    <i>
      <x v="96108"/>
    </i>
    <i>
      <x v="96109"/>
    </i>
    <i>
      <x v="96110"/>
    </i>
    <i>
      <x v="96111"/>
    </i>
    <i>
      <x v="96112"/>
    </i>
    <i>
      <x v="96113"/>
    </i>
    <i>
      <x v="96114"/>
    </i>
    <i>
      <x v="96115"/>
    </i>
    <i>
      <x v="96116"/>
    </i>
    <i>
      <x v="96117"/>
    </i>
    <i>
      <x v="96118"/>
    </i>
    <i>
      <x v="96119"/>
    </i>
    <i>
      <x v="96120"/>
    </i>
    <i>
      <x v="96121"/>
    </i>
    <i>
      <x v="96122"/>
    </i>
    <i>
      <x v="96123"/>
    </i>
    <i>
      <x v="96124"/>
    </i>
    <i>
      <x v="96125"/>
    </i>
    <i>
      <x v="96126"/>
    </i>
    <i>
      <x v="96127"/>
    </i>
    <i>
      <x v="96128"/>
    </i>
    <i>
      <x v="96129"/>
    </i>
    <i>
      <x v="96130"/>
    </i>
    <i>
      <x v="96131"/>
    </i>
    <i>
      <x v="96132"/>
    </i>
    <i>
      <x v="96133"/>
    </i>
    <i>
      <x v="96134"/>
    </i>
    <i>
      <x v="96135"/>
    </i>
    <i>
      <x v="96136"/>
    </i>
    <i>
      <x v="96137"/>
    </i>
    <i>
      <x v="96138"/>
    </i>
    <i>
      <x v="96139"/>
    </i>
    <i>
      <x v="96140"/>
    </i>
    <i>
      <x v="96141"/>
    </i>
    <i>
      <x v="96142"/>
    </i>
    <i>
      <x v="96143"/>
    </i>
    <i>
      <x v="96144"/>
    </i>
    <i>
      <x v="96145"/>
    </i>
    <i>
      <x v="96146"/>
    </i>
    <i>
      <x v="96147"/>
    </i>
    <i>
      <x v="96148"/>
    </i>
    <i>
      <x v="96149"/>
    </i>
    <i>
      <x v="96150"/>
    </i>
    <i>
      <x v="96151"/>
    </i>
    <i>
      <x v="96152"/>
    </i>
    <i>
      <x v="96153"/>
    </i>
    <i>
      <x v="96154"/>
    </i>
    <i>
      <x v="96155"/>
    </i>
    <i>
      <x v="96156"/>
    </i>
    <i>
      <x v="96157"/>
    </i>
    <i>
      <x v="96158"/>
    </i>
    <i>
      <x v="96159"/>
    </i>
    <i>
      <x v="96160"/>
    </i>
    <i>
      <x v="96161"/>
    </i>
    <i>
      <x v="96162"/>
    </i>
    <i>
      <x v="96163"/>
    </i>
    <i>
      <x v="96164"/>
    </i>
    <i>
      <x v="96165"/>
    </i>
    <i>
      <x v="96166"/>
    </i>
    <i>
      <x v="96167"/>
    </i>
    <i>
      <x v="96168"/>
    </i>
    <i>
      <x v="96169"/>
    </i>
    <i>
      <x v="96170"/>
    </i>
    <i>
      <x v="96171"/>
    </i>
    <i>
      <x v="96172"/>
    </i>
    <i>
      <x v="96173"/>
    </i>
    <i>
      <x v="96174"/>
    </i>
    <i>
      <x v="96175"/>
    </i>
    <i>
      <x v="96176"/>
    </i>
    <i>
      <x v="96177"/>
    </i>
    <i>
      <x v="96178"/>
    </i>
    <i>
      <x v="96179"/>
    </i>
    <i>
      <x v="96180"/>
    </i>
    <i>
      <x v="96181"/>
    </i>
    <i>
      <x v="96182"/>
    </i>
    <i>
      <x v="96183"/>
    </i>
    <i>
      <x v="96184"/>
    </i>
    <i>
      <x v="96185"/>
    </i>
    <i>
      <x v="96186"/>
    </i>
    <i>
      <x v="96187"/>
    </i>
    <i>
      <x v="96188"/>
    </i>
    <i>
      <x v="96189"/>
    </i>
    <i>
      <x v="96190"/>
    </i>
    <i>
      <x v="96191"/>
    </i>
    <i>
      <x v="96192"/>
    </i>
    <i>
      <x v="96193"/>
    </i>
    <i>
      <x v="96194"/>
    </i>
    <i>
      <x v="96195"/>
    </i>
    <i>
      <x v="96196"/>
    </i>
    <i>
      <x v="96197"/>
    </i>
    <i>
      <x v="96198"/>
    </i>
    <i>
      <x v="96199"/>
    </i>
    <i>
      <x v="96200"/>
    </i>
    <i>
      <x v="96201"/>
    </i>
    <i>
      <x v="96202"/>
    </i>
    <i>
      <x v="96203"/>
    </i>
    <i>
      <x v="96204"/>
    </i>
    <i>
      <x v="96205"/>
    </i>
    <i>
      <x v="96206"/>
    </i>
    <i>
      <x v="96207"/>
    </i>
    <i>
      <x v="96208"/>
    </i>
    <i>
      <x v="96209"/>
    </i>
    <i>
      <x v="96210"/>
    </i>
    <i>
      <x v="96211"/>
    </i>
    <i>
      <x v="96212"/>
    </i>
    <i>
      <x v="96213"/>
    </i>
    <i>
      <x v="96214"/>
    </i>
    <i>
      <x v="96215"/>
    </i>
    <i>
      <x v="96216"/>
    </i>
    <i>
      <x v="96217"/>
    </i>
    <i>
      <x v="96218"/>
    </i>
    <i>
      <x v="96219"/>
    </i>
    <i>
      <x v="96220"/>
    </i>
    <i>
      <x v="96221"/>
    </i>
    <i>
      <x v="96222"/>
    </i>
    <i>
      <x v="96223"/>
    </i>
    <i>
      <x v="96224"/>
    </i>
    <i>
      <x v="96225"/>
    </i>
    <i>
      <x v="96226"/>
    </i>
    <i>
      <x v="96227"/>
    </i>
    <i>
      <x v="96228"/>
    </i>
    <i>
      <x v="96229"/>
    </i>
    <i>
      <x v="96230"/>
    </i>
    <i>
      <x v="96231"/>
    </i>
    <i>
      <x v="96232"/>
    </i>
    <i>
      <x v="96233"/>
    </i>
    <i>
      <x v="96234"/>
    </i>
    <i>
      <x v="96235"/>
    </i>
    <i>
      <x v="96236"/>
    </i>
    <i>
      <x v="96237"/>
    </i>
    <i>
      <x v="96238"/>
    </i>
    <i>
      <x v="96239"/>
    </i>
    <i>
      <x v="96240"/>
    </i>
    <i>
      <x v="96241"/>
    </i>
    <i>
      <x v="96242"/>
    </i>
    <i>
      <x v="96243"/>
    </i>
    <i>
      <x v="96244"/>
    </i>
    <i>
      <x v="96245"/>
    </i>
    <i>
      <x v="96246"/>
    </i>
    <i>
      <x v="96247"/>
    </i>
    <i>
      <x v="96248"/>
    </i>
    <i>
      <x v="96249"/>
    </i>
    <i>
      <x v="96250"/>
    </i>
    <i>
      <x v="96251"/>
    </i>
    <i>
      <x v="96252"/>
    </i>
    <i>
      <x v="96253"/>
    </i>
    <i>
      <x v="96254"/>
    </i>
    <i>
      <x v="96255"/>
    </i>
    <i>
      <x v="96256"/>
    </i>
    <i>
      <x v="96257"/>
    </i>
    <i>
      <x v="96258"/>
    </i>
    <i>
      <x v="96259"/>
    </i>
    <i>
      <x v="96260"/>
    </i>
    <i>
      <x v="96261"/>
    </i>
    <i>
      <x v="96262"/>
    </i>
    <i>
      <x v="96263"/>
    </i>
    <i>
      <x v="96264"/>
    </i>
    <i>
      <x v="96265"/>
    </i>
    <i>
      <x v="96266"/>
    </i>
    <i>
      <x v="96267"/>
    </i>
    <i>
      <x v="96268"/>
    </i>
    <i>
      <x v="96269"/>
    </i>
    <i>
      <x v="96270"/>
    </i>
    <i>
      <x v="96271"/>
    </i>
    <i>
      <x v="96272"/>
    </i>
    <i>
      <x v="96273"/>
    </i>
    <i>
      <x v="96274"/>
    </i>
    <i>
      <x v="96275"/>
    </i>
    <i>
      <x v="96276"/>
    </i>
    <i>
      <x v="96277"/>
    </i>
    <i>
      <x v="96278"/>
    </i>
    <i>
      <x v="96279"/>
    </i>
    <i>
      <x v="96280"/>
    </i>
    <i>
      <x v="96281"/>
    </i>
    <i>
      <x v="96282"/>
    </i>
    <i>
      <x v="96283"/>
    </i>
    <i>
      <x v="96284"/>
    </i>
    <i>
      <x v="96285"/>
    </i>
    <i>
      <x v="96286"/>
    </i>
    <i>
      <x v="96287"/>
    </i>
    <i>
      <x v="96288"/>
    </i>
    <i>
      <x v="96289"/>
    </i>
    <i>
      <x v="96290"/>
    </i>
    <i>
      <x v="96291"/>
    </i>
    <i>
      <x v="96292"/>
    </i>
    <i>
      <x v="96293"/>
    </i>
    <i>
      <x v="96294"/>
    </i>
    <i>
      <x v="96295"/>
    </i>
    <i>
      <x v="96296"/>
    </i>
    <i>
      <x v="96297"/>
    </i>
    <i>
      <x v="96298"/>
    </i>
    <i>
      <x v="96299"/>
    </i>
    <i>
      <x v="96300"/>
    </i>
    <i>
      <x v="96301"/>
    </i>
    <i>
      <x v="96302"/>
    </i>
    <i>
      <x v="96303"/>
    </i>
    <i>
      <x v="96304"/>
    </i>
    <i>
      <x v="96305"/>
    </i>
    <i>
      <x v="96306"/>
    </i>
    <i>
      <x v="96307"/>
    </i>
    <i>
      <x v="96308"/>
    </i>
    <i>
      <x v="96309"/>
    </i>
    <i>
      <x v="96310"/>
    </i>
    <i>
      <x v="96311"/>
    </i>
    <i>
      <x v="96312"/>
    </i>
    <i>
      <x v="96313"/>
    </i>
    <i>
      <x v="96314"/>
    </i>
    <i>
      <x v="96315"/>
    </i>
    <i>
      <x v="96316"/>
    </i>
    <i>
      <x v="96317"/>
    </i>
    <i>
      <x v="96318"/>
    </i>
    <i>
      <x v="96319"/>
    </i>
    <i>
      <x v="96320"/>
    </i>
    <i>
      <x v="96321"/>
    </i>
    <i>
      <x v="96322"/>
    </i>
    <i>
      <x v="96323"/>
    </i>
    <i>
      <x v="96324"/>
    </i>
    <i>
      <x v="96325"/>
    </i>
    <i>
      <x v="96326"/>
    </i>
    <i>
      <x v="96327"/>
    </i>
    <i>
      <x v="96328"/>
    </i>
    <i>
      <x v="96329"/>
    </i>
    <i>
      <x v="96330"/>
    </i>
    <i>
      <x v="96331"/>
    </i>
    <i>
      <x v="96332"/>
    </i>
    <i>
      <x v="96333"/>
    </i>
    <i>
      <x v="96334"/>
    </i>
    <i>
      <x v="96335"/>
    </i>
    <i>
      <x v="96336"/>
    </i>
    <i>
      <x v="96337"/>
    </i>
    <i>
      <x v="96338"/>
    </i>
    <i>
      <x v="96339"/>
    </i>
    <i>
      <x v="96340"/>
    </i>
    <i>
      <x v="96341"/>
    </i>
    <i>
      <x v="96342"/>
    </i>
    <i>
      <x v="96343"/>
    </i>
    <i>
      <x v="96344"/>
    </i>
    <i>
      <x v="96345"/>
    </i>
    <i>
      <x v="96346"/>
    </i>
    <i>
      <x v="96347"/>
    </i>
    <i>
      <x v="96348"/>
    </i>
    <i>
      <x v="96349"/>
    </i>
    <i>
      <x v="96350"/>
    </i>
    <i>
      <x v="96351"/>
    </i>
    <i>
      <x v="96352"/>
    </i>
    <i>
      <x v="96353"/>
    </i>
    <i>
      <x v="96354"/>
    </i>
    <i>
      <x v="96355"/>
    </i>
    <i>
      <x v="96356"/>
    </i>
    <i>
      <x v="96357"/>
    </i>
    <i>
      <x v="96358"/>
    </i>
    <i>
      <x v="96359"/>
    </i>
    <i>
      <x v="96360"/>
    </i>
    <i>
      <x v="96361"/>
    </i>
    <i>
      <x v="96362"/>
    </i>
    <i>
      <x v="96363"/>
    </i>
    <i>
      <x v="96364"/>
    </i>
    <i>
      <x v="96365"/>
    </i>
    <i>
      <x v="96366"/>
    </i>
    <i>
      <x v="96367"/>
    </i>
    <i>
      <x v="96368"/>
    </i>
    <i>
      <x v="96369"/>
    </i>
    <i>
      <x v="96370"/>
    </i>
    <i>
      <x v="96371"/>
    </i>
    <i>
      <x v="96372"/>
    </i>
    <i>
      <x v="96373"/>
    </i>
    <i>
      <x v="96374"/>
    </i>
    <i>
      <x v="96375"/>
    </i>
    <i>
      <x v="96376"/>
    </i>
    <i>
      <x v="96377"/>
    </i>
    <i>
      <x v="96378"/>
    </i>
    <i>
      <x v="96379"/>
    </i>
    <i>
      <x v="96380"/>
    </i>
    <i>
      <x v="96381"/>
    </i>
    <i>
      <x v="96382"/>
    </i>
    <i>
      <x v="96383"/>
    </i>
    <i>
      <x v="96384"/>
    </i>
    <i>
      <x v="96385"/>
    </i>
    <i>
      <x v="96386"/>
    </i>
    <i>
      <x v="96387"/>
    </i>
    <i>
      <x v="96388"/>
    </i>
    <i>
      <x v="96389"/>
    </i>
    <i>
      <x v="96390"/>
    </i>
    <i>
      <x v="96391"/>
    </i>
    <i>
      <x v="96392"/>
    </i>
    <i>
      <x v="96393"/>
    </i>
    <i>
      <x v="96394"/>
    </i>
    <i>
      <x v="96395"/>
    </i>
    <i>
      <x v="96396"/>
    </i>
    <i>
      <x v="96397"/>
    </i>
    <i>
      <x v="96398"/>
    </i>
    <i>
      <x v="96399"/>
    </i>
    <i>
      <x v="96400"/>
    </i>
    <i>
      <x v="96401"/>
    </i>
    <i>
      <x v="96402"/>
    </i>
    <i>
      <x v="96403"/>
    </i>
    <i>
      <x v="96404"/>
    </i>
    <i>
      <x v="96405"/>
    </i>
    <i>
      <x v="96406"/>
    </i>
    <i>
      <x v="96407"/>
    </i>
    <i>
      <x v="96408"/>
    </i>
    <i>
      <x v="96409"/>
    </i>
    <i>
      <x v="96410"/>
    </i>
    <i>
      <x v="96411"/>
    </i>
    <i>
      <x v="96412"/>
    </i>
    <i>
      <x v="96413"/>
    </i>
    <i>
      <x v="96414"/>
    </i>
    <i>
      <x v="96415"/>
    </i>
    <i>
      <x v="96416"/>
    </i>
    <i>
      <x v="96417"/>
    </i>
    <i>
      <x v="96418"/>
    </i>
    <i>
      <x v="96419"/>
    </i>
    <i>
      <x v="96420"/>
    </i>
    <i>
      <x v="96421"/>
    </i>
    <i>
      <x v="96422"/>
    </i>
    <i>
      <x v="96423"/>
    </i>
    <i>
      <x v="96424"/>
    </i>
    <i>
      <x v="96425"/>
    </i>
    <i>
      <x v="96426"/>
    </i>
    <i>
      <x v="96427"/>
    </i>
    <i>
      <x v="96428"/>
    </i>
    <i>
      <x v="96429"/>
    </i>
    <i>
      <x v="96430"/>
    </i>
    <i>
      <x v="96431"/>
    </i>
    <i>
      <x v="96432"/>
    </i>
    <i>
      <x v="96433"/>
    </i>
    <i>
      <x v="96434"/>
    </i>
    <i>
      <x v="96435"/>
    </i>
    <i>
      <x v="96436"/>
    </i>
    <i>
      <x v="96437"/>
    </i>
    <i>
      <x v="96438"/>
    </i>
    <i>
      <x v="96439"/>
    </i>
    <i>
      <x v="96440"/>
    </i>
    <i>
      <x v="96441"/>
    </i>
    <i>
      <x v="96442"/>
    </i>
    <i>
      <x v="96443"/>
    </i>
    <i>
      <x v="96444"/>
    </i>
    <i>
      <x v="96445"/>
    </i>
    <i>
      <x v="96446"/>
    </i>
    <i>
      <x v="96447"/>
    </i>
    <i>
      <x v="96448"/>
    </i>
    <i>
      <x v="96449"/>
    </i>
    <i>
      <x v="96450"/>
    </i>
    <i>
      <x v="96451"/>
    </i>
    <i>
      <x v="96452"/>
    </i>
    <i>
      <x v="96453"/>
    </i>
    <i>
      <x v="96454"/>
    </i>
    <i>
      <x v="96455"/>
    </i>
    <i>
      <x v="96456"/>
    </i>
    <i>
      <x v="96457"/>
    </i>
    <i>
      <x v="96458"/>
    </i>
    <i>
      <x v="96459"/>
    </i>
    <i>
      <x v="96460"/>
    </i>
    <i>
      <x v="96461"/>
    </i>
    <i>
      <x v="96462"/>
    </i>
    <i>
      <x v="96463"/>
    </i>
    <i>
      <x v="96464"/>
    </i>
    <i>
      <x v="96465"/>
    </i>
    <i>
      <x v="96466"/>
    </i>
    <i>
      <x v="96467"/>
    </i>
    <i>
      <x v="96468"/>
    </i>
    <i>
      <x v="96469"/>
    </i>
    <i>
      <x v="96470"/>
    </i>
    <i>
      <x v="96471"/>
    </i>
    <i>
      <x v="96472"/>
    </i>
    <i>
      <x v="96473"/>
    </i>
    <i>
      <x v="96474"/>
    </i>
    <i>
      <x v="96475"/>
    </i>
    <i>
      <x v="96476"/>
    </i>
    <i>
      <x v="96477"/>
    </i>
    <i>
      <x v="96478"/>
    </i>
    <i>
      <x v="96479"/>
    </i>
    <i>
      <x v="96480"/>
    </i>
    <i>
      <x v="96481"/>
    </i>
    <i>
      <x v="96482"/>
    </i>
    <i>
      <x v="96483"/>
    </i>
    <i>
      <x v="96484"/>
    </i>
    <i>
      <x v="96485"/>
    </i>
    <i>
      <x v="96486"/>
    </i>
    <i>
      <x v="96487"/>
    </i>
    <i>
      <x v="96488"/>
    </i>
    <i>
      <x v="96489"/>
    </i>
    <i>
      <x v="96490"/>
    </i>
    <i>
      <x v="96491"/>
    </i>
    <i>
      <x v="96492"/>
    </i>
    <i>
      <x v="96493"/>
    </i>
    <i>
      <x v="96494"/>
    </i>
    <i>
      <x v="96495"/>
    </i>
    <i>
      <x v="96496"/>
    </i>
    <i>
      <x v="96497"/>
    </i>
    <i>
      <x v="96498"/>
    </i>
    <i>
      <x v="96499"/>
    </i>
    <i>
      <x v="96500"/>
    </i>
    <i>
      <x v="96501"/>
    </i>
    <i>
      <x v="96502"/>
    </i>
    <i>
      <x v="96503"/>
    </i>
    <i>
      <x v="96504"/>
    </i>
    <i>
      <x v="96505"/>
    </i>
    <i>
      <x v="96506"/>
    </i>
    <i>
      <x v="96507"/>
    </i>
    <i>
      <x v="96508"/>
    </i>
    <i>
      <x v="96509"/>
    </i>
    <i>
      <x v="96510"/>
    </i>
    <i>
      <x v="96511"/>
    </i>
    <i>
      <x v="96512"/>
    </i>
    <i>
      <x v="96513"/>
    </i>
    <i>
      <x v="96514"/>
    </i>
    <i>
      <x v="96515"/>
    </i>
    <i>
      <x v="96516"/>
    </i>
    <i>
      <x v="96517"/>
    </i>
    <i>
      <x v="96518"/>
    </i>
    <i>
      <x v="96519"/>
    </i>
    <i>
      <x v="96520"/>
    </i>
    <i>
      <x v="96521"/>
    </i>
    <i>
      <x v="96522"/>
    </i>
    <i>
      <x v="96523"/>
    </i>
    <i>
      <x v="96524"/>
    </i>
    <i>
      <x v="96525"/>
    </i>
    <i>
      <x v="96526"/>
    </i>
    <i>
      <x v="96527"/>
    </i>
    <i>
      <x v="96528"/>
    </i>
    <i>
      <x v="96529"/>
    </i>
    <i>
      <x v="96530"/>
    </i>
    <i>
      <x v="96531"/>
    </i>
    <i>
      <x v="96532"/>
    </i>
    <i>
      <x v="96533"/>
    </i>
    <i>
      <x v="96534"/>
    </i>
    <i>
      <x v="96535"/>
    </i>
    <i>
      <x v="96536"/>
    </i>
    <i>
      <x v="96537"/>
    </i>
    <i>
      <x v="96538"/>
    </i>
    <i>
      <x v="96539"/>
    </i>
    <i>
      <x v="96540"/>
    </i>
    <i>
      <x v="96541"/>
    </i>
    <i>
      <x v="96542"/>
    </i>
    <i>
      <x v="96543"/>
    </i>
    <i>
      <x v="96544"/>
    </i>
    <i>
      <x v="96545"/>
    </i>
    <i>
      <x v="96546"/>
    </i>
    <i>
      <x v="96547"/>
    </i>
    <i>
      <x v="96548"/>
    </i>
    <i>
      <x v="96549"/>
    </i>
    <i>
      <x v="96550"/>
    </i>
    <i>
      <x v="96551"/>
    </i>
    <i>
      <x v="96552"/>
    </i>
    <i>
      <x v="96553"/>
    </i>
    <i>
      <x v="96554"/>
    </i>
    <i>
      <x v="96555"/>
    </i>
    <i>
      <x v="96556"/>
    </i>
    <i>
      <x v="96557"/>
    </i>
    <i>
      <x v="96558"/>
    </i>
    <i>
      <x v="96559"/>
    </i>
    <i>
      <x v="96560"/>
    </i>
    <i>
      <x v="96561"/>
    </i>
    <i>
      <x v="96562"/>
    </i>
    <i>
      <x v="96563"/>
    </i>
    <i>
      <x v="96564"/>
    </i>
    <i>
      <x v="96565"/>
    </i>
    <i>
      <x v="96566"/>
    </i>
    <i>
      <x v="96567"/>
    </i>
    <i>
      <x v="96568"/>
    </i>
    <i>
      <x v="96569"/>
    </i>
    <i>
      <x v="96570"/>
    </i>
    <i>
      <x v="96571"/>
    </i>
    <i>
      <x v="96572"/>
    </i>
    <i>
      <x v="96573"/>
    </i>
    <i>
      <x v="96574"/>
    </i>
    <i>
      <x v="96575"/>
    </i>
    <i>
      <x v="96576"/>
    </i>
    <i>
      <x v="96577"/>
    </i>
    <i>
      <x v="96578"/>
    </i>
    <i>
      <x v="96579"/>
    </i>
    <i>
      <x v="96580"/>
    </i>
    <i>
      <x v="96581"/>
    </i>
    <i>
      <x v="96582"/>
    </i>
    <i>
      <x v="96583"/>
    </i>
    <i>
      <x v="96584"/>
    </i>
    <i>
      <x v="96585"/>
    </i>
    <i>
      <x v="96586"/>
    </i>
    <i>
      <x v="96587"/>
    </i>
    <i>
      <x v="96588"/>
    </i>
    <i>
      <x v="96589"/>
    </i>
    <i>
      <x v="96590"/>
    </i>
    <i>
      <x v="96591"/>
    </i>
    <i>
      <x v="96592"/>
    </i>
    <i>
      <x v="96593"/>
    </i>
    <i>
      <x v="96594"/>
    </i>
    <i>
      <x v="96595"/>
    </i>
    <i>
      <x v="96596"/>
    </i>
    <i>
      <x v="96597"/>
    </i>
    <i>
      <x v="96598"/>
    </i>
    <i>
      <x v="96599"/>
    </i>
    <i>
      <x v="96600"/>
    </i>
    <i>
      <x v="96601"/>
    </i>
    <i>
      <x v="96602"/>
    </i>
    <i>
      <x v="96603"/>
    </i>
    <i>
      <x v="96604"/>
    </i>
    <i>
      <x v="96605"/>
    </i>
    <i>
      <x v="96606"/>
    </i>
    <i>
      <x v="96607"/>
    </i>
    <i>
      <x v="96608"/>
    </i>
    <i>
      <x v="96609"/>
    </i>
    <i>
      <x v="96610"/>
    </i>
    <i>
      <x v="96611"/>
    </i>
    <i>
      <x v="96612"/>
    </i>
    <i>
      <x v="96613"/>
    </i>
    <i>
      <x v="96614"/>
    </i>
    <i>
      <x v="96615"/>
    </i>
    <i>
      <x v="96616"/>
    </i>
    <i>
      <x v="96617"/>
    </i>
    <i>
      <x v="96618"/>
    </i>
    <i>
      <x v="96619"/>
    </i>
    <i>
      <x v="96620"/>
    </i>
    <i>
      <x v="96621"/>
    </i>
    <i>
      <x v="96622"/>
    </i>
    <i>
      <x v="96623"/>
    </i>
    <i>
      <x v="96624"/>
    </i>
    <i>
      <x v="96625"/>
    </i>
    <i>
      <x v="96626"/>
    </i>
    <i>
      <x v="96627"/>
    </i>
    <i>
      <x v="96628"/>
    </i>
    <i>
      <x v="96629"/>
    </i>
    <i>
      <x v="96630"/>
    </i>
    <i>
      <x v="96631"/>
    </i>
    <i>
      <x v="96632"/>
    </i>
    <i>
      <x v="96633"/>
    </i>
    <i>
      <x v="96634"/>
    </i>
    <i>
      <x v="96635"/>
    </i>
    <i>
      <x v="96636"/>
    </i>
    <i>
      <x v="96637"/>
    </i>
    <i>
      <x v="96638"/>
    </i>
    <i>
      <x v="96639"/>
    </i>
    <i>
      <x v="96640"/>
    </i>
    <i>
      <x v="96641"/>
    </i>
    <i>
      <x v="96642"/>
    </i>
    <i>
      <x v="96643"/>
    </i>
    <i>
      <x v="96644"/>
    </i>
    <i>
      <x v="96645"/>
    </i>
    <i>
      <x v="96646"/>
    </i>
    <i>
      <x v="96647"/>
    </i>
    <i>
      <x v="96648"/>
    </i>
    <i>
      <x v="96649"/>
    </i>
    <i>
      <x v="96650"/>
    </i>
    <i>
      <x v="96651"/>
    </i>
    <i>
      <x v="96652"/>
    </i>
    <i>
      <x v="96653"/>
    </i>
    <i>
      <x v="96654"/>
    </i>
    <i>
      <x v="96655"/>
    </i>
    <i>
      <x v="96656"/>
    </i>
    <i>
      <x v="96657"/>
    </i>
    <i>
      <x v="96658"/>
    </i>
    <i>
      <x v="96659"/>
    </i>
    <i>
      <x v="96660"/>
    </i>
    <i>
      <x v="96661"/>
    </i>
    <i>
      <x v="96662"/>
    </i>
    <i>
      <x v="96663"/>
    </i>
    <i>
      <x v="96664"/>
    </i>
    <i>
      <x v="96665"/>
    </i>
    <i>
      <x v="96666"/>
    </i>
    <i>
      <x v="96667"/>
    </i>
    <i>
      <x v="96668"/>
    </i>
    <i>
      <x v="96669"/>
    </i>
    <i>
      <x v="96670"/>
    </i>
    <i>
      <x v="96671"/>
    </i>
    <i>
      <x v="96672"/>
    </i>
    <i>
      <x v="96673"/>
    </i>
    <i>
      <x v="96674"/>
    </i>
    <i>
      <x v="96675"/>
    </i>
    <i>
      <x v="96676"/>
    </i>
    <i>
      <x v="96677"/>
    </i>
    <i>
      <x v="96678"/>
    </i>
    <i>
      <x v="96679"/>
    </i>
    <i>
      <x v="96680"/>
    </i>
    <i>
      <x v="96681"/>
    </i>
    <i>
      <x v="96682"/>
    </i>
    <i>
      <x v="96683"/>
    </i>
    <i>
      <x v="96684"/>
    </i>
    <i>
      <x v="96685"/>
    </i>
    <i>
      <x v="96686"/>
    </i>
    <i>
      <x v="96687"/>
    </i>
    <i>
      <x v="96688"/>
    </i>
    <i>
      <x v="96689"/>
    </i>
    <i>
      <x v="96690"/>
    </i>
    <i>
      <x v="96691"/>
    </i>
    <i>
      <x v="96692"/>
    </i>
    <i>
      <x v="96693"/>
    </i>
    <i>
      <x v="96694"/>
    </i>
    <i>
      <x v="96695"/>
    </i>
    <i>
      <x v="96696"/>
    </i>
    <i>
      <x v="96697"/>
    </i>
    <i>
      <x v="96698"/>
    </i>
    <i>
      <x v="96699"/>
    </i>
    <i>
      <x v="96700"/>
    </i>
    <i>
      <x v="96701"/>
    </i>
    <i>
      <x v="96702"/>
    </i>
    <i>
      <x v="96703"/>
    </i>
    <i>
      <x v="96704"/>
    </i>
    <i>
      <x v="96705"/>
    </i>
    <i>
      <x v="96706"/>
    </i>
    <i>
      <x v="96707"/>
    </i>
    <i>
      <x v="96708"/>
    </i>
    <i>
      <x v="96709"/>
    </i>
    <i>
      <x v="96710"/>
    </i>
    <i>
      <x v="96711"/>
    </i>
    <i>
      <x v="96712"/>
    </i>
    <i>
      <x v="96713"/>
    </i>
    <i>
      <x v="96714"/>
    </i>
    <i>
      <x v="96715"/>
    </i>
    <i>
      <x v="96716"/>
    </i>
    <i>
      <x v="96717"/>
    </i>
    <i>
      <x v="96718"/>
    </i>
    <i>
      <x v="96719"/>
    </i>
    <i>
      <x v="96720"/>
    </i>
    <i>
      <x v="96721"/>
    </i>
    <i>
      <x v="96722"/>
    </i>
    <i>
      <x v="96723"/>
    </i>
    <i>
      <x v="96724"/>
    </i>
    <i>
      <x v="96725"/>
    </i>
    <i>
      <x v="96726"/>
    </i>
    <i>
      <x v="96727"/>
    </i>
    <i>
      <x v="96728"/>
    </i>
    <i>
      <x v="96729"/>
    </i>
    <i>
      <x v="96730"/>
    </i>
    <i>
      <x v="96731"/>
    </i>
    <i>
      <x v="96732"/>
    </i>
    <i>
      <x v="96733"/>
    </i>
    <i>
      <x v="96734"/>
    </i>
    <i>
      <x v="96735"/>
    </i>
    <i>
      <x v="96736"/>
    </i>
    <i>
      <x v="96737"/>
    </i>
    <i>
      <x v="96738"/>
    </i>
    <i>
      <x v="96739"/>
    </i>
    <i>
      <x v="96740"/>
    </i>
    <i>
      <x v="96741"/>
    </i>
    <i>
      <x v="96742"/>
    </i>
    <i>
      <x v="96743"/>
    </i>
    <i>
      <x v="96744"/>
    </i>
    <i>
      <x v="96745"/>
    </i>
    <i>
      <x v="96746"/>
    </i>
    <i>
      <x v="96747"/>
    </i>
    <i>
      <x v="96748"/>
    </i>
    <i>
      <x v="96749"/>
    </i>
    <i>
      <x v="96750"/>
    </i>
    <i>
      <x v="96751"/>
    </i>
    <i>
      <x v="96752"/>
    </i>
    <i>
      <x v="96753"/>
    </i>
    <i>
      <x v="96754"/>
    </i>
    <i>
      <x v="96755"/>
    </i>
    <i>
      <x v="96756"/>
    </i>
    <i>
      <x v="96757"/>
    </i>
    <i>
      <x v="96758"/>
    </i>
    <i>
      <x v="96759"/>
    </i>
    <i>
      <x v="96760"/>
    </i>
    <i>
      <x v="96761"/>
    </i>
    <i>
      <x v="96762"/>
    </i>
    <i>
      <x v="96763"/>
    </i>
    <i>
      <x v="96764"/>
    </i>
    <i>
      <x v="96765"/>
    </i>
    <i>
      <x v="96766"/>
    </i>
    <i>
      <x v="96767"/>
    </i>
    <i>
      <x v="96768"/>
    </i>
    <i>
      <x v="96769"/>
    </i>
    <i>
      <x v="96770"/>
    </i>
    <i>
      <x v="96771"/>
    </i>
    <i>
      <x v="96772"/>
    </i>
    <i>
      <x v="96773"/>
    </i>
    <i>
      <x v="96774"/>
    </i>
    <i>
      <x v="96775"/>
    </i>
    <i>
      <x v="96776"/>
    </i>
    <i>
      <x v="96777"/>
    </i>
    <i>
      <x v="96778"/>
    </i>
    <i>
      <x v="96779"/>
    </i>
    <i>
      <x v="96780"/>
    </i>
    <i>
      <x v="96781"/>
    </i>
    <i>
      <x v="96782"/>
    </i>
    <i>
      <x v="96783"/>
    </i>
    <i>
      <x v="96784"/>
    </i>
    <i>
      <x v="96785"/>
    </i>
    <i>
      <x v="96786"/>
    </i>
    <i>
      <x v="96787"/>
    </i>
    <i>
      <x v="96788"/>
    </i>
    <i>
      <x v="96789"/>
    </i>
    <i>
      <x v="96790"/>
    </i>
    <i>
      <x v="96791"/>
    </i>
    <i>
      <x v="96792"/>
    </i>
    <i>
      <x v="96793"/>
    </i>
    <i>
      <x v="96794"/>
    </i>
    <i>
      <x v="96795"/>
    </i>
    <i>
      <x v="96796"/>
    </i>
    <i>
      <x v="96797"/>
    </i>
    <i>
      <x v="96798"/>
    </i>
    <i>
      <x v="96799"/>
    </i>
    <i>
      <x v="96800"/>
    </i>
    <i>
      <x v="96801"/>
    </i>
    <i>
      <x v="96802"/>
    </i>
    <i>
      <x v="96803"/>
    </i>
    <i>
      <x v="96804"/>
    </i>
    <i>
      <x v="96805"/>
    </i>
    <i>
      <x v="96806"/>
    </i>
    <i>
      <x v="96807"/>
    </i>
    <i>
      <x v="96808"/>
    </i>
    <i>
      <x v="96809"/>
    </i>
    <i>
      <x v="96810"/>
    </i>
    <i>
      <x v="96811"/>
    </i>
    <i>
      <x v="96812"/>
    </i>
    <i>
      <x v="96813"/>
    </i>
    <i>
      <x v="96814"/>
    </i>
    <i>
      <x v="96815"/>
    </i>
    <i>
      <x v="96816"/>
    </i>
    <i>
      <x v="96817"/>
    </i>
    <i>
      <x v="96818"/>
    </i>
    <i>
      <x v="96819"/>
    </i>
    <i>
      <x v="96820"/>
    </i>
    <i>
      <x v="96821"/>
    </i>
    <i>
      <x v="96822"/>
    </i>
    <i>
      <x v="96823"/>
    </i>
    <i>
      <x v="96824"/>
    </i>
    <i>
      <x v="96825"/>
    </i>
    <i>
      <x v="96826"/>
    </i>
    <i>
      <x v="96827"/>
    </i>
    <i>
      <x v="96828"/>
    </i>
    <i>
      <x v="96829"/>
    </i>
    <i>
      <x v="96830"/>
    </i>
    <i>
      <x v="96831"/>
    </i>
    <i>
      <x v="96832"/>
    </i>
    <i>
      <x v="96833"/>
    </i>
    <i>
      <x v="96834"/>
    </i>
    <i>
      <x v="96835"/>
    </i>
    <i>
      <x v="96836"/>
    </i>
    <i>
      <x v="96837"/>
    </i>
    <i>
      <x v="96838"/>
    </i>
    <i>
      <x v="96839"/>
    </i>
    <i>
      <x v="96840"/>
    </i>
    <i>
      <x v="96841"/>
    </i>
    <i>
      <x v="96842"/>
    </i>
    <i>
      <x v="96843"/>
    </i>
    <i>
      <x v="96844"/>
    </i>
    <i>
      <x v="96845"/>
    </i>
    <i>
      <x v="96846"/>
    </i>
    <i>
      <x v="96847"/>
    </i>
    <i>
      <x v="96848"/>
    </i>
    <i>
      <x v="96849"/>
    </i>
    <i>
      <x v="96850"/>
    </i>
    <i>
      <x v="96851"/>
    </i>
    <i>
      <x v="96852"/>
    </i>
    <i>
      <x v="96853"/>
    </i>
    <i>
      <x v="96854"/>
    </i>
    <i>
      <x v="96855"/>
    </i>
    <i>
      <x v="96856"/>
    </i>
    <i>
      <x v="96857"/>
    </i>
    <i>
      <x v="96858"/>
    </i>
    <i>
      <x v="96859"/>
    </i>
    <i>
      <x v="96860"/>
    </i>
    <i>
      <x v="96861"/>
    </i>
    <i>
      <x v="96862"/>
    </i>
    <i>
      <x v="96863"/>
    </i>
    <i>
      <x v="96864"/>
    </i>
    <i>
      <x v="96865"/>
    </i>
    <i>
      <x v="96866"/>
    </i>
    <i>
      <x v="96867"/>
    </i>
    <i>
      <x v="96868"/>
    </i>
    <i>
      <x v="96869"/>
    </i>
    <i>
      <x v="96870"/>
    </i>
    <i>
      <x v="96871"/>
    </i>
    <i>
      <x v="96872"/>
    </i>
    <i>
      <x v="96873"/>
    </i>
    <i>
      <x v="96874"/>
    </i>
    <i>
      <x v="96875"/>
    </i>
    <i>
      <x v="96876"/>
    </i>
    <i>
      <x v="96877"/>
    </i>
    <i>
      <x v="96878"/>
    </i>
    <i>
      <x v="96879"/>
    </i>
    <i>
      <x v="96880"/>
    </i>
    <i>
      <x v="96881"/>
    </i>
    <i>
      <x v="96882"/>
    </i>
    <i>
      <x v="96883"/>
    </i>
    <i>
      <x v="96884"/>
    </i>
    <i>
      <x v="96885"/>
    </i>
    <i>
      <x v="96886"/>
    </i>
    <i>
      <x v="96887"/>
    </i>
    <i>
      <x v="96888"/>
    </i>
    <i>
      <x v="96889"/>
    </i>
    <i>
      <x v="96890"/>
    </i>
    <i>
      <x v="96891"/>
    </i>
    <i>
      <x v="96892"/>
    </i>
    <i>
      <x v="96893"/>
    </i>
    <i>
      <x v="96894"/>
    </i>
    <i>
      <x v="96895"/>
    </i>
    <i>
      <x v="96896"/>
    </i>
    <i>
      <x v="96897"/>
    </i>
    <i>
      <x v="96898"/>
    </i>
    <i>
      <x v="96899"/>
    </i>
    <i>
      <x v="96900"/>
    </i>
    <i>
      <x v="96901"/>
    </i>
    <i>
      <x v="96902"/>
    </i>
    <i>
      <x v="96903"/>
    </i>
    <i>
      <x v="96904"/>
    </i>
    <i>
      <x v="96905"/>
    </i>
    <i>
      <x v="96906"/>
    </i>
    <i>
      <x v="96907"/>
    </i>
    <i>
      <x v="96908"/>
    </i>
    <i>
      <x v="96909"/>
    </i>
    <i>
      <x v="96910"/>
    </i>
    <i>
      <x v="96911"/>
    </i>
    <i>
      <x v="96912"/>
    </i>
    <i>
      <x v="96913"/>
    </i>
    <i>
      <x v="96914"/>
    </i>
    <i>
      <x v="96915"/>
    </i>
    <i>
      <x v="96916"/>
    </i>
    <i>
      <x v="96917"/>
    </i>
    <i>
      <x v="96918"/>
    </i>
    <i>
      <x v="96919"/>
    </i>
    <i>
      <x v="96920"/>
    </i>
    <i>
      <x v="96921"/>
    </i>
    <i>
      <x v="96922"/>
    </i>
    <i>
      <x v="96923"/>
    </i>
    <i>
      <x v="96924"/>
    </i>
    <i>
      <x v="96925"/>
    </i>
    <i>
      <x v="96926"/>
    </i>
    <i>
      <x v="96927"/>
    </i>
    <i>
      <x v="96928"/>
    </i>
    <i>
      <x v="96929"/>
    </i>
    <i>
      <x v="96930"/>
    </i>
    <i>
      <x v="96931"/>
    </i>
    <i>
      <x v="96932"/>
    </i>
    <i>
      <x v="96933"/>
    </i>
    <i>
      <x v="96934"/>
    </i>
    <i>
      <x v="96935"/>
    </i>
    <i>
      <x v="96936"/>
    </i>
    <i>
      <x v="96937"/>
    </i>
    <i>
      <x v="96938"/>
    </i>
    <i>
      <x v="96939"/>
    </i>
    <i>
      <x v="96940"/>
    </i>
    <i>
      <x v="96941"/>
    </i>
    <i>
      <x v="96942"/>
    </i>
    <i>
      <x v="96943"/>
    </i>
    <i>
      <x v="96944"/>
    </i>
    <i>
      <x v="96945"/>
    </i>
    <i>
      <x v="96946"/>
    </i>
    <i>
      <x v="96947"/>
    </i>
    <i>
      <x v="96948"/>
    </i>
    <i>
      <x v="96949"/>
    </i>
    <i>
      <x v="96950"/>
    </i>
    <i>
      <x v="96951"/>
    </i>
    <i>
      <x v="96952"/>
    </i>
    <i>
      <x v="96953"/>
    </i>
    <i>
      <x v="96954"/>
    </i>
    <i>
      <x v="96955"/>
    </i>
    <i>
      <x v="96956"/>
    </i>
    <i>
      <x v="96957"/>
    </i>
    <i>
      <x v="96958"/>
    </i>
    <i>
      <x v="96959"/>
    </i>
    <i>
      <x v="96960"/>
    </i>
    <i>
      <x v="96961"/>
    </i>
    <i>
      <x v="96962"/>
    </i>
    <i>
      <x v="96963"/>
    </i>
    <i>
      <x v="96964"/>
    </i>
    <i>
      <x v="96965"/>
    </i>
    <i>
      <x v="96966"/>
    </i>
    <i>
      <x v="96967"/>
    </i>
    <i>
      <x v="96968"/>
    </i>
    <i>
      <x v="96969"/>
    </i>
    <i>
      <x v="96970"/>
    </i>
    <i>
      <x v="96971"/>
    </i>
    <i>
      <x v="96972"/>
    </i>
    <i>
      <x v="96973"/>
    </i>
    <i>
      <x v="96974"/>
    </i>
    <i>
      <x v="96975"/>
    </i>
    <i>
      <x v="96976"/>
    </i>
    <i>
      <x v="96977"/>
    </i>
    <i>
      <x v="96978"/>
    </i>
    <i>
      <x v="96979"/>
    </i>
    <i>
      <x v="96980"/>
    </i>
    <i>
      <x v="96981"/>
    </i>
    <i>
      <x v="96982"/>
    </i>
    <i>
      <x v="96983"/>
    </i>
    <i>
      <x v="96984"/>
    </i>
    <i>
      <x v="96985"/>
    </i>
    <i>
      <x v="96986"/>
    </i>
    <i>
      <x v="96987"/>
    </i>
    <i>
      <x v="96988"/>
    </i>
    <i>
      <x v="96989"/>
    </i>
    <i>
      <x v="96990"/>
    </i>
    <i>
      <x v="96991"/>
    </i>
    <i>
      <x v="96992"/>
    </i>
    <i>
      <x v="96993"/>
    </i>
    <i>
      <x v="96994"/>
    </i>
    <i>
      <x v="96995"/>
    </i>
    <i>
      <x v="96996"/>
    </i>
    <i>
      <x v="96997"/>
    </i>
    <i>
      <x v="96998"/>
    </i>
    <i>
      <x v="96999"/>
    </i>
    <i>
      <x v="97000"/>
    </i>
    <i>
      <x v="97001"/>
    </i>
    <i>
      <x v="97002"/>
    </i>
    <i>
      <x v="97003"/>
    </i>
    <i>
      <x v="97004"/>
    </i>
    <i>
      <x v="97005"/>
    </i>
    <i>
      <x v="97006"/>
    </i>
    <i>
      <x v="97007"/>
    </i>
    <i>
      <x v="97008"/>
    </i>
    <i>
      <x v="97009"/>
    </i>
    <i>
      <x v="97010"/>
    </i>
    <i>
      <x v="97011"/>
    </i>
    <i>
      <x v="97012"/>
    </i>
    <i>
      <x v="97013"/>
    </i>
    <i>
      <x v="97014"/>
    </i>
    <i>
      <x v="97015"/>
    </i>
    <i>
      <x v="97016"/>
    </i>
    <i>
      <x v="97017"/>
    </i>
    <i>
      <x v="97018"/>
    </i>
    <i>
      <x v="97019"/>
    </i>
    <i>
      <x v="97020"/>
    </i>
    <i>
      <x v="97021"/>
    </i>
    <i>
      <x v="97022"/>
    </i>
    <i>
      <x v="97023"/>
    </i>
    <i>
      <x v="97024"/>
    </i>
    <i>
      <x v="97025"/>
    </i>
    <i>
      <x v="97026"/>
    </i>
    <i>
      <x v="97027"/>
    </i>
    <i>
      <x v="97028"/>
    </i>
    <i>
      <x v="97029"/>
    </i>
    <i>
      <x v="97030"/>
    </i>
    <i>
      <x v="97031"/>
    </i>
    <i>
      <x v="97032"/>
    </i>
    <i>
      <x v="97033"/>
    </i>
    <i>
      <x v="97034"/>
    </i>
    <i>
      <x v="97035"/>
    </i>
    <i>
      <x v="97036"/>
    </i>
    <i>
      <x v="97037"/>
    </i>
    <i>
      <x v="97038"/>
    </i>
    <i>
      <x v="97039"/>
    </i>
    <i>
      <x v="97040"/>
    </i>
    <i>
      <x v="97041"/>
    </i>
    <i>
      <x v="97042"/>
    </i>
    <i>
      <x v="97043"/>
    </i>
    <i>
      <x v="97044"/>
    </i>
    <i>
      <x v="97045"/>
    </i>
    <i>
      <x v="97046"/>
    </i>
    <i>
      <x v="97047"/>
    </i>
    <i>
      <x v="97048"/>
    </i>
    <i>
      <x v="97049"/>
    </i>
    <i>
      <x v="97050"/>
    </i>
    <i>
      <x v="97051"/>
    </i>
    <i>
      <x v="97052"/>
    </i>
    <i>
      <x v="97053"/>
    </i>
    <i>
      <x v="97054"/>
    </i>
    <i>
      <x v="97055"/>
    </i>
    <i>
      <x v="97056"/>
    </i>
    <i>
      <x v="97057"/>
    </i>
    <i>
      <x v="97058"/>
    </i>
    <i>
      <x v="97059"/>
    </i>
    <i>
      <x v="97060"/>
    </i>
    <i>
      <x v="97061"/>
    </i>
    <i>
      <x v="97062"/>
    </i>
    <i>
      <x v="97063"/>
    </i>
    <i>
      <x v="97064"/>
    </i>
    <i>
      <x v="97065"/>
    </i>
    <i>
      <x v="97066"/>
    </i>
    <i>
      <x v="97067"/>
    </i>
    <i>
      <x v="97068"/>
    </i>
    <i>
      <x v="97069"/>
    </i>
    <i>
      <x v="97070"/>
    </i>
    <i>
      <x v="97071"/>
    </i>
    <i>
      <x v="97072"/>
    </i>
    <i>
      <x v="97073"/>
    </i>
    <i>
      <x v="97074"/>
    </i>
    <i>
      <x v="97075"/>
    </i>
    <i>
      <x v="97076"/>
    </i>
    <i>
      <x v="97077"/>
    </i>
    <i>
      <x v="97078"/>
    </i>
    <i>
      <x v="97079"/>
    </i>
    <i>
      <x v="97080"/>
    </i>
    <i>
      <x v="97081"/>
    </i>
    <i>
      <x v="97082"/>
    </i>
    <i>
      <x v="97083"/>
    </i>
    <i>
      <x v="97084"/>
    </i>
    <i>
      <x v="97085"/>
    </i>
    <i>
      <x v="97086"/>
    </i>
    <i>
      <x v="97087"/>
    </i>
    <i>
      <x v="97088"/>
    </i>
    <i>
      <x v="97089"/>
    </i>
    <i>
      <x v="97090"/>
    </i>
    <i>
      <x v="97091"/>
    </i>
    <i>
      <x v="97092"/>
    </i>
    <i>
      <x v="97093"/>
    </i>
    <i>
      <x v="97094"/>
    </i>
    <i>
      <x v="97095"/>
    </i>
    <i>
      <x v="97096"/>
    </i>
    <i>
      <x v="97097"/>
    </i>
    <i>
      <x v="97098"/>
    </i>
    <i>
      <x v="97099"/>
    </i>
    <i>
      <x v="97100"/>
    </i>
    <i>
      <x v="97101"/>
    </i>
    <i>
      <x v="97102"/>
    </i>
    <i>
      <x v="97103"/>
    </i>
    <i>
      <x v="97104"/>
    </i>
    <i>
      <x v="97105"/>
    </i>
    <i>
      <x v="97106"/>
    </i>
    <i>
      <x v="97107"/>
    </i>
    <i>
      <x v="97108"/>
    </i>
    <i>
      <x v="97109"/>
    </i>
    <i>
      <x v="97110"/>
    </i>
    <i>
      <x v="97111"/>
    </i>
    <i>
      <x v="97112"/>
    </i>
    <i>
      <x v="97113"/>
    </i>
    <i>
      <x v="97114"/>
    </i>
    <i>
      <x v="97115"/>
    </i>
    <i>
      <x v="97116"/>
    </i>
    <i>
      <x v="97117"/>
    </i>
    <i>
      <x v="97118"/>
    </i>
    <i>
      <x v="97119"/>
    </i>
    <i>
      <x v="97120"/>
    </i>
    <i>
      <x v="97121"/>
    </i>
    <i>
      <x v="97122"/>
    </i>
    <i>
      <x v="97123"/>
    </i>
    <i>
      <x v="97124"/>
    </i>
    <i>
      <x v="97125"/>
    </i>
    <i>
      <x v="97126"/>
    </i>
    <i>
      <x v="97127"/>
    </i>
    <i>
      <x v="97128"/>
    </i>
    <i>
      <x v="97129"/>
    </i>
    <i>
      <x v="97130"/>
    </i>
    <i>
      <x v="97131"/>
    </i>
    <i>
      <x v="97132"/>
    </i>
    <i>
      <x v="97133"/>
    </i>
    <i>
      <x v="97134"/>
    </i>
    <i>
      <x v="97135"/>
    </i>
    <i>
      <x v="97136"/>
    </i>
    <i>
      <x v="97137"/>
    </i>
    <i>
      <x v="97138"/>
    </i>
    <i>
      <x v="97139"/>
    </i>
    <i>
      <x v="97140"/>
    </i>
    <i>
      <x v="97141"/>
    </i>
    <i>
      <x v="97142"/>
    </i>
    <i>
      <x v="97143"/>
    </i>
    <i>
      <x v="97144"/>
    </i>
    <i>
      <x v="97145"/>
    </i>
    <i>
      <x v="97146"/>
    </i>
    <i>
      <x v="97147"/>
    </i>
    <i>
      <x v="97148"/>
    </i>
    <i>
      <x v="97149"/>
    </i>
    <i>
      <x v="97150"/>
    </i>
    <i>
      <x v="97151"/>
    </i>
    <i>
      <x v="97152"/>
    </i>
    <i>
      <x v="97153"/>
    </i>
    <i>
      <x v="97154"/>
    </i>
    <i>
      <x v="97155"/>
    </i>
    <i>
      <x v="97156"/>
    </i>
    <i>
      <x v="97157"/>
    </i>
    <i>
      <x v="97158"/>
    </i>
    <i>
      <x v="97159"/>
    </i>
    <i>
      <x v="97160"/>
    </i>
    <i>
      <x v="97161"/>
    </i>
    <i>
      <x v="97162"/>
    </i>
    <i>
      <x v="97163"/>
    </i>
    <i>
      <x v="97164"/>
    </i>
    <i>
      <x v="97165"/>
    </i>
    <i>
      <x v="97166"/>
    </i>
    <i>
      <x v="97167"/>
    </i>
    <i>
      <x v="97168"/>
    </i>
    <i>
      <x v="97169"/>
    </i>
    <i>
      <x v="97170"/>
    </i>
    <i>
      <x v="97171"/>
    </i>
    <i>
      <x v="97172"/>
    </i>
    <i>
      <x v="97173"/>
    </i>
    <i>
      <x v="97174"/>
    </i>
    <i>
      <x v="97175"/>
    </i>
    <i>
      <x v="97176"/>
    </i>
    <i>
      <x v="97177"/>
    </i>
    <i>
      <x v="97178"/>
    </i>
    <i>
      <x v="97179"/>
    </i>
    <i>
      <x v="97180"/>
    </i>
    <i>
      <x v="97181"/>
    </i>
    <i>
      <x v="97182"/>
    </i>
    <i>
      <x v="97183"/>
    </i>
    <i>
      <x v="97184"/>
    </i>
    <i>
      <x v="97185"/>
    </i>
    <i>
      <x v="97186"/>
    </i>
    <i>
      <x v="97187"/>
    </i>
    <i>
      <x v="97188"/>
    </i>
    <i>
      <x v="97189"/>
    </i>
    <i>
      <x v="97190"/>
    </i>
    <i>
      <x v="97191"/>
    </i>
    <i>
      <x v="97192"/>
    </i>
    <i>
      <x v="97193"/>
    </i>
    <i>
      <x v="97194"/>
    </i>
    <i>
      <x v="97195"/>
    </i>
    <i>
      <x v="97196"/>
    </i>
    <i>
      <x v="97197"/>
    </i>
    <i>
      <x v="97198"/>
    </i>
    <i>
      <x v="97199"/>
    </i>
    <i>
      <x v="97200"/>
    </i>
    <i>
      <x v="97201"/>
    </i>
    <i>
      <x v="97202"/>
    </i>
    <i>
      <x v="97203"/>
    </i>
    <i>
      <x v="97204"/>
    </i>
    <i>
      <x v="97205"/>
    </i>
    <i>
      <x v="97206"/>
    </i>
    <i>
      <x v="97207"/>
    </i>
    <i>
      <x v="97208"/>
    </i>
    <i>
      <x v="97209"/>
    </i>
    <i>
      <x v="97210"/>
    </i>
    <i>
      <x v="97211"/>
    </i>
    <i>
      <x v="97212"/>
    </i>
    <i>
      <x v="97213"/>
    </i>
    <i>
      <x v="97214"/>
    </i>
    <i>
      <x v="97215"/>
    </i>
    <i>
      <x v="97216"/>
    </i>
    <i>
      <x v="97217"/>
    </i>
    <i>
      <x v="97218"/>
    </i>
    <i>
      <x v="97219"/>
    </i>
    <i>
      <x v="97220"/>
    </i>
    <i>
      <x v="97221"/>
    </i>
    <i>
      <x v="97222"/>
    </i>
    <i>
      <x v="97223"/>
    </i>
    <i>
      <x v="97224"/>
    </i>
    <i>
      <x v="97225"/>
    </i>
    <i>
      <x v="97226"/>
    </i>
    <i>
      <x v="97227"/>
    </i>
    <i>
      <x v="97228"/>
    </i>
    <i>
      <x v="97229"/>
    </i>
    <i>
      <x v="97230"/>
    </i>
    <i>
      <x v="97231"/>
    </i>
    <i>
      <x v="97232"/>
    </i>
    <i>
      <x v="97233"/>
    </i>
    <i>
      <x v="97234"/>
    </i>
    <i>
      <x v="97235"/>
    </i>
    <i>
      <x v="97236"/>
    </i>
    <i>
      <x v="97237"/>
    </i>
    <i>
      <x v="97238"/>
    </i>
    <i>
      <x v="97239"/>
    </i>
    <i>
      <x v="97240"/>
    </i>
    <i>
      <x v="97241"/>
    </i>
    <i>
      <x v="97242"/>
    </i>
    <i>
      <x v="97243"/>
    </i>
    <i>
      <x v="97244"/>
    </i>
    <i>
      <x v="97245"/>
    </i>
    <i>
      <x v="97246"/>
    </i>
    <i>
      <x v="97247"/>
    </i>
    <i>
      <x v="97248"/>
    </i>
    <i>
      <x v="97249"/>
    </i>
    <i>
      <x v="97250"/>
    </i>
    <i>
      <x v="97251"/>
    </i>
    <i>
      <x v="97252"/>
    </i>
    <i>
      <x v="97253"/>
    </i>
    <i>
      <x v="97254"/>
    </i>
    <i>
      <x v="97255"/>
    </i>
    <i>
      <x v="97256"/>
    </i>
    <i>
      <x v="97257"/>
    </i>
    <i>
      <x v="97258"/>
    </i>
    <i>
      <x v="97259"/>
    </i>
    <i>
      <x v="97260"/>
    </i>
    <i>
      <x v="97261"/>
    </i>
    <i>
      <x v="97262"/>
    </i>
    <i>
      <x v="97263"/>
    </i>
    <i>
      <x v="97264"/>
    </i>
    <i>
      <x v="97265"/>
    </i>
    <i>
      <x v="97266"/>
    </i>
    <i>
      <x v="97267"/>
    </i>
    <i>
      <x v="97268"/>
    </i>
    <i>
      <x v="97269"/>
    </i>
    <i>
      <x v="97270"/>
    </i>
    <i>
      <x v="97271"/>
    </i>
    <i>
      <x v="97272"/>
    </i>
    <i>
      <x v="97273"/>
    </i>
    <i>
      <x v="97274"/>
    </i>
    <i>
      <x v="97275"/>
    </i>
    <i>
      <x v="97276"/>
    </i>
    <i>
      <x v="97277"/>
    </i>
    <i>
      <x v="97278"/>
    </i>
    <i>
      <x v="97279"/>
    </i>
    <i>
      <x v="97280"/>
    </i>
    <i>
      <x v="97281"/>
    </i>
    <i>
      <x v="97282"/>
    </i>
    <i>
      <x v="97283"/>
    </i>
    <i>
      <x v="97284"/>
    </i>
    <i>
      <x v="97285"/>
    </i>
    <i>
      <x v="97286"/>
    </i>
    <i>
      <x v="97287"/>
    </i>
    <i>
      <x v="97288"/>
    </i>
    <i>
      <x v="97289"/>
    </i>
    <i>
      <x v="97290"/>
    </i>
    <i>
      <x v="97291"/>
    </i>
    <i>
      <x v="97292"/>
    </i>
    <i>
      <x v="97293"/>
    </i>
    <i>
      <x v="97294"/>
    </i>
    <i>
      <x v="97295"/>
    </i>
    <i>
      <x v="97296"/>
    </i>
    <i>
      <x v="97297"/>
    </i>
    <i>
      <x v="97298"/>
    </i>
    <i>
      <x v="97299"/>
    </i>
    <i>
      <x v="97300"/>
    </i>
    <i>
      <x v="97301"/>
    </i>
    <i>
      <x v="97302"/>
    </i>
    <i>
      <x v="97303"/>
    </i>
    <i>
      <x v="97304"/>
    </i>
    <i>
      <x v="97305"/>
    </i>
    <i>
      <x v="97306"/>
    </i>
    <i>
      <x v="97307"/>
    </i>
    <i>
      <x v="97308"/>
    </i>
    <i>
      <x v="97309"/>
    </i>
    <i>
      <x v="97310"/>
    </i>
    <i>
      <x v="97311"/>
    </i>
    <i>
      <x v="97312"/>
    </i>
    <i>
      <x v="97313"/>
    </i>
    <i>
      <x v="97314"/>
    </i>
    <i>
      <x v="97315"/>
    </i>
    <i>
      <x v="97316"/>
    </i>
    <i>
      <x v="97317"/>
    </i>
    <i>
      <x v="97318"/>
    </i>
    <i>
      <x v="97319"/>
    </i>
    <i>
      <x v="97320"/>
    </i>
    <i>
      <x v="97321"/>
    </i>
    <i>
      <x v="97322"/>
    </i>
    <i>
      <x v="97323"/>
    </i>
    <i>
      <x v="97324"/>
    </i>
    <i>
      <x v="97325"/>
    </i>
    <i>
      <x v="97326"/>
    </i>
    <i>
      <x v="97327"/>
    </i>
    <i>
      <x v="97328"/>
    </i>
    <i>
      <x v="97329"/>
    </i>
    <i>
      <x v="97330"/>
    </i>
    <i>
      <x v="97331"/>
    </i>
    <i>
      <x v="97332"/>
    </i>
    <i>
      <x v="97333"/>
    </i>
    <i>
      <x v="97334"/>
    </i>
    <i>
      <x v="97335"/>
    </i>
    <i>
      <x v="97336"/>
    </i>
    <i>
      <x v="97337"/>
    </i>
    <i>
      <x v="97338"/>
    </i>
    <i>
      <x v="97339"/>
    </i>
    <i>
      <x v="97340"/>
    </i>
    <i>
      <x v="97341"/>
    </i>
    <i>
      <x v="97342"/>
    </i>
    <i>
      <x v="97343"/>
    </i>
    <i>
      <x v="97344"/>
    </i>
    <i>
      <x v="97345"/>
    </i>
    <i>
      <x v="97346"/>
    </i>
    <i>
      <x v="97347"/>
    </i>
    <i>
      <x v="97348"/>
    </i>
    <i>
      <x v="97349"/>
    </i>
    <i>
      <x v="97350"/>
    </i>
    <i>
      <x v="97351"/>
    </i>
    <i>
      <x v="97352"/>
    </i>
    <i>
      <x v="97353"/>
    </i>
    <i>
      <x v="97354"/>
    </i>
    <i>
      <x v="97355"/>
    </i>
    <i>
      <x v="97356"/>
    </i>
    <i>
      <x v="97357"/>
    </i>
    <i>
      <x v="97358"/>
    </i>
    <i>
      <x v="97359"/>
    </i>
    <i>
      <x v="97360"/>
    </i>
    <i>
      <x v="97361"/>
    </i>
    <i>
      <x v="97362"/>
    </i>
    <i>
      <x v="97363"/>
    </i>
    <i>
      <x v="97364"/>
    </i>
    <i>
      <x v="97365"/>
    </i>
    <i>
      <x v="97366"/>
    </i>
    <i>
      <x v="97367"/>
    </i>
    <i>
      <x v="97368"/>
    </i>
    <i>
      <x v="97369"/>
    </i>
    <i>
      <x v="97370"/>
    </i>
    <i>
      <x v="97371"/>
    </i>
    <i>
      <x v="97372"/>
    </i>
    <i>
      <x v="97373"/>
    </i>
    <i>
      <x v="97374"/>
    </i>
    <i>
      <x v="97375"/>
    </i>
    <i>
      <x v="97376"/>
    </i>
    <i>
      <x v="97377"/>
    </i>
    <i>
      <x v="97378"/>
    </i>
    <i>
      <x v="97379"/>
    </i>
    <i>
      <x v="97380"/>
    </i>
    <i>
      <x v="97381"/>
    </i>
    <i>
      <x v="97382"/>
    </i>
    <i>
      <x v="97383"/>
    </i>
    <i>
      <x v="97384"/>
    </i>
    <i>
      <x v="97385"/>
    </i>
    <i>
      <x v="97386"/>
    </i>
    <i>
      <x v="97387"/>
    </i>
    <i>
      <x v="97388"/>
    </i>
    <i>
      <x v="97389"/>
    </i>
    <i>
      <x v="97390"/>
    </i>
    <i>
      <x v="97391"/>
    </i>
    <i>
      <x v="97392"/>
    </i>
    <i>
      <x v="97393"/>
    </i>
    <i>
      <x v="97394"/>
    </i>
    <i>
      <x v="97395"/>
    </i>
    <i>
      <x v="97396"/>
    </i>
    <i>
      <x v="97397"/>
    </i>
    <i>
      <x v="97398"/>
    </i>
    <i>
      <x v="97399"/>
    </i>
    <i>
      <x v="97400"/>
    </i>
    <i>
      <x v="97401"/>
    </i>
    <i>
      <x v="97402"/>
    </i>
    <i>
      <x v="97403"/>
    </i>
    <i>
      <x v="97404"/>
    </i>
    <i>
      <x v="97405"/>
    </i>
    <i>
      <x v="97406"/>
    </i>
    <i>
      <x v="97407"/>
    </i>
    <i>
      <x v="97408"/>
    </i>
    <i>
      <x v="97409"/>
    </i>
    <i>
      <x v="97410"/>
    </i>
    <i>
      <x v="97411"/>
    </i>
    <i>
      <x v="97412"/>
    </i>
    <i>
      <x v="97413"/>
    </i>
    <i>
      <x v="97414"/>
    </i>
    <i>
      <x v="97415"/>
    </i>
    <i>
      <x v="97416"/>
    </i>
    <i>
      <x v="97417"/>
    </i>
    <i>
      <x v="97418"/>
    </i>
    <i>
      <x v="97419"/>
    </i>
    <i>
      <x v="97420"/>
    </i>
    <i>
      <x v="97421"/>
    </i>
    <i>
      <x v="97422"/>
    </i>
    <i>
      <x v="97423"/>
    </i>
    <i>
      <x v="97424"/>
    </i>
    <i>
      <x v="97425"/>
    </i>
    <i>
      <x v="97426"/>
    </i>
    <i>
      <x v="97427"/>
    </i>
    <i>
      <x v="97428"/>
    </i>
    <i>
      <x v="97429"/>
    </i>
    <i>
      <x v="97430"/>
    </i>
    <i>
      <x v="97431"/>
    </i>
    <i>
      <x v="97432"/>
    </i>
    <i>
      <x v="97433"/>
    </i>
    <i>
      <x v="97434"/>
    </i>
    <i>
      <x v="97435"/>
    </i>
    <i>
      <x v="97436"/>
    </i>
    <i>
      <x v="97437"/>
    </i>
    <i>
      <x v="97438"/>
    </i>
    <i>
      <x v="97439"/>
    </i>
    <i>
      <x v="97440"/>
    </i>
    <i>
      <x v="97441"/>
    </i>
    <i>
      <x v="97442"/>
    </i>
    <i>
      <x v="97443"/>
    </i>
    <i>
      <x v="97444"/>
    </i>
    <i>
      <x v="97445"/>
    </i>
    <i>
      <x v="97446"/>
    </i>
    <i>
      <x v="97447"/>
    </i>
    <i>
      <x v="97448"/>
    </i>
    <i>
      <x v="97449"/>
    </i>
    <i>
      <x v="97450"/>
    </i>
    <i>
      <x v="97451"/>
    </i>
    <i>
      <x v="97452"/>
    </i>
    <i>
      <x v="97453"/>
    </i>
    <i>
      <x v="97454"/>
    </i>
    <i>
      <x v="97455"/>
    </i>
    <i>
      <x v="97456"/>
    </i>
    <i>
      <x v="97457"/>
    </i>
    <i>
      <x v="97458"/>
    </i>
    <i>
      <x v="97459"/>
    </i>
    <i>
      <x v="97460"/>
    </i>
    <i>
      <x v="97461"/>
    </i>
    <i>
      <x v="97462"/>
    </i>
    <i>
      <x v="97463"/>
    </i>
    <i>
      <x v="97464"/>
    </i>
    <i>
      <x v="97465"/>
    </i>
    <i>
      <x v="97466"/>
    </i>
    <i>
      <x v="97467"/>
    </i>
    <i>
      <x v="97468"/>
    </i>
    <i>
      <x v="97469"/>
    </i>
    <i>
      <x v="97470"/>
    </i>
    <i>
      <x v="97471"/>
    </i>
    <i>
      <x v="97472"/>
    </i>
    <i>
      <x v="97473"/>
    </i>
    <i>
      <x v="97474"/>
    </i>
    <i>
      <x v="97475"/>
    </i>
    <i>
      <x v="97476"/>
    </i>
    <i>
      <x v="97477"/>
    </i>
    <i>
      <x v="97478"/>
    </i>
    <i>
      <x v="97479"/>
    </i>
    <i>
      <x v="97480"/>
    </i>
    <i>
      <x v="97481"/>
    </i>
    <i>
      <x v="97482"/>
    </i>
    <i>
      <x v="97483"/>
    </i>
    <i>
      <x v="97484"/>
    </i>
    <i>
      <x v="97485"/>
    </i>
    <i>
      <x v="97486"/>
    </i>
    <i>
      <x v="97487"/>
    </i>
    <i>
      <x v="97488"/>
    </i>
    <i>
      <x v="97489"/>
    </i>
    <i>
      <x v="97490"/>
    </i>
    <i>
      <x v="97491"/>
    </i>
    <i>
      <x v="97492"/>
    </i>
    <i>
      <x v="97493"/>
    </i>
    <i>
      <x v="97494"/>
    </i>
    <i>
      <x v="97495"/>
    </i>
    <i>
      <x v="97496"/>
    </i>
    <i>
      <x v="97497"/>
    </i>
    <i>
      <x v="97498"/>
    </i>
    <i>
      <x v="97499"/>
    </i>
    <i>
      <x v="97500"/>
    </i>
    <i>
      <x v="97501"/>
    </i>
    <i>
      <x v="97502"/>
    </i>
    <i>
      <x v="97503"/>
    </i>
    <i>
      <x v="97504"/>
    </i>
    <i>
      <x v="97505"/>
    </i>
    <i>
      <x v="97506"/>
    </i>
    <i>
      <x v="97507"/>
    </i>
    <i>
      <x v="97508"/>
    </i>
    <i>
      <x v="97509"/>
    </i>
    <i>
      <x v="97510"/>
    </i>
    <i>
      <x v="97511"/>
    </i>
    <i>
      <x v="97512"/>
    </i>
    <i>
      <x v="97513"/>
    </i>
    <i>
      <x v="97514"/>
    </i>
    <i>
      <x v="97515"/>
    </i>
    <i>
      <x v="97516"/>
    </i>
    <i>
      <x v="97517"/>
    </i>
    <i>
      <x v="97518"/>
    </i>
    <i>
      <x v="97519"/>
    </i>
    <i>
      <x v="97520"/>
    </i>
    <i>
      <x v="97521"/>
    </i>
    <i>
      <x v="97522"/>
    </i>
    <i>
      <x v="97523"/>
    </i>
    <i>
      <x v="97524"/>
    </i>
    <i>
      <x v="97525"/>
    </i>
    <i>
      <x v="97526"/>
    </i>
    <i>
      <x v="97527"/>
    </i>
    <i>
      <x v="97528"/>
    </i>
    <i>
      <x v="97529"/>
    </i>
    <i>
      <x v="97530"/>
    </i>
    <i>
      <x v="97531"/>
    </i>
    <i>
      <x v="97532"/>
    </i>
    <i>
      <x v="97533"/>
    </i>
    <i>
      <x v="97534"/>
    </i>
    <i>
      <x v="97535"/>
    </i>
    <i>
      <x v="97536"/>
    </i>
    <i>
      <x v="97537"/>
    </i>
    <i>
      <x v="97538"/>
    </i>
    <i>
      <x v="97539"/>
    </i>
    <i>
      <x v="97540"/>
    </i>
    <i>
      <x v="97541"/>
    </i>
    <i>
      <x v="97542"/>
    </i>
    <i>
      <x v="97543"/>
    </i>
    <i>
      <x v="97544"/>
    </i>
    <i>
      <x v="97545"/>
    </i>
    <i>
      <x v="97546"/>
    </i>
    <i>
      <x v="97547"/>
    </i>
    <i>
      <x v="97548"/>
    </i>
    <i>
      <x v="97549"/>
    </i>
    <i>
      <x v="97550"/>
    </i>
    <i>
      <x v="97551"/>
    </i>
    <i>
      <x v="97552"/>
    </i>
    <i>
      <x v="97553"/>
    </i>
    <i>
      <x v="97554"/>
    </i>
    <i>
      <x v="97555"/>
    </i>
    <i>
      <x v="97556"/>
    </i>
    <i>
      <x v="97557"/>
    </i>
    <i>
      <x v="97558"/>
    </i>
    <i>
      <x v="97559"/>
    </i>
    <i>
      <x v="97560"/>
    </i>
    <i>
      <x v="97561"/>
    </i>
    <i>
      <x v="97562"/>
    </i>
    <i>
      <x v="97563"/>
    </i>
    <i>
      <x v="97564"/>
    </i>
    <i>
      <x v="97565"/>
    </i>
    <i>
      <x v="97566"/>
    </i>
    <i>
      <x v="97567"/>
    </i>
    <i>
      <x v="97568"/>
    </i>
    <i>
      <x v="97569"/>
    </i>
    <i>
      <x v="97570"/>
    </i>
    <i>
      <x v="97571"/>
    </i>
    <i>
      <x v="97572"/>
    </i>
    <i>
      <x v="97573"/>
    </i>
    <i>
      <x v="97574"/>
    </i>
    <i>
      <x v="97575"/>
    </i>
    <i>
      <x v="97576"/>
    </i>
    <i>
      <x v="97577"/>
    </i>
    <i>
      <x v="97578"/>
    </i>
    <i>
      <x v="97579"/>
    </i>
    <i>
      <x v="97580"/>
    </i>
    <i>
      <x v="97581"/>
    </i>
    <i>
      <x v="97582"/>
    </i>
    <i>
      <x v="97583"/>
    </i>
    <i>
      <x v="97584"/>
    </i>
    <i>
      <x v="97585"/>
    </i>
    <i>
      <x v="97586"/>
    </i>
    <i>
      <x v="97587"/>
    </i>
    <i>
      <x v="97588"/>
    </i>
    <i>
      <x v="97589"/>
    </i>
    <i>
      <x v="97590"/>
    </i>
    <i>
      <x v="97591"/>
    </i>
    <i>
      <x v="97592"/>
    </i>
    <i>
      <x v="97593"/>
    </i>
    <i>
      <x v="97594"/>
    </i>
    <i>
      <x v="97595"/>
    </i>
    <i>
      <x v="97596"/>
    </i>
    <i>
      <x v="97597"/>
    </i>
    <i>
      <x v="97598"/>
    </i>
    <i>
      <x v="97599"/>
    </i>
    <i>
      <x v="97600"/>
    </i>
    <i>
      <x v="97601"/>
    </i>
    <i>
      <x v="97602"/>
    </i>
    <i>
      <x v="97603"/>
    </i>
    <i>
      <x v="97604"/>
    </i>
    <i>
      <x v="97605"/>
    </i>
    <i>
      <x v="97606"/>
    </i>
    <i>
      <x v="97607"/>
    </i>
    <i>
      <x v="97608"/>
    </i>
    <i>
      <x v="97609"/>
    </i>
    <i>
      <x v="97610"/>
    </i>
    <i>
      <x v="97611"/>
    </i>
    <i>
      <x v="97612"/>
    </i>
    <i>
      <x v="97613"/>
    </i>
    <i>
      <x v="97614"/>
    </i>
    <i>
      <x v="97615"/>
    </i>
    <i>
      <x v="97616"/>
    </i>
    <i>
      <x v="97617"/>
    </i>
    <i>
      <x v="97618"/>
    </i>
    <i>
      <x v="97619"/>
    </i>
    <i>
      <x v="97620"/>
    </i>
    <i>
      <x v="97621"/>
    </i>
    <i>
      <x v="97622"/>
    </i>
    <i>
      <x v="97623"/>
    </i>
    <i>
      <x v="97624"/>
    </i>
    <i>
      <x v="97625"/>
    </i>
    <i>
      <x v="97626"/>
    </i>
    <i>
      <x v="97627"/>
    </i>
    <i>
      <x v="97628"/>
    </i>
    <i>
      <x v="97629"/>
    </i>
    <i>
      <x v="97630"/>
    </i>
    <i>
      <x v="97631"/>
    </i>
    <i>
      <x v="97632"/>
    </i>
    <i>
      <x v="97633"/>
    </i>
    <i>
      <x v="97634"/>
    </i>
    <i>
      <x v="97635"/>
    </i>
    <i>
      <x v="97636"/>
    </i>
    <i>
      <x v="97637"/>
    </i>
    <i>
      <x v="97638"/>
    </i>
    <i>
      <x v="97639"/>
    </i>
    <i>
      <x v="97640"/>
    </i>
    <i>
      <x v="97641"/>
    </i>
    <i>
      <x v="97642"/>
    </i>
    <i>
      <x v="97643"/>
    </i>
    <i>
      <x v="97644"/>
    </i>
    <i>
      <x v="97645"/>
    </i>
    <i>
      <x v="97646"/>
    </i>
    <i>
      <x v="97647"/>
    </i>
    <i>
      <x v="97648"/>
    </i>
    <i>
      <x v="97649"/>
    </i>
    <i>
      <x v="97650"/>
    </i>
    <i>
      <x v="97651"/>
    </i>
    <i>
      <x v="97652"/>
    </i>
    <i>
      <x v="97653"/>
    </i>
    <i>
      <x v="97654"/>
    </i>
    <i>
      <x v="97655"/>
    </i>
    <i>
      <x v="97656"/>
    </i>
    <i>
      <x v="97657"/>
    </i>
    <i>
      <x v="97658"/>
    </i>
    <i>
      <x v="97659"/>
    </i>
    <i>
      <x v="97660"/>
    </i>
    <i>
      <x v="97661"/>
    </i>
    <i>
      <x v="97662"/>
    </i>
    <i>
      <x v="97663"/>
    </i>
    <i>
      <x v="97664"/>
    </i>
    <i>
      <x v="97665"/>
    </i>
    <i>
      <x v="97666"/>
    </i>
    <i>
      <x v="97667"/>
    </i>
    <i>
      <x v="97668"/>
    </i>
    <i>
      <x v="97669"/>
    </i>
    <i>
      <x v="97670"/>
    </i>
    <i>
      <x v="97671"/>
    </i>
    <i>
      <x v="97672"/>
    </i>
    <i>
      <x v="97673"/>
    </i>
    <i>
      <x v="97674"/>
    </i>
    <i>
      <x v="97675"/>
    </i>
    <i>
      <x v="97676"/>
    </i>
    <i>
      <x v="97677"/>
    </i>
    <i>
      <x v="97678"/>
    </i>
    <i>
      <x v="97679"/>
    </i>
    <i>
      <x v="97680"/>
    </i>
    <i>
      <x v="97681"/>
    </i>
    <i>
      <x v="97682"/>
    </i>
    <i>
      <x v="97683"/>
    </i>
    <i>
      <x v="97684"/>
    </i>
    <i>
      <x v="97685"/>
    </i>
    <i>
      <x v="97686"/>
    </i>
    <i>
      <x v="97687"/>
    </i>
    <i>
      <x v="97688"/>
    </i>
    <i>
      <x v="97689"/>
    </i>
    <i>
      <x v="97690"/>
    </i>
    <i>
      <x v="97691"/>
    </i>
    <i>
      <x v="97692"/>
    </i>
    <i>
      <x v="97693"/>
    </i>
    <i>
      <x v="97694"/>
    </i>
    <i>
      <x v="97695"/>
    </i>
    <i>
      <x v="97696"/>
    </i>
    <i>
      <x v="97697"/>
    </i>
    <i>
      <x v="97698"/>
    </i>
    <i>
      <x v="97699"/>
    </i>
    <i>
      <x v="97700"/>
    </i>
    <i>
      <x v="97701"/>
    </i>
    <i>
      <x v="97702"/>
    </i>
    <i>
      <x v="97703"/>
    </i>
    <i>
      <x v="97704"/>
    </i>
    <i>
      <x v="97705"/>
    </i>
    <i>
      <x v="97706"/>
    </i>
    <i>
      <x v="97707"/>
    </i>
    <i>
      <x v="97708"/>
    </i>
    <i>
      <x v="97709"/>
    </i>
    <i>
      <x v="97710"/>
    </i>
    <i>
      <x v="97711"/>
    </i>
    <i>
      <x v="97712"/>
    </i>
    <i>
      <x v="97713"/>
    </i>
    <i>
      <x v="97714"/>
    </i>
    <i>
      <x v="97715"/>
    </i>
    <i>
      <x v="97716"/>
    </i>
    <i>
      <x v="97717"/>
    </i>
    <i>
      <x v="97718"/>
    </i>
    <i>
      <x v="97719"/>
    </i>
    <i>
      <x v="97720"/>
    </i>
    <i>
      <x v="97721"/>
    </i>
    <i>
      <x v="97722"/>
    </i>
    <i>
      <x v="97723"/>
    </i>
    <i>
      <x v="97724"/>
    </i>
    <i>
      <x v="97725"/>
    </i>
    <i>
      <x v="97726"/>
    </i>
    <i>
      <x v="97727"/>
    </i>
    <i>
      <x v="97728"/>
    </i>
    <i>
      <x v="97729"/>
    </i>
    <i>
      <x v="97730"/>
    </i>
    <i>
      <x v="97731"/>
    </i>
    <i>
      <x v="97732"/>
    </i>
    <i>
      <x v="97733"/>
    </i>
    <i>
      <x v="97734"/>
    </i>
    <i>
      <x v="97735"/>
    </i>
    <i>
      <x v="97736"/>
    </i>
    <i>
      <x v="97737"/>
    </i>
    <i>
      <x v="97738"/>
    </i>
    <i>
      <x v="97739"/>
    </i>
    <i>
      <x v="97740"/>
    </i>
    <i>
      <x v="97741"/>
    </i>
    <i>
      <x v="97742"/>
    </i>
    <i>
      <x v="97743"/>
    </i>
    <i>
      <x v="97744"/>
    </i>
    <i>
      <x v="97745"/>
    </i>
    <i>
      <x v="97746"/>
    </i>
    <i>
      <x v="97747"/>
    </i>
    <i>
      <x v="97748"/>
    </i>
    <i>
      <x v="97749"/>
    </i>
    <i>
      <x v="97750"/>
    </i>
    <i>
      <x v="97751"/>
    </i>
    <i>
      <x v="97752"/>
    </i>
    <i>
      <x v="97753"/>
    </i>
    <i>
      <x v="97754"/>
    </i>
    <i>
      <x v="97755"/>
    </i>
    <i>
      <x v="97756"/>
    </i>
    <i>
      <x v="97757"/>
    </i>
    <i>
      <x v="97758"/>
    </i>
    <i>
      <x v="97759"/>
    </i>
    <i>
      <x v="97760"/>
    </i>
    <i>
      <x v="97761"/>
    </i>
    <i>
      <x v="97762"/>
    </i>
    <i>
      <x v="97763"/>
    </i>
    <i>
      <x v="97764"/>
    </i>
    <i>
      <x v="97765"/>
    </i>
    <i>
      <x v="97766"/>
    </i>
    <i>
      <x v="97767"/>
    </i>
    <i>
      <x v="97768"/>
    </i>
    <i>
      <x v="97769"/>
    </i>
    <i>
      <x v="97770"/>
    </i>
    <i>
      <x v="97771"/>
    </i>
    <i>
      <x v="97772"/>
    </i>
    <i>
      <x v="97773"/>
    </i>
    <i>
      <x v="97774"/>
    </i>
    <i>
      <x v="97775"/>
    </i>
    <i>
      <x v="97776"/>
    </i>
    <i>
      <x v="97777"/>
    </i>
    <i>
      <x v="97778"/>
    </i>
    <i>
      <x v="97779"/>
    </i>
    <i>
      <x v="97780"/>
    </i>
    <i>
      <x v="97781"/>
    </i>
    <i>
      <x v="97782"/>
    </i>
    <i>
      <x v="97783"/>
    </i>
    <i>
      <x v="97784"/>
    </i>
    <i>
      <x v="97785"/>
    </i>
    <i>
      <x v="97786"/>
    </i>
    <i>
      <x v="97787"/>
    </i>
    <i>
      <x v="97788"/>
    </i>
    <i>
      <x v="97789"/>
    </i>
    <i>
      <x v="97790"/>
    </i>
    <i>
      <x v="97791"/>
    </i>
    <i>
      <x v="97792"/>
    </i>
    <i>
      <x v="97793"/>
    </i>
    <i>
      <x v="97794"/>
    </i>
    <i>
      <x v="97795"/>
    </i>
    <i>
      <x v="97796"/>
    </i>
    <i>
      <x v="97797"/>
    </i>
    <i>
      <x v="97798"/>
    </i>
    <i>
      <x v="97799"/>
    </i>
    <i>
      <x v="97800"/>
    </i>
    <i>
      <x v="97801"/>
    </i>
    <i>
      <x v="97802"/>
    </i>
    <i>
      <x v="97803"/>
    </i>
    <i>
      <x v="97804"/>
    </i>
    <i>
      <x v="97805"/>
    </i>
    <i>
      <x v="97806"/>
    </i>
    <i>
      <x v="97807"/>
    </i>
    <i>
      <x v="97808"/>
    </i>
    <i>
      <x v="97809"/>
    </i>
    <i>
      <x v="97810"/>
    </i>
    <i>
      <x v="97811"/>
    </i>
    <i>
      <x v="97812"/>
    </i>
    <i>
      <x v="97813"/>
    </i>
    <i>
      <x v="97814"/>
    </i>
    <i>
      <x v="97815"/>
    </i>
    <i>
      <x v="97816"/>
    </i>
    <i>
      <x v="97817"/>
    </i>
    <i>
      <x v="97818"/>
    </i>
    <i>
      <x v="97819"/>
    </i>
    <i>
      <x v="97820"/>
    </i>
    <i>
      <x v="97821"/>
    </i>
    <i>
      <x v="97822"/>
    </i>
    <i>
      <x v="97823"/>
    </i>
    <i>
      <x v="97824"/>
    </i>
    <i>
      <x v="97825"/>
    </i>
    <i>
      <x v="97826"/>
    </i>
    <i>
      <x v="97827"/>
    </i>
    <i>
      <x v="97828"/>
    </i>
    <i>
      <x v="97829"/>
    </i>
    <i>
      <x v="97830"/>
    </i>
    <i>
      <x v="97831"/>
    </i>
    <i>
      <x v="97832"/>
    </i>
    <i>
      <x v="97833"/>
    </i>
    <i>
      <x v="97834"/>
    </i>
    <i>
      <x v="97835"/>
    </i>
    <i>
      <x v="97836"/>
    </i>
    <i>
      <x v="97837"/>
    </i>
    <i>
      <x v="97838"/>
    </i>
    <i>
      <x v="97839"/>
    </i>
    <i>
      <x v="97840"/>
    </i>
    <i>
      <x v="97841"/>
    </i>
    <i>
      <x v="97842"/>
    </i>
    <i>
      <x v="97843"/>
    </i>
    <i>
      <x v="97844"/>
    </i>
    <i>
      <x v="97845"/>
    </i>
    <i>
      <x v="97846"/>
    </i>
    <i>
      <x v="97847"/>
    </i>
    <i>
      <x v="97848"/>
    </i>
    <i>
      <x v="97849"/>
    </i>
    <i>
      <x v="97850"/>
    </i>
    <i>
      <x v="97851"/>
    </i>
    <i>
      <x v="97852"/>
    </i>
    <i>
      <x v="97853"/>
    </i>
    <i>
      <x v="97854"/>
    </i>
    <i>
      <x v="97855"/>
    </i>
    <i>
      <x v="97856"/>
    </i>
    <i>
      <x v="97857"/>
    </i>
    <i>
      <x v="97858"/>
    </i>
    <i>
      <x v="97859"/>
    </i>
    <i>
      <x v="97860"/>
    </i>
    <i>
      <x v="97861"/>
    </i>
    <i>
      <x v="97862"/>
    </i>
    <i>
      <x v="97863"/>
    </i>
    <i>
      <x v="97864"/>
    </i>
    <i>
      <x v="97865"/>
    </i>
    <i>
      <x v="97866"/>
    </i>
    <i>
      <x v="97867"/>
    </i>
    <i>
      <x v="97868"/>
    </i>
    <i>
      <x v="97869"/>
    </i>
    <i>
      <x v="97870"/>
    </i>
    <i>
      <x v="97871"/>
    </i>
    <i>
      <x v="97872"/>
    </i>
    <i>
      <x v="97873"/>
    </i>
    <i>
      <x v="97874"/>
    </i>
    <i>
      <x v="97875"/>
    </i>
    <i>
      <x v="97876"/>
    </i>
    <i>
      <x v="97877"/>
    </i>
    <i>
      <x v="97878"/>
    </i>
    <i>
      <x v="97879"/>
    </i>
    <i>
      <x v="97880"/>
    </i>
    <i>
      <x v="97881"/>
    </i>
    <i>
      <x v="97882"/>
    </i>
    <i>
      <x v="97883"/>
    </i>
    <i>
      <x v="97884"/>
    </i>
    <i>
      <x v="97885"/>
    </i>
    <i>
      <x v="97886"/>
    </i>
    <i>
      <x v="97887"/>
    </i>
    <i>
      <x v="97888"/>
    </i>
    <i>
      <x v="97889"/>
    </i>
    <i>
      <x v="97890"/>
    </i>
    <i>
      <x v="97891"/>
    </i>
    <i>
      <x v="97892"/>
    </i>
    <i>
      <x v="97893"/>
    </i>
    <i>
      <x v="97894"/>
    </i>
    <i>
      <x v="97895"/>
    </i>
    <i>
      <x v="97896"/>
    </i>
    <i>
      <x v="97897"/>
    </i>
    <i>
      <x v="97898"/>
    </i>
    <i>
      <x v="97899"/>
    </i>
    <i>
      <x v="97900"/>
    </i>
    <i>
      <x v="97901"/>
    </i>
    <i>
      <x v="97902"/>
    </i>
    <i>
      <x v="97903"/>
    </i>
    <i>
      <x v="97904"/>
    </i>
    <i>
      <x v="97905"/>
    </i>
    <i>
      <x v="97906"/>
    </i>
    <i>
      <x v="97907"/>
    </i>
    <i>
      <x v="97908"/>
    </i>
    <i>
      <x v="97909"/>
    </i>
    <i>
      <x v="97910"/>
    </i>
    <i>
      <x v="97911"/>
    </i>
    <i>
      <x v="97912"/>
    </i>
    <i>
      <x v="97913"/>
    </i>
    <i>
      <x v="97914"/>
    </i>
    <i>
      <x v="97915"/>
    </i>
    <i>
      <x v="97916"/>
    </i>
    <i>
      <x v="97917"/>
    </i>
    <i>
      <x v="97918"/>
    </i>
    <i>
      <x v="97919"/>
    </i>
    <i>
      <x v="97920"/>
    </i>
    <i>
      <x v="97921"/>
    </i>
    <i>
      <x v="97922"/>
    </i>
    <i>
      <x v="97923"/>
    </i>
    <i>
      <x v="97924"/>
    </i>
    <i>
      <x v="97925"/>
    </i>
    <i>
      <x v="97926"/>
    </i>
    <i>
      <x v="97927"/>
    </i>
    <i>
      <x v="97928"/>
    </i>
    <i>
      <x v="97929"/>
    </i>
    <i>
      <x v="97930"/>
    </i>
    <i>
      <x v="97931"/>
    </i>
    <i>
      <x v="97932"/>
    </i>
    <i>
      <x v="97933"/>
    </i>
    <i>
      <x v="97934"/>
    </i>
    <i>
      <x v="97935"/>
    </i>
    <i>
      <x v="97936"/>
    </i>
    <i>
      <x v="97937"/>
    </i>
    <i>
      <x v="97938"/>
    </i>
    <i>
      <x v="97939"/>
    </i>
    <i>
      <x v="97940"/>
    </i>
    <i>
      <x v="97941"/>
    </i>
    <i>
      <x v="97942"/>
    </i>
    <i>
      <x v="97943"/>
    </i>
    <i>
      <x v="97944"/>
    </i>
    <i>
      <x v="97945"/>
    </i>
    <i>
      <x v="97946"/>
    </i>
    <i>
      <x v="97947"/>
    </i>
    <i>
      <x v="97948"/>
    </i>
    <i>
      <x v="97949"/>
    </i>
    <i>
      <x v="97950"/>
    </i>
    <i>
      <x v="97951"/>
    </i>
    <i>
      <x v="97952"/>
    </i>
    <i>
      <x v="97953"/>
    </i>
    <i>
      <x v="97954"/>
    </i>
    <i>
      <x v="97955"/>
    </i>
    <i>
      <x v="97956"/>
    </i>
    <i>
      <x v="97957"/>
    </i>
    <i>
      <x v="97958"/>
    </i>
    <i>
      <x v="97959"/>
    </i>
    <i>
      <x v="97960"/>
    </i>
    <i>
      <x v="97961"/>
    </i>
    <i>
      <x v="97962"/>
    </i>
    <i>
      <x v="97963"/>
    </i>
    <i>
      <x v="97964"/>
    </i>
    <i>
      <x v="97965"/>
    </i>
    <i>
      <x v="97966"/>
    </i>
    <i>
      <x v="97967"/>
    </i>
    <i>
      <x v="97968"/>
    </i>
    <i>
      <x v="97969"/>
    </i>
    <i>
      <x v="97970"/>
    </i>
    <i>
      <x v="97971"/>
    </i>
    <i>
      <x v="97972"/>
    </i>
    <i>
      <x v="97973"/>
    </i>
    <i>
      <x v="97974"/>
    </i>
    <i>
      <x v="97975"/>
    </i>
    <i>
      <x v="97976"/>
    </i>
    <i>
      <x v="97977"/>
    </i>
    <i>
      <x v="97978"/>
    </i>
    <i>
      <x v="97979"/>
    </i>
    <i>
      <x v="97980"/>
    </i>
    <i>
      <x v="97981"/>
    </i>
    <i>
      <x v="97982"/>
    </i>
    <i>
      <x v="97983"/>
    </i>
    <i>
      <x v="97984"/>
    </i>
    <i>
      <x v="97985"/>
    </i>
    <i>
      <x v="97986"/>
    </i>
    <i>
      <x v="97987"/>
    </i>
    <i>
      <x v="97988"/>
    </i>
    <i>
      <x v="97989"/>
    </i>
    <i>
      <x v="97990"/>
    </i>
    <i>
      <x v="97991"/>
    </i>
    <i>
      <x v="97992"/>
    </i>
    <i>
      <x v="97993"/>
    </i>
    <i>
      <x v="97994"/>
    </i>
    <i>
      <x v="97995"/>
    </i>
    <i>
      <x v="97996"/>
    </i>
    <i>
      <x v="97997"/>
    </i>
    <i>
      <x v="97998"/>
    </i>
    <i>
      <x v="97999"/>
    </i>
    <i>
      <x v="98000"/>
    </i>
    <i>
      <x v="98001"/>
    </i>
    <i>
      <x v="98002"/>
    </i>
    <i>
      <x v="98003"/>
    </i>
    <i>
      <x v="98004"/>
    </i>
    <i>
      <x v="98005"/>
    </i>
    <i>
      <x v="98006"/>
    </i>
    <i>
      <x v="98007"/>
    </i>
    <i>
      <x v="98008"/>
    </i>
    <i>
      <x v="98009"/>
    </i>
    <i>
      <x v="98010"/>
    </i>
    <i>
      <x v="98011"/>
    </i>
    <i>
      <x v="98012"/>
    </i>
    <i>
      <x v="98013"/>
    </i>
    <i>
      <x v="98014"/>
    </i>
    <i>
      <x v="98015"/>
    </i>
    <i>
      <x v="98016"/>
    </i>
    <i>
      <x v="98017"/>
    </i>
    <i>
      <x v="98018"/>
    </i>
    <i>
      <x v="98019"/>
    </i>
    <i>
      <x v="98020"/>
    </i>
    <i>
      <x v="98021"/>
    </i>
    <i>
      <x v="98022"/>
    </i>
    <i>
      <x v="98023"/>
    </i>
    <i>
      <x v="98024"/>
    </i>
    <i>
      <x v="98025"/>
    </i>
    <i>
      <x v="98026"/>
    </i>
    <i>
      <x v="98027"/>
    </i>
    <i>
      <x v="98028"/>
    </i>
    <i>
      <x v="98029"/>
    </i>
    <i>
      <x v="98030"/>
    </i>
    <i>
      <x v="98031"/>
    </i>
    <i>
      <x v="98032"/>
    </i>
    <i>
      <x v="98033"/>
    </i>
    <i>
      <x v="98034"/>
    </i>
    <i>
      <x v="98035"/>
    </i>
    <i>
      <x v="98036"/>
    </i>
    <i>
      <x v="98037"/>
    </i>
    <i>
      <x v="98038"/>
    </i>
    <i>
      <x v="98039"/>
    </i>
    <i>
      <x v="98040"/>
    </i>
    <i>
      <x v="98041"/>
    </i>
    <i>
      <x v="98042"/>
    </i>
    <i>
      <x v="98043"/>
    </i>
    <i>
      <x v="98044"/>
    </i>
    <i>
      <x v="98045"/>
    </i>
    <i>
      <x v="98046"/>
    </i>
    <i>
      <x v="98047"/>
    </i>
    <i>
      <x v="98048"/>
    </i>
    <i>
      <x v="98049"/>
    </i>
    <i>
      <x v="98050"/>
    </i>
    <i>
      <x v="98051"/>
    </i>
    <i>
      <x v="98052"/>
    </i>
    <i>
      <x v="98053"/>
    </i>
    <i>
      <x v="98054"/>
    </i>
    <i>
      <x v="98055"/>
    </i>
    <i>
      <x v="98056"/>
    </i>
    <i>
      <x v="98057"/>
    </i>
    <i>
      <x v="98058"/>
    </i>
    <i>
      <x v="98059"/>
    </i>
    <i>
      <x v="98060"/>
    </i>
    <i>
      <x v="98061"/>
    </i>
    <i>
      <x v="98062"/>
    </i>
    <i>
      <x v="98063"/>
    </i>
    <i>
      <x v="98064"/>
    </i>
    <i>
      <x v="98065"/>
    </i>
    <i>
      <x v="98066"/>
    </i>
    <i>
      <x v="98067"/>
    </i>
    <i>
      <x v="98068"/>
    </i>
    <i>
      <x v="98069"/>
    </i>
    <i>
      <x v="98070"/>
    </i>
    <i>
      <x v="98071"/>
    </i>
    <i>
      <x v="98072"/>
    </i>
    <i>
      <x v="98073"/>
    </i>
    <i>
      <x v="98074"/>
    </i>
    <i>
      <x v="98075"/>
    </i>
    <i>
      <x v="98076"/>
    </i>
    <i>
      <x v="98077"/>
    </i>
    <i>
      <x v="98078"/>
    </i>
    <i>
      <x v="98079"/>
    </i>
    <i>
      <x v="98080"/>
    </i>
    <i>
      <x v="98081"/>
    </i>
    <i>
      <x v="98082"/>
    </i>
    <i>
      <x v="98083"/>
    </i>
    <i>
      <x v="98084"/>
    </i>
    <i>
      <x v="98085"/>
    </i>
    <i>
      <x v="98086"/>
    </i>
    <i>
      <x v="98087"/>
    </i>
    <i>
      <x v="98088"/>
    </i>
    <i>
      <x v="98089"/>
    </i>
    <i>
      <x v="98090"/>
    </i>
    <i>
      <x v="98091"/>
    </i>
    <i>
      <x v="98092"/>
    </i>
    <i>
      <x v="98093"/>
    </i>
    <i>
      <x v="98094"/>
    </i>
    <i>
      <x v="98095"/>
    </i>
    <i>
      <x v="98096"/>
    </i>
    <i>
      <x v="98097"/>
    </i>
    <i>
      <x v="98098"/>
    </i>
    <i>
      <x v="98099"/>
    </i>
    <i>
      <x v="98100"/>
    </i>
    <i>
      <x v="98101"/>
    </i>
    <i>
      <x v="98102"/>
    </i>
    <i>
      <x v="98103"/>
    </i>
    <i>
      <x v="98104"/>
    </i>
    <i>
      <x v="98105"/>
    </i>
    <i>
      <x v="98106"/>
    </i>
    <i>
      <x v="98107"/>
    </i>
    <i>
      <x v="98108"/>
    </i>
    <i>
      <x v="98109"/>
    </i>
    <i>
      <x v="98110"/>
    </i>
    <i>
      <x v="98111"/>
    </i>
    <i>
      <x v="98112"/>
    </i>
    <i>
      <x v="98113"/>
    </i>
    <i>
      <x v="98114"/>
    </i>
    <i>
      <x v="98115"/>
    </i>
    <i>
      <x v="98116"/>
    </i>
    <i>
      <x v="98117"/>
    </i>
    <i>
      <x v="98118"/>
    </i>
    <i>
      <x v="98119"/>
    </i>
    <i>
      <x v="98120"/>
    </i>
    <i>
      <x v="98121"/>
    </i>
    <i>
      <x v="98122"/>
    </i>
    <i>
      <x v="98123"/>
    </i>
    <i>
      <x v="98124"/>
    </i>
    <i>
      <x v="98125"/>
    </i>
    <i>
      <x v="98126"/>
    </i>
    <i>
      <x v="98127"/>
    </i>
    <i>
      <x v="98128"/>
    </i>
    <i>
      <x v="98129"/>
    </i>
    <i>
      <x v="98130"/>
    </i>
    <i>
      <x v="98131"/>
    </i>
    <i>
      <x v="98132"/>
    </i>
    <i>
      <x v="98133"/>
    </i>
    <i>
      <x v="98134"/>
    </i>
    <i>
      <x v="98135"/>
    </i>
    <i>
      <x v="98136"/>
    </i>
    <i>
      <x v="98137"/>
    </i>
    <i>
      <x v="98138"/>
    </i>
    <i>
      <x v="98139"/>
    </i>
    <i>
      <x v="98140"/>
    </i>
    <i>
      <x v="98141"/>
    </i>
    <i>
      <x v="98142"/>
    </i>
    <i>
      <x v="98143"/>
    </i>
    <i>
      <x v="98144"/>
    </i>
    <i>
      <x v="98145"/>
    </i>
    <i>
      <x v="98146"/>
    </i>
    <i>
      <x v="98147"/>
    </i>
    <i>
      <x v="98148"/>
    </i>
    <i>
      <x v="98149"/>
    </i>
    <i>
      <x v="98150"/>
    </i>
    <i>
      <x v="98151"/>
    </i>
    <i>
      <x v="98152"/>
    </i>
    <i>
      <x v="98153"/>
    </i>
    <i>
      <x v="98154"/>
    </i>
    <i>
      <x v="98155"/>
    </i>
    <i>
      <x v="98156"/>
    </i>
    <i>
      <x v="98157"/>
    </i>
    <i>
      <x v="98158"/>
    </i>
    <i>
      <x v="98159"/>
    </i>
    <i>
      <x v="98160"/>
    </i>
    <i>
      <x v="98161"/>
    </i>
    <i>
      <x v="98162"/>
    </i>
    <i>
      <x v="98163"/>
    </i>
    <i>
      <x v="98164"/>
    </i>
    <i>
      <x v="98165"/>
    </i>
    <i>
      <x v="98166"/>
    </i>
    <i>
      <x v="98167"/>
    </i>
    <i>
      <x v="98168"/>
    </i>
    <i>
      <x v="98169"/>
    </i>
    <i>
      <x v="98170"/>
    </i>
    <i>
      <x v="98171"/>
    </i>
    <i>
      <x v="98172"/>
    </i>
    <i>
      <x v="98173"/>
    </i>
    <i>
      <x v="98174"/>
    </i>
    <i>
      <x v="98175"/>
    </i>
    <i>
      <x v="98176"/>
    </i>
    <i>
      <x v="98177"/>
    </i>
    <i>
      <x v="98178"/>
    </i>
    <i>
      <x v="98179"/>
    </i>
    <i>
      <x v="98180"/>
    </i>
    <i>
      <x v="98181"/>
    </i>
    <i>
      <x v="98182"/>
    </i>
    <i>
      <x v="98183"/>
    </i>
    <i>
      <x v="98184"/>
    </i>
    <i>
      <x v="98185"/>
    </i>
    <i>
      <x v="98186"/>
    </i>
    <i>
      <x v="98187"/>
    </i>
    <i>
      <x v="98188"/>
    </i>
    <i>
      <x v="98189"/>
    </i>
    <i>
      <x v="98190"/>
    </i>
    <i>
      <x v="98191"/>
    </i>
    <i>
      <x v="98192"/>
    </i>
    <i>
      <x v="98193"/>
    </i>
    <i>
      <x v="98194"/>
    </i>
    <i>
      <x v="98195"/>
    </i>
    <i>
      <x v="98196"/>
    </i>
    <i>
      <x v="98197"/>
    </i>
    <i>
      <x v="98198"/>
    </i>
    <i>
      <x v="98199"/>
    </i>
    <i>
      <x v="98200"/>
    </i>
    <i>
      <x v="98201"/>
    </i>
    <i>
      <x v="98202"/>
    </i>
    <i>
      <x v="98203"/>
    </i>
    <i>
      <x v="98204"/>
    </i>
    <i>
      <x v="98205"/>
    </i>
    <i>
      <x v="98206"/>
    </i>
    <i>
      <x v="98207"/>
    </i>
    <i>
      <x v="98208"/>
    </i>
    <i>
      <x v="98209"/>
    </i>
    <i>
      <x v="98210"/>
    </i>
    <i>
      <x v="98211"/>
    </i>
    <i>
      <x v="98212"/>
    </i>
    <i>
      <x v="98213"/>
    </i>
    <i>
      <x v="98214"/>
    </i>
    <i>
      <x v="98215"/>
    </i>
    <i>
      <x v="98216"/>
    </i>
    <i>
      <x v="98217"/>
    </i>
    <i>
      <x v="98218"/>
    </i>
    <i>
      <x v="98219"/>
    </i>
    <i>
      <x v="98220"/>
    </i>
    <i>
      <x v="98221"/>
    </i>
    <i>
      <x v="98222"/>
    </i>
    <i>
      <x v="98223"/>
    </i>
    <i>
      <x v="98224"/>
    </i>
    <i>
      <x v="98225"/>
    </i>
    <i>
      <x v="98226"/>
    </i>
    <i>
      <x v="98227"/>
    </i>
    <i>
      <x v="98228"/>
    </i>
    <i>
      <x v="98229"/>
    </i>
    <i>
      <x v="98230"/>
    </i>
    <i>
      <x v="98231"/>
    </i>
    <i>
      <x v="98232"/>
    </i>
    <i>
      <x v="98233"/>
    </i>
    <i>
      <x v="98234"/>
    </i>
    <i>
      <x v="98235"/>
    </i>
    <i>
      <x v="98236"/>
    </i>
    <i>
      <x v="98237"/>
    </i>
    <i>
      <x v="98238"/>
    </i>
    <i>
      <x v="98239"/>
    </i>
    <i>
      <x v="98240"/>
    </i>
    <i>
      <x v="98241"/>
    </i>
    <i>
      <x v="98242"/>
    </i>
    <i>
      <x v="98243"/>
    </i>
    <i>
      <x v="98244"/>
    </i>
    <i>
      <x v="98245"/>
    </i>
    <i>
      <x v="98246"/>
    </i>
    <i>
      <x v="98247"/>
    </i>
    <i>
      <x v="98248"/>
    </i>
    <i>
      <x v="98249"/>
    </i>
    <i>
      <x v="98250"/>
    </i>
    <i>
      <x v="98251"/>
    </i>
    <i>
      <x v="98252"/>
    </i>
    <i>
      <x v="98253"/>
    </i>
    <i>
      <x v="98254"/>
    </i>
    <i>
      <x v="98255"/>
    </i>
    <i>
      <x v="98256"/>
    </i>
    <i>
      <x v="98257"/>
    </i>
    <i>
      <x v="98258"/>
    </i>
    <i>
      <x v="98259"/>
    </i>
    <i>
      <x v="98260"/>
    </i>
    <i>
      <x v="98261"/>
    </i>
    <i>
      <x v="98262"/>
    </i>
    <i>
      <x v="98263"/>
    </i>
    <i>
      <x v="98264"/>
    </i>
    <i>
      <x v="98265"/>
    </i>
    <i>
      <x v="98266"/>
    </i>
    <i>
      <x v="98267"/>
    </i>
    <i>
      <x v="98268"/>
    </i>
    <i>
      <x v="98269"/>
    </i>
    <i>
      <x v="98270"/>
    </i>
    <i>
      <x v="98271"/>
    </i>
    <i>
      <x v="98272"/>
    </i>
    <i>
      <x v="98273"/>
    </i>
    <i>
      <x v="98274"/>
    </i>
    <i>
      <x v="98275"/>
    </i>
    <i>
      <x v="98276"/>
    </i>
    <i>
      <x v="98277"/>
    </i>
    <i>
      <x v="98278"/>
    </i>
    <i>
      <x v="98279"/>
    </i>
    <i>
      <x v="98280"/>
    </i>
    <i>
      <x v="98281"/>
    </i>
    <i>
      <x v="98282"/>
    </i>
    <i>
      <x v="98283"/>
    </i>
    <i>
      <x v="98284"/>
    </i>
    <i>
      <x v="98285"/>
    </i>
    <i>
      <x v="98286"/>
    </i>
    <i>
      <x v="98287"/>
    </i>
    <i>
      <x v="98288"/>
    </i>
    <i>
      <x v="98289"/>
    </i>
    <i>
      <x v="98290"/>
    </i>
    <i>
      <x v="98291"/>
    </i>
    <i>
      <x v="98292"/>
    </i>
    <i>
      <x v="98293"/>
    </i>
    <i>
      <x v="98294"/>
    </i>
    <i>
      <x v="98295"/>
    </i>
    <i>
      <x v="98296"/>
    </i>
    <i>
      <x v="98297"/>
    </i>
    <i>
      <x v="98298"/>
    </i>
    <i>
      <x v="98299"/>
    </i>
    <i>
      <x v="98300"/>
    </i>
    <i>
      <x v="98301"/>
    </i>
    <i>
      <x v="98302"/>
    </i>
    <i>
      <x v="98303"/>
    </i>
    <i>
      <x v="98304"/>
    </i>
    <i>
      <x v="98305"/>
    </i>
    <i>
      <x v="98306"/>
    </i>
    <i>
      <x v="98307"/>
    </i>
    <i>
      <x v="98308"/>
    </i>
    <i>
      <x v="98309"/>
    </i>
    <i>
      <x v="98310"/>
    </i>
    <i>
      <x v="98311"/>
    </i>
    <i>
      <x v="98312"/>
    </i>
    <i>
      <x v="98313"/>
    </i>
    <i>
      <x v="98314"/>
    </i>
    <i>
      <x v="98315"/>
    </i>
    <i>
      <x v="98316"/>
    </i>
    <i>
      <x v="98317"/>
    </i>
    <i>
      <x v="98318"/>
    </i>
    <i>
      <x v="98319"/>
    </i>
    <i>
      <x v="98320"/>
    </i>
    <i>
      <x v="98321"/>
    </i>
    <i>
      <x v="98322"/>
    </i>
    <i>
      <x v="98323"/>
    </i>
    <i>
      <x v="98324"/>
    </i>
    <i>
      <x v="98325"/>
    </i>
    <i>
      <x v="98326"/>
    </i>
    <i>
      <x v="98327"/>
    </i>
    <i>
      <x v="98328"/>
    </i>
    <i>
      <x v="98329"/>
    </i>
    <i>
      <x v="98330"/>
    </i>
    <i>
      <x v="98331"/>
    </i>
    <i>
      <x v="98332"/>
    </i>
    <i>
      <x v="98333"/>
    </i>
    <i>
      <x v="98334"/>
    </i>
    <i>
      <x v="98335"/>
    </i>
    <i>
      <x v="98336"/>
    </i>
    <i>
      <x v="98337"/>
    </i>
    <i>
      <x v="98338"/>
    </i>
    <i>
      <x v="98339"/>
    </i>
    <i>
      <x v="98340"/>
    </i>
    <i>
      <x v="98341"/>
    </i>
    <i>
      <x v="98342"/>
    </i>
    <i>
      <x v="98343"/>
    </i>
    <i>
      <x v="98344"/>
    </i>
    <i>
      <x v="98345"/>
    </i>
    <i>
      <x v="98346"/>
    </i>
    <i>
      <x v="98347"/>
    </i>
    <i>
      <x v="98348"/>
    </i>
    <i>
      <x v="98349"/>
    </i>
    <i>
      <x v="98350"/>
    </i>
    <i>
      <x v="98351"/>
    </i>
    <i>
      <x v="98352"/>
    </i>
    <i>
      <x v="98353"/>
    </i>
    <i>
      <x v="98354"/>
    </i>
    <i>
      <x v="98355"/>
    </i>
    <i>
      <x v="98356"/>
    </i>
    <i>
      <x v="98357"/>
    </i>
    <i>
      <x v="98358"/>
    </i>
    <i>
      <x v="98359"/>
    </i>
    <i>
      <x v="98360"/>
    </i>
    <i>
      <x v="98361"/>
    </i>
    <i>
      <x v="98362"/>
    </i>
    <i>
      <x v="98363"/>
    </i>
    <i>
      <x v="98364"/>
    </i>
    <i>
      <x v="98365"/>
    </i>
    <i>
      <x v="98366"/>
    </i>
    <i>
      <x v="98367"/>
    </i>
    <i>
      <x v="98368"/>
    </i>
    <i>
      <x v="98369"/>
    </i>
    <i>
      <x v="98370"/>
    </i>
    <i>
      <x v="98371"/>
    </i>
    <i>
      <x v="98372"/>
    </i>
    <i>
      <x v="98373"/>
    </i>
    <i>
      <x v="98374"/>
    </i>
    <i>
      <x v="98375"/>
    </i>
    <i>
      <x v="98376"/>
    </i>
    <i>
      <x v="98377"/>
    </i>
    <i>
      <x v="98378"/>
    </i>
    <i>
      <x v="98379"/>
    </i>
    <i>
      <x v="98380"/>
    </i>
    <i>
      <x v="98381"/>
    </i>
    <i>
      <x v="98382"/>
    </i>
    <i>
      <x v="98383"/>
    </i>
    <i>
      <x v="98384"/>
    </i>
    <i>
      <x v="98385"/>
    </i>
    <i>
      <x v="98386"/>
    </i>
    <i>
      <x v="98387"/>
    </i>
    <i>
      <x v="98388"/>
    </i>
    <i>
      <x v="98389"/>
    </i>
    <i>
      <x v="98390"/>
    </i>
    <i>
      <x v="98391"/>
    </i>
    <i>
      <x v="98392"/>
    </i>
    <i>
      <x v="98393"/>
    </i>
    <i>
      <x v="98394"/>
    </i>
    <i>
      <x v="98395"/>
    </i>
    <i>
      <x v="98396"/>
    </i>
    <i>
      <x v="98397"/>
    </i>
    <i>
      <x v="98398"/>
    </i>
    <i>
      <x v="98399"/>
    </i>
    <i>
      <x v="98400"/>
    </i>
    <i>
      <x v="98401"/>
    </i>
    <i>
      <x v="98402"/>
    </i>
    <i>
      <x v="98403"/>
    </i>
    <i>
      <x v="98404"/>
    </i>
    <i>
      <x v="98405"/>
    </i>
    <i>
      <x v="98406"/>
    </i>
    <i>
      <x v="98407"/>
    </i>
    <i>
      <x v="98408"/>
    </i>
    <i>
      <x v="98409"/>
    </i>
    <i>
      <x v="98410"/>
    </i>
    <i>
      <x v="98411"/>
    </i>
    <i>
      <x v="98412"/>
    </i>
    <i>
      <x v="98413"/>
    </i>
    <i>
      <x v="98414"/>
    </i>
    <i>
      <x v="98415"/>
    </i>
    <i>
      <x v="98416"/>
    </i>
    <i>
      <x v="98417"/>
    </i>
    <i>
      <x v="98418"/>
    </i>
    <i>
      <x v="98419"/>
    </i>
    <i>
      <x v="98420"/>
    </i>
    <i>
      <x v="98421"/>
    </i>
    <i>
      <x v="98422"/>
    </i>
    <i>
      <x v="98423"/>
    </i>
    <i>
      <x v="98424"/>
    </i>
    <i>
      <x v="98425"/>
    </i>
    <i>
      <x v="98426"/>
    </i>
    <i>
      <x v="98427"/>
    </i>
    <i>
      <x v="98428"/>
    </i>
    <i>
      <x v="98429"/>
    </i>
    <i>
      <x v="98430"/>
    </i>
    <i>
      <x v="98431"/>
    </i>
    <i>
      <x v="98432"/>
    </i>
    <i>
      <x v="98433"/>
    </i>
    <i>
      <x v="98434"/>
    </i>
    <i>
      <x v="98435"/>
    </i>
    <i>
      <x v="98436"/>
    </i>
    <i>
      <x v="98437"/>
    </i>
    <i>
      <x v="98438"/>
    </i>
    <i>
      <x v="98439"/>
    </i>
    <i>
      <x v="98440"/>
    </i>
    <i>
      <x v="98441"/>
    </i>
    <i>
      <x v="98442"/>
    </i>
    <i>
      <x v="98443"/>
    </i>
    <i>
      <x v="98444"/>
    </i>
    <i>
      <x v="98445"/>
    </i>
    <i>
      <x v="98446"/>
    </i>
    <i>
      <x v="98447"/>
    </i>
    <i>
      <x v="98448"/>
    </i>
    <i>
      <x v="98449"/>
    </i>
    <i>
      <x v="98450"/>
    </i>
    <i>
      <x v="98451"/>
    </i>
    <i>
      <x v="98452"/>
    </i>
    <i>
      <x v="98453"/>
    </i>
    <i>
      <x v="98454"/>
    </i>
    <i>
      <x v="98455"/>
    </i>
    <i>
      <x v="98456"/>
    </i>
    <i>
      <x v="98457"/>
    </i>
    <i>
      <x v="98458"/>
    </i>
    <i>
      <x v="98459"/>
    </i>
    <i>
      <x v="98460"/>
    </i>
    <i>
      <x v="98461"/>
    </i>
    <i>
      <x v="98462"/>
    </i>
    <i>
      <x v="98463"/>
    </i>
    <i>
      <x v="98464"/>
    </i>
    <i>
      <x v="98465"/>
    </i>
    <i>
      <x v="98466"/>
    </i>
    <i>
      <x v="98467"/>
    </i>
    <i>
      <x v="98468"/>
    </i>
    <i>
      <x v="98469"/>
    </i>
    <i>
      <x v="98470"/>
    </i>
    <i>
      <x v="98471"/>
    </i>
    <i>
      <x v="98472"/>
    </i>
    <i>
      <x v="98473"/>
    </i>
    <i>
      <x v="98474"/>
    </i>
    <i>
      <x v="98475"/>
    </i>
    <i>
      <x v="98476"/>
    </i>
    <i>
      <x v="98477"/>
    </i>
    <i>
      <x v="98478"/>
    </i>
    <i>
      <x v="98479"/>
    </i>
    <i>
      <x v="98480"/>
    </i>
    <i>
      <x v="98481"/>
    </i>
    <i>
      <x v="98482"/>
    </i>
    <i>
      <x v="98483"/>
    </i>
    <i>
      <x v="98484"/>
    </i>
    <i>
      <x v="98485"/>
    </i>
    <i>
      <x v="98486"/>
    </i>
    <i>
      <x v="98487"/>
    </i>
    <i>
      <x v="98488"/>
    </i>
    <i>
      <x v="98489"/>
    </i>
    <i>
      <x v="98490"/>
    </i>
    <i>
      <x v="98491"/>
    </i>
    <i>
      <x v="98492"/>
    </i>
    <i>
      <x v="98493"/>
    </i>
    <i>
      <x v="98494"/>
    </i>
    <i>
      <x v="98495"/>
    </i>
    <i>
      <x v="98496"/>
    </i>
    <i>
      <x v="98497"/>
    </i>
    <i>
      <x v="98498"/>
    </i>
    <i>
      <x v="98499"/>
    </i>
    <i>
      <x v="98500"/>
    </i>
    <i>
      <x v="98501"/>
    </i>
    <i>
      <x v="98502"/>
    </i>
    <i>
      <x v="98503"/>
    </i>
    <i>
      <x v="98504"/>
    </i>
    <i>
      <x v="98505"/>
    </i>
    <i>
      <x v="98506"/>
    </i>
    <i>
      <x v="98507"/>
    </i>
    <i>
      <x v="98508"/>
    </i>
    <i>
      <x v="98509"/>
    </i>
    <i>
      <x v="98510"/>
    </i>
    <i>
      <x v="98511"/>
    </i>
    <i>
      <x v="98512"/>
    </i>
    <i>
      <x v="98513"/>
    </i>
    <i>
      <x v="98514"/>
    </i>
    <i>
      <x v="98515"/>
    </i>
    <i>
      <x v="98516"/>
    </i>
    <i>
      <x v="98517"/>
    </i>
    <i>
      <x v="98518"/>
    </i>
    <i>
      <x v="98519"/>
    </i>
    <i>
      <x v="98520"/>
    </i>
    <i>
      <x v="98521"/>
    </i>
    <i>
      <x v="98522"/>
    </i>
    <i>
      <x v="98523"/>
    </i>
    <i>
      <x v="98524"/>
    </i>
    <i>
      <x v="98525"/>
    </i>
    <i>
      <x v="98526"/>
    </i>
    <i>
      <x v="98527"/>
    </i>
    <i>
      <x v="98528"/>
    </i>
    <i>
      <x v="98529"/>
    </i>
    <i>
      <x v="98530"/>
    </i>
    <i>
      <x v="98531"/>
    </i>
    <i>
      <x v="98532"/>
    </i>
    <i>
      <x v="98533"/>
    </i>
    <i>
      <x v="98534"/>
    </i>
    <i>
      <x v="98535"/>
    </i>
    <i>
      <x v="98536"/>
    </i>
    <i>
      <x v="98537"/>
    </i>
    <i>
      <x v="98538"/>
    </i>
    <i>
      <x v="98539"/>
    </i>
    <i>
      <x v="98540"/>
    </i>
    <i>
      <x v="98541"/>
    </i>
    <i>
      <x v="98542"/>
    </i>
    <i>
      <x v="98543"/>
    </i>
    <i>
      <x v="98544"/>
    </i>
    <i>
      <x v="98545"/>
    </i>
    <i>
      <x v="98546"/>
    </i>
    <i>
      <x v="98547"/>
    </i>
    <i>
      <x v="98548"/>
    </i>
    <i>
      <x v="98549"/>
    </i>
    <i>
      <x v="98550"/>
    </i>
    <i>
      <x v="98551"/>
    </i>
    <i>
      <x v="98552"/>
    </i>
    <i>
      <x v="98553"/>
    </i>
    <i>
      <x v="98554"/>
    </i>
    <i>
      <x v="98555"/>
    </i>
    <i>
      <x v="98556"/>
    </i>
    <i>
      <x v="98557"/>
    </i>
    <i>
      <x v="98558"/>
    </i>
    <i>
      <x v="98559"/>
    </i>
    <i>
      <x v="98560"/>
    </i>
    <i>
      <x v="98561"/>
    </i>
    <i>
      <x v="98562"/>
    </i>
    <i>
      <x v="98563"/>
    </i>
    <i>
      <x v="98564"/>
    </i>
    <i>
      <x v="98565"/>
    </i>
    <i>
      <x v="98566"/>
    </i>
    <i>
      <x v="98567"/>
    </i>
    <i>
      <x v="98568"/>
    </i>
    <i>
      <x v="98569"/>
    </i>
    <i>
      <x v="98570"/>
    </i>
    <i>
      <x v="98571"/>
    </i>
    <i>
      <x v="98572"/>
    </i>
    <i>
      <x v="98573"/>
    </i>
    <i>
      <x v="98574"/>
    </i>
    <i>
      <x v="98575"/>
    </i>
    <i>
      <x v="98576"/>
    </i>
    <i>
      <x v="98577"/>
    </i>
    <i>
      <x v="98578"/>
    </i>
    <i>
      <x v="98579"/>
    </i>
    <i>
      <x v="98580"/>
    </i>
    <i>
      <x v="98581"/>
    </i>
    <i>
      <x v="98582"/>
    </i>
    <i>
      <x v="98583"/>
    </i>
    <i>
      <x v="98584"/>
    </i>
    <i>
      <x v="98585"/>
    </i>
    <i>
      <x v="98586"/>
    </i>
    <i>
      <x v="98587"/>
    </i>
    <i>
      <x v="98588"/>
    </i>
    <i>
      <x v="98589"/>
    </i>
    <i>
      <x v="98590"/>
    </i>
    <i>
      <x v="98591"/>
    </i>
    <i>
      <x v="98592"/>
    </i>
    <i>
      <x v="98593"/>
    </i>
    <i>
      <x v="98594"/>
    </i>
    <i>
      <x v="98595"/>
    </i>
    <i>
      <x v="98596"/>
    </i>
    <i>
      <x v="98597"/>
    </i>
    <i>
      <x v="98598"/>
    </i>
    <i>
      <x v="98599"/>
    </i>
    <i>
      <x v="98600"/>
    </i>
    <i>
      <x v="98601"/>
    </i>
    <i>
      <x v="98602"/>
    </i>
    <i>
      <x v="98603"/>
    </i>
    <i>
      <x v="98604"/>
    </i>
    <i>
      <x v="98605"/>
    </i>
    <i>
      <x v="98606"/>
    </i>
    <i>
      <x v="98607"/>
    </i>
    <i>
      <x v="98608"/>
    </i>
    <i>
      <x v="98609"/>
    </i>
    <i>
      <x v="98610"/>
    </i>
    <i>
      <x v="98611"/>
    </i>
    <i>
      <x v="98612"/>
    </i>
    <i>
      <x v="98613"/>
    </i>
    <i>
      <x v="98614"/>
    </i>
    <i>
      <x v="98615"/>
    </i>
    <i>
      <x v="98616"/>
    </i>
    <i>
      <x v="98617"/>
    </i>
    <i>
      <x v="98618"/>
    </i>
    <i>
      <x v="98619"/>
    </i>
    <i>
      <x v="98620"/>
    </i>
    <i>
      <x v="98621"/>
    </i>
    <i>
      <x v="98622"/>
    </i>
    <i>
      <x v="98623"/>
    </i>
    <i>
      <x v="98624"/>
    </i>
    <i>
      <x v="98625"/>
    </i>
    <i>
      <x v="98626"/>
    </i>
    <i>
      <x v="98627"/>
    </i>
    <i>
      <x v="98628"/>
    </i>
    <i>
      <x v="98629"/>
    </i>
    <i>
      <x v="98630"/>
    </i>
    <i>
      <x v="98631"/>
    </i>
    <i>
      <x v="98632"/>
    </i>
    <i>
      <x v="98633"/>
    </i>
    <i>
      <x v="98634"/>
    </i>
    <i>
      <x v="98635"/>
    </i>
    <i>
      <x v="98636"/>
    </i>
    <i>
      <x v="98637"/>
    </i>
    <i>
      <x v="98638"/>
    </i>
    <i>
      <x v="98639"/>
    </i>
    <i>
      <x v="98640"/>
    </i>
    <i>
      <x v="98641"/>
    </i>
    <i>
      <x v="98642"/>
    </i>
    <i>
      <x v="98643"/>
    </i>
    <i>
      <x v="98644"/>
    </i>
    <i>
      <x v="98645"/>
    </i>
    <i>
      <x v="98646"/>
    </i>
    <i>
      <x v="98647"/>
    </i>
    <i>
      <x v="98648"/>
    </i>
    <i>
      <x v="98649"/>
    </i>
    <i>
      <x v="98650"/>
    </i>
    <i>
      <x v="98651"/>
    </i>
    <i>
      <x v="98652"/>
    </i>
    <i>
      <x v="98653"/>
    </i>
    <i>
      <x v="98654"/>
    </i>
    <i>
      <x v="98655"/>
    </i>
    <i>
      <x v="98656"/>
    </i>
    <i>
      <x v="98657"/>
    </i>
    <i>
      <x v="98658"/>
    </i>
    <i>
      <x v="98659"/>
    </i>
    <i>
      <x v="98660"/>
    </i>
    <i>
      <x v="98661"/>
    </i>
    <i>
      <x v="98662"/>
    </i>
    <i>
      <x v="98663"/>
    </i>
    <i>
      <x v="98664"/>
    </i>
    <i>
      <x v="98665"/>
    </i>
    <i>
      <x v="98666"/>
    </i>
    <i>
      <x v="98667"/>
    </i>
    <i>
      <x v="98668"/>
    </i>
    <i>
      <x v="98669"/>
    </i>
    <i>
      <x v="98670"/>
    </i>
    <i>
      <x v="98671"/>
    </i>
    <i>
      <x v="98672"/>
    </i>
    <i>
      <x v="98673"/>
    </i>
    <i>
      <x v="98674"/>
    </i>
    <i>
      <x v="98675"/>
    </i>
    <i>
      <x v="98676"/>
    </i>
    <i>
      <x v="98677"/>
    </i>
    <i>
      <x v="98678"/>
    </i>
    <i>
      <x v="98679"/>
    </i>
    <i>
      <x v="98680"/>
    </i>
    <i>
      <x v="98681"/>
    </i>
    <i>
      <x v="98682"/>
    </i>
    <i>
      <x v="98683"/>
    </i>
    <i>
      <x v="98684"/>
    </i>
    <i>
      <x v="98685"/>
    </i>
    <i>
      <x v="98686"/>
    </i>
    <i>
      <x v="98687"/>
    </i>
    <i>
      <x v="98688"/>
    </i>
    <i>
      <x v="98689"/>
    </i>
    <i>
      <x v="98690"/>
    </i>
    <i>
      <x v="98691"/>
    </i>
    <i>
      <x v="98692"/>
    </i>
    <i>
      <x v="98693"/>
    </i>
    <i>
      <x v="98694"/>
    </i>
    <i>
      <x v="98695"/>
    </i>
    <i>
      <x v="98696"/>
    </i>
    <i>
      <x v="98697"/>
    </i>
    <i>
      <x v="98698"/>
    </i>
    <i>
      <x v="98699"/>
    </i>
    <i>
      <x v="98700"/>
    </i>
    <i>
      <x v="98701"/>
    </i>
    <i>
      <x v="98702"/>
    </i>
    <i>
      <x v="98703"/>
    </i>
    <i>
      <x v="98704"/>
    </i>
    <i>
      <x v="98705"/>
    </i>
    <i>
      <x v="98706"/>
    </i>
    <i>
      <x v="98707"/>
    </i>
    <i>
      <x v="98708"/>
    </i>
    <i>
      <x v="98709"/>
    </i>
    <i>
      <x v="98710"/>
    </i>
    <i>
      <x v="98711"/>
    </i>
    <i>
      <x v="98712"/>
    </i>
    <i>
      <x v="98713"/>
    </i>
    <i>
      <x v="98714"/>
    </i>
    <i>
      <x v="98715"/>
    </i>
    <i>
      <x v="98716"/>
    </i>
    <i>
      <x v="98717"/>
    </i>
    <i>
      <x v="98718"/>
    </i>
    <i>
      <x v="98719"/>
    </i>
    <i>
      <x v="98720"/>
    </i>
    <i>
      <x v="98721"/>
    </i>
    <i>
      <x v="98722"/>
    </i>
    <i>
      <x v="98723"/>
    </i>
    <i>
      <x v="98724"/>
    </i>
    <i>
      <x v="98725"/>
    </i>
    <i>
      <x v="98726"/>
    </i>
    <i>
      <x v="98727"/>
    </i>
    <i>
      <x v="98728"/>
    </i>
    <i>
      <x v="98729"/>
    </i>
    <i>
      <x v="98730"/>
    </i>
    <i>
      <x v="98731"/>
    </i>
    <i>
      <x v="98732"/>
    </i>
    <i>
      <x v="98733"/>
    </i>
    <i>
      <x v="98734"/>
    </i>
    <i>
      <x v="98735"/>
    </i>
    <i>
      <x v="98736"/>
    </i>
    <i>
      <x v="98737"/>
    </i>
    <i>
      <x v="98738"/>
    </i>
    <i>
      <x v="98739"/>
    </i>
    <i>
      <x v="98740"/>
    </i>
    <i>
      <x v="98741"/>
    </i>
    <i>
      <x v="98742"/>
    </i>
    <i>
      <x v="98743"/>
    </i>
    <i>
      <x v="98744"/>
    </i>
    <i>
      <x v="98745"/>
    </i>
    <i>
      <x v="98746"/>
    </i>
    <i>
      <x v="98747"/>
    </i>
    <i>
      <x v="98748"/>
    </i>
    <i>
      <x v="98749"/>
    </i>
    <i>
      <x v="98750"/>
    </i>
    <i>
      <x v="98751"/>
    </i>
    <i>
      <x v="98752"/>
    </i>
    <i>
      <x v="98753"/>
    </i>
    <i>
      <x v="98754"/>
    </i>
    <i>
      <x v="98755"/>
    </i>
    <i>
      <x v="98756"/>
    </i>
    <i>
      <x v="98757"/>
    </i>
    <i>
      <x v="98758"/>
    </i>
    <i>
      <x v="98759"/>
    </i>
    <i>
      <x v="98760"/>
    </i>
    <i>
      <x v="98761"/>
    </i>
    <i>
      <x v="98762"/>
    </i>
    <i>
      <x v="98763"/>
    </i>
    <i>
      <x v="98764"/>
    </i>
    <i>
      <x v="98765"/>
    </i>
    <i>
      <x v="98766"/>
    </i>
    <i>
      <x v="98767"/>
    </i>
    <i>
      <x v="98768"/>
    </i>
    <i>
      <x v="98769"/>
    </i>
    <i>
      <x v="98770"/>
    </i>
    <i>
      <x v="98771"/>
    </i>
    <i>
      <x v="98772"/>
    </i>
    <i>
      <x v="98773"/>
    </i>
    <i>
      <x v="98774"/>
    </i>
    <i>
      <x v="98775"/>
    </i>
    <i>
      <x v="98776"/>
    </i>
    <i>
      <x v="98777"/>
    </i>
    <i>
      <x v="98778"/>
    </i>
    <i>
      <x v="98779"/>
    </i>
    <i>
      <x v="98780"/>
    </i>
    <i>
      <x v="98781"/>
    </i>
    <i>
      <x v="98782"/>
    </i>
    <i>
      <x v="98783"/>
    </i>
    <i>
      <x v="98784"/>
    </i>
    <i>
      <x v="98785"/>
    </i>
    <i>
      <x v="98786"/>
    </i>
    <i>
      <x v="98787"/>
    </i>
    <i>
      <x v="98788"/>
    </i>
    <i>
      <x v="98789"/>
    </i>
    <i>
      <x v="98790"/>
    </i>
    <i>
      <x v="98791"/>
    </i>
    <i>
      <x v="98792"/>
    </i>
    <i>
      <x v="98793"/>
    </i>
    <i>
      <x v="98794"/>
    </i>
    <i>
      <x v="98795"/>
    </i>
    <i>
      <x v="98796"/>
    </i>
    <i>
      <x v="98797"/>
    </i>
    <i>
      <x v="98798"/>
    </i>
    <i>
      <x v="98799"/>
    </i>
    <i>
      <x v="98800"/>
    </i>
    <i>
      <x v="98801"/>
    </i>
    <i>
      <x v="98802"/>
    </i>
    <i>
      <x v="98803"/>
    </i>
    <i>
      <x v="98804"/>
    </i>
    <i>
      <x v="98805"/>
    </i>
    <i>
      <x v="98806"/>
    </i>
    <i>
      <x v="98807"/>
    </i>
    <i>
      <x v="98808"/>
    </i>
    <i>
      <x v="98809"/>
    </i>
    <i>
      <x v="98810"/>
    </i>
    <i>
      <x v="98811"/>
    </i>
    <i>
      <x v="98812"/>
    </i>
    <i>
      <x v="98813"/>
    </i>
    <i>
      <x v="98814"/>
    </i>
    <i>
      <x v="98815"/>
    </i>
    <i>
      <x v="98816"/>
    </i>
    <i>
      <x v="98817"/>
    </i>
    <i>
      <x v="98818"/>
    </i>
    <i>
      <x v="98819"/>
    </i>
    <i>
      <x v="98820"/>
    </i>
    <i>
      <x v="98821"/>
    </i>
    <i>
      <x v="98822"/>
    </i>
    <i>
      <x v="98823"/>
    </i>
    <i>
      <x v="98824"/>
    </i>
    <i>
      <x v="98825"/>
    </i>
    <i>
      <x v="98826"/>
    </i>
    <i>
      <x v="98827"/>
    </i>
    <i>
      <x v="98828"/>
    </i>
    <i>
      <x v="98829"/>
    </i>
    <i>
      <x v="98830"/>
    </i>
    <i>
      <x v="98831"/>
    </i>
    <i>
      <x v="98832"/>
    </i>
    <i>
      <x v="98833"/>
    </i>
    <i>
      <x v="98834"/>
    </i>
    <i>
      <x v="98835"/>
    </i>
    <i>
      <x v="98836"/>
    </i>
    <i>
      <x v="98837"/>
    </i>
    <i>
      <x v="98838"/>
    </i>
    <i>
      <x v="98839"/>
    </i>
    <i>
      <x v="98840"/>
    </i>
    <i>
      <x v="98841"/>
    </i>
    <i>
      <x v="98842"/>
    </i>
    <i>
      <x v="98843"/>
    </i>
    <i>
      <x v="98844"/>
    </i>
    <i>
      <x v="98845"/>
    </i>
    <i>
      <x v="98846"/>
    </i>
    <i>
      <x v="98847"/>
    </i>
    <i>
      <x v="98848"/>
    </i>
    <i>
      <x v="98849"/>
    </i>
    <i>
      <x v="98850"/>
    </i>
    <i>
      <x v="98851"/>
    </i>
    <i>
      <x v="98852"/>
    </i>
    <i>
      <x v="98853"/>
    </i>
    <i>
      <x v="98854"/>
    </i>
    <i>
      <x v="98855"/>
    </i>
    <i>
      <x v="98856"/>
    </i>
    <i>
      <x v="98857"/>
    </i>
    <i>
      <x v="98858"/>
    </i>
    <i>
      <x v="98859"/>
    </i>
    <i>
      <x v="98860"/>
    </i>
    <i>
      <x v="98861"/>
    </i>
    <i>
      <x v="98862"/>
    </i>
    <i>
      <x v="98863"/>
    </i>
    <i>
      <x v="98864"/>
    </i>
    <i>
      <x v="98865"/>
    </i>
    <i>
      <x v="98866"/>
    </i>
    <i>
      <x v="98867"/>
    </i>
    <i>
      <x v="98868"/>
    </i>
    <i>
      <x v="98869"/>
    </i>
    <i>
      <x v="98870"/>
    </i>
    <i>
      <x v="98871"/>
    </i>
    <i>
      <x v="98872"/>
    </i>
    <i>
      <x v="98873"/>
    </i>
    <i>
      <x v="98874"/>
    </i>
    <i>
      <x v="98875"/>
    </i>
    <i>
      <x v="98876"/>
    </i>
    <i>
      <x v="98877"/>
    </i>
    <i>
      <x v="98878"/>
    </i>
    <i>
      <x v="98879"/>
    </i>
    <i>
      <x v="98880"/>
    </i>
    <i>
      <x v="98881"/>
    </i>
    <i>
      <x v="98882"/>
    </i>
    <i>
      <x v="98883"/>
    </i>
    <i>
      <x v="98884"/>
    </i>
    <i>
      <x v="98885"/>
    </i>
    <i>
      <x v="98886"/>
    </i>
    <i>
      <x v="98887"/>
    </i>
    <i>
      <x v="98888"/>
    </i>
    <i>
      <x v="98889"/>
    </i>
    <i>
      <x v="98890"/>
    </i>
    <i>
      <x v="98891"/>
    </i>
    <i>
      <x v="98892"/>
    </i>
    <i>
      <x v="98893"/>
    </i>
    <i>
      <x v="98894"/>
    </i>
    <i>
      <x v="98895"/>
    </i>
    <i>
      <x v="98896"/>
    </i>
    <i>
      <x v="98897"/>
    </i>
    <i>
      <x v="98898"/>
    </i>
    <i>
      <x v="98899"/>
    </i>
    <i>
      <x v="98900"/>
    </i>
    <i>
      <x v="98901"/>
    </i>
    <i>
      <x v="98902"/>
    </i>
    <i>
      <x v="98903"/>
    </i>
    <i>
      <x v="98904"/>
    </i>
    <i>
      <x v="98905"/>
    </i>
    <i>
      <x v="98906"/>
    </i>
    <i>
      <x v="98907"/>
    </i>
    <i>
      <x v="98908"/>
    </i>
    <i>
      <x v="98909"/>
    </i>
    <i>
      <x v="98910"/>
    </i>
    <i>
      <x v="98911"/>
    </i>
    <i>
      <x v="98912"/>
    </i>
    <i>
      <x v="98913"/>
    </i>
    <i>
      <x v="98914"/>
    </i>
    <i>
      <x v="98915"/>
    </i>
    <i>
      <x v="98916"/>
    </i>
    <i>
      <x v="98917"/>
    </i>
    <i>
      <x v="98918"/>
    </i>
    <i>
      <x v="98919"/>
    </i>
    <i>
      <x v="98920"/>
    </i>
    <i>
      <x v="98921"/>
    </i>
    <i>
      <x v="98922"/>
    </i>
    <i>
      <x v="98923"/>
    </i>
    <i>
      <x v="98924"/>
    </i>
    <i>
      <x v="98925"/>
    </i>
    <i>
      <x v="98926"/>
    </i>
    <i>
      <x v="98927"/>
    </i>
    <i>
      <x v="98928"/>
    </i>
    <i>
      <x v="98929"/>
    </i>
    <i>
      <x v="98930"/>
    </i>
    <i>
      <x v="98931"/>
    </i>
    <i>
      <x v="98932"/>
    </i>
    <i>
      <x v="98933"/>
    </i>
    <i>
      <x v="98934"/>
    </i>
    <i>
      <x v="98935"/>
    </i>
    <i>
      <x v="98936"/>
    </i>
    <i>
      <x v="98937"/>
    </i>
    <i>
      <x v="98938"/>
    </i>
    <i>
      <x v="98939"/>
    </i>
    <i>
      <x v="98940"/>
    </i>
    <i>
      <x v="98941"/>
    </i>
    <i>
      <x v="98942"/>
    </i>
    <i>
      <x v="98943"/>
    </i>
    <i>
      <x v="98944"/>
    </i>
    <i>
      <x v="98945"/>
    </i>
    <i>
      <x v="98946"/>
    </i>
    <i>
      <x v="98947"/>
    </i>
    <i>
      <x v="98948"/>
    </i>
    <i>
      <x v="98949"/>
    </i>
    <i>
      <x v="98950"/>
    </i>
    <i>
      <x v="98951"/>
    </i>
    <i>
      <x v="98952"/>
    </i>
    <i>
      <x v="98953"/>
    </i>
    <i>
      <x v="98954"/>
    </i>
    <i>
      <x v="98955"/>
    </i>
    <i>
      <x v="98956"/>
    </i>
    <i>
      <x v="98957"/>
    </i>
    <i>
      <x v="98958"/>
    </i>
    <i>
      <x v="98959"/>
    </i>
    <i>
      <x v="98960"/>
    </i>
    <i>
      <x v="98961"/>
    </i>
    <i>
      <x v="98962"/>
    </i>
    <i>
      <x v="98963"/>
    </i>
    <i>
      <x v="98964"/>
    </i>
    <i>
      <x v="98965"/>
    </i>
    <i>
      <x v="98966"/>
    </i>
    <i>
      <x v="98967"/>
    </i>
    <i>
      <x v="98968"/>
    </i>
    <i>
      <x v="98969"/>
    </i>
    <i>
      <x v="98970"/>
    </i>
    <i>
      <x v="98971"/>
    </i>
    <i>
      <x v="98972"/>
    </i>
    <i>
      <x v="98973"/>
    </i>
    <i>
      <x v="98974"/>
    </i>
    <i>
      <x v="98975"/>
    </i>
    <i>
      <x v="98976"/>
    </i>
    <i>
      <x v="98977"/>
    </i>
    <i>
      <x v="98978"/>
    </i>
    <i>
      <x v="98979"/>
    </i>
    <i>
      <x v="98980"/>
    </i>
    <i>
      <x v="98981"/>
    </i>
    <i>
      <x v="98982"/>
    </i>
    <i>
      <x v="98983"/>
    </i>
    <i>
      <x v="98984"/>
    </i>
    <i>
      <x v="98985"/>
    </i>
    <i>
      <x v="98986"/>
    </i>
    <i>
      <x v="98987"/>
    </i>
    <i>
      <x v="98988"/>
    </i>
    <i>
      <x v="98989"/>
    </i>
    <i>
      <x v="98990"/>
    </i>
    <i>
      <x v="98991"/>
    </i>
    <i>
      <x v="98992"/>
    </i>
    <i>
      <x v="98993"/>
    </i>
    <i>
      <x v="98994"/>
    </i>
    <i>
      <x v="98995"/>
    </i>
    <i>
      <x v="98996"/>
    </i>
    <i>
      <x v="98997"/>
    </i>
    <i>
      <x v="98998"/>
    </i>
    <i>
      <x v="98999"/>
    </i>
    <i>
      <x v="99000"/>
    </i>
    <i>
      <x v="99001"/>
    </i>
    <i>
      <x v="99002"/>
    </i>
    <i>
      <x v="99003"/>
    </i>
    <i>
      <x v="99004"/>
    </i>
    <i>
      <x v="99005"/>
    </i>
    <i>
      <x v="99006"/>
    </i>
    <i>
      <x v="99007"/>
    </i>
    <i>
      <x v="99008"/>
    </i>
    <i>
      <x v="99009"/>
    </i>
    <i>
      <x v="99010"/>
    </i>
    <i>
      <x v="99011"/>
    </i>
    <i>
      <x v="99012"/>
    </i>
    <i>
      <x v="99013"/>
    </i>
    <i>
      <x v="99014"/>
    </i>
    <i>
      <x v="99015"/>
    </i>
    <i>
      <x v="99016"/>
    </i>
    <i>
      <x v="99017"/>
    </i>
    <i>
      <x v="99018"/>
    </i>
    <i>
      <x v="99019"/>
    </i>
    <i>
      <x v="99020"/>
    </i>
    <i>
      <x v="99021"/>
    </i>
    <i>
      <x v="99022"/>
    </i>
    <i>
      <x v="99023"/>
    </i>
    <i>
      <x v="99024"/>
    </i>
    <i>
      <x v="99025"/>
    </i>
    <i>
      <x v="99026"/>
    </i>
    <i>
      <x v="99027"/>
    </i>
    <i>
      <x v="99028"/>
    </i>
    <i>
      <x v="99029"/>
    </i>
    <i>
      <x v="99030"/>
    </i>
    <i>
      <x v="99031"/>
    </i>
    <i>
      <x v="99032"/>
    </i>
    <i>
      <x v="99033"/>
    </i>
    <i>
      <x v="99034"/>
    </i>
    <i>
      <x v="99035"/>
    </i>
    <i>
      <x v="99036"/>
    </i>
    <i>
      <x v="99037"/>
    </i>
    <i>
      <x v="99038"/>
    </i>
    <i>
      <x v="99039"/>
    </i>
    <i>
      <x v="99040"/>
    </i>
    <i>
      <x v="99041"/>
    </i>
    <i>
      <x v="99042"/>
    </i>
    <i>
      <x v="99043"/>
    </i>
    <i>
      <x v="99044"/>
    </i>
    <i>
      <x v="99045"/>
    </i>
    <i>
      <x v="99046"/>
    </i>
    <i>
      <x v="99047"/>
    </i>
    <i>
      <x v="99048"/>
    </i>
    <i>
      <x v="99049"/>
    </i>
    <i>
      <x v="99050"/>
    </i>
    <i>
      <x v="99051"/>
    </i>
    <i>
      <x v="99052"/>
    </i>
    <i>
      <x v="99053"/>
    </i>
    <i>
      <x v="99054"/>
    </i>
    <i>
      <x v="99055"/>
    </i>
    <i>
      <x v="99056"/>
    </i>
    <i>
      <x v="99057"/>
    </i>
    <i>
      <x v="99058"/>
    </i>
    <i>
      <x v="99059"/>
    </i>
    <i>
      <x v="99060"/>
    </i>
    <i>
      <x v="99061"/>
    </i>
    <i>
      <x v="99062"/>
    </i>
    <i>
      <x v="99063"/>
    </i>
    <i>
      <x v="99064"/>
    </i>
    <i>
      <x v="99065"/>
    </i>
    <i>
      <x v="99066"/>
    </i>
    <i>
      <x v="99067"/>
    </i>
    <i>
      <x v="99068"/>
    </i>
    <i>
      <x v="99069"/>
    </i>
    <i>
      <x v="99070"/>
    </i>
    <i>
      <x v="99071"/>
    </i>
    <i>
      <x v="99072"/>
    </i>
    <i>
      <x v="99073"/>
    </i>
    <i>
      <x v="99074"/>
    </i>
    <i>
      <x v="99075"/>
    </i>
    <i>
      <x v="99076"/>
    </i>
    <i>
      <x v="99077"/>
    </i>
    <i>
      <x v="99078"/>
    </i>
    <i>
      <x v="99079"/>
    </i>
    <i>
      <x v="99080"/>
    </i>
    <i>
      <x v="99081"/>
    </i>
    <i>
      <x v="99082"/>
    </i>
    <i>
      <x v="99083"/>
    </i>
    <i>
      <x v="99084"/>
    </i>
    <i>
      <x v="99085"/>
    </i>
    <i>
      <x v="99086"/>
    </i>
    <i>
      <x v="99087"/>
    </i>
    <i>
      <x v="99088"/>
    </i>
    <i>
      <x v="99089"/>
    </i>
    <i>
      <x v="99090"/>
    </i>
    <i>
      <x v="99091"/>
    </i>
    <i>
      <x v="99092"/>
    </i>
    <i>
      <x v="99093"/>
    </i>
    <i>
      <x v="99094"/>
    </i>
    <i>
      <x v="99095"/>
    </i>
    <i>
      <x v="99096"/>
    </i>
    <i>
      <x v="99097"/>
    </i>
    <i>
      <x v="99098"/>
    </i>
    <i>
      <x v="99099"/>
    </i>
    <i>
      <x v="99100"/>
    </i>
    <i>
      <x v="99101"/>
    </i>
    <i>
      <x v="99102"/>
    </i>
    <i>
      <x v="99103"/>
    </i>
    <i>
      <x v="99104"/>
    </i>
    <i>
      <x v="99105"/>
    </i>
    <i>
      <x v="99106"/>
    </i>
    <i>
      <x v="99107"/>
    </i>
    <i>
      <x v="99108"/>
    </i>
    <i>
      <x v="99109"/>
    </i>
    <i>
      <x v="99110"/>
    </i>
    <i>
      <x v="99111"/>
    </i>
    <i>
      <x v="99112"/>
    </i>
    <i>
      <x v="99113"/>
    </i>
    <i>
      <x v="99114"/>
    </i>
    <i>
      <x v="99115"/>
    </i>
    <i>
      <x v="99116"/>
    </i>
    <i>
      <x v="99117"/>
    </i>
    <i>
      <x v="99118"/>
    </i>
    <i>
      <x v="99119"/>
    </i>
    <i>
      <x v="99120"/>
    </i>
    <i>
      <x v="99121"/>
    </i>
    <i>
      <x v="99122"/>
    </i>
    <i>
      <x v="99123"/>
    </i>
    <i>
      <x v="99124"/>
    </i>
    <i>
      <x v="99125"/>
    </i>
    <i>
      <x v="99126"/>
    </i>
    <i>
      <x v="99127"/>
    </i>
    <i>
      <x v="99128"/>
    </i>
    <i>
      <x v="99129"/>
    </i>
    <i>
      <x v="99130"/>
    </i>
    <i>
      <x v="99131"/>
    </i>
    <i>
      <x v="99132"/>
    </i>
    <i>
      <x v="99133"/>
    </i>
    <i>
      <x v="99134"/>
    </i>
    <i>
      <x v="99135"/>
    </i>
    <i>
      <x v="99136"/>
    </i>
    <i>
      <x v="99137"/>
    </i>
    <i>
      <x v="99138"/>
    </i>
    <i>
      <x v="99139"/>
    </i>
    <i>
      <x v="99140"/>
    </i>
    <i>
      <x v="99141"/>
    </i>
    <i>
      <x v="99142"/>
    </i>
    <i>
      <x v="99143"/>
    </i>
    <i>
      <x v="99144"/>
    </i>
    <i>
      <x v="99145"/>
    </i>
    <i>
      <x v="99146"/>
    </i>
    <i>
      <x v="99147"/>
    </i>
    <i>
      <x v="99148"/>
    </i>
    <i>
      <x v="99149"/>
    </i>
    <i>
      <x v="99150"/>
    </i>
    <i>
      <x v="99151"/>
    </i>
    <i>
      <x v="99152"/>
    </i>
    <i>
      <x v="99153"/>
    </i>
    <i>
      <x v="99154"/>
    </i>
    <i>
      <x v="99155"/>
    </i>
    <i>
      <x v="99156"/>
    </i>
    <i>
      <x v="99157"/>
    </i>
    <i>
      <x v="99158"/>
    </i>
    <i>
      <x v="99159"/>
    </i>
    <i>
      <x v="99160"/>
    </i>
    <i>
      <x v="99161"/>
    </i>
    <i>
      <x v="99162"/>
    </i>
    <i>
      <x v="99163"/>
    </i>
    <i>
      <x v="99164"/>
    </i>
    <i>
      <x v="99165"/>
    </i>
    <i>
      <x v="99166"/>
    </i>
    <i>
      <x v="99167"/>
    </i>
    <i>
      <x v="99168"/>
    </i>
    <i>
      <x v="99169"/>
    </i>
    <i>
      <x v="99170"/>
    </i>
    <i>
      <x v="99171"/>
    </i>
    <i>
      <x v="99172"/>
    </i>
    <i>
      <x v="99173"/>
    </i>
    <i>
      <x v="99174"/>
    </i>
    <i>
      <x v="99175"/>
    </i>
    <i>
      <x v="99176"/>
    </i>
    <i>
      <x v="99177"/>
    </i>
    <i>
      <x v="99178"/>
    </i>
    <i>
      <x v="99179"/>
    </i>
    <i>
      <x v="99180"/>
    </i>
    <i>
      <x v="99181"/>
    </i>
    <i>
      <x v="99182"/>
    </i>
    <i>
      <x v="99183"/>
    </i>
    <i>
      <x v="99184"/>
    </i>
    <i>
      <x v="99185"/>
    </i>
    <i>
      <x v="99186"/>
    </i>
    <i>
      <x v="99187"/>
    </i>
    <i>
      <x v="99188"/>
    </i>
    <i>
      <x v="99189"/>
    </i>
    <i>
      <x v="99190"/>
    </i>
    <i>
      <x v="99191"/>
    </i>
    <i>
      <x v="99192"/>
    </i>
    <i>
      <x v="99193"/>
    </i>
    <i>
      <x v="99194"/>
    </i>
    <i>
      <x v="99195"/>
    </i>
    <i>
      <x v="99196"/>
    </i>
    <i>
      <x v="99197"/>
    </i>
    <i>
      <x v="99198"/>
    </i>
    <i>
      <x v="99199"/>
    </i>
    <i>
      <x v="99200"/>
    </i>
    <i>
      <x v="99201"/>
    </i>
    <i>
      <x v="99202"/>
    </i>
    <i>
      <x v="99203"/>
    </i>
    <i>
      <x v="99204"/>
    </i>
    <i>
      <x v="99205"/>
    </i>
    <i>
      <x v="99206"/>
    </i>
    <i>
      <x v="99207"/>
    </i>
    <i>
      <x v="99208"/>
    </i>
    <i>
      <x v="99209"/>
    </i>
    <i>
      <x v="99210"/>
    </i>
    <i>
      <x v="99211"/>
    </i>
    <i>
      <x v="99212"/>
    </i>
    <i>
      <x v="99213"/>
    </i>
    <i>
      <x v="99214"/>
    </i>
    <i>
      <x v="99215"/>
    </i>
    <i>
      <x v="99216"/>
    </i>
    <i>
      <x v="99217"/>
    </i>
    <i>
      <x v="99218"/>
    </i>
    <i>
      <x v="99219"/>
    </i>
    <i>
      <x v="99220"/>
    </i>
    <i>
      <x v="99221"/>
    </i>
    <i>
      <x v="99222"/>
    </i>
    <i>
      <x v="99223"/>
    </i>
    <i>
      <x v="99224"/>
    </i>
    <i>
      <x v="99225"/>
    </i>
    <i>
      <x v="99226"/>
    </i>
    <i>
      <x v="99227"/>
    </i>
    <i>
      <x v="99228"/>
    </i>
    <i>
      <x v="99229"/>
    </i>
    <i>
      <x v="99230"/>
    </i>
    <i>
      <x v="99231"/>
    </i>
    <i>
      <x v="99232"/>
    </i>
    <i>
      <x v="99233"/>
    </i>
    <i>
      <x v="99234"/>
    </i>
    <i>
      <x v="99235"/>
    </i>
    <i>
      <x v="99236"/>
    </i>
    <i>
      <x v="99237"/>
    </i>
    <i>
      <x v="99238"/>
    </i>
    <i>
      <x v="99239"/>
    </i>
    <i>
      <x v="99240"/>
    </i>
    <i>
      <x v="99241"/>
    </i>
    <i>
      <x v="99242"/>
    </i>
    <i>
      <x v="99243"/>
    </i>
    <i>
      <x v="99244"/>
    </i>
    <i>
      <x v="99245"/>
    </i>
    <i>
      <x v="99246"/>
    </i>
    <i>
      <x v="99247"/>
    </i>
    <i>
      <x v="99248"/>
    </i>
    <i>
      <x v="99249"/>
    </i>
    <i>
      <x v="99250"/>
    </i>
    <i>
      <x v="99251"/>
    </i>
    <i>
      <x v="99252"/>
    </i>
    <i>
      <x v="99253"/>
    </i>
    <i>
      <x v="99254"/>
    </i>
    <i>
      <x v="99255"/>
    </i>
    <i>
      <x v="99256"/>
    </i>
    <i>
      <x v="99257"/>
    </i>
    <i>
      <x v="99258"/>
    </i>
    <i>
      <x v="99259"/>
    </i>
    <i>
      <x v="99260"/>
    </i>
    <i>
      <x v="99261"/>
    </i>
    <i>
      <x v="99262"/>
    </i>
    <i>
      <x v="99263"/>
    </i>
    <i>
      <x v="99264"/>
    </i>
    <i>
      <x v="99265"/>
    </i>
    <i>
      <x v="99266"/>
    </i>
    <i>
      <x v="99267"/>
    </i>
    <i>
      <x v="99268"/>
    </i>
    <i>
      <x v="99269"/>
    </i>
    <i>
      <x v="99270"/>
    </i>
    <i>
      <x v="99271"/>
    </i>
    <i>
      <x v="99272"/>
    </i>
    <i>
      <x v="99273"/>
    </i>
    <i>
      <x v="99274"/>
    </i>
    <i>
      <x v="99275"/>
    </i>
    <i>
      <x v="99276"/>
    </i>
    <i>
      <x v="99277"/>
    </i>
    <i>
      <x v="99278"/>
    </i>
    <i>
      <x v="99279"/>
    </i>
    <i>
      <x v="99280"/>
    </i>
    <i>
      <x v="99281"/>
    </i>
    <i>
      <x v="99282"/>
    </i>
    <i>
      <x v="99283"/>
    </i>
    <i>
      <x v="99284"/>
    </i>
    <i>
      <x v="99285"/>
    </i>
    <i>
      <x v="99286"/>
    </i>
    <i>
      <x v="99287"/>
    </i>
    <i>
      <x v="99288"/>
    </i>
    <i>
      <x v="99289"/>
    </i>
    <i>
      <x v="99290"/>
    </i>
    <i>
      <x v="99291"/>
    </i>
    <i>
      <x v="99292"/>
    </i>
    <i>
      <x v="99293"/>
    </i>
    <i>
      <x v="99294"/>
    </i>
    <i>
      <x v="99295"/>
    </i>
    <i>
      <x v="99296"/>
    </i>
    <i>
      <x v="99297"/>
    </i>
    <i>
      <x v="99298"/>
    </i>
    <i>
      <x v="99299"/>
    </i>
    <i>
      <x v="99300"/>
    </i>
    <i>
      <x v="99301"/>
    </i>
    <i>
      <x v="99302"/>
    </i>
    <i>
      <x v="99303"/>
    </i>
    <i>
      <x v="99304"/>
    </i>
    <i>
      <x v="99305"/>
    </i>
    <i>
      <x v="99306"/>
    </i>
    <i>
      <x v="99307"/>
    </i>
    <i>
      <x v="99308"/>
    </i>
    <i>
      <x v="99309"/>
    </i>
    <i>
      <x v="99310"/>
    </i>
    <i>
      <x v="99311"/>
    </i>
    <i>
      <x v="99312"/>
    </i>
    <i>
      <x v="99313"/>
    </i>
    <i>
      <x v="99314"/>
    </i>
    <i>
      <x v="99315"/>
    </i>
    <i>
      <x v="99316"/>
    </i>
    <i>
      <x v="99317"/>
    </i>
    <i>
      <x v="99318"/>
    </i>
    <i>
      <x v="99319"/>
    </i>
    <i>
      <x v="99320"/>
    </i>
    <i>
      <x v="99321"/>
    </i>
    <i>
      <x v="99322"/>
    </i>
    <i>
      <x v="99323"/>
    </i>
    <i>
      <x v="99324"/>
    </i>
    <i>
      <x v="99325"/>
    </i>
    <i>
      <x v="99326"/>
    </i>
    <i>
      <x v="99327"/>
    </i>
    <i>
      <x v="99328"/>
    </i>
    <i>
      <x v="99329"/>
    </i>
    <i>
      <x v="99330"/>
    </i>
    <i>
      <x v="99331"/>
    </i>
    <i>
      <x v="99332"/>
    </i>
    <i>
      <x v="99333"/>
    </i>
    <i>
      <x v="99334"/>
    </i>
    <i>
      <x v="99335"/>
    </i>
    <i>
      <x v="99336"/>
    </i>
    <i>
      <x v="99337"/>
    </i>
    <i>
      <x v="99338"/>
    </i>
    <i>
      <x v="99339"/>
    </i>
    <i>
      <x v="99340"/>
    </i>
    <i>
      <x v="99341"/>
    </i>
    <i>
      <x v="99342"/>
    </i>
    <i>
      <x v="99343"/>
    </i>
    <i>
      <x v="99344"/>
    </i>
    <i>
      <x v="99345"/>
    </i>
    <i>
      <x v="99346"/>
    </i>
    <i>
      <x v="99347"/>
    </i>
    <i>
      <x v="99348"/>
    </i>
    <i>
      <x v="99349"/>
    </i>
    <i>
      <x v="99350"/>
    </i>
    <i>
      <x v="99351"/>
    </i>
    <i>
      <x v="99352"/>
    </i>
    <i>
      <x v="99353"/>
    </i>
    <i>
      <x v="99354"/>
    </i>
    <i>
      <x v="99355"/>
    </i>
    <i>
      <x v="99356"/>
    </i>
    <i>
      <x v="99357"/>
    </i>
    <i>
      <x v="99358"/>
    </i>
    <i>
      <x v="99359"/>
    </i>
    <i>
      <x v="99360"/>
    </i>
    <i>
      <x v="99361"/>
    </i>
    <i>
      <x v="99362"/>
    </i>
    <i>
      <x v="99363"/>
    </i>
    <i>
      <x v="99364"/>
    </i>
    <i>
      <x v="99365"/>
    </i>
    <i>
      <x v="99366"/>
    </i>
    <i>
      <x v="99367"/>
    </i>
    <i>
      <x v="99368"/>
    </i>
    <i>
      <x v="99369"/>
    </i>
    <i>
      <x v="99370"/>
    </i>
    <i>
      <x v="99371"/>
    </i>
    <i>
      <x v="99372"/>
    </i>
    <i>
      <x v="99373"/>
    </i>
    <i>
      <x v="99374"/>
    </i>
    <i>
      <x v="99375"/>
    </i>
    <i>
      <x v="99376"/>
    </i>
    <i>
      <x v="99377"/>
    </i>
    <i>
      <x v="99378"/>
    </i>
    <i>
      <x v="99379"/>
    </i>
    <i>
      <x v="99380"/>
    </i>
    <i>
      <x v="99381"/>
    </i>
    <i>
      <x v="99382"/>
    </i>
    <i>
      <x v="99383"/>
    </i>
    <i>
      <x v="99384"/>
    </i>
    <i>
      <x v="99385"/>
    </i>
    <i>
      <x v="99386"/>
    </i>
    <i>
      <x v="99387"/>
    </i>
    <i>
      <x v="99388"/>
    </i>
    <i>
      <x v="99389"/>
    </i>
    <i>
      <x v="99390"/>
    </i>
    <i>
      <x v="99391"/>
    </i>
    <i>
      <x v="99392"/>
    </i>
    <i>
      <x v="99393"/>
    </i>
    <i>
      <x v="99394"/>
    </i>
    <i>
      <x v="99395"/>
    </i>
    <i>
      <x v="99396"/>
    </i>
    <i>
      <x v="99397"/>
    </i>
    <i>
      <x v="99398"/>
    </i>
    <i>
      <x v="99399"/>
    </i>
    <i>
      <x v="99400"/>
    </i>
    <i>
      <x v="99401"/>
    </i>
    <i>
      <x v="99402"/>
    </i>
    <i>
      <x v="99403"/>
    </i>
    <i>
      <x v="99404"/>
    </i>
    <i>
      <x v="99405"/>
    </i>
    <i>
      <x v="99406"/>
    </i>
    <i>
      <x v="99407"/>
    </i>
    <i>
      <x v="99408"/>
    </i>
    <i>
      <x v="99409"/>
    </i>
    <i>
      <x v="99410"/>
    </i>
    <i>
      <x v="99411"/>
    </i>
    <i>
      <x v="99412"/>
    </i>
    <i>
      <x v="99413"/>
    </i>
    <i>
      <x v="99414"/>
    </i>
    <i>
      <x v="99415"/>
    </i>
    <i>
      <x v="99416"/>
    </i>
    <i>
      <x v="99417"/>
    </i>
    <i>
      <x v="99418"/>
    </i>
    <i>
      <x v="99419"/>
    </i>
    <i>
      <x v="99420"/>
    </i>
    <i>
      <x v="99421"/>
    </i>
    <i>
      <x v="99422"/>
    </i>
    <i>
      <x v="99423"/>
    </i>
    <i>
      <x v="99424"/>
    </i>
    <i>
      <x v="99425"/>
    </i>
    <i>
      <x v="99426"/>
    </i>
    <i>
      <x v="99427"/>
    </i>
    <i>
      <x v="99428"/>
    </i>
    <i>
      <x v="99429"/>
    </i>
    <i>
      <x v="99430"/>
    </i>
    <i>
      <x v="99431"/>
    </i>
    <i>
      <x v="99432"/>
    </i>
    <i>
      <x v="99433"/>
    </i>
    <i>
      <x v="99434"/>
    </i>
    <i>
      <x v="99435"/>
    </i>
    <i>
      <x v="99436"/>
    </i>
    <i>
      <x v="99437"/>
    </i>
    <i>
      <x v="99438"/>
    </i>
    <i>
      <x v="99439"/>
    </i>
    <i>
      <x v="99440"/>
    </i>
    <i>
      <x v="99441"/>
    </i>
    <i>
      <x v="99442"/>
    </i>
    <i>
      <x v="99443"/>
    </i>
    <i>
      <x v="99444"/>
    </i>
    <i>
      <x v="99445"/>
    </i>
    <i>
      <x v="99446"/>
    </i>
    <i>
      <x v="99447"/>
    </i>
    <i>
      <x v="99448"/>
    </i>
    <i>
      <x v="99449"/>
    </i>
    <i>
      <x v="99450"/>
    </i>
    <i>
      <x v="99451"/>
    </i>
    <i>
      <x v="99452"/>
    </i>
    <i>
      <x v="99453"/>
    </i>
    <i>
      <x v="99454"/>
    </i>
    <i>
      <x v="99455"/>
    </i>
    <i>
      <x v="99456"/>
    </i>
    <i>
      <x v="99457"/>
    </i>
    <i>
      <x v="99458"/>
    </i>
    <i>
      <x v="99459"/>
    </i>
    <i>
      <x v="99460"/>
    </i>
    <i>
      <x v="99461"/>
    </i>
    <i>
      <x v="99462"/>
    </i>
    <i>
      <x v="99463"/>
    </i>
    <i>
      <x v="99464"/>
    </i>
    <i>
      <x v="99465"/>
    </i>
    <i>
      <x v="99466"/>
    </i>
    <i>
      <x v="99467"/>
    </i>
    <i>
      <x v="99468"/>
    </i>
    <i>
      <x v="99469"/>
    </i>
    <i>
      <x v="99470"/>
    </i>
    <i>
      <x v="99471"/>
    </i>
    <i>
      <x v="99472"/>
    </i>
    <i>
      <x v="99473"/>
    </i>
    <i>
      <x v="99474"/>
    </i>
    <i>
      <x v="99475"/>
    </i>
    <i>
      <x v="99476"/>
    </i>
    <i>
      <x v="99477"/>
    </i>
    <i>
      <x v="99478"/>
    </i>
    <i>
      <x v="99479"/>
    </i>
    <i>
      <x v="99480"/>
    </i>
    <i>
      <x v="99481"/>
    </i>
    <i>
      <x v="99482"/>
    </i>
    <i>
      <x v="99483"/>
    </i>
    <i>
      <x v="99484"/>
    </i>
    <i>
      <x v="99485"/>
    </i>
    <i>
      <x v="99486"/>
    </i>
    <i>
      <x v="99487"/>
    </i>
    <i>
      <x v="99488"/>
    </i>
    <i>
      <x v="99489"/>
    </i>
    <i>
      <x v="99490"/>
    </i>
    <i>
      <x v="99491"/>
    </i>
    <i>
      <x v="99492"/>
    </i>
    <i>
      <x v="99493"/>
    </i>
    <i>
      <x v="99494"/>
    </i>
    <i>
      <x v="99495"/>
    </i>
    <i>
      <x v="99496"/>
    </i>
    <i>
      <x v="99497"/>
    </i>
    <i>
      <x v="99498"/>
    </i>
    <i>
      <x v="99499"/>
    </i>
    <i>
      <x v="99500"/>
    </i>
    <i>
      <x v="99501"/>
    </i>
    <i>
      <x v="99502"/>
    </i>
    <i>
      <x v="99503"/>
    </i>
    <i>
      <x v="99504"/>
    </i>
    <i>
      <x v="99505"/>
    </i>
    <i>
      <x v="99506"/>
    </i>
    <i>
      <x v="99507"/>
    </i>
    <i>
      <x v="99508"/>
    </i>
    <i>
      <x v="99509"/>
    </i>
    <i>
      <x v="99510"/>
    </i>
    <i>
      <x v="99511"/>
    </i>
    <i>
      <x v="99512"/>
    </i>
    <i>
      <x v="99513"/>
    </i>
    <i>
      <x v="99514"/>
    </i>
    <i>
      <x v="99515"/>
    </i>
    <i>
      <x v="99516"/>
    </i>
    <i>
      <x v="99517"/>
    </i>
    <i>
      <x v="99518"/>
    </i>
    <i>
      <x v="99519"/>
    </i>
    <i>
      <x v="99520"/>
    </i>
    <i>
      <x v="99521"/>
    </i>
    <i>
      <x v="99522"/>
    </i>
    <i>
      <x v="99523"/>
    </i>
    <i>
      <x v="99524"/>
    </i>
    <i>
      <x v="99525"/>
    </i>
    <i>
      <x v="99526"/>
    </i>
    <i>
      <x v="99527"/>
    </i>
    <i>
      <x v="99528"/>
    </i>
    <i>
      <x v="99529"/>
    </i>
    <i>
      <x v="99530"/>
    </i>
    <i>
      <x v="99531"/>
    </i>
    <i>
      <x v="99532"/>
    </i>
    <i>
      <x v="99533"/>
    </i>
    <i>
      <x v="99534"/>
    </i>
    <i>
      <x v="99535"/>
    </i>
    <i>
      <x v="99536"/>
    </i>
    <i>
      <x v="99537"/>
    </i>
    <i>
      <x v="99538"/>
    </i>
    <i>
      <x v="99539"/>
    </i>
    <i>
      <x v="99540"/>
    </i>
    <i>
      <x v="99541"/>
    </i>
    <i>
      <x v="99542"/>
    </i>
    <i>
      <x v="99543"/>
    </i>
    <i>
      <x v="99544"/>
    </i>
    <i>
      <x v="99545"/>
    </i>
    <i>
      <x v="99546"/>
    </i>
    <i>
      <x v="99547"/>
    </i>
    <i>
      <x v="99548"/>
    </i>
    <i>
      <x v="99549"/>
    </i>
    <i>
      <x v="99550"/>
    </i>
    <i>
      <x v="99551"/>
    </i>
    <i>
      <x v="99552"/>
    </i>
    <i>
      <x v="99553"/>
    </i>
    <i>
      <x v="99554"/>
    </i>
    <i>
      <x v="99555"/>
    </i>
    <i>
      <x v="99556"/>
    </i>
    <i>
      <x v="99557"/>
    </i>
    <i>
      <x v="99558"/>
    </i>
    <i>
      <x v="99559"/>
    </i>
    <i>
      <x v="99560"/>
    </i>
    <i>
      <x v="99561"/>
    </i>
    <i>
      <x v="99562"/>
    </i>
    <i>
      <x v="99563"/>
    </i>
    <i>
      <x v="99564"/>
    </i>
    <i>
      <x v="99565"/>
    </i>
    <i>
      <x v="99566"/>
    </i>
    <i>
      <x v="99567"/>
    </i>
    <i>
      <x v="99568"/>
    </i>
    <i>
      <x v="99569"/>
    </i>
    <i>
      <x v="99570"/>
    </i>
    <i>
      <x v="99571"/>
    </i>
    <i>
      <x v="99572"/>
    </i>
    <i>
      <x v="99573"/>
    </i>
    <i>
      <x v="99574"/>
    </i>
    <i>
      <x v="99575"/>
    </i>
    <i>
      <x v="99576"/>
    </i>
    <i>
      <x v="99577"/>
    </i>
    <i>
      <x v="99578"/>
    </i>
    <i>
      <x v="99579"/>
    </i>
    <i>
      <x v="99580"/>
    </i>
    <i>
      <x v="99581"/>
    </i>
    <i>
      <x v="99582"/>
    </i>
    <i>
      <x v="99583"/>
    </i>
    <i>
      <x v="99584"/>
    </i>
    <i>
      <x v="99585"/>
    </i>
    <i>
      <x v="99586"/>
    </i>
    <i>
      <x v="99587"/>
    </i>
    <i>
      <x v="99588"/>
    </i>
    <i>
      <x v="99589"/>
    </i>
    <i>
      <x v="99590"/>
    </i>
    <i>
      <x v="99591"/>
    </i>
    <i>
      <x v="99592"/>
    </i>
    <i>
      <x v="99593"/>
    </i>
    <i>
      <x v="99594"/>
    </i>
    <i>
      <x v="99595"/>
    </i>
    <i>
      <x v="99596"/>
    </i>
    <i>
      <x v="99597"/>
    </i>
    <i>
      <x v="99598"/>
    </i>
    <i>
      <x v="99599"/>
    </i>
    <i>
      <x v="99600"/>
    </i>
    <i>
      <x v="99601"/>
    </i>
    <i>
      <x v="99602"/>
    </i>
    <i>
      <x v="99603"/>
    </i>
    <i>
      <x v="99604"/>
    </i>
    <i>
      <x v="99605"/>
    </i>
    <i>
      <x v="99606"/>
    </i>
    <i>
      <x v="99607"/>
    </i>
    <i>
      <x v="99608"/>
    </i>
    <i>
      <x v="99609"/>
    </i>
    <i>
      <x v="99610"/>
    </i>
    <i>
      <x v="99611"/>
    </i>
    <i>
      <x v="99612"/>
    </i>
    <i>
      <x v="99613"/>
    </i>
    <i>
      <x v="99614"/>
    </i>
    <i>
      <x v="99615"/>
    </i>
    <i>
      <x v="99616"/>
    </i>
    <i>
      <x v="99617"/>
    </i>
    <i>
      <x v="99618"/>
    </i>
    <i>
      <x v="99619"/>
    </i>
    <i>
      <x v="99620"/>
    </i>
    <i>
      <x v="99621"/>
    </i>
    <i>
      <x v="99622"/>
    </i>
    <i>
      <x v="99623"/>
    </i>
    <i>
      <x v="99624"/>
    </i>
    <i>
      <x v="99625"/>
    </i>
    <i>
      <x v="99626"/>
    </i>
    <i>
      <x v="99627"/>
    </i>
    <i>
      <x v="99628"/>
    </i>
    <i>
      <x v="99629"/>
    </i>
    <i>
      <x v="99630"/>
    </i>
    <i>
      <x v="99631"/>
    </i>
    <i>
      <x v="99632"/>
    </i>
    <i>
      <x v="99633"/>
    </i>
    <i>
      <x v="99634"/>
    </i>
    <i>
      <x v="99635"/>
    </i>
    <i>
      <x v="99636"/>
    </i>
    <i>
      <x v="99637"/>
    </i>
    <i>
      <x v="99638"/>
    </i>
    <i>
      <x v="99639"/>
    </i>
    <i>
      <x v="99640"/>
    </i>
    <i>
      <x v="99641"/>
    </i>
    <i>
      <x v="99642"/>
    </i>
    <i>
      <x v="99643"/>
    </i>
    <i>
      <x v="99644"/>
    </i>
    <i>
      <x v="99645"/>
    </i>
    <i>
      <x v="99646"/>
    </i>
    <i>
      <x v="99647"/>
    </i>
    <i>
      <x v="99648"/>
    </i>
    <i>
      <x v="99649"/>
    </i>
    <i>
      <x v="99650"/>
    </i>
    <i>
      <x v="99651"/>
    </i>
    <i>
      <x v="99652"/>
    </i>
    <i>
      <x v="99653"/>
    </i>
    <i>
      <x v="99654"/>
    </i>
    <i>
      <x v="99655"/>
    </i>
    <i>
      <x v="99656"/>
    </i>
    <i>
      <x v="99657"/>
    </i>
    <i>
      <x v="99658"/>
    </i>
    <i>
      <x v="99659"/>
    </i>
    <i>
      <x v="99660"/>
    </i>
    <i>
      <x v="99661"/>
    </i>
    <i>
      <x v="99662"/>
    </i>
    <i>
      <x v="99663"/>
    </i>
    <i>
      <x v="99664"/>
    </i>
    <i>
      <x v="99665"/>
    </i>
    <i>
      <x v="99666"/>
    </i>
    <i>
      <x v="99667"/>
    </i>
    <i>
      <x v="99668"/>
    </i>
    <i>
      <x v="99669"/>
    </i>
    <i>
      <x v="99670"/>
    </i>
    <i>
      <x v="99671"/>
    </i>
    <i>
      <x v="99672"/>
    </i>
    <i>
      <x v="99673"/>
    </i>
    <i>
      <x v="99674"/>
    </i>
    <i>
      <x v="99675"/>
    </i>
    <i>
      <x v="99676"/>
    </i>
    <i>
      <x v="99677"/>
    </i>
    <i>
      <x v="99678"/>
    </i>
    <i>
      <x v="99679"/>
    </i>
    <i>
      <x v="99680"/>
    </i>
    <i>
      <x v="99681"/>
    </i>
    <i>
      <x v="99682"/>
    </i>
    <i>
      <x v="99683"/>
    </i>
    <i>
      <x v="99684"/>
    </i>
    <i>
      <x v="99685"/>
    </i>
    <i>
      <x v="99686"/>
    </i>
    <i>
      <x v="99687"/>
    </i>
    <i>
      <x v="99688"/>
    </i>
    <i>
      <x v="99689"/>
    </i>
    <i>
      <x v="99690"/>
    </i>
    <i>
      <x v="99691"/>
    </i>
    <i>
      <x v="99692"/>
    </i>
    <i>
      <x v="99693"/>
    </i>
    <i>
      <x v="99694"/>
    </i>
    <i>
      <x v="99695"/>
    </i>
    <i>
      <x v="99696"/>
    </i>
    <i>
      <x v="99697"/>
    </i>
    <i>
      <x v="99698"/>
    </i>
    <i>
      <x v="99699"/>
    </i>
    <i>
      <x v="99700"/>
    </i>
    <i>
      <x v="99701"/>
    </i>
    <i>
      <x v="99702"/>
    </i>
    <i>
      <x v="99703"/>
    </i>
    <i>
      <x v="99704"/>
    </i>
    <i>
      <x v="99705"/>
    </i>
    <i>
      <x v="99706"/>
    </i>
    <i>
      <x v="99707"/>
    </i>
    <i>
      <x v="99708"/>
    </i>
    <i>
      <x v="99709"/>
    </i>
    <i>
      <x v="99710"/>
    </i>
    <i>
      <x v="99711"/>
    </i>
    <i>
      <x v="99712"/>
    </i>
    <i>
      <x v="99713"/>
    </i>
    <i>
      <x v="99714"/>
    </i>
    <i>
      <x v="99715"/>
    </i>
    <i>
      <x v="99716"/>
    </i>
    <i>
      <x v="99717"/>
    </i>
    <i>
      <x v="99718"/>
    </i>
    <i>
      <x v="99719"/>
    </i>
    <i>
      <x v="99720"/>
    </i>
    <i>
      <x v="99721"/>
    </i>
    <i>
      <x v="99722"/>
    </i>
    <i>
      <x v="99723"/>
    </i>
    <i>
      <x v="99724"/>
    </i>
    <i>
      <x v="99725"/>
    </i>
    <i>
      <x v="99726"/>
    </i>
    <i>
      <x v="99727"/>
    </i>
    <i>
      <x v="99728"/>
    </i>
    <i>
      <x v="99729"/>
    </i>
    <i>
      <x v="99730"/>
    </i>
    <i>
      <x v="99731"/>
    </i>
    <i>
      <x v="99732"/>
    </i>
    <i>
      <x v="99733"/>
    </i>
    <i>
      <x v="99734"/>
    </i>
    <i>
      <x v="99735"/>
    </i>
    <i>
      <x v="99736"/>
    </i>
    <i>
      <x v="99737"/>
    </i>
    <i>
      <x v="99738"/>
    </i>
    <i>
      <x v="99739"/>
    </i>
    <i>
      <x v="99740"/>
    </i>
    <i>
      <x v="99741"/>
    </i>
    <i>
      <x v="99742"/>
    </i>
    <i>
      <x v="99743"/>
    </i>
    <i>
      <x v="99744"/>
    </i>
    <i>
      <x v="99745"/>
    </i>
    <i>
      <x v="99746"/>
    </i>
    <i>
      <x v="99747"/>
    </i>
    <i>
      <x v="99748"/>
    </i>
    <i>
      <x v="99749"/>
    </i>
    <i>
      <x v="99750"/>
    </i>
    <i>
      <x v="99751"/>
    </i>
    <i>
      <x v="99752"/>
    </i>
    <i>
      <x v="99753"/>
    </i>
    <i>
      <x v="99754"/>
    </i>
    <i>
      <x v="99755"/>
    </i>
    <i>
      <x v="99756"/>
    </i>
    <i>
      <x v="99757"/>
    </i>
    <i>
      <x v="99758"/>
    </i>
    <i>
      <x v="99759"/>
    </i>
    <i>
      <x v="99760"/>
    </i>
    <i>
      <x v="99761"/>
    </i>
    <i>
      <x v="99762"/>
    </i>
    <i>
      <x v="99763"/>
    </i>
    <i>
      <x v="99764"/>
    </i>
    <i>
      <x v="99765"/>
    </i>
    <i>
      <x v="99766"/>
    </i>
    <i>
      <x v="99767"/>
    </i>
    <i>
      <x v="99768"/>
    </i>
    <i>
      <x v="99769"/>
    </i>
    <i>
      <x v="99770"/>
    </i>
    <i>
      <x v="99771"/>
    </i>
    <i>
      <x v="99772"/>
    </i>
    <i>
      <x v="99773"/>
    </i>
    <i>
      <x v="99774"/>
    </i>
    <i>
      <x v="99775"/>
    </i>
    <i>
      <x v="99776"/>
    </i>
    <i>
      <x v="99777"/>
    </i>
    <i>
      <x v="99778"/>
    </i>
    <i>
      <x v="99779"/>
    </i>
    <i>
      <x v="99780"/>
    </i>
    <i>
      <x v="99781"/>
    </i>
    <i>
      <x v="99782"/>
    </i>
    <i>
      <x v="99783"/>
    </i>
    <i>
      <x v="99784"/>
    </i>
    <i>
      <x v="99785"/>
    </i>
    <i>
      <x v="99786"/>
    </i>
    <i>
      <x v="99787"/>
    </i>
    <i>
      <x v="99788"/>
    </i>
    <i>
      <x v="99789"/>
    </i>
    <i>
      <x v="99790"/>
    </i>
    <i>
      <x v="99791"/>
    </i>
    <i>
      <x v="99792"/>
    </i>
    <i>
      <x v="99793"/>
    </i>
    <i>
      <x v="99794"/>
    </i>
    <i>
      <x v="99795"/>
    </i>
    <i>
      <x v="99796"/>
    </i>
    <i>
      <x v="99797"/>
    </i>
    <i>
      <x v="99798"/>
    </i>
    <i>
      <x v="99799"/>
    </i>
    <i>
      <x v="99800"/>
    </i>
    <i>
      <x v="99801"/>
    </i>
    <i>
      <x v="99802"/>
    </i>
    <i>
      <x v="99803"/>
    </i>
    <i>
      <x v="99804"/>
    </i>
    <i>
      <x v="99805"/>
    </i>
    <i>
      <x v="99806"/>
    </i>
    <i>
      <x v="99807"/>
    </i>
    <i>
      <x v="99808"/>
    </i>
    <i>
      <x v="99809"/>
    </i>
    <i>
      <x v="99810"/>
    </i>
    <i>
      <x v="99811"/>
    </i>
    <i>
      <x v="99812"/>
    </i>
    <i>
      <x v="99813"/>
    </i>
    <i>
      <x v="99814"/>
    </i>
    <i>
      <x v="99815"/>
    </i>
    <i>
      <x v="99816"/>
    </i>
    <i>
      <x v="99817"/>
    </i>
    <i>
      <x v="99818"/>
    </i>
    <i>
      <x v="99819"/>
    </i>
    <i>
      <x v="99820"/>
    </i>
    <i>
      <x v="99821"/>
    </i>
    <i>
      <x v="99822"/>
    </i>
    <i>
      <x v="99823"/>
    </i>
    <i>
      <x v="99824"/>
    </i>
    <i>
      <x v="99825"/>
    </i>
    <i>
      <x v="99826"/>
    </i>
    <i>
      <x v="99827"/>
    </i>
    <i>
      <x v="99828"/>
    </i>
    <i>
      <x v="99829"/>
    </i>
    <i>
      <x v="99830"/>
    </i>
    <i>
      <x v="99831"/>
    </i>
    <i>
      <x v="99832"/>
    </i>
    <i>
      <x v="99833"/>
    </i>
    <i>
      <x v="99834"/>
    </i>
    <i>
      <x v="99835"/>
    </i>
    <i>
      <x v="99836"/>
    </i>
    <i>
      <x v="99837"/>
    </i>
    <i>
      <x v="99838"/>
    </i>
    <i>
      <x v="99839"/>
    </i>
    <i>
      <x v="99840"/>
    </i>
    <i>
      <x v="99841"/>
    </i>
    <i>
      <x v="99842"/>
    </i>
    <i>
      <x v="99843"/>
    </i>
    <i>
      <x v="99844"/>
    </i>
    <i>
      <x v="99845"/>
    </i>
    <i>
      <x v="99846"/>
    </i>
    <i>
      <x v="99847"/>
    </i>
    <i>
      <x v="99848"/>
    </i>
    <i>
      <x v="99849"/>
    </i>
    <i>
      <x v="99850"/>
    </i>
    <i>
      <x v="99851"/>
    </i>
    <i>
      <x v="99852"/>
    </i>
    <i>
      <x v="99853"/>
    </i>
    <i>
      <x v="99854"/>
    </i>
    <i>
      <x v="99855"/>
    </i>
    <i>
      <x v="99856"/>
    </i>
    <i>
      <x v="99857"/>
    </i>
    <i>
      <x v="99858"/>
    </i>
    <i>
      <x v="99859"/>
    </i>
    <i>
      <x v="99860"/>
    </i>
    <i>
      <x v="99861"/>
    </i>
    <i>
      <x v="99862"/>
    </i>
    <i>
      <x v="99863"/>
    </i>
    <i>
      <x v="99864"/>
    </i>
    <i>
      <x v="99865"/>
    </i>
    <i>
      <x v="99866"/>
    </i>
    <i>
      <x v="99867"/>
    </i>
    <i>
      <x v="99868"/>
    </i>
    <i>
      <x v="99869"/>
    </i>
    <i>
      <x v="99870"/>
    </i>
    <i>
      <x v="99871"/>
    </i>
    <i>
      <x v="99872"/>
    </i>
    <i>
      <x v="99873"/>
    </i>
    <i>
      <x v="99874"/>
    </i>
    <i>
      <x v="99875"/>
    </i>
    <i>
      <x v="99876"/>
    </i>
    <i>
      <x v="99877"/>
    </i>
    <i>
      <x v="99878"/>
    </i>
    <i>
      <x v="99879"/>
    </i>
    <i>
      <x v="99880"/>
    </i>
    <i>
      <x v="99881"/>
    </i>
    <i>
      <x v="99882"/>
    </i>
    <i>
      <x v="99883"/>
    </i>
    <i>
      <x v="99884"/>
    </i>
    <i>
      <x v="99885"/>
    </i>
    <i>
      <x v="99886"/>
    </i>
    <i>
      <x v="99887"/>
    </i>
    <i>
      <x v="99888"/>
    </i>
    <i>
      <x v="99889"/>
    </i>
    <i>
      <x v="99890"/>
    </i>
    <i>
      <x v="99891"/>
    </i>
    <i>
      <x v="99892"/>
    </i>
    <i>
      <x v="99893"/>
    </i>
    <i>
      <x v="99894"/>
    </i>
    <i>
      <x v="99895"/>
    </i>
    <i>
      <x v="99896"/>
    </i>
    <i>
      <x v="99897"/>
    </i>
    <i>
      <x v="99898"/>
    </i>
    <i>
      <x v="99899"/>
    </i>
    <i>
      <x v="99900"/>
    </i>
    <i>
      <x v="99901"/>
    </i>
    <i>
      <x v="99902"/>
    </i>
    <i>
      <x v="99903"/>
    </i>
    <i>
      <x v="99904"/>
    </i>
    <i>
      <x v="99905"/>
    </i>
    <i>
      <x v="99906"/>
    </i>
    <i>
      <x v="99907"/>
    </i>
    <i>
      <x v="99908"/>
    </i>
    <i>
      <x v="99909"/>
    </i>
    <i>
      <x v="99910"/>
    </i>
    <i>
      <x v="99911"/>
    </i>
    <i>
      <x v="99912"/>
    </i>
    <i>
      <x v="99913"/>
    </i>
    <i>
      <x v="99914"/>
    </i>
    <i>
      <x v="99915"/>
    </i>
    <i>
      <x v="99916"/>
    </i>
    <i>
      <x v="99917"/>
    </i>
    <i>
      <x v="99918"/>
    </i>
    <i>
      <x v="99919"/>
    </i>
    <i>
      <x v="99920"/>
    </i>
    <i>
      <x v="99921"/>
    </i>
    <i>
      <x v="99922"/>
    </i>
    <i>
      <x v="99923"/>
    </i>
    <i>
      <x v="99924"/>
    </i>
    <i>
      <x v="99925"/>
    </i>
    <i>
      <x v="99926"/>
    </i>
    <i>
      <x v="99927"/>
    </i>
    <i>
      <x v="99928"/>
    </i>
    <i>
      <x v="99929"/>
    </i>
    <i>
      <x v="99930"/>
    </i>
    <i>
      <x v="99931"/>
    </i>
    <i>
      <x v="99932"/>
    </i>
    <i>
      <x v="99933"/>
    </i>
    <i>
      <x v="99934"/>
    </i>
    <i>
      <x v="99935"/>
    </i>
    <i>
      <x v="99936"/>
    </i>
    <i>
      <x v="99937"/>
    </i>
    <i>
      <x v="99938"/>
    </i>
    <i>
      <x v="99939"/>
    </i>
    <i>
      <x v="99940"/>
    </i>
    <i>
      <x v="99941"/>
    </i>
    <i>
      <x v="99942"/>
    </i>
    <i>
      <x v="99943"/>
    </i>
    <i>
      <x v="99944"/>
    </i>
    <i>
      <x v="99945"/>
    </i>
    <i>
      <x v="99946"/>
    </i>
    <i>
      <x v="99947"/>
    </i>
    <i>
      <x v="99948"/>
    </i>
    <i>
      <x v="99949"/>
    </i>
    <i>
      <x v="99950"/>
    </i>
    <i>
      <x v="99951"/>
    </i>
    <i>
      <x v="99952"/>
    </i>
    <i>
      <x v="99953"/>
    </i>
    <i>
      <x v="99954"/>
    </i>
    <i>
      <x v="99955"/>
    </i>
    <i>
      <x v="99956"/>
    </i>
    <i>
      <x v="99957"/>
    </i>
    <i>
      <x v="99958"/>
    </i>
    <i>
      <x v="99959"/>
    </i>
    <i>
      <x v="99960"/>
    </i>
    <i>
      <x v="99961"/>
    </i>
    <i>
      <x v="99962"/>
    </i>
    <i>
      <x v="99963"/>
    </i>
    <i>
      <x v="99964"/>
    </i>
    <i>
      <x v="99965"/>
    </i>
    <i>
      <x v="99966"/>
    </i>
    <i>
      <x v="99967"/>
    </i>
    <i>
      <x v="99968"/>
    </i>
    <i>
      <x v="99969"/>
    </i>
    <i>
      <x v="99970"/>
    </i>
    <i>
      <x v="99971"/>
    </i>
    <i>
      <x v="99972"/>
    </i>
    <i>
      <x v="99973"/>
    </i>
    <i>
      <x v="99974"/>
    </i>
    <i>
      <x v="99975"/>
    </i>
    <i>
      <x v="99976"/>
    </i>
    <i>
      <x v="99977"/>
    </i>
    <i>
      <x v="99978"/>
    </i>
    <i>
      <x v="99979"/>
    </i>
    <i>
      <x v="99980"/>
    </i>
    <i>
      <x v="99981"/>
    </i>
    <i>
      <x v="99982"/>
    </i>
    <i>
      <x v="99983"/>
    </i>
    <i>
      <x v="99984"/>
    </i>
    <i>
      <x v="99985"/>
    </i>
    <i>
      <x v="99986"/>
    </i>
    <i>
      <x v="99987"/>
    </i>
    <i>
      <x v="99988"/>
    </i>
    <i>
      <x v="99989"/>
    </i>
    <i>
      <x v="99990"/>
    </i>
    <i>
      <x v="99991"/>
    </i>
    <i>
      <x v="99992"/>
    </i>
    <i>
      <x v="99993"/>
    </i>
    <i>
      <x v="99994"/>
    </i>
    <i>
      <x v="99995"/>
    </i>
    <i>
      <x v="99996"/>
    </i>
    <i>
      <x v="99997"/>
    </i>
    <i>
      <x v="99998"/>
    </i>
    <i>
      <x v="99999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Sum of Transactions" fld="13" baseField="0" baseItem="0"/>
    <dataField name="Max of Balance" fld="6" subtotal="max" baseField="2" baseItem="0"/>
    <dataField name="Sum of Field1" fld="15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Branch" xr10:uid="{0D59F9C7-2904-4EAC-B457-65083085B760}" sourceName="[Sheet1].[Branch]">
  <pivotTables>
    <pivotTable tabId="6" name="PivotTable7"/>
    <pivotTable tabId="6" name="PivotTable1"/>
    <pivotTable tabId="6" name="PivotTable10"/>
    <pivotTable tabId="6" name="PivotTable11"/>
    <pivotTable tabId="6" name="PivotTable12"/>
    <pivotTable tabId="6" name="PivotTable13"/>
    <pivotTable tabId="6" name="PivotTable2"/>
    <pivotTable tabId="6" name="PivotTable8"/>
    <pivotTable tabId="6" name="PivotTable9"/>
  </pivotTables>
  <data>
    <olap pivotCacheId="1749035303">
      <levels count="2">
        <level uniqueName="[Sheet1].[Branch].[(All)]" sourceCaption="(All)" count="0"/>
        <level uniqueName="[Sheet1].[Branch].[Branch]" sourceCaption="Branch" count="6">
          <ranges>
            <range startItem="0">
              <i n="[Sheet1].[Branch].&amp;[City Center Branch]" c="City Center Branch"/>
              <i n="[Sheet1].[Branch].&amp;[Downtown Branch]" c="Downtown Branch"/>
              <i n="[Sheet1].[Branch].&amp;[East Branch]" c="East Branch"/>
              <i n="[Sheet1].[Branch].&amp;[Main Branch]" c="Main Branch"/>
              <i n="[Sheet1].[Branch].&amp;[North Branch]" c="North Branch"/>
              <i n="[Sheet1].[Branch].&amp;[Suburban Branch]" c="Suburban Branch"/>
            </range>
          </ranges>
        </level>
      </levels>
      <selections count="1">
        <selection n="[Sheet1].[Branch].[All]"/>
      </selections>
    </olap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Bank_Name" xr10:uid="{B802B699-FD75-49EA-82FB-12EB7BD3571C}" sourceName="[Sheet1].[Bank Name]">
  <pivotTables>
    <pivotTable tabId="6" name="PivotTable2"/>
    <pivotTable tabId="6" name="PivotTable1"/>
    <pivotTable tabId="6" name="PivotTable10"/>
    <pivotTable tabId="6" name="PivotTable11"/>
    <pivotTable tabId="6" name="PivotTable12"/>
    <pivotTable tabId="6" name="PivotTable13"/>
    <pivotTable tabId="6" name="PivotTable7"/>
    <pivotTable tabId="6" name="PivotTable8"/>
    <pivotTable tabId="6" name="PivotTable9"/>
  </pivotTables>
  <data>
    <olap pivotCacheId="1749035303">
      <levels count="2">
        <level uniqueName="[Sheet1].[Bank Name].[(All)]" sourceCaption="(All)" count="0"/>
        <level uniqueName="[Sheet1].[Bank Name].[Bank Name]" sourceCaption="Bank Name" count="6">
          <ranges>
            <range startItem="0">
              <i n="[Sheet1].[Bank Name].&amp;[Axis Bank]" c="Axis Bank"/>
              <i n="[Sheet1].[Bank Name].&amp;[HDFC Bank]" c="HDFC Bank"/>
              <i n="[Sheet1].[Bank Name].&amp;[ICICI Bank]" c="ICICI Bank"/>
              <i n="[Sheet1].[Bank Name].&amp;[Kotak Mahindra Bank]" c="Kotak Mahindra Bank"/>
              <i n="[Sheet1].[Bank Name].&amp;[Punjab National Bank]" c="Punjab National Bank"/>
              <i n="[Sheet1].[Bank Name].&amp;[State Bank of India]" c="State Bank of India"/>
            </range>
          </ranges>
        </level>
      </levels>
      <selections count="1">
        <selection n="[Sheet1].[Bank Name].[All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Bank Name" xr10:uid="{D012E0EB-036F-40F8-BB61-A6D60E15AA91}" cache="Slicer_Bank_Name" caption="Bank Name" level="1" style="Slicer Style 2" rowHeight="2160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Branch" xr10:uid="{FD6D06C8-5DB0-4AB6-8E3C-A2309D0D26A5}" cache="Slicer_Branch" caption="Branch" level="1" style="Slicer Style 2" rowHeight="360000"/>
</slicer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Timeline_Transaction_Date" xr10:uid="{0402E20C-EFB3-496F-BD56-953DB2338EFB}" sourceName="[Sheet1].[Transaction Date]">
  <pivotTables>
    <pivotTable tabId="6" name="PivotTable7"/>
    <pivotTable tabId="6" name="PivotTable1"/>
    <pivotTable tabId="6" name="PivotTable10"/>
    <pivotTable tabId="6" name="PivotTable11"/>
    <pivotTable tabId="6" name="PivotTable12"/>
    <pivotTable tabId="6" name="PivotTable13"/>
    <pivotTable tabId="6" name="PivotTable2"/>
    <pivotTable tabId="6" name="PivotTable8"/>
    <pivotTable tabId="6" name="PivotTable9"/>
  </pivotTables>
  <state minimalRefreshVersion="6" lastRefreshVersion="6" pivotCacheId="396677563" filterType="unknown">
    <bounds startDate="2024-01-01T00:00:00" endDate="2025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Transaction Date" xr10:uid="{9AF3C57A-4F8A-455B-A30B-655209737E72}" cache="Timeline_Transaction_Date" caption="Transaction Date" level="2" selectionLevel="2" scrollPosition="2024-05-19T00:00:00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Transaction Date 1" xr10:uid="{43292CFD-48A8-4129-981D-6F075A132B18}" cache="Timeline_Transaction_Date" caption="Transaction Date" level="1" selectionLevel="1" scrollPosition="2024-01-01T00:00:00" style="TimeSlicerStyleDark5"/>
</timelines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microsoft.com/office/2011/relationships/timeline" Target="../timelines/timeline1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microsoft.com/office/2007/relationships/slicer" Target="../slicers/slicer1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drawing" Target="../drawings/drawing1.xml"/><Relationship Id="rId5" Type="http://schemas.openxmlformats.org/officeDocument/2006/relationships/pivotTable" Target="../pivotTables/pivotTable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11/relationships/timeline" Target="../timelines/timeline2.xml"/><Relationship Id="rId2" Type="http://schemas.microsoft.com/office/2007/relationships/slicer" Target="../slicers/slicer2.xml"/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947BD7-9299-41DD-9D8D-062716EB0116}">
  <dimension ref="A1:P100003"/>
  <sheetViews>
    <sheetView workbookViewId="0">
      <selection activeCell="B21" sqref="B21"/>
    </sheetView>
  </sheetViews>
  <sheetFormatPr defaultRowHeight="15" x14ac:dyDescent="0.25"/>
  <cols>
    <col min="1" max="1" width="13.140625" bestFit="1" customWidth="1"/>
    <col min="2" max="2" width="14.85546875" bestFit="1" customWidth="1"/>
    <col min="4" max="4" width="14.7109375" customWidth="1"/>
    <col min="5" max="5" width="14.85546875" customWidth="1"/>
    <col min="7" max="7" width="13" customWidth="1"/>
    <col min="9" max="9" width="20.140625" bestFit="1" customWidth="1"/>
    <col min="10" max="10" width="15.42578125" bestFit="1" customWidth="1"/>
    <col min="11" max="11" width="11.28515625" bestFit="1" customWidth="1"/>
    <col min="12" max="12" width="11" bestFit="1" customWidth="1"/>
    <col min="13" max="13" width="12" bestFit="1" customWidth="1"/>
    <col min="14" max="14" width="12.5703125" bestFit="1" customWidth="1"/>
    <col min="15" max="15" width="16" bestFit="1" customWidth="1"/>
    <col min="16" max="16" width="11.28515625" bestFit="1" customWidth="1"/>
    <col min="17" max="17" width="16.7109375" bestFit="1" customWidth="1"/>
    <col min="18" max="18" width="14.85546875" bestFit="1" customWidth="1"/>
    <col min="19" max="19" width="16.7109375" bestFit="1" customWidth="1"/>
    <col min="20" max="20" width="16" bestFit="1" customWidth="1"/>
    <col min="21" max="21" width="16.7109375" bestFit="1" customWidth="1"/>
    <col min="22" max="22" width="19.85546875" bestFit="1" customWidth="1"/>
    <col min="23" max="23" width="21.85546875" bestFit="1" customWidth="1"/>
  </cols>
  <sheetData>
    <row r="1" spans="1:11" x14ac:dyDescent="0.25">
      <c r="A1" t="s">
        <v>20</v>
      </c>
      <c r="D1" s="8">
        <v>5</v>
      </c>
      <c r="I1" t="s">
        <v>42</v>
      </c>
    </row>
    <row r="2" spans="1:11" x14ac:dyDescent="0.25">
      <c r="D2" s="1" t="s">
        <v>17</v>
      </c>
      <c r="E2" s="1" t="s">
        <v>27</v>
      </c>
      <c r="F2" t="s">
        <v>26</v>
      </c>
      <c r="G2" t="s">
        <v>28</v>
      </c>
      <c r="I2" s="1" t="s">
        <v>17</v>
      </c>
      <c r="J2" t="s">
        <v>27</v>
      </c>
      <c r="K2" t="s">
        <v>53</v>
      </c>
    </row>
    <row r="3" spans="1:11" x14ac:dyDescent="0.25">
      <c r="A3" s="1" t="s">
        <v>17</v>
      </c>
      <c r="B3" t="s">
        <v>19</v>
      </c>
      <c r="D3" s="2">
        <v>1000006177</v>
      </c>
      <c r="E3">
        <v>1</v>
      </c>
      <c r="F3">
        <v>5796.88</v>
      </c>
      <c r="G3">
        <v>1.7250658975172852E-4</v>
      </c>
      <c r="I3" s="2">
        <v>1</v>
      </c>
      <c r="J3">
        <v>9285</v>
      </c>
      <c r="K3" t="s">
        <v>52</v>
      </c>
    </row>
    <row r="4" spans="1:11" x14ac:dyDescent="0.25">
      <c r="A4" s="2" t="s">
        <v>0</v>
      </c>
      <c r="B4" s="7">
        <v>127603386.41</v>
      </c>
      <c r="D4" s="2">
        <v>1000016778</v>
      </c>
      <c r="E4">
        <v>1</v>
      </c>
      <c r="F4">
        <v>8645.82</v>
      </c>
      <c r="G4">
        <v>1.1566282897400132E-4</v>
      </c>
      <c r="I4" s="2">
        <v>2</v>
      </c>
      <c r="J4">
        <v>8578</v>
      </c>
      <c r="K4" t="s">
        <v>54</v>
      </c>
    </row>
    <row r="5" spans="1:11" x14ac:dyDescent="0.25">
      <c r="A5" s="2" t="s">
        <v>18</v>
      </c>
      <c r="B5">
        <v>127603386.41</v>
      </c>
      <c r="D5" s="2">
        <v>1000334665</v>
      </c>
      <c r="E5">
        <v>1</v>
      </c>
      <c r="F5">
        <v>3373.86</v>
      </c>
      <c r="G5">
        <v>2.9639641241782411E-4</v>
      </c>
      <c r="I5" s="2">
        <v>3</v>
      </c>
      <c r="J5">
        <v>9289</v>
      </c>
      <c r="K5" t="s">
        <v>55</v>
      </c>
    </row>
    <row r="6" spans="1:11" x14ac:dyDescent="0.25">
      <c r="D6" s="2">
        <v>1000369208</v>
      </c>
      <c r="E6">
        <v>1</v>
      </c>
      <c r="F6">
        <v>9681.44</v>
      </c>
      <c r="G6">
        <v>1.032904196070006E-4</v>
      </c>
      <c r="I6" s="2">
        <v>4</v>
      </c>
      <c r="J6">
        <v>8950</v>
      </c>
      <c r="K6" t="s">
        <v>35</v>
      </c>
    </row>
    <row r="7" spans="1:11" x14ac:dyDescent="0.25">
      <c r="A7" t="s">
        <v>21</v>
      </c>
      <c r="D7" s="2">
        <v>1000450503</v>
      </c>
      <c r="E7">
        <v>1</v>
      </c>
      <c r="F7">
        <v>6617.13</v>
      </c>
      <c r="G7">
        <v>1.511229188485038E-4</v>
      </c>
      <c r="I7" s="2">
        <v>5</v>
      </c>
      <c r="J7">
        <v>9344</v>
      </c>
      <c r="K7" t="s">
        <v>56</v>
      </c>
    </row>
    <row r="8" spans="1:11" x14ac:dyDescent="0.25">
      <c r="D8" s="2">
        <v>1000481193</v>
      </c>
      <c r="E8">
        <v>1</v>
      </c>
      <c r="F8">
        <v>9461.66</v>
      </c>
      <c r="G8">
        <v>1.056896992705297E-4</v>
      </c>
      <c r="I8" s="2">
        <v>6</v>
      </c>
      <c r="J8">
        <v>8911</v>
      </c>
      <c r="K8" t="s">
        <v>57</v>
      </c>
    </row>
    <row r="9" spans="1:11" x14ac:dyDescent="0.25">
      <c r="A9" s="1" t="s">
        <v>17</v>
      </c>
      <c r="B9" t="s">
        <v>19</v>
      </c>
      <c r="D9" s="2">
        <v>1000500179</v>
      </c>
      <c r="E9">
        <v>1</v>
      </c>
      <c r="F9">
        <v>5664.22</v>
      </c>
      <c r="G9">
        <v>1.7654681491891203E-4</v>
      </c>
      <c r="I9" s="2">
        <v>7</v>
      </c>
      <c r="J9">
        <v>9196</v>
      </c>
      <c r="K9" t="s">
        <v>58</v>
      </c>
    </row>
    <row r="10" spans="1:11" x14ac:dyDescent="0.25">
      <c r="A10" s="2" t="s">
        <v>4</v>
      </c>
      <c r="B10">
        <v>127285269.22</v>
      </c>
      <c r="D10" s="2">
        <v>1000905447</v>
      </c>
      <c r="E10">
        <v>1</v>
      </c>
      <c r="F10">
        <v>2232.08</v>
      </c>
      <c r="G10">
        <v>4.4801261603526758E-4</v>
      </c>
      <c r="I10" s="2">
        <v>8</v>
      </c>
      <c r="J10">
        <v>9050</v>
      </c>
      <c r="K10" t="s">
        <v>59</v>
      </c>
    </row>
    <row r="11" spans="1:11" x14ac:dyDescent="0.25">
      <c r="A11" s="2" t="s">
        <v>18</v>
      </c>
      <c r="B11">
        <v>127285269.22</v>
      </c>
      <c r="D11" s="2">
        <v>1000995514</v>
      </c>
      <c r="E11">
        <v>1</v>
      </c>
      <c r="F11">
        <v>8687.39</v>
      </c>
      <c r="G11">
        <v>1.1510937116901624E-4</v>
      </c>
      <c r="I11" s="2">
        <v>9</v>
      </c>
      <c r="J11">
        <v>8947</v>
      </c>
      <c r="K11" t="s">
        <v>60</v>
      </c>
    </row>
    <row r="12" spans="1:11" x14ac:dyDescent="0.25">
      <c r="D12" s="2">
        <v>1001011694</v>
      </c>
      <c r="E12">
        <v>1</v>
      </c>
      <c r="F12">
        <v>8281.51</v>
      </c>
      <c r="G12">
        <v>1.2075092585772401E-4</v>
      </c>
      <c r="I12" s="2">
        <v>10</v>
      </c>
      <c r="J12">
        <v>9298</v>
      </c>
      <c r="K12" t="s">
        <v>61</v>
      </c>
    </row>
    <row r="13" spans="1:11" x14ac:dyDescent="0.25">
      <c r="A13" t="s">
        <v>23</v>
      </c>
      <c r="D13" s="2">
        <v>1001039231</v>
      </c>
      <c r="E13">
        <v>1</v>
      </c>
      <c r="F13">
        <v>1486.63</v>
      </c>
      <c r="G13">
        <v>6.7266233023684436E-4</v>
      </c>
      <c r="I13" s="2">
        <v>11</v>
      </c>
      <c r="J13">
        <v>8847</v>
      </c>
      <c r="K13" t="s">
        <v>62</v>
      </c>
    </row>
    <row r="14" spans="1:11" x14ac:dyDescent="0.25">
      <c r="A14" s="6">
        <f>GETPIVOTDATA("[Measures].[Sum of Amount]",$A$3,"[Sheet1].[Transaction Type]","[Sheet1].[Transaction Type].&amp;[Credit]")/GETPIVOTDATA("[Measures].[Sum of Amount]",$A$9,"[Sheet1].[Transaction Type]","[Sheet1].[Transaction Type].&amp;[Debit]")</f>
        <v>1.0024992459217741</v>
      </c>
      <c r="D14" s="2">
        <v>1001091174</v>
      </c>
      <c r="E14">
        <v>1</v>
      </c>
      <c r="F14">
        <v>5840.87</v>
      </c>
      <c r="G14">
        <v>1.712073715045875E-4</v>
      </c>
      <c r="I14" s="2">
        <v>12</v>
      </c>
      <c r="J14">
        <v>305</v>
      </c>
    </row>
    <row r="15" spans="1:11" x14ac:dyDescent="0.25">
      <c r="D15" s="2">
        <v>1001140837</v>
      </c>
      <c r="E15">
        <v>1</v>
      </c>
      <c r="F15">
        <v>9958.19</v>
      </c>
      <c r="G15">
        <v>1.0041985541549217E-4</v>
      </c>
      <c r="I15" s="2" t="s">
        <v>18</v>
      </c>
      <c r="J15">
        <v>100000</v>
      </c>
    </row>
    <row r="16" spans="1:11" x14ac:dyDescent="0.25">
      <c r="A16" t="s">
        <v>24</v>
      </c>
      <c r="D16" s="2">
        <v>1001170631</v>
      </c>
      <c r="E16">
        <v>1</v>
      </c>
      <c r="F16">
        <v>6322.86</v>
      </c>
      <c r="G16">
        <v>1.5815627738080553E-4</v>
      </c>
    </row>
    <row r="17" spans="1:10" x14ac:dyDescent="0.25">
      <c r="A17" s="4">
        <f>GETPIVOTDATA("[Measures].[Sum of Amount]",$A$3,"[Sheet1].[Transaction Type]","[Sheet1].[Transaction Type].&amp;[Credit]")-GETPIVOTDATA("[Measures].[Sum of Amount]",$A$9,"[Sheet1].[Transaction Type]","[Sheet1].[Transaction Type].&amp;[Debit]")</f>
        <v>318117.18999999762</v>
      </c>
      <c r="D17" s="2">
        <v>1001466499</v>
      </c>
      <c r="E17">
        <v>1</v>
      </c>
      <c r="F17">
        <v>5962.7</v>
      </c>
      <c r="G17">
        <v>1.6770925922820199E-4</v>
      </c>
    </row>
    <row r="18" spans="1:10" x14ac:dyDescent="0.25">
      <c r="D18" s="2">
        <v>1001512408</v>
      </c>
      <c r="E18">
        <v>1</v>
      </c>
      <c r="F18">
        <v>8365.66</v>
      </c>
      <c r="G18">
        <v>1.1953629480519171E-4</v>
      </c>
      <c r="I18" t="s">
        <v>43</v>
      </c>
    </row>
    <row r="19" spans="1:10" x14ac:dyDescent="0.25">
      <c r="A19" t="s">
        <v>29</v>
      </c>
      <c r="D19" s="2">
        <v>1001593500</v>
      </c>
      <c r="E19">
        <v>1</v>
      </c>
      <c r="F19">
        <v>5200.68</v>
      </c>
      <c r="G19">
        <v>1.9228254766684354E-4</v>
      </c>
    </row>
    <row r="20" spans="1:10" x14ac:dyDescent="0.25">
      <c r="A20">
        <f>GETPIVOTDATA("Sum of Field1",$D$2)</f>
        <v>1.9008561477112799E-4</v>
      </c>
      <c r="B20">
        <f>AVERAGE(G3:G100002)</f>
        <v>3.1373266502475071E-4</v>
      </c>
      <c r="D20" s="2">
        <v>1001625978</v>
      </c>
      <c r="E20">
        <v>1</v>
      </c>
      <c r="F20">
        <v>3491.68</v>
      </c>
      <c r="G20">
        <v>2.8639508775145492E-4</v>
      </c>
      <c r="I20" s="1" t="s">
        <v>17</v>
      </c>
      <c r="J20" t="s">
        <v>19</v>
      </c>
    </row>
    <row r="21" spans="1:10" x14ac:dyDescent="0.25">
      <c r="D21" s="2">
        <v>1001655874</v>
      </c>
      <c r="E21">
        <v>1</v>
      </c>
      <c r="F21">
        <v>7557.26</v>
      </c>
      <c r="G21">
        <v>1.3232309064396355E-4</v>
      </c>
      <c r="I21" s="2" t="s">
        <v>5</v>
      </c>
      <c r="J21" s="4">
        <v>42911469.789999999</v>
      </c>
    </row>
    <row r="22" spans="1:10" x14ac:dyDescent="0.25">
      <c r="D22" s="2">
        <v>1001674218</v>
      </c>
      <c r="E22">
        <v>1</v>
      </c>
      <c r="F22">
        <v>7293.18</v>
      </c>
      <c r="G22">
        <v>1.3711440002851978E-4</v>
      </c>
      <c r="I22" s="2" t="s">
        <v>1</v>
      </c>
      <c r="J22" s="4">
        <v>42839450.409999996</v>
      </c>
    </row>
    <row r="23" spans="1:10" x14ac:dyDescent="0.25">
      <c r="D23" s="2">
        <v>1001683828</v>
      </c>
      <c r="E23">
        <v>1</v>
      </c>
      <c r="F23">
        <v>9455.4500000000007</v>
      </c>
      <c r="G23">
        <v>1.0575911246952814E-4</v>
      </c>
      <c r="I23" s="2" t="s">
        <v>14</v>
      </c>
      <c r="J23" s="4">
        <v>42697111.170000002</v>
      </c>
    </row>
    <row r="24" spans="1:10" x14ac:dyDescent="0.25">
      <c r="D24" s="2">
        <v>1001741690</v>
      </c>
      <c r="E24">
        <v>1</v>
      </c>
      <c r="F24">
        <v>6920.86</v>
      </c>
      <c r="G24">
        <v>1.4449071358183809E-4</v>
      </c>
      <c r="I24" s="2" t="s">
        <v>16</v>
      </c>
      <c r="J24" s="4">
        <v>42587216.189999998</v>
      </c>
    </row>
    <row r="25" spans="1:10" x14ac:dyDescent="0.25">
      <c r="D25" s="2">
        <v>1001775009</v>
      </c>
      <c r="E25">
        <v>1</v>
      </c>
      <c r="F25">
        <v>9360.07</v>
      </c>
      <c r="G25">
        <v>1.0683680784438578E-4</v>
      </c>
      <c r="I25" s="2" t="s">
        <v>8</v>
      </c>
      <c r="J25" s="4">
        <v>42176276.350000001</v>
      </c>
    </row>
    <row r="26" spans="1:10" x14ac:dyDescent="0.25">
      <c r="D26" s="2">
        <v>1001815425</v>
      </c>
      <c r="E26">
        <v>1</v>
      </c>
      <c r="F26">
        <v>5138.7700000000004</v>
      </c>
      <c r="G26">
        <v>1.9459909667099323E-4</v>
      </c>
      <c r="I26" s="2" t="s">
        <v>9</v>
      </c>
      <c r="J26" s="4">
        <v>41677131.719999999</v>
      </c>
    </row>
    <row r="27" spans="1:10" x14ac:dyDescent="0.25">
      <c r="D27" s="2">
        <v>1002247135</v>
      </c>
      <c r="E27">
        <v>1</v>
      </c>
      <c r="F27">
        <v>2004.88</v>
      </c>
      <c r="G27">
        <v>4.9878296955428746E-4</v>
      </c>
      <c r="I27" s="2" t="s">
        <v>18</v>
      </c>
      <c r="J27" s="4">
        <v>254888655.63</v>
      </c>
    </row>
    <row r="28" spans="1:10" x14ac:dyDescent="0.25">
      <c r="D28" s="2">
        <v>1002248947</v>
      </c>
      <c r="E28">
        <v>1</v>
      </c>
      <c r="F28">
        <v>4512.74</v>
      </c>
      <c r="G28">
        <v>2.2159486254470678E-4</v>
      </c>
    </row>
    <row r="29" spans="1:10" x14ac:dyDescent="0.25">
      <c r="D29" s="2">
        <v>1002378640</v>
      </c>
      <c r="E29">
        <v>1</v>
      </c>
      <c r="F29">
        <v>2192.1</v>
      </c>
      <c r="G29">
        <v>4.56183568267871E-4</v>
      </c>
    </row>
    <row r="30" spans="1:10" x14ac:dyDescent="0.25">
      <c r="D30" s="2">
        <v>1002423857</v>
      </c>
      <c r="E30">
        <v>1</v>
      </c>
      <c r="F30">
        <v>4789.82</v>
      </c>
      <c r="G30">
        <v>2.0877611267229251E-4</v>
      </c>
    </row>
    <row r="31" spans="1:10" x14ac:dyDescent="0.25">
      <c r="D31" s="2">
        <v>1002597128</v>
      </c>
      <c r="E31">
        <v>1</v>
      </c>
      <c r="F31">
        <v>1027.31</v>
      </c>
      <c r="G31">
        <v>9.7341600879968077E-4</v>
      </c>
    </row>
    <row r="32" spans="1:10" x14ac:dyDescent="0.25">
      <c r="D32" s="2">
        <v>1002610737</v>
      </c>
      <c r="E32">
        <v>1</v>
      </c>
      <c r="F32">
        <v>9309.82</v>
      </c>
      <c r="G32">
        <v>1.0741346234406251E-4</v>
      </c>
    </row>
    <row r="33" spans="4:10" x14ac:dyDescent="0.25">
      <c r="D33" s="2">
        <v>1002865410</v>
      </c>
      <c r="E33">
        <v>1</v>
      </c>
      <c r="F33">
        <v>5308.83</v>
      </c>
      <c r="G33">
        <v>1.883654213828659E-4</v>
      </c>
    </row>
    <row r="34" spans="4:10" x14ac:dyDescent="0.25">
      <c r="D34" s="2">
        <v>1002919955</v>
      </c>
      <c r="E34">
        <v>1</v>
      </c>
      <c r="F34">
        <v>4184.16</v>
      </c>
      <c r="G34">
        <v>2.3899659668846315E-4</v>
      </c>
      <c r="I34" t="s">
        <v>44</v>
      </c>
    </row>
    <row r="35" spans="4:10" x14ac:dyDescent="0.25">
      <c r="D35" s="2">
        <v>1003050017</v>
      </c>
      <c r="E35">
        <v>1</v>
      </c>
      <c r="F35">
        <v>5189.83</v>
      </c>
      <c r="G35">
        <v>1.9268453879992215E-4</v>
      </c>
    </row>
    <row r="36" spans="4:10" x14ac:dyDescent="0.25">
      <c r="D36" s="2">
        <v>1003058700</v>
      </c>
      <c r="E36">
        <v>1</v>
      </c>
      <c r="F36">
        <v>7322.22</v>
      </c>
      <c r="G36">
        <v>1.3657060290458357E-4</v>
      </c>
      <c r="I36" s="1" t="s">
        <v>17</v>
      </c>
      <c r="J36" t="s">
        <v>19</v>
      </c>
    </row>
    <row r="37" spans="4:10" x14ac:dyDescent="0.25">
      <c r="D37" s="2">
        <v>1003071375</v>
      </c>
      <c r="E37">
        <v>1</v>
      </c>
      <c r="F37">
        <v>6290.31</v>
      </c>
      <c r="G37">
        <v>1.5897467692371282E-4</v>
      </c>
      <c r="I37" s="2" t="s">
        <v>3</v>
      </c>
      <c r="J37" s="4">
        <v>42707432.469999999</v>
      </c>
    </row>
    <row r="38" spans="4:10" x14ac:dyDescent="0.25">
      <c r="D38" s="2">
        <v>1003074682</v>
      </c>
      <c r="E38">
        <v>1</v>
      </c>
      <c r="F38">
        <v>5614.63</v>
      </c>
      <c r="G38">
        <v>1.7810612631642691E-4</v>
      </c>
      <c r="I38" s="2" t="s">
        <v>13</v>
      </c>
      <c r="J38" s="4">
        <v>41866439.009999998</v>
      </c>
    </row>
    <row r="39" spans="4:10" x14ac:dyDescent="0.25">
      <c r="D39" s="2">
        <v>1003104027</v>
      </c>
      <c r="E39">
        <v>1</v>
      </c>
      <c r="F39">
        <v>9039.15</v>
      </c>
      <c r="G39">
        <v>1.1062987117151503E-4</v>
      </c>
      <c r="I39" s="2" t="s">
        <v>10</v>
      </c>
      <c r="J39" s="4">
        <v>42524788.170000002</v>
      </c>
    </row>
    <row r="40" spans="4:10" x14ac:dyDescent="0.25">
      <c r="D40" s="2">
        <v>1003195918</v>
      </c>
      <c r="E40">
        <v>1</v>
      </c>
      <c r="F40">
        <v>3217.32</v>
      </c>
      <c r="G40">
        <v>3.1081769920306341E-4</v>
      </c>
      <c r="I40" s="2" t="s">
        <v>7</v>
      </c>
      <c r="J40" s="4">
        <v>42833855.189999998</v>
      </c>
    </row>
    <row r="41" spans="4:10" x14ac:dyDescent="0.25">
      <c r="D41" s="2">
        <v>1003201902</v>
      </c>
      <c r="E41">
        <v>1</v>
      </c>
      <c r="F41">
        <v>4445.1499999999996</v>
      </c>
      <c r="G41">
        <v>2.2496428691945155E-4</v>
      </c>
      <c r="I41" s="2" t="s">
        <v>12</v>
      </c>
      <c r="J41" s="4">
        <v>42365512.719999999</v>
      </c>
    </row>
    <row r="42" spans="4:10" x14ac:dyDescent="0.25">
      <c r="D42" s="2">
        <v>1003296194</v>
      </c>
      <c r="E42">
        <v>1</v>
      </c>
      <c r="F42">
        <v>1342.08</v>
      </c>
      <c r="G42">
        <v>7.4511206485455416E-4</v>
      </c>
      <c r="I42" s="2" t="s">
        <v>15</v>
      </c>
      <c r="J42" s="4">
        <v>42590628.07</v>
      </c>
    </row>
    <row r="43" spans="4:10" x14ac:dyDescent="0.25">
      <c r="D43" s="2">
        <v>1003565269</v>
      </c>
      <c r="E43">
        <v>1</v>
      </c>
      <c r="F43">
        <v>4263.76</v>
      </c>
      <c r="G43">
        <v>2.3453477681670637E-4</v>
      </c>
      <c r="I43" s="2" t="s">
        <v>18</v>
      </c>
      <c r="J43" s="4">
        <v>254888655.63</v>
      </c>
    </row>
    <row r="44" spans="4:10" x14ac:dyDescent="0.25">
      <c r="D44" s="2">
        <v>1003712329</v>
      </c>
      <c r="E44">
        <v>1</v>
      </c>
      <c r="F44">
        <v>3695.43</v>
      </c>
      <c r="G44">
        <v>2.706045034001456E-4</v>
      </c>
    </row>
    <row r="45" spans="4:10" x14ac:dyDescent="0.25">
      <c r="D45" s="2">
        <v>1004040453</v>
      </c>
      <c r="E45">
        <v>1</v>
      </c>
      <c r="F45">
        <v>7899.56</v>
      </c>
      <c r="G45">
        <v>1.2658932902592042E-4</v>
      </c>
    </row>
    <row r="46" spans="4:10" x14ac:dyDescent="0.25">
      <c r="D46" s="2">
        <v>1004104621</v>
      </c>
      <c r="E46">
        <v>1</v>
      </c>
      <c r="F46">
        <v>4661.6899999999996</v>
      </c>
      <c r="G46">
        <v>2.1451447865473682E-4</v>
      </c>
    </row>
    <row r="47" spans="4:10" x14ac:dyDescent="0.25">
      <c r="D47" s="2">
        <v>1004236074</v>
      </c>
      <c r="E47">
        <v>1</v>
      </c>
      <c r="F47">
        <v>7434.68</v>
      </c>
      <c r="G47">
        <v>1.3450478029989186E-4</v>
      </c>
    </row>
    <row r="48" spans="4:10" x14ac:dyDescent="0.25">
      <c r="D48" s="2">
        <v>1004265538</v>
      </c>
      <c r="E48">
        <v>1</v>
      </c>
      <c r="F48">
        <v>537.16</v>
      </c>
      <c r="G48">
        <v>1.8616427135304194E-3</v>
      </c>
      <c r="I48" t="s">
        <v>45</v>
      </c>
    </row>
    <row r="49" spans="4:10" x14ac:dyDescent="0.25">
      <c r="D49" s="2">
        <v>1004311600</v>
      </c>
      <c r="E49">
        <v>1</v>
      </c>
      <c r="F49">
        <v>5155.9399999999996</v>
      </c>
      <c r="G49">
        <v>1.9395105451188338E-4</v>
      </c>
    </row>
    <row r="50" spans="4:10" x14ac:dyDescent="0.25">
      <c r="D50" s="2">
        <v>1004312022</v>
      </c>
      <c r="E50">
        <v>1</v>
      </c>
      <c r="F50">
        <v>3032.15</v>
      </c>
      <c r="G50">
        <v>3.297989875171083E-4</v>
      </c>
      <c r="I50" s="1" t="s">
        <v>17</v>
      </c>
      <c r="J50" t="s">
        <v>27</v>
      </c>
    </row>
    <row r="51" spans="4:10" x14ac:dyDescent="0.25">
      <c r="D51" s="2">
        <v>1004329954</v>
      </c>
      <c r="E51">
        <v>1</v>
      </c>
      <c r="F51">
        <v>3668.08</v>
      </c>
      <c r="G51">
        <v>2.7262218926522869E-4</v>
      </c>
      <c r="I51" s="2" t="s">
        <v>6</v>
      </c>
      <c r="J51" s="3">
        <v>0.33338000000000001</v>
      </c>
    </row>
    <row r="52" spans="4:10" x14ac:dyDescent="0.25">
      <c r="D52" s="2">
        <v>1004347557</v>
      </c>
      <c r="E52">
        <v>1</v>
      </c>
      <c r="F52">
        <v>9370.5300000000007</v>
      </c>
      <c r="G52">
        <v>1.0671754959431323E-4</v>
      </c>
      <c r="I52" s="2" t="s">
        <v>2</v>
      </c>
      <c r="J52" s="3">
        <v>0.33310000000000001</v>
      </c>
    </row>
    <row r="53" spans="4:10" x14ac:dyDescent="0.25">
      <c r="D53" s="2">
        <v>1004354312</v>
      </c>
      <c r="E53">
        <v>1</v>
      </c>
      <c r="F53">
        <v>6711.35</v>
      </c>
      <c r="G53">
        <v>1.4900131866167014E-4</v>
      </c>
      <c r="I53" s="2" t="s">
        <v>11</v>
      </c>
      <c r="J53" s="3">
        <v>0.33351999999999998</v>
      </c>
    </row>
    <row r="54" spans="4:10" x14ac:dyDescent="0.25">
      <c r="D54" s="2">
        <v>1004394454</v>
      </c>
      <c r="E54">
        <v>1</v>
      </c>
      <c r="F54">
        <v>3777.03</v>
      </c>
      <c r="G54">
        <v>2.6475828892013036E-4</v>
      </c>
      <c r="I54" s="2" t="s">
        <v>18</v>
      </c>
      <c r="J54" s="3">
        <v>1</v>
      </c>
    </row>
    <row r="55" spans="4:10" x14ac:dyDescent="0.25">
      <c r="D55" s="2">
        <v>1004402917</v>
      </c>
      <c r="E55">
        <v>1</v>
      </c>
      <c r="F55">
        <v>4147.6099999999997</v>
      </c>
      <c r="G55">
        <v>2.4110270734230076E-4</v>
      </c>
    </row>
    <row r="56" spans="4:10" x14ac:dyDescent="0.25">
      <c r="D56" s="2">
        <v>1004481744</v>
      </c>
      <c r="E56">
        <v>1</v>
      </c>
      <c r="F56">
        <v>5873.55</v>
      </c>
      <c r="G56">
        <v>1.702547862876795E-4</v>
      </c>
    </row>
    <row r="57" spans="4:10" x14ac:dyDescent="0.25">
      <c r="D57" s="2">
        <v>1004587606</v>
      </c>
      <c r="E57">
        <v>1</v>
      </c>
      <c r="F57">
        <v>6096.4</v>
      </c>
      <c r="G57">
        <v>1.6403123154648647E-4</v>
      </c>
    </row>
    <row r="58" spans="4:10" x14ac:dyDescent="0.25">
      <c r="D58" s="2">
        <v>1004869232</v>
      </c>
      <c r="E58">
        <v>1</v>
      </c>
      <c r="F58">
        <v>4387.53</v>
      </c>
      <c r="G58">
        <v>2.2791866950197493E-4</v>
      </c>
    </row>
    <row r="59" spans="4:10" x14ac:dyDescent="0.25">
      <c r="D59" s="2">
        <v>1004904095</v>
      </c>
      <c r="E59">
        <v>1</v>
      </c>
      <c r="F59">
        <v>2366.4499999999998</v>
      </c>
      <c r="G59">
        <v>4.2257389761034465E-4</v>
      </c>
    </row>
    <row r="60" spans="4:10" x14ac:dyDescent="0.25">
      <c r="D60" s="2">
        <v>1005133920</v>
      </c>
      <c r="E60">
        <v>1</v>
      </c>
      <c r="F60">
        <v>8759.2800000000007</v>
      </c>
      <c r="G60">
        <v>1.1416463453617191E-4</v>
      </c>
    </row>
    <row r="61" spans="4:10" x14ac:dyDescent="0.25">
      <c r="D61" s="2">
        <v>1005174934</v>
      </c>
      <c r="E61">
        <v>1</v>
      </c>
      <c r="F61">
        <v>5732.53</v>
      </c>
      <c r="G61">
        <v>1.7444304696181268E-4</v>
      </c>
    </row>
    <row r="62" spans="4:10" x14ac:dyDescent="0.25">
      <c r="D62" s="2">
        <v>1005223457</v>
      </c>
      <c r="E62">
        <v>1</v>
      </c>
      <c r="F62">
        <v>7359.78</v>
      </c>
      <c r="G62">
        <v>1.3587362665731857E-4</v>
      </c>
    </row>
    <row r="63" spans="4:10" x14ac:dyDescent="0.25">
      <c r="D63" s="2">
        <v>1005344487</v>
      </c>
      <c r="E63">
        <v>1</v>
      </c>
      <c r="F63">
        <v>2522.56</v>
      </c>
      <c r="G63">
        <v>3.9642268172015733E-4</v>
      </c>
      <c r="I63" t="s">
        <v>47</v>
      </c>
    </row>
    <row r="64" spans="4:10" x14ac:dyDescent="0.25">
      <c r="D64" s="2">
        <v>1005383284</v>
      </c>
      <c r="E64">
        <v>1</v>
      </c>
      <c r="F64">
        <v>5146.7700000000004</v>
      </c>
      <c r="G64">
        <v>1.9429661710159964E-4</v>
      </c>
    </row>
    <row r="65" spans="4:16" x14ac:dyDescent="0.25">
      <c r="D65" s="2">
        <v>1005493429</v>
      </c>
      <c r="E65">
        <v>1</v>
      </c>
      <c r="F65">
        <v>4488.59</v>
      </c>
      <c r="G65">
        <v>2.2278711132003591E-4</v>
      </c>
      <c r="I65" s="1" t="s">
        <v>19</v>
      </c>
      <c r="J65" s="1" t="s">
        <v>46</v>
      </c>
    </row>
    <row r="66" spans="4:16" x14ac:dyDescent="0.25">
      <c r="D66" s="2">
        <v>1005936055</v>
      </c>
      <c r="E66">
        <v>1</v>
      </c>
      <c r="F66">
        <v>5446.17</v>
      </c>
      <c r="G66">
        <v>1.8361527458746237E-4</v>
      </c>
      <c r="I66" s="1" t="s">
        <v>17</v>
      </c>
      <c r="J66" t="s">
        <v>5</v>
      </c>
      <c r="K66" t="s">
        <v>16</v>
      </c>
      <c r="L66" t="s">
        <v>14</v>
      </c>
      <c r="M66" t="s">
        <v>1</v>
      </c>
      <c r="N66" t="s">
        <v>9</v>
      </c>
      <c r="O66" t="s">
        <v>8</v>
      </c>
      <c r="P66" t="s">
        <v>18</v>
      </c>
    </row>
    <row r="67" spans="4:16" x14ac:dyDescent="0.25">
      <c r="D67" s="2">
        <v>1006338954</v>
      </c>
      <c r="E67">
        <v>1</v>
      </c>
      <c r="F67">
        <v>5450.8</v>
      </c>
      <c r="G67">
        <v>1.8345930872532473E-4</v>
      </c>
      <c r="I67" s="2">
        <v>1</v>
      </c>
      <c r="J67" s="3"/>
      <c r="K67" s="3"/>
      <c r="L67" s="3"/>
      <c r="M67" s="3"/>
      <c r="N67" s="3"/>
      <c r="O67" s="3"/>
      <c r="P67" s="3"/>
    </row>
    <row r="68" spans="4:16" x14ac:dyDescent="0.25">
      <c r="D68" s="2">
        <v>1006386584</v>
      </c>
      <c r="E68">
        <v>1</v>
      </c>
      <c r="F68">
        <v>7658.02</v>
      </c>
      <c r="G68">
        <v>1.3058205645845794E-4</v>
      </c>
      <c r="I68" s="2">
        <v>2</v>
      </c>
      <c r="J68" s="3">
        <v>-9.9784679058444653E-2</v>
      </c>
      <c r="K68" s="3">
        <v>-8.1557980917753806E-2</v>
      </c>
      <c r="L68" s="3">
        <v>-7.0383984285651069E-2</v>
      </c>
      <c r="M68" s="3">
        <v>-0.10042699837666004</v>
      </c>
      <c r="N68" s="3">
        <v>-0.15835632928143781</v>
      </c>
      <c r="O68" s="3">
        <v>-4.9914918854546055E-2</v>
      </c>
      <c r="P68" s="3">
        <v>-9.4258753158037584E-2</v>
      </c>
    </row>
    <row r="69" spans="4:16" x14ac:dyDescent="0.25">
      <c r="D69" s="2">
        <v>1006446952</v>
      </c>
      <c r="E69">
        <v>1</v>
      </c>
      <c r="F69">
        <v>3840.06</v>
      </c>
      <c r="G69">
        <v>2.6041259771982731E-4</v>
      </c>
      <c r="I69" s="2">
        <v>3</v>
      </c>
      <c r="J69" s="3">
        <v>8.4874203311395127E-2</v>
      </c>
      <c r="K69" s="3">
        <v>0.11549351226690925</v>
      </c>
      <c r="L69" s="3">
        <v>6.638932947090645E-2</v>
      </c>
      <c r="M69" s="3">
        <v>5.8135934429456602E-2</v>
      </c>
      <c r="N69" s="3">
        <v>0.10192816828892964</v>
      </c>
      <c r="O69" s="3">
        <v>8.8587236970490563E-2</v>
      </c>
      <c r="P69" s="3">
        <v>8.5673515683670196E-2</v>
      </c>
    </row>
    <row r="70" spans="4:16" x14ac:dyDescent="0.25">
      <c r="D70" s="2">
        <v>1006471029</v>
      </c>
      <c r="E70">
        <v>1</v>
      </c>
      <c r="F70">
        <v>3782.34</v>
      </c>
      <c r="G70">
        <v>2.6438659665709588E-4</v>
      </c>
      <c r="I70" s="2">
        <v>4</v>
      </c>
      <c r="J70" s="3">
        <v>-6.8996323298558135E-2</v>
      </c>
      <c r="K70" s="3">
        <v>-6.6378035907144847E-2</v>
      </c>
      <c r="L70" s="3">
        <v>-1.6619387601814296E-2</v>
      </c>
      <c r="M70" s="3">
        <v>1.6960262477661917E-2</v>
      </c>
      <c r="N70" s="3">
        <v>1.5824916803936684E-3</v>
      </c>
      <c r="O70" s="3">
        <v>-7.5697395923568195E-2</v>
      </c>
      <c r="P70" s="3">
        <v>-3.5368380075827405E-2</v>
      </c>
    </row>
    <row r="71" spans="4:16" x14ac:dyDescent="0.25">
      <c r="D71" s="2">
        <v>1006602499</v>
      </c>
      <c r="E71">
        <v>1</v>
      </c>
      <c r="F71">
        <v>1468.51</v>
      </c>
      <c r="G71">
        <v>6.8096233597319731E-4</v>
      </c>
      <c r="I71" s="2">
        <v>5</v>
      </c>
      <c r="J71" s="3">
        <v>7.3757868314513336E-2</v>
      </c>
      <c r="K71" s="3">
        <v>6.5008204058534441E-2</v>
      </c>
      <c r="L71" s="3">
        <v>8.0446895609415453E-2</v>
      </c>
      <c r="M71" s="3">
        <v>7.0173701982914789E-3</v>
      </c>
      <c r="N71" s="3">
        <v>-3.3373352208655727E-2</v>
      </c>
      <c r="O71" s="3">
        <v>7.861711991092149E-2</v>
      </c>
      <c r="P71" s="3">
        <v>4.4514868370625155E-2</v>
      </c>
    </row>
    <row r="72" spans="4:16" x14ac:dyDescent="0.25">
      <c r="D72" s="2">
        <v>1006679993</v>
      </c>
      <c r="E72">
        <v>1</v>
      </c>
      <c r="F72">
        <v>7279.21</v>
      </c>
      <c r="G72">
        <v>1.3737754509074473E-4</v>
      </c>
      <c r="I72" s="2">
        <v>6</v>
      </c>
      <c r="J72" s="3">
        <v>-1.2082149340474233E-2</v>
      </c>
      <c r="K72" s="3">
        <v>-4.165064261681041E-2</v>
      </c>
      <c r="L72" s="3">
        <v>-0.1189853970923985</v>
      </c>
      <c r="M72" s="3">
        <v>-1.0708305063867139E-2</v>
      </c>
      <c r="N72" s="3">
        <v>4.8326285855582608E-2</v>
      </c>
      <c r="O72" s="3">
        <v>-0.10704456352785575</v>
      </c>
      <c r="P72" s="3">
        <v>-4.1843599395946909E-2</v>
      </c>
    </row>
    <row r="73" spans="4:16" x14ac:dyDescent="0.25">
      <c r="D73" s="2">
        <v>1006759620</v>
      </c>
      <c r="E73">
        <v>1</v>
      </c>
      <c r="F73">
        <v>7131.44</v>
      </c>
      <c r="G73">
        <v>1.402241342561951E-4</v>
      </c>
      <c r="I73" s="2">
        <v>7</v>
      </c>
      <c r="J73" s="3">
        <v>2.487328538538516E-2</v>
      </c>
      <c r="K73" s="3">
        <v>-5.1406837658207133E-3</v>
      </c>
      <c r="L73" s="3">
        <v>8.885239649063903E-2</v>
      </c>
      <c r="M73" s="3">
        <v>-2.1608848353403359E-2</v>
      </c>
      <c r="N73" s="3">
        <v>-1.5292174075778046E-2</v>
      </c>
      <c r="O73" s="3">
        <v>0.14203728294942761</v>
      </c>
      <c r="P73" s="3">
        <v>3.3485637556121529E-2</v>
      </c>
    </row>
    <row r="74" spans="4:16" x14ac:dyDescent="0.25">
      <c r="D74" s="2">
        <v>1006829906</v>
      </c>
      <c r="E74">
        <v>1</v>
      </c>
      <c r="F74">
        <v>8255.1299999999992</v>
      </c>
      <c r="G74">
        <v>1.2113679614978808E-4</v>
      </c>
      <c r="I74" s="2">
        <v>8</v>
      </c>
      <c r="J74" s="3">
        <v>-5.8163919088601447E-2</v>
      </c>
      <c r="K74" s="3">
        <v>6.7412807405647451E-2</v>
      </c>
      <c r="L74" s="3">
        <v>-2.5617360851457435E-2</v>
      </c>
      <c r="M74" s="3">
        <v>-1.5743250161109154E-2</v>
      </c>
      <c r="N74" s="3">
        <v>-4.5678798323574424E-2</v>
      </c>
      <c r="O74" s="3">
        <v>-3.9176738538241621E-2</v>
      </c>
      <c r="P74" s="3">
        <v>-2.0256981611784755E-2</v>
      </c>
    </row>
    <row r="75" spans="4:16" x14ac:dyDescent="0.25">
      <c r="D75" s="2">
        <v>1006889783</v>
      </c>
      <c r="E75">
        <v>1</v>
      </c>
      <c r="F75">
        <v>5954.57</v>
      </c>
      <c r="G75">
        <v>1.6793823903321316E-4</v>
      </c>
      <c r="I75" s="2">
        <v>9</v>
      </c>
      <c r="J75" s="3">
        <v>3.1940350605440082E-3</v>
      </c>
      <c r="K75" s="3">
        <v>-5.4994445536161958E-2</v>
      </c>
      <c r="L75" s="3">
        <v>-3.3506731464743152E-2</v>
      </c>
      <c r="M75" s="3">
        <v>2.6370427627111778E-2</v>
      </c>
      <c r="N75" s="3">
        <v>-3.1500525768425767E-3</v>
      </c>
      <c r="O75" s="3">
        <v>-6.7078973000075613E-3</v>
      </c>
      <c r="P75" s="3">
        <v>-1.2070584342340145E-2</v>
      </c>
    </row>
    <row r="76" spans="4:16" x14ac:dyDescent="0.25">
      <c r="D76" s="2">
        <v>1006896672</v>
      </c>
      <c r="E76">
        <v>1</v>
      </c>
      <c r="F76">
        <v>7836.68</v>
      </c>
      <c r="G76">
        <v>1.2760505724362868E-4</v>
      </c>
      <c r="I76" s="2">
        <v>10</v>
      </c>
      <c r="J76" s="3">
        <v>3.6424095557775246E-2</v>
      </c>
      <c r="K76" s="3">
        <v>8.5926683108554905E-2</v>
      </c>
      <c r="L76" s="3">
        <v>6.4918933840539622E-2</v>
      </c>
      <c r="M76" s="3">
        <v>5.4058987056947984E-2</v>
      </c>
      <c r="N76" s="3">
        <v>5.187197093438168E-2</v>
      </c>
      <c r="O76" s="3">
        <v>-2.8477399084126047E-2</v>
      </c>
      <c r="P76" s="3">
        <v>4.3889653844258206E-2</v>
      </c>
    </row>
    <row r="77" spans="4:16" x14ac:dyDescent="0.25">
      <c r="D77" s="2">
        <v>1007136593</v>
      </c>
      <c r="E77">
        <v>1</v>
      </c>
      <c r="F77">
        <v>4940.03</v>
      </c>
      <c r="G77">
        <v>2.0242792047821574E-4</v>
      </c>
      <c r="I77" s="2">
        <v>11</v>
      </c>
      <c r="J77" s="3">
        <v>-2.2517526036856739E-2</v>
      </c>
      <c r="K77" s="3">
        <v>-9.2554562202869922E-2</v>
      </c>
      <c r="L77" s="3">
        <v>-4.6762131906851218E-2</v>
      </c>
      <c r="M77" s="3">
        <v>-5.0328641091596411E-2</v>
      </c>
      <c r="N77" s="3">
        <v>-9.60023775381489E-2</v>
      </c>
      <c r="O77" s="3">
        <v>3.5048653292432091E-2</v>
      </c>
      <c r="P77" s="3">
        <v>-4.6409333531168863E-2</v>
      </c>
    </row>
    <row r="78" spans="4:16" x14ac:dyDescent="0.25">
      <c r="D78" s="2">
        <v>1007226694</v>
      </c>
      <c r="E78">
        <v>1</v>
      </c>
      <c r="F78">
        <v>3489.93</v>
      </c>
      <c r="G78">
        <v>2.8653869848392378E-4</v>
      </c>
      <c r="I78" s="2">
        <v>12</v>
      </c>
      <c r="J78" s="3">
        <v>-0.9560234184123575</v>
      </c>
      <c r="K78" s="3">
        <v>-0.95865968179756034</v>
      </c>
      <c r="L78" s="3">
        <v>-0.96920569991218652</v>
      </c>
      <c r="M78" s="3">
        <v>-0.97451570778219099</v>
      </c>
      <c r="N78" s="3">
        <v>-0.96480683452632732</v>
      </c>
      <c r="O78" s="3">
        <v>-0.97063346631099046</v>
      </c>
      <c r="P78" s="3">
        <v>-0.96568899570369593</v>
      </c>
    </row>
    <row r="79" spans="4:16" x14ac:dyDescent="0.25">
      <c r="D79" s="2">
        <v>1007233975</v>
      </c>
      <c r="E79">
        <v>1</v>
      </c>
      <c r="F79">
        <v>6376</v>
      </c>
      <c r="G79">
        <v>1.5683814303638644E-4</v>
      </c>
      <c r="I79" s="2" t="s">
        <v>18</v>
      </c>
      <c r="J79" s="3"/>
      <c r="K79" s="3"/>
      <c r="L79" s="3"/>
      <c r="M79" s="3"/>
      <c r="N79" s="3"/>
      <c r="O79" s="3"/>
      <c r="P79" s="3"/>
    </row>
    <row r="80" spans="4:16" x14ac:dyDescent="0.25">
      <c r="D80" s="2">
        <v>1007247515</v>
      </c>
      <c r="E80">
        <v>1</v>
      </c>
      <c r="F80">
        <v>9511.66</v>
      </c>
      <c r="G80">
        <v>1.0513411959636909E-4</v>
      </c>
    </row>
    <row r="81" spans="4:10" x14ac:dyDescent="0.25">
      <c r="D81" s="2">
        <v>1007272847</v>
      </c>
      <c r="E81">
        <v>1</v>
      </c>
      <c r="F81">
        <v>6984.12</v>
      </c>
      <c r="G81">
        <v>1.4318196136377956E-4</v>
      </c>
    </row>
    <row r="82" spans="4:10" x14ac:dyDescent="0.25">
      <c r="D82" s="2">
        <v>1007421728</v>
      </c>
      <c r="E82">
        <v>1</v>
      </c>
      <c r="F82">
        <v>5191.67</v>
      </c>
      <c r="G82">
        <v>1.9261624872150964E-4</v>
      </c>
    </row>
    <row r="83" spans="4:10" x14ac:dyDescent="0.25">
      <c r="D83" s="2">
        <v>1007472492</v>
      </c>
      <c r="E83">
        <v>1</v>
      </c>
      <c r="F83">
        <v>1161.71</v>
      </c>
      <c r="G83">
        <v>8.6080002754560089E-4</v>
      </c>
    </row>
    <row r="84" spans="4:10" x14ac:dyDescent="0.25">
      <c r="D84" s="2">
        <v>1007540266</v>
      </c>
      <c r="E84">
        <v>1</v>
      </c>
      <c r="F84">
        <v>6291.62</v>
      </c>
      <c r="G84">
        <v>1.5894157625540004E-4</v>
      </c>
    </row>
    <row r="85" spans="4:10" x14ac:dyDescent="0.25">
      <c r="D85" s="2">
        <v>1007602873</v>
      </c>
      <c r="E85">
        <v>1</v>
      </c>
      <c r="F85">
        <v>1818.3</v>
      </c>
      <c r="G85">
        <v>5.4996425232359898E-4</v>
      </c>
    </row>
    <row r="86" spans="4:10" x14ac:dyDescent="0.25">
      <c r="D86" s="2">
        <v>1007616665</v>
      </c>
      <c r="E86">
        <v>1</v>
      </c>
      <c r="F86">
        <v>5228.12</v>
      </c>
      <c r="G86">
        <v>1.9127334491174649E-4</v>
      </c>
    </row>
    <row r="87" spans="4:10" x14ac:dyDescent="0.25">
      <c r="D87" s="2">
        <v>1007703686</v>
      </c>
      <c r="E87">
        <v>1</v>
      </c>
      <c r="F87">
        <v>7425.25</v>
      </c>
      <c r="G87">
        <v>1.3467560014814316E-4</v>
      </c>
      <c r="I87" t="s">
        <v>50</v>
      </c>
    </row>
    <row r="88" spans="4:10" x14ac:dyDescent="0.25">
      <c r="D88" s="2">
        <v>1007756799</v>
      </c>
      <c r="E88">
        <v>1</v>
      </c>
      <c r="F88">
        <v>7477.82</v>
      </c>
      <c r="G88">
        <v>1.3372881401264004E-4</v>
      </c>
      <c r="I88" s="1" t="s">
        <v>17</v>
      </c>
      <c r="J88" t="s">
        <v>27</v>
      </c>
    </row>
    <row r="89" spans="4:10" x14ac:dyDescent="0.25">
      <c r="D89" s="2">
        <v>1007815888</v>
      </c>
      <c r="E89">
        <v>1</v>
      </c>
      <c r="F89">
        <v>2197.15</v>
      </c>
      <c r="G89">
        <v>4.5513506132944951E-4</v>
      </c>
      <c r="I89" s="2" t="s">
        <v>49</v>
      </c>
      <c r="J89">
        <v>20426</v>
      </c>
    </row>
    <row r="90" spans="4:10" x14ac:dyDescent="0.25">
      <c r="D90" s="2">
        <v>1008000319</v>
      </c>
      <c r="E90">
        <v>1</v>
      </c>
      <c r="F90">
        <v>5110</v>
      </c>
      <c r="G90">
        <v>1.9569471624266145E-4</v>
      </c>
      <c r="I90" s="2" t="s">
        <v>48</v>
      </c>
      <c r="J90">
        <v>79574</v>
      </c>
    </row>
    <row r="91" spans="4:10" x14ac:dyDescent="0.25">
      <c r="D91" s="2">
        <v>1008195699</v>
      </c>
      <c r="E91">
        <v>1</v>
      </c>
      <c r="F91">
        <v>5462.3</v>
      </c>
      <c r="G91">
        <v>1.8307306446002598E-4</v>
      </c>
      <c r="I91" s="2" t="s">
        <v>18</v>
      </c>
      <c r="J91">
        <v>100000</v>
      </c>
    </row>
    <row r="92" spans="4:10" x14ac:dyDescent="0.25">
      <c r="D92" s="2">
        <v>1008374574</v>
      </c>
      <c r="E92">
        <v>1</v>
      </c>
      <c r="F92">
        <v>1566.04</v>
      </c>
      <c r="G92">
        <v>6.3855329365788873E-4</v>
      </c>
    </row>
    <row r="93" spans="4:10" x14ac:dyDescent="0.25">
      <c r="D93" s="2">
        <v>1008475727</v>
      </c>
      <c r="E93">
        <v>1</v>
      </c>
      <c r="F93">
        <v>3460.58</v>
      </c>
      <c r="G93">
        <v>2.8896890116685643E-4</v>
      </c>
    </row>
    <row r="94" spans="4:10" x14ac:dyDescent="0.25">
      <c r="D94" s="2">
        <v>1008480829</v>
      </c>
      <c r="E94">
        <v>1</v>
      </c>
      <c r="F94">
        <v>3829.13</v>
      </c>
      <c r="G94">
        <v>2.6115592837015197E-4</v>
      </c>
    </row>
    <row r="95" spans="4:10" x14ac:dyDescent="0.25">
      <c r="D95" s="2">
        <v>1008603364</v>
      </c>
      <c r="E95">
        <v>1</v>
      </c>
      <c r="F95">
        <v>6853.99</v>
      </c>
      <c r="G95">
        <v>1.4590041712929258E-4</v>
      </c>
    </row>
    <row r="96" spans="4:10" x14ac:dyDescent="0.25">
      <c r="D96" s="2">
        <v>1008691733</v>
      </c>
      <c r="E96">
        <v>1</v>
      </c>
      <c r="F96">
        <v>639.74</v>
      </c>
      <c r="G96">
        <v>1.5631350236033389E-3</v>
      </c>
    </row>
    <row r="97" spans="4:11" x14ac:dyDescent="0.25">
      <c r="D97" s="2">
        <v>1008711418</v>
      </c>
      <c r="E97">
        <v>1</v>
      </c>
      <c r="F97">
        <v>6414.34</v>
      </c>
      <c r="G97">
        <v>1.5590068502761002E-4</v>
      </c>
    </row>
    <row r="98" spans="4:11" x14ac:dyDescent="0.25">
      <c r="D98" s="2">
        <v>1008731142</v>
      </c>
      <c r="E98">
        <v>1</v>
      </c>
      <c r="F98">
        <v>3383.91</v>
      </c>
      <c r="G98">
        <v>2.9551613370331953E-4</v>
      </c>
    </row>
    <row r="99" spans="4:11" x14ac:dyDescent="0.25">
      <c r="D99" s="2">
        <v>1008764186</v>
      </c>
      <c r="E99">
        <v>1</v>
      </c>
      <c r="F99">
        <v>2629.58</v>
      </c>
      <c r="G99">
        <v>3.8028886742369505E-4</v>
      </c>
    </row>
    <row r="100" spans="4:11" x14ac:dyDescent="0.25">
      <c r="D100" s="2">
        <v>1008891135</v>
      </c>
      <c r="E100">
        <v>1</v>
      </c>
      <c r="F100">
        <v>4516.79</v>
      </c>
      <c r="G100">
        <v>2.2139616851790764E-4</v>
      </c>
    </row>
    <row r="101" spans="4:11" x14ac:dyDescent="0.25">
      <c r="D101" s="2">
        <v>1008896059</v>
      </c>
      <c r="E101">
        <v>1</v>
      </c>
      <c r="F101">
        <v>1671.13</v>
      </c>
      <c r="G101">
        <v>5.983974915177155E-4</v>
      </c>
      <c r="I101" t="s">
        <v>51</v>
      </c>
    </row>
    <row r="102" spans="4:11" x14ac:dyDescent="0.25">
      <c r="D102" s="2">
        <v>1008931269</v>
      </c>
      <c r="E102">
        <v>1</v>
      </c>
      <c r="F102">
        <v>2289.2399999999998</v>
      </c>
      <c r="G102">
        <v>4.3682619559329739E-4</v>
      </c>
    </row>
    <row r="103" spans="4:11" x14ac:dyDescent="0.25">
      <c r="D103" s="2">
        <v>1008994555</v>
      </c>
      <c r="E103">
        <v>1</v>
      </c>
      <c r="F103">
        <v>7150.42</v>
      </c>
      <c r="G103">
        <v>1.3985192478204077E-4</v>
      </c>
      <c r="I103" s="1" t="s">
        <v>27</v>
      </c>
      <c r="J103" s="1" t="s">
        <v>46</v>
      </c>
    </row>
    <row r="104" spans="4:11" x14ac:dyDescent="0.25">
      <c r="D104" s="2">
        <v>1009070727</v>
      </c>
      <c r="E104">
        <v>1</v>
      </c>
      <c r="F104">
        <v>8106.53</v>
      </c>
      <c r="G104">
        <v>1.2335734278415056E-4</v>
      </c>
      <c r="I104" s="1" t="s">
        <v>17</v>
      </c>
      <c r="J104" t="s">
        <v>49</v>
      </c>
      <c r="K104" t="s">
        <v>18</v>
      </c>
    </row>
    <row r="105" spans="4:11" x14ac:dyDescent="0.25">
      <c r="D105" s="2">
        <v>1009155857</v>
      </c>
      <c r="E105">
        <v>1</v>
      </c>
      <c r="F105">
        <v>5703.89</v>
      </c>
      <c r="G105">
        <v>1.7531894899796454E-4</v>
      </c>
      <c r="I105" s="2" t="s">
        <v>38</v>
      </c>
      <c r="J105">
        <v>1973</v>
      </c>
      <c r="K105">
        <v>1973</v>
      </c>
    </row>
    <row r="106" spans="4:11" x14ac:dyDescent="0.25">
      <c r="D106" s="2">
        <v>1009268145</v>
      </c>
      <c r="E106">
        <v>1</v>
      </c>
      <c r="F106">
        <v>1366.81</v>
      </c>
      <c r="G106">
        <v>7.3163058508497888E-4</v>
      </c>
      <c r="I106" s="2" t="s">
        <v>35</v>
      </c>
      <c r="J106">
        <v>1916</v>
      </c>
      <c r="K106">
        <v>1916</v>
      </c>
    </row>
    <row r="107" spans="4:11" x14ac:dyDescent="0.25">
      <c r="D107" s="2">
        <v>1009290243</v>
      </c>
      <c r="E107">
        <v>1</v>
      </c>
      <c r="F107">
        <v>2145.81</v>
      </c>
      <c r="G107">
        <v>4.6602448492643803E-4</v>
      </c>
      <c r="I107" s="2" t="s">
        <v>33</v>
      </c>
      <c r="J107">
        <v>1902</v>
      </c>
      <c r="K107">
        <v>1902</v>
      </c>
    </row>
    <row r="108" spans="4:11" x14ac:dyDescent="0.25">
      <c r="D108" s="2">
        <v>1009316598</v>
      </c>
      <c r="E108">
        <v>1</v>
      </c>
      <c r="F108">
        <v>9518.59</v>
      </c>
      <c r="G108">
        <v>1.0505757680496796E-4</v>
      </c>
      <c r="I108" s="2" t="s">
        <v>31</v>
      </c>
      <c r="J108">
        <v>1859</v>
      </c>
      <c r="K108">
        <v>1859</v>
      </c>
    </row>
    <row r="109" spans="4:11" x14ac:dyDescent="0.25">
      <c r="D109" s="2">
        <v>1009362086</v>
      </c>
      <c r="E109">
        <v>1</v>
      </c>
      <c r="F109">
        <v>9234.18</v>
      </c>
      <c r="G109">
        <v>1.0829331895198058E-4</v>
      </c>
      <c r="I109" s="2" t="s">
        <v>39</v>
      </c>
      <c r="J109">
        <v>1853</v>
      </c>
      <c r="K109">
        <v>1853</v>
      </c>
    </row>
    <row r="110" spans="4:11" x14ac:dyDescent="0.25">
      <c r="D110" s="2">
        <v>1009444667</v>
      </c>
      <c r="E110">
        <v>1</v>
      </c>
      <c r="F110">
        <v>1081.74</v>
      </c>
      <c r="G110">
        <v>9.244365559191673E-4</v>
      </c>
      <c r="I110" s="2" t="s">
        <v>30</v>
      </c>
      <c r="J110">
        <v>1844</v>
      </c>
      <c r="K110">
        <v>1844</v>
      </c>
    </row>
    <row r="111" spans="4:11" x14ac:dyDescent="0.25">
      <c r="D111" s="2">
        <v>1009591073</v>
      </c>
      <c r="E111">
        <v>1</v>
      </c>
      <c r="F111">
        <v>6995.4</v>
      </c>
      <c r="G111">
        <v>1.429510821396918E-4</v>
      </c>
      <c r="I111" s="2" t="s">
        <v>32</v>
      </c>
      <c r="J111">
        <v>1842</v>
      </c>
      <c r="K111">
        <v>1842</v>
      </c>
    </row>
    <row r="112" spans="4:11" x14ac:dyDescent="0.25">
      <c r="D112" s="2">
        <v>1009847707</v>
      </c>
      <c r="E112">
        <v>1</v>
      </c>
      <c r="F112">
        <v>1062.21</v>
      </c>
      <c r="G112">
        <v>9.4143342653524255E-4</v>
      </c>
      <c r="I112" s="2" t="s">
        <v>36</v>
      </c>
      <c r="J112">
        <v>1837</v>
      </c>
      <c r="K112">
        <v>1837</v>
      </c>
    </row>
    <row r="113" spans="4:11" x14ac:dyDescent="0.25">
      <c r="D113" s="2">
        <v>1009923752</v>
      </c>
      <c r="E113">
        <v>1</v>
      </c>
      <c r="F113">
        <v>5771.23</v>
      </c>
      <c r="G113">
        <v>1.7327328836313924E-4</v>
      </c>
      <c r="I113" s="2" t="s">
        <v>34</v>
      </c>
      <c r="J113">
        <v>1817</v>
      </c>
      <c r="K113">
        <v>1817</v>
      </c>
    </row>
    <row r="114" spans="4:11" x14ac:dyDescent="0.25">
      <c r="D114" s="2">
        <v>1010004933</v>
      </c>
      <c r="E114">
        <v>1</v>
      </c>
      <c r="F114">
        <v>6466.9</v>
      </c>
      <c r="G114">
        <v>1.546335956950007E-4</v>
      </c>
      <c r="I114" s="2" t="s">
        <v>41</v>
      </c>
      <c r="J114">
        <v>1802</v>
      </c>
      <c r="K114">
        <v>1802</v>
      </c>
    </row>
    <row r="115" spans="4:11" x14ac:dyDescent="0.25">
      <c r="D115" s="2">
        <v>1010027145</v>
      </c>
      <c r="E115">
        <v>1</v>
      </c>
      <c r="F115">
        <v>8242.3799999999992</v>
      </c>
      <c r="G115">
        <v>1.2132418063714608E-4</v>
      </c>
      <c r="I115" s="2" t="s">
        <v>37</v>
      </c>
      <c r="J115">
        <v>1720</v>
      </c>
      <c r="K115">
        <v>1720</v>
      </c>
    </row>
    <row r="116" spans="4:11" x14ac:dyDescent="0.25">
      <c r="D116" s="2">
        <v>1010231590</v>
      </c>
      <c r="E116">
        <v>1</v>
      </c>
      <c r="F116">
        <v>2558.2800000000002</v>
      </c>
      <c r="G116">
        <v>3.9088762762481039E-4</v>
      </c>
      <c r="I116" s="2" t="s">
        <v>40</v>
      </c>
      <c r="J116">
        <v>61</v>
      </c>
      <c r="K116">
        <v>61</v>
      </c>
    </row>
    <row r="117" spans="4:11" x14ac:dyDescent="0.25">
      <c r="D117" s="2">
        <v>1010277329</v>
      </c>
      <c r="E117">
        <v>1</v>
      </c>
      <c r="F117">
        <v>5444.47</v>
      </c>
      <c r="G117">
        <v>1.8367260725102717E-4</v>
      </c>
      <c r="I117" s="2" t="s">
        <v>18</v>
      </c>
      <c r="J117">
        <v>20426</v>
      </c>
      <c r="K117">
        <v>20426</v>
      </c>
    </row>
    <row r="118" spans="4:11" x14ac:dyDescent="0.25">
      <c r="D118" s="2">
        <v>1010314335</v>
      </c>
      <c r="E118">
        <v>1</v>
      </c>
      <c r="F118">
        <v>9247.4500000000007</v>
      </c>
      <c r="G118">
        <v>1.081379191020227E-4</v>
      </c>
    </row>
    <row r="119" spans="4:11" x14ac:dyDescent="0.25">
      <c r="D119" s="2">
        <v>1010519510</v>
      </c>
      <c r="E119">
        <v>1</v>
      </c>
      <c r="F119">
        <v>6486.48</v>
      </c>
      <c r="G119">
        <v>1.5416682083348751E-4</v>
      </c>
    </row>
    <row r="120" spans="4:11" x14ac:dyDescent="0.25">
      <c r="D120" s="2">
        <v>1010529230</v>
      </c>
      <c r="E120">
        <v>1</v>
      </c>
      <c r="F120">
        <v>7502.04</v>
      </c>
      <c r="G120">
        <v>1.3329707652851757E-4</v>
      </c>
    </row>
    <row r="121" spans="4:11" x14ac:dyDescent="0.25">
      <c r="D121" s="2">
        <v>1010582960</v>
      </c>
      <c r="E121">
        <v>1</v>
      </c>
      <c r="F121">
        <v>4725.1000000000004</v>
      </c>
      <c r="G121">
        <v>2.116357325770883E-4</v>
      </c>
    </row>
    <row r="122" spans="4:11" x14ac:dyDescent="0.25">
      <c r="D122" s="2">
        <v>1010655242</v>
      </c>
      <c r="E122">
        <v>1</v>
      </c>
      <c r="F122">
        <v>9886.89</v>
      </c>
      <c r="G122">
        <v>1.0114404023914498E-4</v>
      </c>
    </row>
    <row r="123" spans="4:11" x14ac:dyDescent="0.25">
      <c r="D123" s="2">
        <v>1010753774</v>
      </c>
      <c r="E123">
        <v>1</v>
      </c>
      <c r="F123">
        <v>9362.8700000000008</v>
      </c>
      <c r="G123">
        <v>1.0680485791215727E-4</v>
      </c>
    </row>
    <row r="124" spans="4:11" x14ac:dyDescent="0.25">
      <c r="D124" s="2">
        <v>1010801482</v>
      </c>
      <c r="E124">
        <v>1</v>
      </c>
      <c r="F124">
        <v>6838.61</v>
      </c>
      <c r="G124">
        <v>1.4622854644437977E-4</v>
      </c>
    </row>
    <row r="125" spans="4:11" x14ac:dyDescent="0.25">
      <c r="D125" s="2">
        <v>1010953971</v>
      </c>
      <c r="E125">
        <v>1</v>
      </c>
      <c r="F125">
        <v>6605.69</v>
      </c>
      <c r="G125">
        <v>1.5138463960615774E-4</v>
      </c>
    </row>
    <row r="126" spans="4:11" x14ac:dyDescent="0.25">
      <c r="D126" s="2">
        <v>1011174755</v>
      </c>
      <c r="E126">
        <v>1</v>
      </c>
      <c r="F126">
        <v>579.08000000000004</v>
      </c>
      <c r="G126">
        <v>1.7268771154244664E-3</v>
      </c>
    </row>
    <row r="127" spans="4:11" x14ac:dyDescent="0.25">
      <c r="D127" s="2">
        <v>1011439669</v>
      </c>
      <c r="E127">
        <v>1</v>
      </c>
      <c r="F127">
        <v>4729.75</v>
      </c>
      <c r="G127">
        <v>2.1142766531000582E-4</v>
      </c>
    </row>
    <row r="128" spans="4:11" x14ac:dyDescent="0.25">
      <c r="D128" s="2">
        <v>1011601046</v>
      </c>
      <c r="E128">
        <v>1</v>
      </c>
      <c r="F128">
        <v>1936.43</v>
      </c>
      <c r="G128">
        <v>5.1641422617910277E-4</v>
      </c>
    </row>
    <row r="129" spans="4:7" x14ac:dyDescent="0.25">
      <c r="D129" s="2">
        <v>1011920297</v>
      </c>
      <c r="E129">
        <v>1</v>
      </c>
      <c r="F129">
        <v>6214.85</v>
      </c>
      <c r="G129">
        <v>1.6090492932250978E-4</v>
      </c>
    </row>
    <row r="130" spans="4:7" x14ac:dyDescent="0.25">
      <c r="D130" s="2">
        <v>1012047566</v>
      </c>
      <c r="E130">
        <v>1</v>
      </c>
      <c r="F130">
        <v>9878.52</v>
      </c>
      <c r="G130">
        <v>1.0122973886776561E-4</v>
      </c>
    </row>
    <row r="131" spans="4:7" x14ac:dyDescent="0.25">
      <c r="D131" s="2">
        <v>1012095633</v>
      </c>
      <c r="E131">
        <v>1</v>
      </c>
      <c r="F131">
        <v>5745.44</v>
      </c>
      <c r="G131">
        <v>1.7405107354702165E-4</v>
      </c>
    </row>
    <row r="132" spans="4:7" x14ac:dyDescent="0.25">
      <c r="D132" s="2">
        <v>1012150879</v>
      </c>
      <c r="E132">
        <v>1</v>
      </c>
      <c r="F132">
        <v>6654.78</v>
      </c>
      <c r="G132">
        <v>1.5026792771511606E-4</v>
      </c>
    </row>
    <row r="133" spans="4:7" x14ac:dyDescent="0.25">
      <c r="D133" s="2">
        <v>1012254513</v>
      </c>
      <c r="E133">
        <v>1</v>
      </c>
      <c r="F133">
        <v>2169.9699999999998</v>
      </c>
      <c r="G133">
        <v>4.60835864090287E-4</v>
      </c>
    </row>
    <row r="134" spans="4:7" x14ac:dyDescent="0.25">
      <c r="D134" s="2">
        <v>1012275736</v>
      </c>
      <c r="E134">
        <v>1</v>
      </c>
      <c r="F134">
        <v>907.6</v>
      </c>
      <c r="G134">
        <v>1.1018069634200088E-3</v>
      </c>
    </row>
    <row r="135" spans="4:7" x14ac:dyDescent="0.25">
      <c r="D135" s="2">
        <v>1012288663</v>
      </c>
      <c r="E135">
        <v>1</v>
      </c>
      <c r="F135">
        <v>9274.34</v>
      </c>
      <c r="G135">
        <v>1.0782438426885362E-4</v>
      </c>
    </row>
    <row r="136" spans="4:7" x14ac:dyDescent="0.25">
      <c r="D136" s="2">
        <v>1012382142</v>
      </c>
      <c r="E136">
        <v>1</v>
      </c>
      <c r="F136">
        <v>1553.94</v>
      </c>
      <c r="G136">
        <v>6.435254900446606E-4</v>
      </c>
    </row>
    <row r="137" spans="4:7" x14ac:dyDescent="0.25">
      <c r="D137" s="2">
        <v>1012555887</v>
      </c>
      <c r="E137">
        <v>1</v>
      </c>
      <c r="F137">
        <v>7931.8</v>
      </c>
      <c r="G137">
        <v>1.2607478756398294E-4</v>
      </c>
    </row>
    <row r="138" spans="4:7" x14ac:dyDescent="0.25">
      <c r="D138" s="2">
        <v>1012625952</v>
      </c>
      <c r="E138">
        <v>1</v>
      </c>
      <c r="F138">
        <v>9037.51</v>
      </c>
      <c r="G138">
        <v>1.1064994672205065E-4</v>
      </c>
    </row>
    <row r="139" spans="4:7" x14ac:dyDescent="0.25">
      <c r="D139" s="2">
        <v>1012664461</v>
      </c>
      <c r="E139">
        <v>1</v>
      </c>
      <c r="F139">
        <v>8104.25</v>
      </c>
      <c r="G139">
        <v>1.2339204738254618E-4</v>
      </c>
    </row>
    <row r="140" spans="4:7" x14ac:dyDescent="0.25">
      <c r="D140" s="2">
        <v>1012668078</v>
      </c>
      <c r="E140">
        <v>1</v>
      </c>
      <c r="F140">
        <v>1508.54</v>
      </c>
      <c r="G140">
        <v>6.628925981412492E-4</v>
      </c>
    </row>
    <row r="141" spans="4:7" x14ac:dyDescent="0.25">
      <c r="D141" s="2">
        <v>1012677501</v>
      </c>
      <c r="E141">
        <v>1</v>
      </c>
      <c r="F141">
        <v>8606.32</v>
      </c>
      <c r="G141">
        <v>1.1619368092285669E-4</v>
      </c>
    </row>
    <row r="142" spans="4:7" x14ac:dyDescent="0.25">
      <c r="D142" s="2">
        <v>1012795554</v>
      </c>
      <c r="E142">
        <v>1</v>
      </c>
      <c r="F142">
        <v>6606.07</v>
      </c>
      <c r="G142">
        <v>1.5137593152963867E-4</v>
      </c>
    </row>
    <row r="143" spans="4:7" x14ac:dyDescent="0.25">
      <c r="D143" s="2">
        <v>1012889803</v>
      </c>
      <c r="E143">
        <v>1</v>
      </c>
      <c r="F143">
        <v>5288.86</v>
      </c>
      <c r="G143">
        <v>1.8907666302378964E-4</v>
      </c>
    </row>
    <row r="144" spans="4:7" x14ac:dyDescent="0.25">
      <c r="D144" s="2">
        <v>1012946088</v>
      </c>
      <c r="E144">
        <v>1</v>
      </c>
      <c r="F144">
        <v>3842.9</v>
      </c>
      <c r="G144">
        <v>2.6022014624372218E-4</v>
      </c>
    </row>
    <row r="145" spans="4:7" x14ac:dyDescent="0.25">
      <c r="D145" s="2">
        <v>1013043097</v>
      </c>
      <c r="E145">
        <v>1</v>
      </c>
      <c r="F145">
        <v>4248.84</v>
      </c>
      <c r="G145">
        <v>2.3535835663381064E-4</v>
      </c>
    </row>
    <row r="146" spans="4:7" x14ac:dyDescent="0.25">
      <c r="D146" s="2">
        <v>1013060349</v>
      </c>
      <c r="E146">
        <v>1</v>
      </c>
      <c r="F146">
        <v>9947.49</v>
      </c>
      <c r="G146">
        <v>1.0052787185511119E-4</v>
      </c>
    </row>
    <row r="147" spans="4:7" x14ac:dyDescent="0.25">
      <c r="D147" s="2">
        <v>1013244906</v>
      </c>
      <c r="E147">
        <v>1</v>
      </c>
      <c r="F147">
        <v>7213.07</v>
      </c>
      <c r="G147">
        <v>1.3863722381732052E-4</v>
      </c>
    </row>
    <row r="148" spans="4:7" x14ac:dyDescent="0.25">
      <c r="D148" s="2">
        <v>1013287139</v>
      </c>
      <c r="E148">
        <v>1</v>
      </c>
      <c r="F148">
        <v>2798.86</v>
      </c>
      <c r="G148">
        <v>3.5728832453213092E-4</v>
      </c>
    </row>
    <row r="149" spans="4:7" x14ac:dyDescent="0.25">
      <c r="D149" s="2">
        <v>1013343786</v>
      </c>
      <c r="E149">
        <v>1</v>
      </c>
      <c r="F149">
        <v>1644.67</v>
      </c>
      <c r="G149">
        <v>6.0802471012421939E-4</v>
      </c>
    </row>
    <row r="150" spans="4:7" x14ac:dyDescent="0.25">
      <c r="D150" s="2">
        <v>1013344185</v>
      </c>
      <c r="E150">
        <v>1</v>
      </c>
      <c r="F150">
        <v>2681.08</v>
      </c>
      <c r="G150">
        <v>3.7298402136452477E-4</v>
      </c>
    </row>
    <row r="151" spans="4:7" x14ac:dyDescent="0.25">
      <c r="D151" s="2">
        <v>1013455913</v>
      </c>
      <c r="E151">
        <v>1</v>
      </c>
      <c r="F151">
        <v>6232.99</v>
      </c>
      <c r="G151">
        <v>1.60436644371321E-4</v>
      </c>
    </row>
    <row r="152" spans="4:7" x14ac:dyDescent="0.25">
      <c r="D152" s="2">
        <v>1013470238</v>
      </c>
      <c r="E152">
        <v>1</v>
      </c>
      <c r="F152">
        <v>1183.3800000000001</v>
      </c>
      <c r="G152">
        <v>8.4503709712856385E-4</v>
      </c>
    </row>
    <row r="153" spans="4:7" x14ac:dyDescent="0.25">
      <c r="D153" s="2">
        <v>1013560653</v>
      </c>
      <c r="E153">
        <v>1</v>
      </c>
      <c r="F153">
        <v>7085.99</v>
      </c>
      <c r="G153">
        <v>1.4112354095899092E-4</v>
      </c>
    </row>
    <row r="154" spans="4:7" x14ac:dyDescent="0.25">
      <c r="D154" s="2">
        <v>1013589697</v>
      </c>
      <c r="E154">
        <v>1</v>
      </c>
      <c r="F154">
        <v>7222.2</v>
      </c>
      <c r="G154">
        <v>1.3846196449835229E-4</v>
      </c>
    </row>
    <row r="155" spans="4:7" x14ac:dyDescent="0.25">
      <c r="D155" s="2">
        <v>1013634712</v>
      </c>
      <c r="E155">
        <v>1</v>
      </c>
      <c r="F155">
        <v>9345.86</v>
      </c>
      <c r="G155">
        <v>1.0699924886527296E-4</v>
      </c>
    </row>
    <row r="156" spans="4:7" x14ac:dyDescent="0.25">
      <c r="D156" s="2">
        <v>1013686261</v>
      </c>
      <c r="E156">
        <v>1</v>
      </c>
      <c r="F156">
        <v>2589</v>
      </c>
      <c r="G156">
        <v>3.8624951718810351E-4</v>
      </c>
    </row>
    <row r="157" spans="4:7" x14ac:dyDescent="0.25">
      <c r="D157" s="2">
        <v>1013732798</v>
      </c>
      <c r="E157">
        <v>1</v>
      </c>
      <c r="F157">
        <v>4970.68</v>
      </c>
      <c r="G157">
        <v>2.0117971786556366E-4</v>
      </c>
    </row>
    <row r="158" spans="4:7" x14ac:dyDescent="0.25">
      <c r="D158" s="2">
        <v>1013806587</v>
      </c>
      <c r="E158">
        <v>1</v>
      </c>
      <c r="F158">
        <v>1027.1300000000001</v>
      </c>
      <c r="G158">
        <v>9.7358659565975083E-4</v>
      </c>
    </row>
    <row r="159" spans="4:7" x14ac:dyDescent="0.25">
      <c r="D159" s="2">
        <v>1013988466</v>
      </c>
      <c r="E159">
        <v>1</v>
      </c>
      <c r="F159">
        <v>2937.79</v>
      </c>
      <c r="G159">
        <v>3.4039192726505299E-4</v>
      </c>
    </row>
    <row r="160" spans="4:7" x14ac:dyDescent="0.25">
      <c r="D160" s="2">
        <v>1014070944</v>
      </c>
      <c r="E160">
        <v>1</v>
      </c>
      <c r="F160">
        <v>7362.79</v>
      </c>
      <c r="G160">
        <v>1.3581807983115097E-4</v>
      </c>
    </row>
    <row r="161" spans="4:7" x14ac:dyDescent="0.25">
      <c r="D161" s="2">
        <v>1014075631</v>
      </c>
      <c r="E161">
        <v>1</v>
      </c>
      <c r="F161">
        <v>7233.53</v>
      </c>
      <c r="G161">
        <v>1.3824508918881928E-4</v>
      </c>
    </row>
    <row r="162" spans="4:7" x14ac:dyDescent="0.25">
      <c r="D162" s="2">
        <v>1014394790</v>
      </c>
      <c r="E162">
        <v>1</v>
      </c>
      <c r="F162">
        <v>8911.3700000000008</v>
      </c>
      <c r="G162">
        <v>1.1221619122536714E-4</v>
      </c>
    </row>
    <row r="163" spans="4:7" x14ac:dyDescent="0.25">
      <c r="D163" s="2">
        <v>1014594267</v>
      </c>
      <c r="E163">
        <v>1</v>
      </c>
      <c r="F163">
        <v>6989.77</v>
      </c>
      <c r="G163">
        <v>1.4306622392439236E-4</v>
      </c>
    </row>
    <row r="164" spans="4:7" x14ac:dyDescent="0.25">
      <c r="D164" s="2">
        <v>1014648272</v>
      </c>
      <c r="E164">
        <v>1</v>
      </c>
      <c r="F164">
        <v>3664.43</v>
      </c>
      <c r="G164">
        <v>2.7289373790739623E-4</v>
      </c>
    </row>
    <row r="165" spans="4:7" x14ac:dyDescent="0.25">
      <c r="D165" s="2">
        <v>1014655062</v>
      </c>
      <c r="E165">
        <v>1</v>
      </c>
      <c r="F165">
        <v>8837.1299999999992</v>
      </c>
      <c r="G165">
        <v>1.1315891018916776E-4</v>
      </c>
    </row>
    <row r="166" spans="4:7" x14ac:dyDescent="0.25">
      <c r="D166" s="2">
        <v>1014730644</v>
      </c>
      <c r="E166">
        <v>1</v>
      </c>
      <c r="F166">
        <v>4908.76</v>
      </c>
      <c r="G166">
        <v>2.0371743576789249E-4</v>
      </c>
    </row>
    <row r="167" spans="4:7" x14ac:dyDescent="0.25">
      <c r="D167" s="2">
        <v>1014867645</v>
      </c>
      <c r="E167">
        <v>1</v>
      </c>
      <c r="F167">
        <v>6591.09</v>
      </c>
      <c r="G167">
        <v>1.5171997347934862E-4</v>
      </c>
    </row>
    <row r="168" spans="4:7" x14ac:dyDescent="0.25">
      <c r="D168" s="2">
        <v>1014958638</v>
      </c>
      <c r="E168">
        <v>1</v>
      </c>
      <c r="F168">
        <v>5789.46</v>
      </c>
      <c r="G168">
        <v>1.7272768099270053E-4</v>
      </c>
    </row>
    <row r="169" spans="4:7" x14ac:dyDescent="0.25">
      <c r="D169" s="2">
        <v>1015045156</v>
      </c>
      <c r="E169">
        <v>1</v>
      </c>
      <c r="F169">
        <v>1790.95</v>
      </c>
      <c r="G169">
        <v>5.5836288003573522E-4</v>
      </c>
    </row>
    <row r="170" spans="4:7" x14ac:dyDescent="0.25">
      <c r="D170" s="2">
        <v>1015368652</v>
      </c>
      <c r="E170">
        <v>1</v>
      </c>
      <c r="F170">
        <v>8956.35</v>
      </c>
      <c r="G170">
        <v>1.1165262634890329E-4</v>
      </c>
    </row>
    <row r="171" spans="4:7" x14ac:dyDescent="0.25">
      <c r="D171" s="2">
        <v>1015409498</v>
      </c>
      <c r="E171">
        <v>1</v>
      </c>
      <c r="F171">
        <v>4624.08</v>
      </c>
      <c r="G171">
        <v>2.1625923426930331E-4</v>
      </c>
    </row>
    <row r="172" spans="4:7" x14ac:dyDescent="0.25">
      <c r="D172" s="2">
        <v>1015549045</v>
      </c>
      <c r="E172">
        <v>1</v>
      </c>
      <c r="F172">
        <v>7542.38</v>
      </c>
      <c r="G172">
        <v>1.3258414452732426E-4</v>
      </c>
    </row>
    <row r="173" spans="4:7" x14ac:dyDescent="0.25">
      <c r="D173" s="2">
        <v>1015582857</v>
      </c>
      <c r="E173">
        <v>1</v>
      </c>
      <c r="F173">
        <v>7547.76</v>
      </c>
      <c r="G173">
        <v>1.3248963931020594E-4</v>
      </c>
    </row>
    <row r="174" spans="4:7" x14ac:dyDescent="0.25">
      <c r="D174" s="2">
        <v>1015767709</v>
      </c>
      <c r="E174">
        <v>1</v>
      </c>
      <c r="F174">
        <v>9432.2199999999993</v>
      </c>
      <c r="G174">
        <v>1.0601957969597826E-4</v>
      </c>
    </row>
    <row r="175" spans="4:7" x14ac:dyDescent="0.25">
      <c r="D175" s="2">
        <v>1015846777</v>
      </c>
      <c r="E175">
        <v>1</v>
      </c>
      <c r="F175">
        <v>6523.22</v>
      </c>
      <c r="G175">
        <v>1.5329852434840463E-4</v>
      </c>
    </row>
    <row r="176" spans="4:7" x14ac:dyDescent="0.25">
      <c r="D176" s="2">
        <v>1015883611</v>
      </c>
      <c r="E176">
        <v>1</v>
      </c>
      <c r="F176">
        <v>3807.03</v>
      </c>
      <c r="G176">
        <v>2.6267195162633336E-4</v>
      </c>
    </row>
    <row r="177" spans="4:7" x14ac:dyDescent="0.25">
      <c r="D177" s="2">
        <v>1016052191</v>
      </c>
      <c r="E177">
        <v>1</v>
      </c>
      <c r="F177">
        <v>4171.41</v>
      </c>
      <c r="G177">
        <v>2.3972709467542152E-4</v>
      </c>
    </row>
    <row r="178" spans="4:7" x14ac:dyDescent="0.25">
      <c r="D178" s="2">
        <v>1016125796</v>
      </c>
      <c r="E178">
        <v>1</v>
      </c>
      <c r="F178">
        <v>9575.76</v>
      </c>
      <c r="G178">
        <v>1.0443035330877131E-4</v>
      </c>
    </row>
    <row r="179" spans="4:7" x14ac:dyDescent="0.25">
      <c r="D179" s="2">
        <v>1016138151</v>
      </c>
      <c r="E179">
        <v>1</v>
      </c>
      <c r="F179">
        <v>2106.5100000000002</v>
      </c>
      <c r="G179">
        <v>4.7471884776241268E-4</v>
      </c>
    </row>
    <row r="180" spans="4:7" x14ac:dyDescent="0.25">
      <c r="D180" s="2">
        <v>1016174511</v>
      </c>
      <c r="E180">
        <v>1</v>
      </c>
      <c r="F180">
        <v>9383.57</v>
      </c>
      <c r="G180">
        <v>1.0656924816461112E-4</v>
      </c>
    </row>
    <row r="181" spans="4:7" x14ac:dyDescent="0.25">
      <c r="D181" s="2">
        <v>1016273803</v>
      </c>
      <c r="E181">
        <v>1</v>
      </c>
      <c r="F181">
        <v>7527.14</v>
      </c>
      <c r="G181">
        <v>1.3285258411561363E-4</v>
      </c>
    </row>
    <row r="182" spans="4:7" x14ac:dyDescent="0.25">
      <c r="D182" s="2">
        <v>1016357879</v>
      </c>
      <c r="E182">
        <v>1</v>
      </c>
      <c r="F182">
        <v>954.99</v>
      </c>
      <c r="G182">
        <v>1.0471313835746972E-3</v>
      </c>
    </row>
    <row r="183" spans="4:7" x14ac:dyDescent="0.25">
      <c r="D183" s="2">
        <v>1016470260</v>
      </c>
      <c r="E183">
        <v>1</v>
      </c>
      <c r="F183">
        <v>1218.18</v>
      </c>
      <c r="G183">
        <v>8.2089674760708593E-4</v>
      </c>
    </row>
    <row r="184" spans="4:7" x14ac:dyDescent="0.25">
      <c r="D184" s="2">
        <v>1016548163</v>
      </c>
      <c r="E184">
        <v>1</v>
      </c>
      <c r="F184">
        <v>3694.08</v>
      </c>
      <c r="G184">
        <v>2.7070339570339568E-4</v>
      </c>
    </row>
    <row r="185" spans="4:7" x14ac:dyDescent="0.25">
      <c r="D185" s="2">
        <v>1016611708</v>
      </c>
      <c r="E185">
        <v>1</v>
      </c>
      <c r="F185">
        <v>8930.44</v>
      </c>
      <c r="G185">
        <v>1.1197656554436287E-4</v>
      </c>
    </row>
    <row r="186" spans="4:7" x14ac:dyDescent="0.25">
      <c r="D186" s="2">
        <v>1016622039</v>
      </c>
      <c r="E186">
        <v>1</v>
      </c>
      <c r="F186">
        <v>6795.02</v>
      </c>
      <c r="G186">
        <v>1.4716660142280669E-4</v>
      </c>
    </row>
    <row r="187" spans="4:7" x14ac:dyDescent="0.25">
      <c r="D187" s="2">
        <v>1016707746</v>
      </c>
      <c r="E187">
        <v>1</v>
      </c>
      <c r="F187">
        <v>5256.64</v>
      </c>
      <c r="G187">
        <v>1.9023558775187191E-4</v>
      </c>
    </row>
    <row r="188" spans="4:7" x14ac:dyDescent="0.25">
      <c r="D188" s="2">
        <v>1016791081</v>
      </c>
      <c r="E188">
        <v>1</v>
      </c>
      <c r="F188">
        <v>2346.1</v>
      </c>
      <c r="G188">
        <v>4.2623929073782024E-4</v>
      </c>
    </row>
    <row r="189" spans="4:7" x14ac:dyDescent="0.25">
      <c r="D189" s="2">
        <v>1017014149</v>
      </c>
      <c r="E189">
        <v>1</v>
      </c>
      <c r="F189">
        <v>1694.5</v>
      </c>
      <c r="G189">
        <v>5.9014458542342872E-4</v>
      </c>
    </row>
    <row r="190" spans="4:7" x14ac:dyDescent="0.25">
      <c r="D190" s="2">
        <v>1017077400</v>
      </c>
      <c r="E190">
        <v>1</v>
      </c>
      <c r="F190">
        <v>6777.14</v>
      </c>
      <c r="G190">
        <v>1.4755486827776909E-4</v>
      </c>
    </row>
    <row r="191" spans="4:7" x14ac:dyDescent="0.25">
      <c r="D191" s="2">
        <v>1017356963</v>
      </c>
      <c r="E191">
        <v>1</v>
      </c>
      <c r="F191">
        <v>2695.8</v>
      </c>
      <c r="G191">
        <v>3.7094739965872836E-4</v>
      </c>
    </row>
    <row r="192" spans="4:7" x14ac:dyDescent="0.25">
      <c r="D192" s="2">
        <v>1017366683</v>
      </c>
      <c r="E192">
        <v>1</v>
      </c>
      <c r="F192">
        <v>3333.8</v>
      </c>
      <c r="G192">
        <v>2.9995800587917688E-4</v>
      </c>
    </row>
    <row r="193" spans="4:7" x14ac:dyDescent="0.25">
      <c r="D193" s="2">
        <v>1017377660</v>
      </c>
      <c r="E193">
        <v>1</v>
      </c>
      <c r="F193">
        <v>6182.89</v>
      </c>
      <c r="G193">
        <v>1.6173666359906128E-4</v>
      </c>
    </row>
    <row r="194" spans="4:7" x14ac:dyDescent="0.25">
      <c r="D194" s="2">
        <v>1017636127</v>
      </c>
      <c r="E194">
        <v>1</v>
      </c>
      <c r="F194">
        <v>8859.35</v>
      </c>
      <c r="G194">
        <v>1.1287509806024144E-4</v>
      </c>
    </row>
    <row r="195" spans="4:7" x14ac:dyDescent="0.25">
      <c r="D195" s="2">
        <v>1017750479</v>
      </c>
      <c r="E195">
        <v>1</v>
      </c>
      <c r="F195">
        <v>7495.79</v>
      </c>
      <c r="G195">
        <v>1.3340821981405564E-4</v>
      </c>
    </row>
    <row r="196" spans="4:7" x14ac:dyDescent="0.25">
      <c r="D196" s="2">
        <v>1017971222</v>
      </c>
      <c r="E196">
        <v>1</v>
      </c>
      <c r="F196">
        <v>7500.88</v>
      </c>
      <c r="G196">
        <v>1.3331769072428835E-4</v>
      </c>
    </row>
    <row r="197" spans="4:7" x14ac:dyDescent="0.25">
      <c r="D197" s="2">
        <v>1018007066</v>
      </c>
      <c r="E197">
        <v>1</v>
      </c>
      <c r="F197">
        <v>9937.24</v>
      </c>
      <c r="G197">
        <v>1.0063156369374193E-4</v>
      </c>
    </row>
    <row r="198" spans="4:7" x14ac:dyDescent="0.25">
      <c r="D198" s="2">
        <v>1018071009</v>
      </c>
      <c r="E198">
        <v>1</v>
      </c>
      <c r="F198">
        <v>8655.06</v>
      </c>
      <c r="G198">
        <v>1.1553934923616937E-4</v>
      </c>
    </row>
    <row r="199" spans="4:7" x14ac:dyDescent="0.25">
      <c r="D199" s="2">
        <v>1018260895</v>
      </c>
      <c r="E199">
        <v>1</v>
      </c>
      <c r="F199">
        <v>2261.9299999999998</v>
      </c>
      <c r="G199">
        <v>4.4210033024894675E-4</v>
      </c>
    </row>
    <row r="200" spans="4:7" x14ac:dyDescent="0.25">
      <c r="D200" s="2">
        <v>1018269258</v>
      </c>
      <c r="E200">
        <v>1</v>
      </c>
      <c r="F200">
        <v>8396.69</v>
      </c>
      <c r="G200">
        <v>1.1909454797068845E-4</v>
      </c>
    </row>
    <row r="201" spans="4:7" x14ac:dyDescent="0.25">
      <c r="D201" s="2">
        <v>1018373583</v>
      </c>
      <c r="E201">
        <v>1</v>
      </c>
      <c r="F201">
        <v>6780.23</v>
      </c>
      <c r="G201">
        <v>1.4748762210131517E-4</v>
      </c>
    </row>
    <row r="202" spans="4:7" x14ac:dyDescent="0.25">
      <c r="D202" s="2">
        <v>1018449077</v>
      </c>
      <c r="E202">
        <v>1</v>
      </c>
      <c r="F202">
        <v>5476.4</v>
      </c>
      <c r="G202">
        <v>1.8260170915199769E-4</v>
      </c>
    </row>
    <row r="203" spans="4:7" x14ac:dyDescent="0.25">
      <c r="D203" s="2">
        <v>1018520108</v>
      </c>
      <c r="E203">
        <v>1</v>
      </c>
      <c r="F203">
        <v>4821.76</v>
      </c>
      <c r="G203">
        <v>2.0739315104857976E-4</v>
      </c>
    </row>
    <row r="204" spans="4:7" x14ac:dyDescent="0.25">
      <c r="D204" s="2">
        <v>1018558447</v>
      </c>
      <c r="E204">
        <v>1</v>
      </c>
      <c r="F204">
        <v>7194.74</v>
      </c>
      <c r="G204">
        <v>1.3899042911905086E-4</v>
      </c>
    </row>
    <row r="205" spans="4:7" x14ac:dyDescent="0.25">
      <c r="D205" s="2">
        <v>1018697882</v>
      </c>
      <c r="E205">
        <v>1</v>
      </c>
      <c r="F205">
        <v>2219.9299999999998</v>
      </c>
      <c r="G205">
        <v>4.5046465429090111E-4</v>
      </c>
    </row>
    <row r="206" spans="4:7" x14ac:dyDescent="0.25">
      <c r="D206" s="2">
        <v>1018775916</v>
      </c>
      <c r="E206">
        <v>1</v>
      </c>
      <c r="F206">
        <v>9282.51</v>
      </c>
      <c r="G206">
        <v>1.0772948265070547E-4</v>
      </c>
    </row>
    <row r="207" spans="4:7" x14ac:dyDescent="0.25">
      <c r="D207" s="2">
        <v>1018777070</v>
      </c>
      <c r="E207">
        <v>1</v>
      </c>
      <c r="F207">
        <v>2750.63</v>
      </c>
      <c r="G207">
        <v>3.6355307693146659E-4</v>
      </c>
    </row>
    <row r="208" spans="4:7" x14ac:dyDescent="0.25">
      <c r="D208" s="2">
        <v>1018827035</v>
      </c>
      <c r="E208">
        <v>1</v>
      </c>
      <c r="F208">
        <v>3612.47</v>
      </c>
      <c r="G208">
        <v>2.7681890783868104E-4</v>
      </c>
    </row>
    <row r="209" spans="4:7" x14ac:dyDescent="0.25">
      <c r="D209" s="2">
        <v>1018880214</v>
      </c>
      <c r="E209">
        <v>1</v>
      </c>
      <c r="F209">
        <v>1641.53</v>
      </c>
      <c r="G209">
        <v>6.0918776994633062E-4</v>
      </c>
    </row>
    <row r="210" spans="4:7" x14ac:dyDescent="0.25">
      <c r="D210" s="2">
        <v>1019106850</v>
      </c>
      <c r="E210">
        <v>1</v>
      </c>
      <c r="F210">
        <v>4774.24</v>
      </c>
      <c r="G210">
        <v>2.0945742149535844E-4</v>
      </c>
    </row>
    <row r="211" spans="4:7" x14ac:dyDescent="0.25">
      <c r="D211" s="2">
        <v>1019291122</v>
      </c>
      <c r="E211">
        <v>1</v>
      </c>
      <c r="F211">
        <v>8393.84</v>
      </c>
      <c r="G211">
        <v>1.1913498470306796E-4</v>
      </c>
    </row>
    <row r="212" spans="4:7" x14ac:dyDescent="0.25">
      <c r="D212" s="2">
        <v>1019360309</v>
      </c>
      <c r="E212">
        <v>1</v>
      </c>
      <c r="F212">
        <v>5102.1400000000003</v>
      </c>
      <c r="G212">
        <v>1.9599618983406962E-4</v>
      </c>
    </row>
    <row r="213" spans="4:7" x14ac:dyDescent="0.25">
      <c r="D213" s="2">
        <v>1019455528</v>
      </c>
      <c r="E213">
        <v>1</v>
      </c>
      <c r="F213">
        <v>6282.88</v>
      </c>
      <c r="G213">
        <v>1.5916267698889682E-4</v>
      </c>
    </row>
    <row r="214" spans="4:7" x14ac:dyDescent="0.25">
      <c r="D214" s="2">
        <v>1019479914</v>
      </c>
      <c r="E214">
        <v>1</v>
      </c>
      <c r="F214">
        <v>7123.33</v>
      </c>
      <c r="G214">
        <v>1.4038378118099259E-4</v>
      </c>
    </row>
    <row r="215" spans="4:7" x14ac:dyDescent="0.25">
      <c r="D215" s="2">
        <v>1019548152</v>
      </c>
      <c r="E215">
        <v>1</v>
      </c>
      <c r="F215">
        <v>2996.26</v>
      </c>
      <c r="G215">
        <v>3.3374940759480149E-4</v>
      </c>
    </row>
    <row r="216" spans="4:7" x14ac:dyDescent="0.25">
      <c r="D216" s="2">
        <v>1019586993</v>
      </c>
      <c r="E216">
        <v>1</v>
      </c>
      <c r="F216">
        <v>7684.43</v>
      </c>
      <c r="G216">
        <v>1.3013326948127578E-4</v>
      </c>
    </row>
    <row r="217" spans="4:7" x14ac:dyDescent="0.25">
      <c r="D217" s="2">
        <v>1019876405</v>
      </c>
      <c r="E217">
        <v>1</v>
      </c>
      <c r="F217">
        <v>7434.86</v>
      </c>
      <c r="G217">
        <v>1.3450152390226581E-4</v>
      </c>
    </row>
    <row r="218" spans="4:7" x14ac:dyDescent="0.25">
      <c r="D218" s="2">
        <v>1019889217</v>
      </c>
      <c r="E218">
        <v>1</v>
      </c>
      <c r="F218">
        <v>9650.44</v>
      </c>
      <c r="G218">
        <v>1.0362221826155076E-4</v>
      </c>
    </row>
    <row r="219" spans="4:7" x14ac:dyDescent="0.25">
      <c r="D219" s="2">
        <v>1019983253</v>
      </c>
      <c r="E219">
        <v>1</v>
      </c>
      <c r="F219">
        <v>6467.54</v>
      </c>
      <c r="G219">
        <v>1.5461829381805138E-4</v>
      </c>
    </row>
    <row r="220" spans="4:7" x14ac:dyDescent="0.25">
      <c r="D220" s="2">
        <v>1020249058</v>
      </c>
      <c r="E220">
        <v>1</v>
      </c>
      <c r="F220">
        <v>899.26</v>
      </c>
      <c r="G220">
        <v>1.1120254431421391E-3</v>
      </c>
    </row>
    <row r="221" spans="4:7" x14ac:dyDescent="0.25">
      <c r="D221" s="2">
        <v>1020285904</v>
      </c>
      <c r="E221">
        <v>1</v>
      </c>
      <c r="F221">
        <v>1741.44</v>
      </c>
      <c r="G221">
        <v>5.7423741271591321E-4</v>
      </c>
    </row>
    <row r="222" spans="4:7" x14ac:dyDescent="0.25">
      <c r="D222" s="2">
        <v>1020347613</v>
      </c>
      <c r="E222">
        <v>1</v>
      </c>
      <c r="F222">
        <v>8631.76</v>
      </c>
      <c r="G222">
        <v>1.1585122848642687E-4</v>
      </c>
    </row>
    <row r="223" spans="4:7" x14ac:dyDescent="0.25">
      <c r="D223" s="2">
        <v>1020367478</v>
      </c>
      <c r="E223">
        <v>1</v>
      </c>
      <c r="F223">
        <v>7323.98</v>
      </c>
      <c r="G223">
        <v>1.3653778410099428E-4</v>
      </c>
    </row>
    <row r="224" spans="4:7" x14ac:dyDescent="0.25">
      <c r="D224" s="2">
        <v>1020395933</v>
      </c>
      <c r="E224">
        <v>1</v>
      </c>
      <c r="F224">
        <v>5218.33</v>
      </c>
      <c r="G224">
        <v>1.9163218884202417E-4</v>
      </c>
    </row>
    <row r="225" spans="4:7" x14ac:dyDescent="0.25">
      <c r="D225" s="2">
        <v>1020452138</v>
      </c>
      <c r="E225">
        <v>1</v>
      </c>
      <c r="F225">
        <v>4186.8999999999996</v>
      </c>
      <c r="G225">
        <v>2.3884019202751442E-4</v>
      </c>
    </row>
    <row r="226" spans="4:7" x14ac:dyDescent="0.25">
      <c r="D226" s="2">
        <v>1020488389</v>
      </c>
      <c r="E226">
        <v>1</v>
      </c>
      <c r="F226">
        <v>3281.4</v>
      </c>
      <c r="G226">
        <v>3.0474797342597672E-4</v>
      </c>
    </row>
    <row r="227" spans="4:7" x14ac:dyDescent="0.25">
      <c r="D227" s="2">
        <v>1020554951</v>
      </c>
      <c r="E227">
        <v>1</v>
      </c>
      <c r="F227">
        <v>3774.32</v>
      </c>
      <c r="G227">
        <v>2.6494838805400704E-4</v>
      </c>
    </row>
    <row r="228" spans="4:7" x14ac:dyDescent="0.25">
      <c r="D228" s="2">
        <v>1020593278</v>
      </c>
      <c r="E228">
        <v>1</v>
      </c>
      <c r="F228">
        <v>2128.98</v>
      </c>
      <c r="G228">
        <v>4.6970849890557917E-4</v>
      </c>
    </row>
    <row r="229" spans="4:7" x14ac:dyDescent="0.25">
      <c r="D229" s="2">
        <v>1020650156</v>
      </c>
      <c r="E229">
        <v>1</v>
      </c>
      <c r="F229">
        <v>8610.34</v>
      </c>
      <c r="G229">
        <v>1.1613943235691041E-4</v>
      </c>
    </row>
    <row r="230" spans="4:7" x14ac:dyDescent="0.25">
      <c r="D230" s="2">
        <v>1020773021</v>
      </c>
      <c r="E230">
        <v>1</v>
      </c>
      <c r="F230">
        <v>6282.24</v>
      </c>
      <c r="G230">
        <v>1.5917889160554197E-4</v>
      </c>
    </row>
    <row r="231" spans="4:7" x14ac:dyDescent="0.25">
      <c r="D231" s="2">
        <v>1021045123</v>
      </c>
      <c r="E231">
        <v>1</v>
      </c>
      <c r="F231">
        <v>5952.17</v>
      </c>
      <c r="G231">
        <v>1.6800595413101439E-4</v>
      </c>
    </row>
    <row r="232" spans="4:7" x14ac:dyDescent="0.25">
      <c r="D232" s="2">
        <v>1021101669</v>
      </c>
      <c r="E232">
        <v>1</v>
      </c>
      <c r="F232">
        <v>1655.89</v>
      </c>
      <c r="G232">
        <v>6.0390484875203062E-4</v>
      </c>
    </row>
    <row r="233" spans="4:7" x14ac:dyDescent="0.25">
      <c r="D233" s="2">
        <v>1021266698</v>
      </c>
      <c r="E233">
        <v>1</v>
      </c>
      <c r="F233">
        <v>4702.7700000000004</v>
      </c>
      <c r="G233">
        <v>2.1264063520010546E-4</v>
      </c>
    </row>
    <row r="234" spans="4:7" x14ac:dyDescent="0.25">
      <c r="D234" s="2">
        <v>1021469515</v>
      </c>
      <c r="E234">
        <v>1</v>
      </c>
      <c r="F234">
        <v>632.82000000000005</v>
      </c>
      <c r="G234">
        <v>1.5802281849499067E-3</v>
      </c>
    </row>
    <row r="235" spans="4:7" x14ac:dyDescent="0.25">
      <c r="D235" s="2">
        <v>1021476083</v>
      </c>
      <c r="E235">
        <v>1</v>
      </c>
      <c r="F235">
        <v>3159.01</v>
      </c>
      <c r="G235">
        <v>3.1655487003839808E-4</v>
      </c>
    </row>
    <row r="236" spans="4:7" x14ac:dyDescent="0.25">
      <c r="D236" s="2">
        <v>1021542966</v>
      </c>
      <c r="E236">
        <v>1</v>
      </c>
      <c r="F236">
        <v>1170.29</v>
      </c>
      <c r="G236">
        <v>8.5448905826760889E-4</v>
      </c>
    </row>
    <row r="237" spans="4:7" x14ac:dyDescent="0.25">
      <c r="D237" s="2">
        <v>1021545080</v>
      </c>
      <c r="E237">
        <v>1</v>
      </c>
      <c r="F237">
        <v>6426.18</v>
      </c>
      <c r="G237">
        <v>1.55613443756633E-4</v>
      </c>
    </row>
    <row r="238" spans="4:7" x14ac:dyDescent="0.25">
      <c r="D238" s="2">
        <v>1021585102</v>
      </c>
      <c r="E238">
        <v>1</v>
      </c>
      <c r="F238">
        <v>5636.03</v>
      </c>
      <c r="G238">
        <v>1.7742985754156738E-4</v>
      </c>
    </row>
    <row r="239" spans="4:7" x14ac:dyDescent="0.25">
      <c r="D239" s="2">
        <v>1021635422</v>
      </c>
      <c r="E239">
        <v>1</v>
      </c>
      <c r="F239">
        <v>8819.8799999999992</v>
      </c>
      <c r="G239">
        <v>1.1338022739538407E-4</v>
      </c>
    </row>
    <row r="240" spans="4:7" x14ac:dyDescent="0.25">
      <c r="D240" s="2">
        <v>1021640176</v>
      </c>
      <c r="E240">
        <v>1</v>
      </c>
      <c r="F240">
        <v>9441.56</v>
      </c>
      <c r="G240">
        <v>1.0591470053677571E-4</v>
      </c>
    </row>
    <row r="241" spans="4:7" x14ac:dyDescent="0.25">
      <c r="D241" s="2">
        <v>1021881659</v>
      </c>
      <c r="E241">
        <v>1</v>
      </c>
      <c r="F241">
        <v>5484.22</v>
      </c>
      <c r="G241">
        <v>1.8234133568675217E-4</v>
      </c>
    </row>
    <row r="242" spans="4:7" x14ac:dyDescent="0.25">
      <c r="D242" s="2">
        <v>1021954412</v>
      </c>
      <c r="E242">
        <v>1</v>
      </c>
      <c r="F242">
        <v>4173.88</v>
      </c>
      <c r="G242">
        <v>2.3958523004973789E-4</v>
      </c>
    </row>
    <row r="243" spans="4:7" x14ac:dyDescent="0.25">
      <c r="D243" s="2">
        <v>1022096043</v>
      </c>
      <c r="E243">
        <v>1</v>
      </c>
      <c r="F243">
        <v>5242.49</v>
      </c>
      <c r="G243">
        <v>1.9074905245408194E-4</v>
      </c>
    </row>
    <row r="244" spans="4:7" x14ac:dyDescent="0.25">
      <c r="D244" s="2">
        <v>1022135037</v>
      </c>
      <c r="E244">
        <v>1</v>
      </c>
      <c r="F244">
        <v>2535.15</v>
      </c>
      <c r="G244">
        <v>3.944539770822239E-4</v>
      </c>
    </row>
    <row r="245" spans="4:7" x14ac:dyDescent="0.25">
      <c r="D245" s="2">
        <v>1022210564</v>
      </c>
      <c r="E245">
        <v>1</v>
      </c>
      <c r="F245">
        <v>4106.1400000000003</v>
      </c>
      <c r="G245">
        <v>2.4353772642920113E-4</v>
      </c>
    </row>
    <row r="246" spans="4:7" x14ac:dyDescent="0.25">
      <c r="D246" s="2">
        <v>1022218945</v>
      </c>
      <c r="E246">
        <v>1</v>
      </c>
      <c r="F246">
        <v>4340.33</v>
      </c>
      <c r="G246">
        <v>2.303972278605544E-4</v>
      </c>
    </row>
    <row r="247" spans="4:7" x14ac:dyDescent="0.25">
      <c r="D247" s="2">
        <v>1022281764</v>
      </c>
      <c r="E247">
        <v>1</v>
      </c>
      <c r="F247">
        <v>4242.3</v>
      </c>
      <c r="G247">
        <v>2.3572118897767719E-4</v>
      </c>
    </row>
    <row r="248" spans="4:7" x14ac:dyDescent="0.25">
      <c r="D248" s="2">
        <v>1022498894</v>
      </c>
      <c r="E248">
        <v>1</v>
      </c>
      <c r="F248">
        <v>681.17</v>
      </c>
      <c r="G248">
        <v>1.4680623045642059E-3</v>
      </c>
    </row>
    <row r="249" spans="4:7" x14ac:dyDescent="0.25">
      <c r="D249" s="2">
        <v>1022502986</v>
      </c>
      <c r="E249">
        <v>1</v>
      </c>
      <c r="F249">
        <v>7556.52</v>
      </c>
      <c r="G249">
        <v>1.3233604886905612E-4</v>
      </c>
    </row>
    <row r="250" spans="4:7" x14ac:dyDescent="0.25">
      <c r="D250" s="2">
        <v>1022740499</v>
      </c>
      <c r="E250">
        <v>1</v>
      </c>
      <c r="F250">
        <v>3455.38</v>
      </c>
      <c r="G250">
        <v>2.8940377035232016E-4</v>
      </c>
    </row>
    <row r="251" spans="4:7" x14ac:dyDescent="0.25">
      <c r="D251" s="2">
        <v>1022754071</v>
      </c>
      <c r="E251">
        <v>1</v>
      </c>
      <c r="F251">
        <v>9319.5499999999993</v>
      </c>
      <c r="G251">
        <v>1.0730131819669406E-4</v>
      </c>
    </row>
    <row r="252" spans="4:7" x14ac:dyDescent="0.25">
      <c r="D252" s="2">
        <v>1022790018</v>
      </c>
      <c r="E252">
        <v>1</v>
      </c>
      <c r="F252">
        <v>6297.9</v>
      </c>
      <c r="G252">
        <v>1.5878308642563394E-4</v>
      </c>
    </row>
    <row r="253" spans="4:7" x14ac:dyDescent="0.25">
      <c r="D253" s="2">
        <v>1022910005</v>
      </c>
      <c r="E253">
        <v>1</v>
      </c>
      <c r="F253">
        <v>5440.4</v>
      </c>
      <c r="G253">
        <v>1.8381001396956107E-4</v>
      </c>
    </row>
    <row r="254" spans="4:7" x14ac:dyDescent="0.25">
      <c r="D254" s="2">
        <v>1023025193</v>
      </c>
      <c r="E254">
        <v>1</v>
      </c>
      <c r="F254">
        <v>7803.59</v>
      </c>
      <c r="G254">
        <v>1.2814614811900677E-4</v>
      </c>
    </row>
    <row r="255" spans="4:7" x14ac:dyDescent="0.25">
      <c r="D255" s="2">
        <v>1023145068</v>
      </c>
      <c r="E255">
        <v>1</v>
      </c>
      <c r="F255">
        <v>2478.83</v>
      </c>
      <c r="G255">
        <v>4.0341612776995599E-4</v>
      </c>
    </row>
    <row r="256" spans="4:7" x14ac:dyDescent="0.25">
      <c r="D256" s="2">
        <v>1023416351</v>
      </c>
      <c r="E256">
        <v>1</v>
      </c>
      <c r="F256">
        <v>9821.0400000000009</v>
      </c>
      <c r="G256">
        <v>1.0182221027508287E-4</v>
      </c>
    </row>
    <row r="257" spans="4:7" x14ac:dyDescent="0.25">
      <c r="D257" s="2">
        <v>1023524931</v>
      </c>
      <c r="E257">
        <v>1</v>
      </c>
      <c r="F257">
        <v>5874.4</v>
      </c>
      <c r="G257">
        <v>1.7023015116437423E-4</v>
      </c>
    </row>
    <row r="258" spans="4:7" x14ac:dyDescent="0.25">
      <c r="D258" s="2">
        <v>1023667296</v>
      </c>
      <c r="E258">
        <v>1</v>
      </c>
      <c r="F258">
        <v>6420.55</v>
      </c>
      <c r="G258">
        <v>1.5574989681569335E-4</v>
      </c>
    </row>
    <row r="259" spans="4:7" x14ac:dyDescent="0.25">
      <c r="D259" s="2">
        <v>1023724874</v>
      </c>
      <c r="E259">
        <v>1</v>
      </c>
      <c r="F259">
        <v>1717.07</v>
      </c>
      <c r="G259">
        <v>5.8238743906771423E-4</v>
      </c>
    </row>
    <row r="260" spans="4:7" x14ac:dyDescent="0.25">
      <c r="D260" s="2">
        <v>1023818219</v>
      </c>
      <c r="E260">
        <v>1</v>
      </c>
      <c r="F260">
        <v>1830.18</v>
      </c>
      <c r="G260">
        <v>5.4639434372575377E-4</v>
      </c>
    </row>
    <row r="261" spans="4:7" x14ac:dyDescent="0.25">
      <c r="D261" s="2">
        <v>1023936816</v>
      </c>
      <c r="E261">
        <v>1</v>
      </c>
      <c r="F261">
        <v>4875.46</v>
      </c>
      <c r="G261">
        <v>2.0510885126736759E-4</v>
      </c>
    </row>
    <row r="262" spans="4:7" x14ac:dyDescent="0.25">
      <c r="D262" s="2">
        <v>1024105743</v>
      </c>
      <c r="E262">
        <v>1</v>
      </c>
      <c r="F262">
        <v>9430.6200000000008</v>
      </c>
      <c r="G262">
        <v>1.0603756698923294E-4</v>
      </c>
    </row>
    <row r="263" spans="4:7" x14ac:dyDescent="0.25">
      <c r="D263" s="2">
        <v>1024124763</v>
      </c>
      <c r="E263">
        <v>1</v>
      </c>
      <c r="F263">
        <v>9590.76</v>
      </c>
      <c r="G263">
        <v>1.0426702367695574E-4</v>
      </c>
    </row>
    <row r="264" spans="4:7" x14ac:dyDescent="0.25">
      <c r="D264" s="2">
        <v>1024131658</v>
      </c>
      <c r="E264">
        <v>1</v>
      </c>
      <c r="F264">
        <v>818.73</v>
      </c>
      <c r="G264">
        <v>1.2214038816215358E-3</v>
      </c>
    </row>
    <row r="265" spans="4:7" x14ac:dyDescent="0.25">
      <c r="D265" s="2">
        <v>1024181178</v>
      </c>
      <c r="E265">
        <v>1</v>
      </c>
      <c r="F265">
        <v>5647.58</v>
      </c>
      <c r="G265">
        <v>1.7706699152557378E-4</v>
      </c>
    </row>
    <row r="266" spans="4:7" x14ac:dyDescent="0.25">
      <c r="D266" s="2">
        <v>1024229783</v>
      </c>
      <c r="E266">
        <v>1</v>
      </c>
      <c r="F266">
        <v>9060.1299999999992</v>
      </c>
      <c r="G266">
        <v>1.1037369220971444E-4</v>
      </c>
    </row>
    <row r="267" spans="4:7" x14ac:dyDescent="0.25">
      <c r="D267" s="2">
        <v>1024611180</v>
      </c>
      <c r="E267">
        <v>1</v>
      </c>
      <c r="F267">
        <v>9269.41</v>
      </c>
      <c r="G267">
        <v>1.0788173141548384E-4</v>
      </c>
    </row>
    <row r="268" spans="4:7" x14ac:dyDescent="0.25">
      <c r="D268" s="2">
        <v>1024687745</v>
      </c>
      <c r="E268">
        <v>1</v>
      </c>
      <c r="F268">
        <v>6803.55</v>
      </c>
      <c r="G268">
        <v>1.469820902323052E-4</v>
      </c>
    </row>
    <row r="269" spans="4:7" x14ac:dyDescent="0.25">
      <c r="D269" s="2">
        <v>1024944053</v>
      </c>
      <c r="E269">
        <v>1</v>
      </c>
      <c r="F269">
        <v>2612.38</v>
      </c>
      <c r="G269">
        <v>3.8279270243992065E-4</v>
      </c>
    </row>
    <row r="270" spans="4:7" x14ac:dyDescent="0.25">
      <c r="D270" s="2">
        <v>1024948774</v>
      </c>
      <c r="E270">
        <v>1</v>
      </c>
      <c r="F270">
        <v>9159.27</v>
      </c>
      <c r="G270">
        <v>1.0917900662389033E-4</v>
      </c>
    </row>
    <row r="271" spans="4:7" x14ac:dyDescent="0.25">
      <c r="D271" s="2">
        <v>1024966708</v>
      </c>
      <c r="E271">
        <v>1</v>
      </c>
      <c r="F271">
        <v>2039.01</v>
      </c>
      <c r="G271">
        <v>4.904340832070466E-4</v>
      </c>
    </row>
    <row r="272" spans="4:7" x14ac:dyDescent="0.25">
      <c r="D272" s="2">
        <v>1024975440</v>
      </c>
      <c r="E272">
        <v>1</v>
      </c>
      <c r="F272">
        <v>2490.35</v>
      </c>
      <c r="G272">
        <v>4.0154998293412576E-4</v>
      </c>
    </row>
    <row r="273" spans="4:7" x14ac:dyDescent="0.25">
      <c r="D273" s="2">
        <v>1025084275</v>
      </c>
      <c r="E273">
        <v>1</v>
      </c>
      <c r="F273">
        <v>7373.84</v>
      </c>
      <c r="G273">
        <v>1.3561455089885325E-4</v>
      </c>
    </row>
    <row r="274" spans="4:7" x14ac:dyDescent="0.25">
      <c r="D274" s="2">
        <v>1025086911</v>
      </c>
      <c r="E274">
        <v>1</v>
      </c>
      <c r="F274">
        <v>5123.82</v>
      </c>
      <c r="G274">
        <v>1.9516688720524922E-4</v>
      </c>
    </row>
    <row r="275" spans="4:7" x14ac:dyDescent="0.25">
      <c r="D275" s="2">
        <v>1025120483</v>
      </c>
      <c r="E275">
        <v>1</v>
      </c>
      <c r="F275">
        <v>8398.64</v>
      </c>
      <c r="G275">
        <v>1.1906689654515494E-4</v>
      </c>
    </row>
    <row r="276" spans="4:7" x14ac:dyDescent="0.25">
      <c r="D276" s="2">
        <v>1025207336</v>
      </c>
      <c r="E276">
        <v>1</v>
      </c>
      <c r="F276">
        <v>4307.34</v>
      </c>
      <c r="G276">
        <v>2.3216184466515297E-4</v>
      </c>
    </row>
    <row r="277" spans="4:7" x14ac:dyDescent="0.25">
      <c r="D277" s="2">
        <v>1025278916</v>
      </c>
      <c r="E277">
        <v>1</v>
      </c>
      <c r="F277">
        <v>2376.09</v>
      </c>
      <c r="G277">
        <v>4.208594792284804E-4</v>
      </c>
    </row>
    <row r="278" spans="4:7" x14ac:dyDescent="0.25">
      <c r="D278" s="2">
        <v>1025507390</v>
      </c>
      <c r="E278">
        <v>1</v>
      </c>
      <c r="F278">
        <v>2546.6</v>
      </c>
      <c r="G278">
        <v>3.9268043666064559E-4</v>
      </c>
    </row>
    <row r="279" spans="4:7" x14ac:dyDescent="0.25">
      <c r="D279" s="2">
        <v>1025647155</v>
      </c>
      <c r="E279">
        <v>1</v>
      </c>
      <c r="F279">
        <v>535.69000000000005</v>
      </c>
      <c r="G279">
        <v>1.8667512927252701E-3</v>
      </c>
    </row>
    <row r="280" spans="4:7" x14ac:dyDescent="0.25">
      <c r="D280" s="2">
        <v>1025786715</v>
      </c>
      <c r="E280">
        <v>1</v>
      </c>
      <c r="F280">
        <v>968.02</v>
      </c>
      <c r="G280">
        <v>1.0330365075101754E-3</v>
      </c>
    </row>
    <row r="281" spans="4:7" x14ac:dyDescent="0.25">
      <c r="D281" s="2">
        <v>1025884453</v>
      </c>
      <c r="E281">
        <v>1</v>
      </c>
      <c r="F281">
        <v>1366.27</v>
      </c>
      <c r="G281">
        <v>7.3191975231835587E-4</v>
      </c>
    </row>
    <row r="282" spans="4:7" x14ac:dyDescent="0.25">
      <c r="D282" s="2">
        <v>1025924752</v>
      </c>
      <c r="E282">
        <v>1</v>
      </c>
      <c r="F282">
        <v>4343.07</v>
      </c>
      <c r="G282">
        <v>2.3025187252335332E-4</v>
      </c>
    </row>
    <row r="283" spans="4:7" x14ac:dyDescent="0.25">
      <c r="D283" s="2">
        <v>1026087691</v>
      </c>
      <c r="E283">
        <v>1</v>
      </c>
      <c r="F283">
        <v>1473.54</v>
      </c>
      <c r="G283">
        <v>6.7863783813130291E-4</v>
      </c>
    </row>
    <row r="284" spans="4:7" x14ac:dyDescent="0.25">
      <c r="D284" s="2">
        <v>1026271995</v>
      </c>
      <c r="E284">
        <v>1</v>
      </c>
      <c r="F284">
        <v>6234.91</v>
      </c>
      <c r="G284">
        <v>1.6038723894972021E-4</v>
      </c>
    </row>
    <row r="285" spans="4:7" x14ac:dyDescent="0.25">
      <c r="D285" s="2">
        <v>1026315163</v>
      </c>
      <c r="E285">
        <v>1</v>
      </c>
      <c r="F285">
        <v>7155.08</v>
      </c>
      <c r="G285">
        <v>1.3976084124845564E-4</v>
      </c>
    </row>
    <row r="286" spans="4:7" x14ac:dyDescent="0.25">
      <c r="D286" s="2">
        <v>1026572240</v>
      </c>
      <c r="E286">
        <v>1</v>
      </c>
      <c r="F286">
        <v>3298.89</v>
      </c>
      <c r="G286">
        <v>3.0313226570149353E-4</v>
      </c>
    </row>
    <row r="287" spans="4:7" x14ac:dyDescent="0.25">
      <c r="D287" s="2">
        <v>1026587354</v>
      </c>
      <c r="E287">
        <v>1</v>
      </c>
      <c r="F287">
        <v>9781.86</v>
      </c>
      <c r="G287">
        <v>1.022300462284269E-4</v>
      </c>
    </row>
    <row r="288" spans="4:7" x14ac:dyDescent="0.25">
      <c r="D288" s="2">
        <v>1026603086</v>
      </c>
      <c r="E288">
        <v>1</v>
      </c>
      <c r="F288">
        <v>2590.9</v>
      </c>
      <c r="G288">
        <v>3.8596626654830368E-4</v>
      </c>
    </row>
    <row r="289" spans="4:7" x14ac:dyDescent="0.25">
      <c r="D289" s="2">
        <v>1026732213</v>
      </c>
      <c r="E289">
        <v>1</v>
      </c>
      <c r="F289">
        <v>3393.29</v>
      </c>
      <c r="G289">
        <v>2.9469924468583588E-4</v>
      </c>
    </row>
    <row r="290" spans="4:7" x14ac:dyDescent="0.25">
      <c r="D290" s="2">
        <v>1026755591</v>
      </c>
      <c r="E290">
        <v>1</v>
      </c>
      <c r="F290">
        <v>2950.63</v>
      </c>
      <c r="G290">
        <v>3.3891067331383464E-4</v>
      </c>
    </row>
    <row r="291" spans="4:7" x14ac:dyDescent="0.25">
      <c r="D291" s="2">
        <v>1026790499</v>
      </c>
      <c r="E291">
        <v>1</v>
      </c>
      <c r="F291">
        <v>1022.94</v>
      </c>
      <c r="G291">
        <v>9.7757444229378053E-4</v>
      </c>
    </row>
    <row r="292" spans="4:7" x14ac:dyDescent="0.25">
      <c r="D292" s="2">
        <v>1026864458</v>
      </c>
      <c r="E292">
        <v>1</v>
      </c>
      <c r="F292">
        <v>8480.67</v>
      </c>
      <c r="G292">
        <v>1.1791521188774E-4</v>
      </c>
    </row>
    <row r="293" spans="4:7" x14ac:dyDescent="0.25">
      <c r="D293" s="2">
        <v>1026894059</v>
      </c>
      <c r="E293">
        <v>1</v>
      </c>
      <c r="F293">
        <v>9928.9699999999993</v>
      </c>
      <c r="G293">
        <v>1.0071538135375573E-4</v>
      </c>
    </row>
    <row r="294" spans="4:7" x14ac:dyDescent="0.25">
      <c r="D294" s="2">
        <v>1026971037</v>
      </c>
      <c r="E294">
        <v>1</v>
      </c>
      <c r="F294">
        <v>6973.74</v>
      </c>
      <c r="G294">
        <v>1.433950792544603E-4</v>
      </c>
    </row>
    <row r="295" spans="4:7" x14ac:dyDescent="0.25">
      <c r="D295" s="2">
        <v>1027055850</v>
      </c>
      <c r="E295">
        <v>1</v>
      </c>
      <c r="F295">
        <v>4053.93</v>
      </c>
      <c r="G295">
        <v>2.4667421489764254E-4</v>
      </c>
    </row>
    <row r="296" spans="4:7" x14ac:dyDescent="0.25">
      <c r="D296" s="2">
        <v>1027242014</v>
      </c>
      <c r="E296">
        <v>1</v>
      </c>
      <c r="F296">
        <v>6125.15</v>
      </c>
      <c r="G296">
        <v>1.6326130788633749E-4</v>
      </c>
    </row>
    <row r="297" spans="4:7" x14ac:dyDescent="0.25">
      <c r="D297" s="2">
        <v>1027256639</v>
      </c>
      <c r="E297">
        <v>1</v>
      </c>
      <c r="F297">
        <v>5602.47</v>
      </c>
      <c r="G297">
        <v>1.7849270054101136E-4</v>
      </c>
    </row>
    <row r="298" spans="4:7" x14ac:dyDescent="0.25">
      <c r="D298" s="2">
        <v>1027316039</v>
      </c>
      <c r="E298">
        <v>1</v>
      </c>
      <c r="F298">
        <v>4475.29</v>
      </c>
      <c r="G298">
        <v>2.2344920664359183E-4</v>
      </c>
    </row>
    <row r="299" spans="4:7" x14ac:dyDescent="0.25">
      <c r="D299" s="2">
        <v>1027322031</v>
      </c>
      <c r="E299">
        <v>1</v>
      </c>
      <c r="F299">
        <v>2208.5300000000002</v>
      </c>
      <c r="G299">
        <v>4.5278986475166735E-4</v>
      </c>
    </row>
    <row r="300" spans="4:7" x14ac:dyDescent="0.25">
      <c r="D300" s="2">
        <v>1027381018</v>
      </c>
      <c r="E300">
        <v>1</v>
      </c>
      <c r="F300">
        <v>1475.68</v>
      </c>
      <c r="G300">
        <v>6.7765369185731326E-4</v>
      </c>
    </row>
    <row r="301" spans="4:7" x14ac:dyDescent="0.25">
      <c r="D301" s="2">
        <v>1027482305</v>
      </c>
      <c r="E301">
        <v>1</v>
      </c>
      <c r="F301">
        <v>3905.97</v>
      </c>
      <c r="G301">
        <v>2.5601835139542806E-4</v>
      </c>
    </row>
    <row r="302" spans="4:7" x14ac:dyDescent="0.25">
      <c r="D302" s="2">
        <v>1027545955</v>
      </c>
      <c r="E302">
        <v>1</v>
      </c>
      <c r="F302">
        <v>7226.56</v>
      </c>
      <c r="G302">
        <v>1.3837842624983394E-4</v>
      </c>
    </row>
    <row r="303" spans="4:7" x14ac:dyDescent="0.25">
      <c r="D303" s="2">
        <v>1027633362</v>
      </c>
      <c r="E303">
        <v>1</v>
      </c>
      <c r="F303">
        <v>6197.56</v>
      </c>
      <c r="G303">
        <v>1.6135382311748494E-4</v>
      </c>
    </row>
    <row r="304" spans="4:7" x14ac:dyDescent="0.25">
      <c r="D304" s="2">
        <v>1027703159</v>
      </c>
      <c r="E304">
        <v>1</v>
      </c>
      <c r="F304">
        <v>9082.65</v>
      </c>
      <c r="G304">
        <v>1.1010002587350609E-4</v>
      </c>
    </row>
    <row r="305" spans="4:7" x14ac:dyDescent="0.25">
      <c r="D305" s="2">
        <v>1027882843</v>
      </c>
      <c r="E305">
        <v>1</v>
      </c>
      <c r="F305">
        <v>3584.84</v>
      </c>
      <c r="G305">
        <v>2.7895247765590654E-4</v>
      </c>
    </row>
    <row r="306" spans="4:7" x14ac:dyDescent="0.25">
      <c r="D306" s="2">
        <v>1028058860</v>
      </c>
      <c r="E306">
        <v>1</v>
      </c>
      <c r="F306">
        <v>1856.33</v>
      </c>
      <c r="G306">
        <v>5.3869732213561168E-4</v>
      </c>
    </row>
    <row r="307" spans="4:7" x14ac:dyDescent="0.25">
      <c r="D307" s="2">
        <v>1028126964</v>
      </c>
      <c r="E307">
        <v>1</v>
      </c>
      <c r="F307">
        <v>8116.78</v>
      </c>
      <c r="G307">
        <v>1.2320156515268371E-4</v>
      </c>
    </row>
    <row r="308" spans="4:7" x14ac:dyDescent="0.25">
      <c r="D308" s="2">
        <v>1028135302</v>
      </c>
      <c r="E308">
        <v>1</v>
      </c>
      <c r="F308">
        <v>3847.58</v>
      </c>
      <c r="G308">
        <v>2.5990362773483592E-4</v>
      </c>
    </row>
    <row r="309" spans="4:7" x14ac:dyDescent="0.25">
      <c r="D309" s="2">
        <v>1028159587</v>
      </c>
      <c r="E309">
        <v>1</v>
      </c>
      <c r="F309">
        <v>8222.7099999999991</v>
      </c>
      <c r="G309">
        <v>1.2161440692910247E-4</v>
      </c>
    </row>
    <row r="310" spans="4:7" x14ac:dyDescent="0.25">
      <c r="D310" s="2">
        <v>1028323826</v>
      </c>
      <c r="E310">
        <v>1</v>
      </c>
      <c r="F310">
        <v>1297.78</v>
      </c>
      <c r="G310">
        <v>7.7054662577632571E-4</v>
      </c>
    </row>
    <row r="311" spans="4:7" x14ac:dyDescent="0.25">
      <c r="D311" s="2">
        <v>1028411373</v>
      </c>
      <c r="E311">
        <v>1</v>
      </c>
      <c r="F311">
        <v>5798.56</v>
      </c>
      <c r="G311">
        <v>1.7245660991694489E-4</v>
      </c>
    </row>
    <row r="312" spans="4:7" x14ac:dyDescent="0.25">
      <c r="D312" s="2">
        <v>1028459330</v>
      </c>
      <c r="E312">
        <v>1</v>
      </c>
      <c r="F312">
        <v>3427.31</v>
      </c>
      <c r="G312">
        <v>2.9177401518975523E-4</v>
      </c>
    </row>
    <row r="313" spans="4:7" x14ac:dyDescent="0.25">
      <c r="D313" s="2">
        <v>1028481630</v>
      </c>
      <c r="E313">
        <v>1</v>
      </c>
      <c r="F313">
        <v>2495.36</v>
      </c>
      <c r="G313">
        <v>4.0074378045652727E-4</v>
      </c>
    </row>
    <row r="314" spans="4:7" x14ac:dyDescent="0.25">
      <c r="D314" s="2">
        <v>1028483638</v>
      </c>
      <c r="E314">
        <v>1</v>
      </c>
      <c r="F314">
        <v>760.67</v>
      </c>
      <c r="G314">
        <v>1.3146305230914853E-3</v>
      </c>
    </row>
    <row r="315" spans="4:7" x14ac:dyDescent="0.25">
      <c r="D315" s="2">
        <v>1028554420</v>
      </c>
      <c r="E315">
        <v>1</v>
      </c>
      <c r="F315">
        <v>3753.68</v>
      </c>
      <c r="G315">
        <v>2.6640523433004413E-4</v>
      </c>
    </row>
    <row r="316" spans="4:7" x14ac:dyDescent="0.25">
      <c r="D316" s="2">
        <v>1028664726</v>
      </c>
      <c r="E316">
        <v>1</v>
      </c>
      <c r="F316">
        <v>1605.67</v>
      </c>
      <c r="G316">
        <v>6.2279297738638694E-4</v>
      </c>
    </row>
    <row r="317" spans="4:7" x14ac:dyDescent="0.25">
      <c r="D317" s="2">
        <v>1028723520</v>
      </c>
      <c r="E317">
        <v>1</v>
      </c>
      <c r="F317">
        <v>1607.89</v>
      </c>
      <c r="G317">
        <v>6.2193309243791547E-4</v>
      </c>
    </row>
    <row r="318" spans="4:7" x14ac:dyDescent="0.25">
      <c r="D318" s="2">
        <v>1028836541</v>
      </c>
      <c r="E318">
        <v>1</v>
      </c>
      <c r="F318">
        <v>4569.16</v>
      </c>
      <c r="G318">
        <v>2.1885860858451007E-4</v>
      </c>
    </row>
    <row r="319" spans="4:7" x14ac:dyDescent="0.25">
      <c r="D319" s="2">
        <v>1028969462</v>
      </c>
      <c r="E319">
        <v>1</v>
      </c>
      <c r="F319">
        <v>6372.44</v>
      </c>
      <c r="G319">
        <v>1.5692576156072088E-4</v>
      </c>
    </row>
    <row r="320" spans="4:7" x14ac:dyDescent="0.25">
      <c r="D320" s="2">
        <v>1029098701</v>
      </c>
      <c r="E320">
        <v>1</v>
      </c>
      <c r="F320">
        <v>7779.63</v>
      </c>
      <c r="G320">
        <v>1.2854081749389109E-4</v>
      </c>
    </row>
    <row r="321" spans="4:7" x14ac:dyDescent="0.25">
      <c r="D321" s="2">
        <v>1029172879</v>
      </c>
      <c r="E321">
        <v>1</v>
      </c>
      <c r="F321">
        <v>8195.2000000000007</v>
      </c>
      <c r="G321">
        <v>1.2202264740335805E-4</v>
      </c>
    </row>
    <row r="322" spans="4:7" x14ac:dyDescent="0.25">
      <c r="D322" s="2">
        <v>1029309248</v>
      </c>
      <c r="E322">
        <v>1</v>
      </c>
      <c r="F322">
        <v>6572.97</v>
      </c>
      <c r="G322">
        <v>1.5213822670725715E-4</v>
      </c>
    </row>
    <row r="323" spans="4:7" x14ac:dyDescent="0.25">
      <c r="D323" s="2">
        <v>1029310023</v>
      </c>
      <c r="E323">
        <v>1</v>
      </c>
      <c r="F323">
        <v>4835.08</v>
      </c>
      <c r="G323">
        <v>2.0682181060085872E-4</v>
      </c>
    </row>
    <row r="324" spans="4:7" x14ac:dyDescent="0.25">
      <c r="D324" s="2">
        <v>1029348659</v>
      </c>
      <c r="E324">
        <v>1</v>
      </c>
      <c r="F324">
        <v>3185.5</v>
      </c>
      <c r="G324">
        <v>3.1392246115209541E-4</v>
      </c>
    </row>
    <row r="325" spans="4:7" x14ac:dyDescent="0.25">
      <c r="D325" s="2">
        <v>1029361473</v>
      </c>
      <c r="E325">
        <v>1</v>
      </c>
      <c r="F325">
        <v>9799.43</v>
      </c>
      <c r="G325">
        <v>1.020467516988233E-4</v>
      </c>
    </row>
    <row r="326" spans="4:7" x14ac:dyDescent="0.25">
      <c r="D326" s="2">
        <v>1029496253</v>
      </c>
      <c r="E326">
        <v>1</v>
      </c>
      <c r="F326">
        <v>9378.34</v>
      </c>
      <c r="G326">
        <v>1.0662867842283388E-4</v>
      </c>
    </row>
    <row r="327" spans="4:7" x14ac:dyDescent="0.25">
      <c r="D327" s="2">
        <v>1029626631</v>
      </c>
      <c r="E327">
        <v>1</v>
      </c>
      <c r="F327">
        <v>616.96</v>
      </c>
      <c r="G327">
        <v>1.6208506224066389E-3</v>
      </c>
    </row>
    <row r="328" spans="4:7" x14ac:dyDescent="0.25">
      <c r="D328" s="2">
        <v>1029681349</v>
      </c>
      <c r="E328">
        <v>1</v>
      </c>
      <c r="F328">
        <v>3947.31</v>
      </c>
      <c r="G328">
        <v>2.5333708272215765E-4</v>
      </c>
    </row>
    <row r="329" spans="4:7" x14ac:dyDescent="0.25">
      <c r="D329" s="2">
        <v>1029725212</v>
      </c>
      <c r="E329">
        <v>1</v>
      </c>
      <c r="F329">
        <v>6360.61</v>
      </c>
      <c r="G329">
        <v>1.5721762535354314E-4</v>
      </c>
    </row>
    <row r="330" spans="4:7" x14ac:dyDescent="0.25">
      <c r="D330" s="2">
        <v>1029742816</v>
      </c>
      <c r="E330">
        <v>1</v>
      </c>
      <c r="F330">
        <v>2058.66</v>
      </c>
      <c r="G330">
        <v>4.8575286837068774E-4</v>
      </c>
    </row>
    <row r="331" spans="4:7" x14ac:dyDescent="0.25">
      <c r="D331" s="2">
        <v>1029834569</v>
      </c>
      <c r="E331">
        <v>1</v>
      </c>
      <c r="F331">
        <v>5382.42</v>
      </c>
      <c r="G331">
        <v>1.8579003496568459E-4</v>
      </c>
    </row>
    <row r="332" spans="4:7" x14ac:dyDescent="0.25">
      <c r="D332" s="2">
        <v>1029962224</v>
      </c>
      <c r="E332">
        <v>1</v>
      </c>
      <c r="F332">
        <v>7688.34</v>
      </c>
      <c r="G332">
        <v>1.300670886043021E-4</v>
      </c>
    </row>
    <row r="333" spans="4:7" x14ac:dyDescent="0.25">
      <c r="D333" s="2">
        <v>1030084430</v>
      </c>
      <c r="E333">
        <v>1</v>
      </c>
      <c r="F333">
        <v>3003.1</v>
      </c>
      <c r="G333">
        <v>3.3298924444740438E-4</v>
      </c>
    </row>
    <row r="334" spans="4:7" x14ac:dyDescent="0.25">
      <c r="D334" s="2">
        <v>1030107954</v>
      </c>
      <c r="E334">
        <v>1</v>
      </c>
      <c r="F334">
        <v>2505.4499999999998</v>
      </c>
      <c r="G334">
        <v>3.9912989682492169E-4</v>
      </c>
    </row>
    <row r="335" spans="4:7" x14ac:dyDescent="0.25">
      <c r="D335" s="2">
        <v>1030124670</v>
      </c>
      <c r="E335">
        <v>1</v>
      </c>
      <c r="F335">
        <v>5618.58</v>
      </c>
      <c r="G335">
        <v>1.7798091332685482E-4</v>
      </c>
    </row>
    <row r="336" spans="4:7" x14ac:dyDescent="0.25">
      <c r="D336" s="2">
        <v>1030187598</v>
      </c>
      <c r="E336">
        <v>1</v>
      </c>
      <c r="F336">
        <v>3216.72</v>
      </c>
      <c r="G336">
        <v>3.1087567460021391E-4</v>
      </c>
    </row>
    <row r="337" spans="4:7" x14ac:dyDescent="0.25">
      <c r="D337" s="2">
        <v>1030239111</v>
      </c>
      <c r="E337">
        <v>1</v>
      </c>
      <c r="F337">
        <v>5117.45</v>
      </c>
      <c r="G337">
        <v>1.9540982325181488E-4</v>
      </c>
    </row>
    <row r="338" spans="4:7" x14ac:dyDescent="0.25">
      <c r="D338" s="2">
        <v>1030328046</v>
      </c>
      <c r="E338">
        <v>1</v>
      </c>
      <c r="F338">
        <v>8900.35</v>
      </c>
      <c r="G338">
        <v>1.1235513210154657E-4</v>
      </c>
    </row>
    <row r="339" spans="4:7" x14ac:dyDescent="0.25">
      <c r="D339" s="2">
        <v>1030356578</v>
      </c>
      <c r="E339">
        <v>1</v>
      </c>
      <c r="F339">
        <v>4135.12</v>
      </c>
      <c r="G339">
        <v>2.4183095049236782E-4</v>
      </c>
    </row>
    <row r="340" spans="4:7" x14ac:dyDescent="0.25">
      <c r="D340" s="2">
        <v>1030377464</v>
      </c>
      <c r="E340">
        <v>1</v>
      </c>
      <c r="F340">
        <v>3157.28</v>
      </c>
      <c r="G340">
        <v>3.1672832311356608E-4</v>
      </c>
    </row>
    <row r="341" spans="4:7" x14ac:dyDescent="0.25">
      <c r="D341" s="2">
        <v>1030378810</v>
      </c>
      <c r="E341">
        <v>1</v>
      </c>
      <c r="F341">
        <v>8656.11</v>
      </c>
      <c r="G341">
        <v>1.1552533412814762E-4</v>
      </c>
    </row>
    <row r="342" spans="4:7" x14ac:dyDescent="0.25">
      <c r="D342" s="2">
        <v>1030417283</v>
      </c>
      <c r="E342">
        <v>1</v>
      </c>
      <c r="F342">
        <v>3766.35</v>
      </c>
      <c r="G342">
        <v>2.6550904722078407E-4</v>
      </c>
    </row>
    <row r="343" spans="4:7" x14ac:dyDescent="0.25">
      <c r="D343" s="2">
        <v>1030467981</v>
      </c>
      <c r="E343">
        <v>1</v>
      </c>
      <c r="F343">
        <v>4566.6099999999997</v>
      </c>
      <c r="G343">
        <v>2.1898081947002265E-4</v>
      </c>
    </row>
    <row r="344" spans="4:7" x14ac:dyDescent="0.25">
      <c r="D344" s="2">
        <v>1030525587</v>
      </c>
      <c r="E344">
        <v>1</v>
      </c>
      <c r="F344">
        <v>7862.74</v>
      </c>
      <c r="G344">
        <v>1.2718212735000775E-4</v>
      </c>
    </row>
    <row r="345" spans="4:7" x14ac:dyDescent="0.25">
      <c r="D345" s="2">
        <v>1030529531</v>
      </c>
      <c r="E345">
        <v>1</v>
      </c>
      <c r="F345">
        <v>3352.49</v>
      </c>
      <c r="G345">
        <v>2.9828575178449454E-4</v>
      </c>
    </row>
    <row r="346" spans="4:7" x14ac:dyDescent="0.25">
      <c r="D346" s="2">
        <v>1030642391</v>
      </c>
      <c r="E346">
        <v>1</v>
      </c>
      <c r="F346">
        <v>8797.9699999999993</v>
      </c>
      <c r="G346">
        <v>1.1366258352779108E-4</v>
      </c>
    </row>
    <row r="347" spans="4:7" x14ac:dyDescent="0.25">
      <c r="D347" s="2">
        <v>1030847641</v>
      </c>
      <c r="E347">
        <v>1</v>
      </c>
      <c r="F347">
        <v>8870.42</v>
      </c>
      <c r="G347">
        <v>1.1273423355376634E-4</v>
      </c>
    </row>
    <row r="348" spans="4:7" x14ac:dyDescent="0.25">
      <c r="D348" s="2">
        <v>1030911830</v>
      </c>
      <c r="E348">
        <v>1</v>
      </c>
      <c r="F348">
        <v>3406.2</v>
      </c>
      <c r="G348">
        <v>2.9358229111619991E-4</v>
      </c>
    </row>
    <row r="349" spans="4:7" x14ac:dyDescent="0.25">
      <c r="D349" s="2">
        <v>1031094329</v>
      </c>
      <c r="E349">
        <v>1</v>
      </c>
      <c r="F349">
        <v>9721.06</v>
      </c>
      <c r="G349">
        <v>1.0286944016393275E-4</v>
      </c>
    </row>
    <row r="350" spans="4:7" x14ac:dyDescent="0.25">
      <c r="D350" s="2">
        <v>1031101742</v>
      </c>
      <c r="E350">
        <v>1</v>
      </c>
      <c r="F350">
        <v>6917.97</v>
      </c>
      <c r="G350">
        <v>1.4455107495406889E-4</v>
      </c>
    </row>
    <row r="351" spans="4:7" x14ac:dyDescent="0.25">
      <c r="D351" s="2">
        <v>1031262793</v>
      </c>
      <c r="E351">
        <v>1</v>
      </c>
      <c r="F351">
        <v>6958.38</v>
      </c>
      <c r="G351">
        <v>1.4371161103590203E-4</v>
      </c>
    </row>
    <row r="352" spans="4:7" x14ac:dyDescent="0.25">
      <c r="D352" s="2">
        <v>1031278008</v>
      </c>
      <c r="E352">
        <v>1</v>
      </c>
      <c r="F352">
        <v>5901.98</v>
      </c>
      <c r="G352">
        <v>1.6943466429909963E-4</v>
      </c>
    </row>
    <row r="353" spans="4:7" x14ac:dyDescent="0.25">
      <c r="D353" s="2">
        <v>1031405344</v>
      </c>
      <c r="E353">
        <v>1</v>
      </c>
      <c r="F353">
        <v>3662.41</v>
      </c>
      <c r="G353">
        <v>2.7304425228196735E-4</v>
      </c>
    </row>
    <row r="354" spans="4:7" x14ac:dyDescent="0.25">
      <c r="D354" s="2">
        <v>1031501877</v>
      </c>
      <c r="E354">
        <v>1</v>
      </c>
      <c r="F354">
        <v>5283.77</v>
      </c>
      <c r="G354">
        <v>1.89258805739084E-4</v>
      </c>
    </row>
    <row r="355" spans="4:7" x14ac:dyDescent="0.25">
      <c r="D355" s="2">
        <v>1031511109</v>
      </c>
      <c r="E355">
        <v>1</v>
      </c>
      <c r="F355">
        <v>1586.38</v>
      </c>
      <c r="G355">
        <v>6.3036599049408077E-4</v>
      </c>
    </row>
    <row r="356" spans="4:7" x14ac:dyDescent="0.25">
      <c r="D356" s="2">
        <v>1031558026</v>
      </c>
      <c r="E356">
        <v>1</v>
      </c>
      <c r="F356">
        <v>9040.92</v>
      </c>
      <c r="G356">
        <v>1.1060821243855714E-4</v>
      </c>
    </row>
    <row r="357" spans="4:7" x14ac:dyDescent="0.25">
      <c r="D357" s="2">
        <v>1031669074</v>
      </c>
      <c r="E357">
        <v>1</v>
      </c>
      <c r="F357">
        <v>3583.07</v>
      </c>
      <c r="G357">
        <v>2.7909027733200855E-4</v>
      </c>
    </row>
    <row r="358" spans="4:7" x14ac:dyDescent="0.25">
      <c r="D358" s="2">
        <v>1031719340</v>
      </c>
      <c r="E358">
        <v>1</v>
      </c>
      <c r="F358">
        <v>8427.09</v>
      </c>
      <c r="G358">
        <v>1.1866492466557257E-4</v>
      </c>
    </row>
    <row r="359" spans="4:7" x14ac:dyDescent="0.25">
      <c r="D359" s="2">
        <v>1032041680</v>
      </c>
      <c r="E359">
        <v>1</v>
      </c>
      <c r="F359">
        <v>7946.65</v>
      </c>
      <c r="G359">
        <v>1.2583919009897252E-4</v>
      </c>
    </row>
    <row r="360" spans="4:7" x14ac:dyDescent="0.25">
      <c r="D360" s="2">
        <v>1032094721</v>
      </c>
      <c r="E360">
        <v>1</v>
      </c>
      <c r="F360">
        <v>2557.02</v>
      </c>
      <c r="G360">
        <v>3.9108024184402156E-4</v>
      </c>
    </row>
    <row r="361" spans="4:7" x14ac:dyDescent="0.25">
      <c r="D361" s="2">
        <v>1032143223</v>
      </c>
      <c r="E361">
        <v>1</v>
      </c>
      <c r="F361">
        <v>2841.73</v>
      </c>
      <c r="G361">
        <v>3.5189831546276389E-4</v>
      </c>
    </row>
    <row r="362" spans="4:7" x14ac:dyDescent="0.25">
      <c r="D362" s="2">
        <v>1032191597</v>
      </c>
      <c r="E362">
        <v>1</v>
      </c>
      <c r="F362">
        <v>2011.42</v>
      </c>
      <c r="G362">
        <v>4.9716120949379046E-4</v>
      </c>
    </row>
    <row r="363" spans="4:7" x14ac:dyDescent="0.25">
      <c r="D363" s="2">
        <v>1032195906</v>
      </c>
      <c r="E363">
        <v>1</v>
      </c>
      <c r="F363">
        <v>6797.4</v>
      </c>
      <c r="G363">
        <v>1.4711507341042164E-4</v>
      </c>
    </row>
    <row r="364" spans="4:7" x14ac:dyDescent="0.25">
      <c r="D364" s="2">
        <v>1032266608</v>
      </c>
      <c r="E364">
        <v>1</v>
      </c>
      <c r="F364">
        <v>3069.41</v>
      </c>
      <c r="G364">
        <v>3.2579551118944687E-4</v>
      </c>
    </row>
    <row r="365" spans="4:7" x14ac:dyDescent="0.25">
      <c r="D365" s="2">
        <v>1032429951</v>
      </c>
      <c r="E365">
        <v>1</v>
      </c>
      <c r="F365">
        <v>3886.35</v>
      </c>
      <c r="G365">
        <v>2.5731084436553578E-4</v>
      </c>
    </row>
    <row r="366" spans="4:7" x14ac:dyDescent="0.25">
      <c r="D366" s="2">
        <v>1032459531</v>
      </c>
      <c r="E366">
        <v>1</v>
      </c>
      <c r="F366">
        <v>6909.52</v>
      </c>
      <c r="G366">
        <v>1.4472785374382012E-4</v>
      </c>
    </row>
    <row r="367" spans="4:7" x14ac:dyDescent="0.25">
      <c r="D367" s="2">
        <v>1032756693</v>
      </c>
      <c r="E367">
        <v>1</v>
      </c>
      <c r="F367">
        <v>3538.5</v>
      </c>
      <c r="G367">
        <v>2.8260562385191464E-4</v>
      </c>
    </row>
    <row r="368" spans="4:7" x14ac:dyDescent="0.25">
      <c r="D368" s="2">
        <v>1032764711</v>
      </c>
      <c r="E368">
        <v>1</v>
      </c>
      <c r="F368">
        <v>4716.22</v>
      </c>
      <c r="G368">
        <v>2.1203421384074532E-4</v>
      </c>
    </row>
    <row r="369" spans="4:7" x14ac:dyDescent="0.25">
      <c r="D369" s="2">
        <v>1032799271</v>
      </c>
      <c r="E369">
        <v>1</v>
      </c>
      <c r="F369">
        <v>5634.69</v>
      </c>
      <c r="G369">
        <v>1.7747205258851863E-4</v>
      </c>
    </row>
    <row r="370" spans="4:7" x14ac:dyDescent="0.25">
      <c r="D370" s="2">
        <v>1032809578</v>
      </c>
      <c r="E370">
        <v>1</v>
      </c>
      <c r="F370">
        <v>2727.65</v>
      </c>
      <c r="G370">
        <v>3.66615951460048E-4</v>
      </c>
    </row>
    <row r="371" spans="4:7" x14ac:dyDescent="0.25">
      <c r="D371" s="2">
        <v>1032844276</v>
      </c>
      <c r="E371">
        <v>1</v>
      </c>
      <c r="F371">
        <v>1984.19</v>
      </c>
      <c r="G371">
        <v>5.0398399346836742E-4</v>
      </c>
    </row>
    <row r="372" spans="4:7" x14ac:dyDescent="0.25">
      <c r="D372" s="2">
        <v>1033008079</v>
      </c>
      <c r="E372">
        <v>1</v>
      </c>
      <c r="F372">
        <v>5353.65</v>
      </c>
      <c r="G372">
        <v>1.8678845273785175E-4</v>
      </c>
    </row>
    <row r="373" spans="4:7" x14ac:dyDescent="0.25">
      <c r="D373" s="2">
        <v>1033017102</v>
      </c>
      <c r="E373">
        <v>1</v>
      </c>
      <c r="F373">
        <v>1434.39</v>
      </c>
      <c r="G373">
        <v>6.9716046542432663E-4</v>
      </c>
    </row>
    <row r="374" spans="4:7" x14ac:dyDescent="0.25">
      <c r="D374" s="2">
        <v>1033057725</v>
      </c>
      <c r="E374">
        <v>1</v>
      </c>
      <c r="F374">
        <v>8377.2199999999993</v>
      </c>
      <c r="G374">
        <v>1.1937134276048618E-4</v>
      </c>
    </row>
    <row r="375" spans="4:7" x14ac:dyDescent="0.25">
      <c r="D375" s="2">
        <v>1033061354</v>
      </c>
      <c r="E375">
        <v>1</v>
      </c>
      <c r="F375">
        <v>9291.52</v>
      </c>
      <c r="G375">
        <v>1.0762501722000275E-4</v>
      </c>
    </row>
    <row r="376" spans="4:7" x14ac:dyDescent="0.25">
      <c r="D376" s="2">
        <v>1033105073</v>
      </c>
      <c r="E376">
        <v>1</v>
      </c>
      <c r="F376">
        <v>6204.62</v>
      </c>
      <c r="G376">
        <v>1.6117022476799545E-4</v>
      </c>
    </row>
    <row r="377" spans="4:7" x14ac:dyDescent="0.25">
      <c r="D377" s="2">
        <v>1033136244</v>
      </c>
      <c r="E377">
        <v>1</v>
      </c>
      <c r="F377">
        <v>3007.51</v>
      </c>
      <c r="G377">
        <v>3.3250097256534472E-4</v>
      </c>
    </row>
    <row r="378" spans="4:7" x14ac:dyDescent="0.25">
      <c r="D378" s="2">
        <v>1033222987</v>
      </c>
      <c r="E378">
        <v>1</v>
      </c>
      <c r="F378">
        <v>697.61</v>
      </c>
      <c r="G378">
        <v>1.4334656899987099E-3</v>
      </c>
    </row>
    <row r="379" spans="4:7" x14ac:dyDescent="0.25">
      <c r="D379" s="2">
        <v>1033224838</v>
      </c>
      <c r="E379">
        <v>1</v>
      </c>
      <c r="F379">
        <v>5696.37</v>
      </c>
      <c r="G379">
        <v>1.7555039437396096E-4</v>
      </c>
    </row>
    <row r="380" spans="4:7" x14ac:dyDescent="0.25">
      <c r="D380" s="2">
        <v>1033227221</v>
      </c>
      <c r="E380">
        <v>1</v>
      </c>
      <c r="F380">
        <v>3866.04</v>
      </c>
      <c r="G380">
        <v>2.5866261083692872E-4</v>
      </c>
    </row>
    <row r="381" spans="4:7" x14ac:dyDescent="0.25">
      <c r="D381" s="2">
        <v>1033230183</v>
      </c>
      <c r="E381">
        <v>1</v>
      </c>
      <c r="F381">
        <v>9567.82</v>
      </c>
      <c r="G381">
        <v>1.045170164154426E-4</v>
      </c>
    </row>
    <row r="382" spans="4:7" x14ac:dyDescent="0.25">
      <c r="D382" s="2">
        <v>1033384407</v>
      </c>
      <c r="E382">
        <v>1</v>
      </c>
      <c r="F382">
        <v>4769.6400000000003</v>
      </c>
      <c r="G382">
        <v>2.0965942922316987E-4</v>
      </c>
    </row>
    <row r="383" spans="4:7" x14ac:dyDescent="0.25">
      <c r="D383" s="2">
        <v>1033392534</v>
      </c>
      <c r="E383">
        <v>1</v>
      </c>
      <c r="F383">
        <v>5510.71</v>
      </c>
      <c r="G383">
        <v>1.8146482032260815E-4</v>
      </c>
    </row>
    <row r="384" spans="4:7" x14ac:dyDescent="0.25">
      <c r="D384" s="2">
        <v>1033445701</v>
      </c>
      <c r="E384">
        <v>1</v>
      </c>
      <c r="F384">
        <v>1711.49</v>
      </c>
      <c r="G384">
        <v>5.8428620675551716E-4</v>
      </c>
    </row>
    <row r="385" spans="4:7" x14ac:dyDescent="0.25">
      <c r="D385" s="2">
        <v>1033454165</v>
      </c>
      <c r="E385">
        <v>1</v>
      </c>
      <c r="F385">
        <v>8680.4699999999993</v>
      </c>
      <c r="G385">
        <v>1.1520113542239073E-4</v>
      </c>
    </row>
    <row r="386" spans="4:7" x14ac:dyDescent="0.25">
      <c r="D386" s="2">
        <v>1033473711</v>
      </c>
      <c r="E386">
        <v>1</v>
      </c>
      <c r="F386">
        <v>2260.5</v>
      </c>
      <c r="G386">
        <v>4.4238000442380006E-4</v>
      </c>
    </row>
    <row r="387" spans="4:7" x14ac:dyDescent="0.25">
      <c r="D387" s="2">
        <v>1033635797</v>
      </c>
      <c r="E387">
        <v>1</v>
      </c>
      <c r="F387">
        <v>6556.14</v>
      </c>
      <c r="G387">
        <v>1.5252877455331949E-4</v>
      </c>
    </row>
    <row r="388" spans="4:7" x14ac:dyDescent="0.25">
      <c r="D388" s="2">
        <v>1033661230</v>
      </c>
      <c r="E388">
        <v>1</v>
      </c>
      <c r="F388">
        <v>2039.14</v>
      </c>
      <c r="G388">
        <v>4.9040281687378012E-4</v>
      </c>
    </row>
    <row r="389" spans="4:7" x14ac:dyDescent="0.25">
      <c r="D389" s="2">
        <v>1033774821</v>
      </c>
      <c r="E389">
        <v>1</v>
      </c>
      <c r="F389">
        <v>9318.8799999999992</v>
      </c>
      <c r="G389">
        <v>1.0730903284514879E-4</v>
      </c>
    </row>
    <row r="390" spans="4:7" x14ac:dyDescent="0.25">
      <c r="D390" s="2">
        <v>1033808316</v>
      </c>
      <c r="E390">
        <v>1</v>
      </c>
      <c r="F390">
        <v>4935.6899999999996</v>
      </c>
      <c r="G390">
        <v>2.0260591730842092E-4</v>
      </c>
    </row>
    <row r="391" spans="4:7" x14ac:dyDescent="0.25">
      <c r="D391" s="2">
        <v>1033881653</v>
      </c>
      <c r="E391">
        <v>1</v>
      </c>
      <c r="F391">
        <v>6214.31</v>
      </c>
      <c r="G391">
        <v>1.6091891135138091E-4</v>
      </c>
    </row>
    <row r="392" spans="4:7" x14ac:dyDescent="0.25">
      <c r="D392" s="2">
        <v>1033913508</v>
      </c>
      <c r="E392">
        <v>1</v>
      </c>
      <c r="F392">
        <v>7231.34</v>
      </c>
      <c r="G392">
        <v>1.3828695649768921E-4</v>
      </c>
    </row>
    <row r="393" spans="4:7" x14ac:dyDescent="0.25">
      <c r="D393" s="2">
        <v>1033925373</v>
      </c>
      <c r="E393">
        <v>1</v>
      </c>
      <c r="F393">
        <v>7227.28</v>
      </c>
      <c r="G393">
        <v>1.3836464063935535E-4</v>
      </c>
    </row>
    <row r="394" spans="4:7" x14ac:dyDescent="0.25">
      <c r="D394" s="2">
        <v>1034068821</v>
      </c>
      <c r="E394">
        <v>1</v>
      </c>
      <c r="F394">
        <v>6111.42</v>
      </c>
      <c r="G394">
        <v>1.6362809298002754E-4</v>
      </c>
    </row>
    <row r="395" spans="4:7" x14ac:dyDescent="0.25">
      <c r="D395" s="2">
        <v>1034303735</v>
      </c>
      <c r="E395">
        <v>1</v>
      </c>
      <c r="F395">
        <v>3911.07</v>
      </c>
      <c r="G395">
        <v>2.5568450577463458E-4</v>
      </c>
    </row>
    <row r="396" spans="4:7" x14ac:dyDescent="0.25">
      <c r="D396" s="2">
        <v>1034447393</v>
      </c>
      <c r="E396">
        <v>1</v>
      </c>
      <c r="F396">
        <v>7677.42</v>
      </c>
      <c r="G396">
        <v>1.3025208989478237E-4</v>
      </c>
    </row>
    <row r="397" spans="4:7" x14ac:dyDescent="0.25">
      <c r="D397" s="2">
        <v>1034481158</v>
      </c>
      <c r="E397">
        <v>1</v>
      </c>
      <c r="F397">
        <v>2986.02</v>
      </c>
      <c r="G397">
        <v>3.3489393908949037E-4</v>
      </c>
    </row>
    <row r="398" spans="4:7" x14ac:dyDescent="0.25">
      <c r="D398" s="2">
        <v>1034657401</v>
      </c>
      <c r="E398">
        <v>1</v>
      </c>
      <c r="F398">
        <v>1985.99</v>
      </c>
      <c r="G398">
        <v>5.0352720809268927E-4</v>
      </c>
    </row>
    <row r="399" spans="4:7" x14ac:dyDescent="0.25">
      <c r="D399" s="2">
        <v>1034834839</v>
      </c>
      <c r="E399">
        <v>1</v>
      </c>
      <c r="F399">
        <v>1376.75</v>
      </c>
      <c r="G399">
        <v>7.2634828400217901E-4</v>
      </c>
    </row>
    <row r="400" spans="4:7" x14ac:dyDescent="0.25">
      <c r="D400" s="2">
        <v>1034842134</v>
      </c>
      <c r="E400">
        <v>1</v>
      </c>
      <c r="F400">
        <v>5608.63</v>
      </c>
      <c r="G400">
        <v>1.782966606818421E-4</v>
      </c>
    </row>
    <row r="401" spans="4:7" x14ac:dyDescent="0.25">
      <c r="D401" s="2">
        <v>1034963119</v>
      </c>
      <c r="E401">
        <v>1</v>
      </c>
      <c r="F401">
        <v>5661.73</v>
      </c>
      <c r="G401">
        <v>1.7662445930837395E-4</v>
      </c>
    </row>
    <row r="402" spans="4:7" x14ac:dyDescent="0.25">
      <c r="D402" s="2">
        <v>1034973082</v>
      </c>
      <c r="E402">
        <v>1</v>
      </c>
      <c r="F402">
        <v>1950.31</v>
      </c>
      <c r="G402">
        <v>5.1273900046659249E-4</v>
      </c>
    </row>
    <row r="403" spans="4:7" x14ac:dyDescent="0.25">
      <c r="D403" s="2">
        <v>1034977817</v>
      </c>
      <c r="E403">
        <v>1</v>
      </c>
      <c r="F403">
        <v>8589.48</v>
      </c>
      <c r="G403">
        <v>1.1642148302341935E-4</v>
      </c>
    </row>
    <row r="404" spans="4:7" x14ac:dyDescent="0.25">
      <c r="D404" s="2">
        <v>1035084510</v>
      </c>
      <c r="E404">
        <v>1</v>
      </c>
      <c r="F404">
        <v>6857.89</v>
      </c>
      <c r="G404">
        <v>1.458174453075217E-4</v>
      </c>
    </row>
    <row r="405" spans="4:7" x14ac:dyDescent="0.25">
      <c r="D405" s="2">
        <v>1035161273</v>
      </c>
      <c r="E405">
        <v>1</v>
      </c>
      <c r="F405">
        <v>1261.8</v>
      </c>
      <c r="G405">
        <v>7.9251862418766843E-4</v>
      </c>
    </row>
    <row r="406" spans="4:7" x14ac:dyDescent="0.25">
      <c r="D406" s="2">
        <v>1035200507</v>
      </c>
      <c r="E406">
        <v>1</v>
      </c>
      <c r="F406">
        <v>7265.91</v>
      </c>
      <c r="G406">
        <v>1.3762900999324241E-4</v>
      </c>
    </row>
    <row r="407" spans="4:7" x14ac:dyDescent="0.25">
      <c r="D407" s="2">
        <v>1035456097</v>
      </c>
      <c r="E407">
        <v>1</v>
      </c>
      <c r="F407">
        <v>3682.41</v>
      </c>
      <c r="G407">
        <v>2.7156128730912638E-4</v>
      </c>
    </row>
    <row r="408" spans="4:7" x14ac:dyDescent="0.25">
      <c r="D408" s="2">
        <v>1035586504</v>
      </c>
      <c r="E408">
        <v>1</v>
      </c>
      <c r="F408">
        <v>5213.6400000000003</v>
      </c>
      <c r="G408">
        <v>1.9180457415548445E-4</v>
      </c>
    </row>
    <row r="409" spans="4:7" x14ac:dyDescent="0.25">
      <c r="D409" s="2">
        <v>1035710046</v>
      </c>
      <c r="E409">
        <v>1</v>
      </c>
      <c r="F409">
        <v>6353.47</v>
      </c>
      <c r="G409">
        <v>1.5739430578880516E-4</v>
      </c>
    </row>
    <row r="410" spans="4:7" x14ac:dyDescent="0.25">
      <c r="D410" s="2">
        <v>1035833600</v>
      </c>
      <c r="E410">
        <v>1</v>
      </c>
      <c r="F410">
        <v>6273.87</v>
      </c>
      <c r="G410">
        <v>1.5939125292682189E-4</v>
      </c>
    </row>
    <row r="411" spans="4:7" x14ac:dyDescent="0.25">
      <c r="D411" s="2">
        <v>1035999963</v>
      </c>
      <c r="E411">
        <v>1</v>
      </c>
      <c r="F411">
        <v>4416.03</v>
      </c>
      <c r="G411">
        <v>2.2644773699454036E-4</v>
      </c>
    </row>
    <row r="412" spans="4:7" x14ac:dyDescent="0.25">
      <c r="D412" s="2">
        <v>1036032216</v>
      </c>
      <c r="E412">
        <v>1</v>
      </c>
      <c r="F412">
        <v>2758.21</v>
      </c>
      <c r="G412">
        <v>3.6255397522306132E-4</v>
      </c>
    </row>
    <row r="413" spans="4:7" x14ac:dyDescent="0.25">
      <c r="D413" s="2">
        <v>1036192084</v>
      </c>
      <c r="E413">
        <v>1</v>
      </c>
      <c r="F413">
        <v>8597.64</v>
      </c>
      <c r="G413">
        <v>1.1631098766638287E-4</v>
      </c>
    </row>
    <row r="414" spans="4:7" x14ac:dyDescent="0.25">
      <c r="D414" s="2">
        <v>1036223767</v>
      </c>
      <c r="E414">
        <v>1</v>
      </c>
      <c r="F414">
        <v>7641.21</v>
      </c>
      <c r="G414">
        <v>1.3086932566962561E-4</v>
      </c>
    </row>
    <row r="415" spans="4:7" x14ac:dyDescent="0.25">
      <c r="D415" s="2">
        <v>1036413681</v>
      </c>
      <c r="E415">
        <v>1</v>
      </c>
      <c r="F415">
        <v>6710.65</v>
      </c>
      <c r="G415">
        <v>1.4901686125785133E-4</v>
      </c>
    </row>
    <row r="416" spans="4:7" x14ac:dyDescent="0.25">
      <c r="D416" s="2">
        <v>1036456686</v>
      </c>
      <c r="E416">
        <v>1</v>
      </c>
      <c r="F416">
        <v>5672.35</v>
      </c>
      <c r="G416">
        <v>1.7629377594824012E-4</v>
      </c>
    </row>
    <row r="417" spans="4:7" x14ac:dyDescent="0.25">
      <c r="D417" s="2">
        <v>1036526416</v>
      </c>
      <c r="E417">
        <v>1</v>
      </c>
      <c r="F417">
        <v>7187.67</v>
      </c>
      <c r="G417">
        <v>1.3912714412319988E-4</v>
      </c>
    </row>
    <row r="418" spans="4:7" x14ac:dyDescent="0.25">
      <c r="D418" s="2">
        <v>1036719650</v>
      </c>
      <c r="E418">
        <v>1</v>
      </c>
      <c r="F418">
        <v>5588.46</v>
      </c>
      <c r="G418">
        <v>1.7894017314251152E-4</v>
      </c>
    </row>
    <row r="419" spans="4:7" x14ac:dyDescent="0.25">
      <c r="D419" s="2">
        <v>1037124117</v>
      </c>
      <c r="E419">
        <v>1</v>
      </c>
      <c r="F419">
        <v>961.41</v>
      </c>
      <c r="G419">
        <v>1.0401389625653988E-3</v>
      </c>
    </row>
    <row r="420" spans="4:7" x14ac:dyDescent="0.25">
      <c r="D420" s="2">
        <v>1037267876</v>
      </c>
      <c r="E420">
        <v>1</v>
      </c>
      <c r="F420">
        <v>6719.03</v>
      </c>
      <c r="G420">
        <v>1.488310068566445E-4</v>
      </c>
    </row>
    <row r="421" spans="4:7" x14ac:dyDescent="0.25">
      <c r="D421" s="2">
        <v>1037364347</v>
      </c>
      <c r="E421">
        <v>1</v>
      </c>
      <c r="F421">
        <v>1020.85</v>
      </c>
      <c r="G421">
        <v>9.7957584365969538E-4</v>
      </c>
    </row>
    <row r="422" spans="4:7" x14ac:dyDescent="0.25">
      <c r="D422" s="2">
        <v>1037496453</v>
      </c>
      <c r="E422">
        <v>1</v>
      </c>
      <c r="F422">
        <v>9511.5300000000007</v>
      </c>
      <c r="G422">
        <v>1.0513555652981171E-4</v>
      </c>
    </row>
    <row r="423" spans="4:7" x14ac:dyDescent="0.25">
      <c r="D423" s="2">
        <v>1037559629</v>
      </c>
      <c r="E423">
        <v>1</v>
      </c>
      <c r="F423">
        <v>3673.9</v>
      </c>
      <c r="G423">
        <v>2.7219031546857564E-4</v>
      </c>
    </row>
    <row r="424" spans="4:7" x14ac:dyDescent="0.25">
      <c r="D424" s="2">
        <v>1037616773</v>
      </c>
      <c r="E424">
        <v>1</v>
      </c>
      <c r="F424">
        <v>6671.46</v>
      </c>
      <c r="G424">
        <v>1.4989222748843582E-4</v>
      </c>
    </row>
    <row r="425" spans="4:7" x14ac:dyDescent="0.25">
      <c r="D425" s="2">
        <v>1037696304</v>
      </c>
      <c r="E425">
        <v>1</v>
      </c>
      <c r="F425">
        <v>4588.83</v>
      </c>
      <c r="G425">
        <v>2.1792047210291077E-4</v>
      </c>
    </row>
    <row r="426" spans="4:7" x14ac:dyDescent="0.25">
      <c r="D426" s="2">
        <v>1037797248</v>
      </c>
      <c r="E426">
        <v>1</v>
      </c>
      <c r="F426">
        <v>1582.29</v>
      </c>
      <c r="G426">
        <v>6.3199539907349473E-4</v>
      </c>
    </row>
    <row r="427" spans="4:7" x14ac:dyDescent="0.25">
      <c r="D427" s="2">
        <v>1037808201</v>
      </c>
      <c r="E427">
        <v>1</v>
      </c>
      <c r="F427">
        <v>9282.1</v>
      </c>
      <c r="G427">
        <v>1.0773424117387229E-4</v>
      </c>
    </row>
    <row r="428" spans="4:7" x14ac:dyDescent="0.25">
      <c r="D428" s="2">
        <v>1037816763</v>
      </c>
      <c r="E428">
        <v>1</v>
      </c>
      <c r="F428">
        <v>6985.96</v>
      </c>
      <c r="G428">
        <v>1.431442493229277E-4</v>
      </c>
    </row>
    <row r="429" spans="4:7" x14ac:dyDescent="0.25">
      <c r="D429" s="2">
        <v>1037886312</v>
      </c>
      <c r="E429">
        <v>1</v>
      </c>
      <c r="F429">
        <v>9854.2900000000009</v>
      </c>
      <c r="G429">
        <v>1.014786453412676E-4</v>
      </c>
    </row>
    <row r="430" spans="4:7" x14ac:dyDescent="0.25">
      <c r="D430" s="2">
        <v>1037888884</v>
      </c>
      <c r="E430">
        <v>1</v>
      </c>
      <c r="F430">
        <v>2382.37</v>
      </c>
      <c r="G430">
        <v>4.1975008080189055E-4</v>
      </c>
    </row>
    <row r="431" spans="4:7" x14ac:dyDescent="0.25">
      <c r="D431" s="2">
        <v>1037950154</v>
      </c>
      <c r="E431">
        <v>1</v>
      </c>
      <c r="F431">
        <v>3111.7</v>
      </c>
      <c r="G431">
        <v>3.2136774110614778E-4</v>
      </c>
    </row>
    <row r="432" spans="4:7" x14ac:dyDescent="0.25">
      <c r="D432" s="2">
        <v>1037967401</v>
      </c>
      <c r="E432">
        <v>1</v>
      </c>
      <c r="F432">
        <v>3279.51</v>
      </c>
      <c r="G432">
        <v>3.0492360139167129E-4</v>
      </c>
    </row>
    <row r="433" spans="4:7" x14ac:dyDescent="0.25">
      <c r="D433" s="2">
        <v>1038150543</v>
      </c>
      <c r="E433">
        <v>1</v>
      </c>
      <c r="F433">
        <v>2421.9899999999998</v>
      </c>
      <c r="G433">
        <v>4.1288362049389141E-4</v>
      </c>
    </row>
    <row r="434" spans="4:7" x14ac:dyDescent="0.25">
      <c r="D434" s="2">
        <v>1038420377</v>
      </c>
      <c r="E434">
        <v>1</v>
      </c>
      <c r="F434">
        <v>4317.96</v>
      </c>
      <c r="G434">
        <v>2.3159084382439856E-4</v>
      </c>
    </row>
    <row r="435" spans="4:7" x14ac:dyDescent="0.25">
      <c r="D435" s="2">
        <v>1038462458</v>
      </c>
      <c r="E435">
        <v>1</v>
      </c>
      <c r="F435">
        <v>9805.2800000000007</v>
      </c>
      <c r="G435">
        <v>1.019858688380138E-4</v>
      </c>
    </row>
    <row r="436" spans="4:7" x14ac:dyDescent="0.25">
      <c r="D436" s="2">
        <v>1038711987</v>
      </c>
      <c r="E436">
        <v>1</v>
      </c>
      <c r="F436">
        <v>951.31</v>
      </c>
      <c r="G436">
        <v>1.0511820542199704E-3</v>
      </c>
    </row>
    <row r="437" spans="4:7" x14ac:dyDescent="0.25">
      <c r="D437" s="2">
        <v>1038964366</v>
      </c>
      <c r="E437">
        <v>1</v>
      </c>
      <c r="F437">
        <v>691.46</v>
      </c>
      <c r="G437">
        <v>1.4462152546785062E-3</v>
      </c>
    </row>
    <row r="438" spans="4:7" x14ac:dyDescent="0.25">
      <c r="D438" s="2">
        <v>1039025133</v>
      </c>
      <c r="E438">
        <v>1</v>
      </c>
      <c r="F438">
        <v>8284.26</v>
      </c>
      <c r="G438">
        <v>1.2071084200640733E-4</v>
      </c>
    </row>
    <row r="439" spans="4:7" x14ac:dyDescent="0.25">
      <c r="D439" s="2">
        <v>1039064362</v>
      </c>
      <c r="E439">
        <v>1</v>
      </c>
      <c r="F439">
        <v>7536.09</v>
      </c>
      <c r="G439">
        <v>1.3269480592721159E-4</v>
      </c>
    </row>
    <row r="440" spans="4:7" x14ac:dyDescent="0.25">
      <c r="D440" s="2">
        <v>1039080135</v>
      </c>
      <c r="E440">
        <v>1</v>
      </c>
      <c r="F440">
        <v>1932.13</v>
      </c>
      <c r="G440">
        <v>5.1756351798274444E-4</v>
      </c>
    </row>
    <row r="441" spans="4:7" x14ac:dyDescent="0.25">
      <c r="D441" s="2">
        <v>1039161756</v>
      </c>
      <c r="E441">
        <v>1</v>
      </c>
      <c r="F441">
        <v>2627.4</v>
      </c>
      <c r="G441">
        <v>3.8060439978686154E-4</v>
      </c>
    </row>
    <row r="442" spans="4:7" x14ac:dyDescent="0.25">
      <c r="D442" s="2">
        <v>1039233113</v>
      </c>
      <c r="E442">
        <v>1</v>
      </c>
      <c r="F442">
        <v>4520.91</v>
      </c>
      <c r="G442">
        <v>2.2119440555109482E-4</v>
      </c>
    </row>
    <row r="443" spans="4:7" x14ac:dyDescent="0.25">
      <c r="D443" s="2">
        <v>1039268133</v>
      </c>
      <c r="E443">
        <v>1</v>
      </c>
      <c r="F443">
        <v>9469.74</v>
      </c>
      <c r="G443">
        <v>1.0559952015578042E-4</v>
      </c>
    </row>
    <row r="444" spans="4:7" x14ac:dyDescent="0.25">
      <c r="D444" s="2">
        <v>1039283560</v>
      </c>
      <c r="E444">
        <v>1</v>
      </c>
      <c r="F444">
        <v>3813.5</v>
      </c>
      <c r="G444">
        <v>2.6222630129802018E-4</v>
      </c>
    </row>
    <row r="445" spans="4:7" x14ac:dyDescent="0.25">
      <c r="D445" s="2">
        <v>1039519844</v>
      </c>
      <c r="E445">
        <v>1</v>
      </c>
      <c r="F445">
        <v>5357.23</v>
      </c>
      <c r="G445">
        <v>1.8666363027161428E-4</v>
      </c>
    </row>
    <row r="446" spans="4:7" x14ac:dyDescent="0.25">
      <c r="D446" s="2">
        <v>1039832096</v>
      </c>
      <c r="E446">
        <v>1</v>
      </c>
      <c r="F446">
        <v>9757.41</v>
      </c>
      <c r="G446">
        <v>1.024862130421905E-4</v>
      </c>
    </row>
    <row r="447" spans="4:7" x14ac:dyDescent="0.25">
      <c r="D447" s="2">
        <v>1039893415</v>
      </c>
      <c r="E447">
        <v>1</v>
      </c>
      <c r="F447">
        <v>3355.19</v>
      </c>
      <c r="G447">
        <v>2.9804571425165189E-4</v>
      </c>
    </row>
    <row r="448" spans="4:7" x14ac:dyDescent="0.25">
      <c r="D448" s="2">
        <v>1039922372</v>
      </c>
      <c r="E448">
        <v>1</v>
      </c>
      <c r="F448">
        <v>4731.3</v>
      </c>
      <c r="G448">
        <v>2.1135840043962547E-4</v>
      </c>
    </row>
    <row r="449" spans="4:7" x14ac:dyDescent="0.25">
      <c r="D449" s="2">
        <v>1039933375</v>
      </c>
      <c r="E449">
        <v>1</v>
      </c>
      <c r="F449">
        <v>7841.44</v>
      </c>
      <c r="G449">
        <v>1.2752759697198473E-4</v>
      </c>
    </row>
    <row r="450" spans="4:7" x14ac:dyDescent="0.25">
      <c r="D450" s="2">
        <v>1039956078</v>
      </c>
      <c r="E450">
        <v>1</v>
      </c>
      <c r="F450">
        <v>7458.27</v>
      </c>
      <c r="G450">
        <v>1.3407935084141495E-4</v>
      </c>
    </row>
    <row r="451" spans="4:7" x14ac:dyDescent="0.25">
      <c r="D451" s="2">
        <v>1040074555</v>
      </c>
      <c r="E451">
        <v>1</v>
      </c>
      <c r="F451">
        <v>8219.16</v>
      </c>
      <c r="G451">
        <v>1.216669343339222E-4</v>
      </c>
    </row>
    <row r="452" spans="4:7" x14ac:dyDescent="0.25">
      <c r="D452" s="2">
        <v>1040119664</v>
      </c>
      <c r="E452">
        <v>1</v>
      </c>
      <c r="F452">
        <v>7334.68</v>
      </c>
      <c r="G452">
        <v>1.3633859963897539E-4</v>
      </c>
    </row>
    <row r="453" spans="4:7" x14ac:dyDescent="0.25">
      <c r="D453" s="2">
        <v>1040145204</v>
      </c>
      <c r="E453">
        <v>1</v>
      </c>
      <c r="F453">
        <v>1250.18</v>
      </c>
      <c r="G453">
        <v>7.998848165864115E-4</v>
      </c>
    </row>
    <row r="454" spans="4:7" x14ac:dyDescent="0.25">
      <c r="D454" s="2">
        <v>1040181817</v>
      </c>
      <c r="E454">
        <v>1</v>
      </c>
      <c r="F454">
        <v>531.64</v>
      </c>
      <c r="G454">
        <v>1.8809720863742383E-3</v>
      </c>
    </row>
    <row r="455" spans="4:7" x14ac:dyDescent="0.25">
      <c r="D455" s="2">
        <v>1040184880</v>
      </c>
      <c r="E455">
        <v>1</v>
      </c>
      <c r="F455">
        <v>6635.06</v>
      </c>
      <c r="G455">
        <v>1.5071453762287003E-4</v>
      </c>
    </row>
    <row r="456" spans="4:7" x14ac:dyDescent="0.25">
      <c r="D456" s="2">
        <v>1040249572</v>
      </c>
      <c r="E456">
        <v>1</v>
      </c>
      <c r="F456">
        <v>5771.66</v>
      </c>
      <c r="G456">
        <v>1.7326037916301376E-4</v>
      </c>
    </row>
    <row r="457" spans="4:7" x14ac:dyDescent="0.25">
      <c r="D457" s="2">
        <v>1040261377</v>
      </c>
      <c r="E457">
        <v>1</v>
      </c>
      <c r="F457">
        <v>3828.36</v>
      </c>
      <c r="G457">
        <v>2.6120845479526479E-4</v>
      </c>
    </row>
    <row r="458" spans="4:7" x14ac:dyDescent="0.25">
      <c r="D458" s="2">
        <v>1040282812</v>
      </c>
      <c r="E458">
        <v>1</v>
      </c>
      <c r="F458">
        <v>7022.74</v>
      </c>
      <c r="G458">
        <v>1.4239456394512682E-4</v>
      </c>
    </row>
    <row r="459" spans="4:7" x14ac:dyDescent="0.25">
      <c r="D459" s="2">
        <v>1040385573</v>
      </c>
      <c r="E459">
        <v>1</v>
      </c>
      <c r="F459">
        <v>1315.41</v>
      </c>
      <c r="G459">
        <v>7.6021924723090135E-4</v>
      </c>
    </row>
    <row r="460" spans="4:7" x14ac:dyDescent="0.25">
      <c r="D460" s="2">
        <v>1040393811</v>
      </c>
      <c r="E460">
        <v>1</v>
      </c>
      <c r="F460">
        <v>7669.73</v>
      </c>
      <c r="G460">
        <v>1.3038268622233117E-4</v>
      </c>
    </row>
    <row r="461" spans="4:7" x14ac:dyDescent="0.25">
      <c r="D461" s="2">
        <v>1040613565</v>
      </c>
      <c r="E461">
        <v>1</v>
      </c>
      <c r="F461">
        <v>4806.0600000000004</v>
      </c>
      <c r="G461">
        <v>2.0807064414510014E-4</v>
      </c>
    </row>
    <row r="462" spans="4:7" x14ac:dyDescent="0.25">
      <c r="D462" s="2">
        <v>1040629185</v>
      </c>
      <c r="E462">
        <v>1</v>
      </c>
      <c r="F462">
        <v>4761.79</v>
      </c>
      <c r="G462">
        <v>2.1000506112197305E-4</v>
      </c>
    </row>
    <row r="463" spans="4:7" x14ac:dyDescent="0.25">
      <c r="D463" s="2">
        <v>1040634861</v>
      </c>
      <c r="E463">
        <v>1</v>
      </c>
      <c r="F463">
        <v>5959.21</v>
      </c>
      <c r="G463">
        <v>1.6780747783682736E-4</v>
      </c>
    </row>
    <row r="464" spans="4:7" x14ac:dyDescent="0.25">
      <c r="D464" s="2">
        <v>1040687592</v>
      </c>
      <c r="E464">
        <v>1</v>
      </c>
      <c r="F464">
        <v>5229.08</v>
      </c>
      <c r="G464">
        <v>1.9123822928698739E-4</v>
      </c>
    </row>
    <row r="465" spans="4:7" x14ac:dyDescent="0.25">
      <c r="D465" s="2">
        <v>1040786177</v>
      </c>
      <c r="E465">
        <v>1</v>
      </c>
      <c r="F465">
        <v>6515.69</v>
      </c>
      <c r="G465">
        <v>1.534756871490203E-4</v>
      </c>
    </row>
    <row r="466" spans="4:7" x14ac:dyDescent="0.25">
      <c r="D466" s="2">
        <v>1040871621</v>
      </c>
      <c r="E466">
        <v>1</v>
      </c>
      <c r="F466">
        <v>5868.44</v>
      </c>
      <c r="G466">
        <v>1.7040303726373619E-4</v>
      </c>
    </row>
    <row r="467" spans="4:7" x14ac:dyDescent="0.25">
      <c r="D467" s="2">
        <v>1040905558</v>
      </c>
      <c r="E467">
        <v>1</v>
      </c>
      <c r="F467">
        <v>3339.88</v>
      </c>
      <c r="G467">
        <v>2.9941195492053606E-4</v>
      </c>
    </row>
    <row r="468" spans="4:7" x14ac:dyDescent="0.25">
      <c r="D468" s="2">
        <v>1040996492</v>
      </c>
      <c r="E468">
        <v>1</v>
      </c>
      <c r="F468">
        <v>2732.22</v>
      </c>
      <c r="G468">
        <v>3.6600273770047805E-4</v>
      </c>
    </row>
    <row r="469" spans="4:7" x14ac:dyDescent="0.25">
      <c r="D469" s="2">
        <v>1041061017</v>
      </c>
      <c r="E469">
        <v>1</v>
      </c>
      <c r="F469">
        <v>1496.98</v>
      </c>
      <c r="G469">
        <v>6.6801159668131833E-4</v>
      </c>
    </row>
    <row r="470" spans="4:7" x14ac:dyDescent="0.25">
      <c r="D470" s="2">
        <v>1041218603</v>
      </c>
      <c r="E470">
        <v>1</v>
      </c>
      <c r="F470">
        <v>8249.91</v>
      </c>
      <c r="G470">
        <v>1.212134435405962E-4</v>
      </c>
    </row>
    <row r="471" spans="4:7" x14ac:dyDescent="0.25">
      <c r="D471" s="2">
        <v>1041221302</v>
      </c>
      <c r="E471">
        <v>1</v>
      </c>
      <c r="F471">
        <v>6519.24</v>
      </c>
      <c r="G471">
        <v>1.5339211319110818E-4</v>
      </c>
    </row>
    <row r="472" spans="4:7" x14ac:dyDescent="0.25">
      <c r="D472" s="2">
        <v>1041309043</v>
      </c>
      <c r="E472">
        <v>1</v>
      </c>
      <c r="F472">
        <v>4965.43</v>
      </c>
      <c r="G472">
        <v>2.0139242724195083E-4</v>
      </c>
    </row>
    <row r="473" spans="4:7" x14ac:dyDescent="0.25">
      <c r="D473" s="2">
        <v>1041462917</v>
      </c>
      <c r="E473">
        <v>1</v>
      </c>
      <c r="F473">
        <v>1937.48</v>
      </c>
      <c r="G473">
        <v>5.161343600966204E-4</v>
      </c>
    </row>
    <row r="474" spans="4:7" x14ac:dyDescent="0.25">
      <c r="D474" s="2">
        <v>1041608410</v>
      </c>
      <c r="E474">
        <v>1</v>
      </c>
      <c r="F474">
        <v>9065.6299999999992</v>
      </c>
      <c r="G474">
        <v>1.103067299238994E-4</v>
      </c>
    </row>
    <row r="475" spans="4:7" x14ac:dyDescent="0.25">
      <c r="D475" s="2">
        <v>1041632823</v>
      </c>
      <c r="E475">
        <v>1</v>
      </c>
      <c r="F475">
        <v>7302.94</v>
      </c>
      <c r="G475">
        <v>1.3693115375451533E-4</v>
      </c>
    </row>
    <row r="476" spans="4:7" x14ac:dyDescent="0.25">
      <c r="D476" s="2">
        <v>1041729365</v>
      </c>
      <c r="E476">
        <v>1</v>
      </c>
      <c r="F476">
        <v>7647.73</v>
      </c>
      <c r="G476">
        <v>1.3075775426172213E-4</v>
      </c>
    </row>
    <row r="477" spans="4:7" x14ac:dyDescent="0.25">
      <c r="D477" s="2">
        <v>1042099982</v>
      </c>
      <c r="E477">
        <v>1</v>
      </c>
      <c r="F477">
        <v>1355.58</v>
      </c>
      <c r="G477">
        <v>7.3769161539709944E-4</v>
      </c>
    </row>
    <row r="478" spans="4:7" x14ac:dyDescent="0.25">
      <c r="D478" s="2">
        <v>1042115390</v>
      </c>
      <c r="E478">
        <v>1</v>
      </c>
      <c r="F478">
        <v>9417.77</v>
      </c>
      <c r="G478">
        <v>1.0618224908869084E-4</v>
      </c>
    </row>
    <row r="479" spans="4:7" x14ac:dyDescent="0.25">
      <c r="D479" s="2">
        <v>1042188412</v>
      </c>
      <c r="E479">
        <v>1</v>
      </c>
      <c r="F479">
        <v>9473.52</v>
      </c>
      <c r="G479">
        <v>1.0555738521689931E-4</v>
      </c>
    </row>
    <row r="480" spans="4:7" x14ac:dyDescent="0.25">
      <c r="D480" s="2">
        <v>1042293667</v>
      </c>
      <c r="E480">
        <v>1</v>
      </c>
      <c r="F480">
        <v>2769.56</v>
      </c>
      <c r="G480">
        <v>3.6106818411588848E-4</v>
      </c>
    </row>
    <row r="481" spans="4:7" x14ac:dyDescent="0.25">
      <c r="D481" s="2">
        <v>1042293694</v>
      </c>
      <c r="E481">
        <v>1</v>
      </c>
      <c r="F481">
        <v>8115.35</v>
      </c>
      <c r="G481">
        <v>1.2322327441207094E-4</v>
      </c>
    </row>
    <row r="482" spans="4:7" x14ac:dyDescent="0.25">
      <c r="D482" s="2">
        <v>1042338552</v>
      </c>
      <c r="E482">
        <v>1</v>
      </c>
      <c r="F482">
        <v>1235.94</v>
      </c>
      <c r="G482">
        <v>8.0910076540932402E-4</v>
      </c>
    </row>
    <row r="483" spans="4:7" x14ac:dyDescent="0.25">
      <c r="D483" s="2">
        <v>1042354427</v>
      </c>
      <c r="E483">
        <v>1</v>
      </c>
      <c r="F483">
        <v>9465.3799999999992</v>
      </c>
      <c r="G483">
        <v>1.0564816203892502E-4</v>
      </c>
    </row>
    <row r="484" spans="4:7" x14ac:dyDescent="0.25">
      <c r="D484" s="2">
        <v>1042420246</v>
      </c>
      <c r="E484">
        <v>1</v>
      </c>
      <c r="F484">
        <v>7103.21</v>
      </c>
      <c r="G484">
        <v>1.407814213573863E-4</v>
      </c>
    </row>
    <row r="485" spans="4:7" x14ac:dyDescent="0.25">
      <c r="D485" s="2">
        <v>1042734707</v>
      </c>
      <c r="E485">
        <v>1</v>
      </c>
      <c r="F485">
        <v>1520.06</v>
      </c>
      <c r="G485">
        <v>6.5786876833809197E-4</v>
      </c>
    </row>
    <row r="486" spans="4:7" x14ac:dyDescent="0.25">
      <c r="D486" s="2">
        <v>1042760763</v>
      </c>
      <c r="E486">
        <v>1</v>
      </c>
      <c r="F486">
        <v>5292.46</v>
      </c>
      <c r="G486">
        <v>1.8894805062296172E-4</v>
      </c>
    </row>
    <row r="487" spans="4:7" x14ac:dyDescent="0.25">
      <c r="D487" s="2">
        <v>1042761716</v>
      </c>
      <c r="E487">
        <v>1</v>
      </c>
      <c r="F487">
        <v>769.7</v>
      </c>
      <c r="G487">
        <v>1.2992074834351046E-3</v>
      </c>
    </row>
    <row r="488" spans="4:7" x14ac:dyDescent="0.25">
      <c r="D488" s="2">
        <v>1042786369</v>
      </c>
      <c r="E488">
        <v>1</v>
      </c>
      <c r="F488">
        <v>4035.93</v>
      </c>
      <c r="G488">
        <v>2.477743667506622E-4</v>
      </c>
    </row>
    <row r="489" spans="4:7" x14ac:dyDescent="0.25">
      <c r="D489" s="2">
        <v>1042990134</v>
      </c>
      <c r="E489">
        <v>1</v>
      </c>
      <c r="F489">
        <v>9423.73</v>
      </c>
      <c r="G489">
        <v>1.06115094553855E-4</v>
      </c>
    </row>
    <row r="490" spans="4:7" x14ac:dyDescent="0.25">
      <c r="D490" s="2">
        <v>1043094385</v>
      </c>
      <c r="E490">
        <v>1</v>
      </c>
      <c r="F490">
        <v>7275.58</v>
      </c>
      <c r="G490">
        <v>1.3744608677246351E-4</v>
      </c>
    </row>
    <row r="491" spans="4:7" x14ac:dyDescent="0.25">
      <c r="D491" s="2">
        <v>1043175158</v>
      </c>
      <c r="E491">
        <v>1</v>
      </c>
      <c r="F491">
        <v>1381.37</v>
      </c>
      <c r="G491">
        <v>7.2391900794139153E-4</v>
      </c>
    </row>
    <row r="492" spans="4:7" x14ac:dyDescent="0.25">
      <c r="D492" s="2">
        <v>1043382038</v>
      </c>
      <c r="E492">
        <v>1</v>
      </c>
      <c r="F492">
        <v>9547.36</v>
      </c>
      <c r="G492">
        <v>1.0474099646394395E-4</v>
      </c>
    </row>
    <row r="493" spans="4:7" x14ac:dyDescent="0.25">
      <c r="D493" s="2">
        <v>1043486613</v>
      </c>
      <c r="E493">
        <v>1</v>
      </c>
      <c r="F493">
        <v>7166.37</v>
      </c>
      <c r="G493">
        <v>1.3954066005523021E-4</v>
      </c>
    </row>
    <row r="494" spans="4:7" x14ac:dyDescent="0.25">
      <c r="D494" s="2">
        <v>1043505337</v>
      </c>
      <c r="E494">
        <v>1</v>
      </c>
      <c r="F494">
        <v>9115.75</v>
      </c>
      <c r="G494">
        <v>1.0970024408304308E-4</v>
      </c>
    </row>
    <row r="495" spans="4:7" x14ac:dyDescent="0.25">
      <c r="D495" s="2">
        <v>1043558848</v>
      </c>
      <c r="E495">
        <v>1</v>
      </c>
      <c r="F495">
        <v>8689.3700000000008</v>
      </c>
      <c r="G495">
        <v>1.1508314181580482E-4</v>
      </c>
    </row>
    <row r="496" spans="4:7" x14ac:dyDescent="0.25">
      <c r="D496" s="2">
        <v>1043609611</v>
      </c>
      <c r="E496">
        <v>1</v>
      </c>
      <c r="F496">
        <v>6956.48</v>
      </c>
      <c r="G496">
        <v>1.4375086250517505E-4</v>
      </c>
    </row>
    <row r="497" spans="4:7" x14ac:dyDescent="0.25">
      <c r="D497" s="2">
        <v>1043816645</v>
      </c>
      <c r="E497">
        <v>1</v>
      </c>
      <c r="F497">
        <v>7685</v>
      </c>
      <c r="G497">
        <v>1.3012361743656474E-4</v>
      </c>
    </row>
    <row r="498" spans="4:7" x14ac:dyDescent="0.25">
      <c r="D498" s="2">
        <v>1043887454</v>
      </c>
      <c r="E498">
        <v>1</v>
      </c>
      <c r="F498">
        <v>4570.16</v>
      </c>
      <c r="G498">
        <v>2.18810719974793E-4</v>
      </c>
    </row>
    <row r="499" spans="4:7" x14ac:dyDescent="0.25">
      <c r="D499" s="2">
        <v>1043979429</v>
      </c>
      <c r="E499">
        <v>1</v>
      </c>
      <c r="F499">
        <v>7474.92</v>
      </c>
      <c r="G499">
        <v>1.3378069598069277E-4</v>
      </c>
    </row>
    <row r="500" spans="4:7" x14ac:dyDescent="0.25">
      <c r="D500" s="2">
        <v>1044065471</v>
      </c>
      <c r="E500">
        <v>1</v>
      </c>
      <c r="F500">
        <v>1625.51</v>
      </c>
      <c r="G500">
        <v>6.1519153988594353E-4</v>
      </c>
    </row>
    <row r="501" spans="4:7" x14ac:dyDescent="0.25">
      <c r="D501" s="2">
        <v>1044164183</v>
      </c>
      <c r="E501">
        <v>1</v>
      </c>
      <c r="F501">
        <v>8045.57</v>
      </c>
      <c r="G501">
        <v>1.2429200168539954E-4</v>
      </c>
    </row>
    <row r="502" spans="4:7" x14ac:dyDescent="0.25">
      <c r="D502" s="2">
        <v>1044264850</v>
      </c>
      <c r="E502">
        <v>1</v>
      </c>
      <c r="F502">
        <v>5664.87</v>
      </c>
      <c r="G502">
        <v>1.7652655753794879E-4</v>
      </c>
    </row>
    <row r="503" spans="4:7" x14ac:dyDescent="0.25">
      <c r="D503" s="2">
        <v>1044379098</v>
      </c>
      <c r="E503">
        <v>1</v>
      </c>
      <c r="F503">
        <v>1380.89</v>
      </c>
      <c r="G503">
        <v>7.2417064357045084E-4</v>
      </c>
    </row>
    <row r="504" spans="4:7" x14ac:dyDescent="0.25">
      <c r="D504" s="2">
        <v>1044394393</v>
      </c>
      <c r="E504">
        <v>1</v>
      </c>
      <c r="F504">
        <v>9061.16</v>
      </c>
      <c r="G504">
        <v>1.1036114581356029E-4</v>
      </c>
    </row>
    <row r="505" spans="4:7" x14ac:dyDescent="0.25">
      <c r="D505" s="2">
        <v>1044404866</v>
      </c>
      <c r="E505">
        <v>1</v>
      </c>
      <c r="F505">
        <v>8586.5</v>
      </c>
      <c r="G505">
        <v>1.16461887847202E-4</v>
      </c>
    </row>
    <row r="506" spans="4:7" x14ac:dyDescent="0.25">
      <c r="D506" s="2">
        <v>1044427328</v>
      </c>
      <c r="E506">
        <v>1</v>
      </c>
      <c r="F506">
        <v>4040.39</v>
      </c>
      <c r="G506">
        <v>2.4750086006548872E-4</v>
      </c>
    </row>
    <row r="507" spans="4:7" x14ac:dyDescent="0.25">
      <c r="D507" s="2">
        <v>1044438907</v>
      </c>
      <c r="E507">
        <v>1</v>
      </c>
      <c r="F507">
        <v>8484.34</v>
      </c>
      <c r="G507">
        <v>1.1786420629064842E-4</v>
      </c>
    </row>
    <row r="508" spans="4:7" x14ac:dyDescent="0.25">
      <c r="D508" s="2">
        <v>1044555972</v>
      </c>
      <c r="E508">
        <v>1</v>
      </c>
      <c r="F508">
        <v>5686.3</v>
      </c>
      <c r="G508">
        <v>1.7586128062184548E-4</v>
      </c>
    </row>
    <row r="509" spans="4:7" x14ac:dyDescent="0.25">
      <c r="D509" s="2">
        <v>1044563159</v>
      </c>
      <c r="E509">
        <v>1</v>
      </c>
      <c r="F509">
        <v>9776.67</v>
      </c>
      <c r="G509">
        <v>1.022843156207584E-4</v>
      </c>
    </row>
    <row r="510" spans="4:7" x14ac:dyDescent="0.25">
      <c r="D510" s="2">
        <v>1044590052</v>
      </c>
      <c r="E510">
        <v>1</v>
      </c>
      <c r="F510">
        <v>4663.4799999999996</v>
      </c>
      <c r="G510">
        <v>2.1443214080472096E-4</v>
      </c>
    </row>
    <row r="511" spans="4:7" x14ac:dyDescent="0.25">
      <c r="D511" s="2">
        <v>1044604044</v>
      </c>
      <c r="E511">
        <v>1</v>
      </c>
      <c r="F511">
        <v>2906.5</v>
      </c>
      <c r="G511">
        <v>3.4405642525374159E-4</v>
      </c>
    </row>
    <row r="512" spans="4:7" x14ac:dyDescent="0.25">
      <c r="D512" s="2">
        <v>1044782878</v>
      </c>
      <c r="E512">
        <v>1</v>
      </c>
      <c r="F512">
        <v>668.98</v>
      </c>
      <c r="G512">
        <v>1.4948129988938384E-3</v>
      </c>
    </row>
    <row r="513" spans="4:7" x14ac:dyDescent="0.25">
      <c r="D513" s="2">
        <v>1044810808</v>
      </c>
      <c r="E513">
        <v>1</v>
      </c>
      <c r="F513">
        <v>8886.57</v>
      </c>
      <c r="G513">
        <v>1.1252935609577149E-4</v>
      </c>
    </row>
    <row r="514" spans="4:7" x14ac:dyDescent="0.25">
      <c r="D514" s="2">
        <v>1044835027</v>
      </c>
      <c r="E514">
        <v>1</v>
      </c>
      <c r="F514">
        <v>7423.65</v>
      </c>
      <c r="G514">
        <v>1.3470462643039476E-4</v>
      </c>
    </row>
    <row r="515" spans="4:7" x14ac:dyDescent="0.25">
      <c r="D515" s="2">
        <v>1044875280</v>
      </c>
      <c r="E515">
        <v>1</v>
      </c>
      <c r="F515">
        <v>4359.16</v>
      </c>
      <c r="G515">
        <v>2.2940199487974749E-4</v>
      </c>
    </row>
    <row r="516" spans="4:7" x14ac:dyDescent="0.25">
      <c r="D516" s="2">
        <v>1044960504</v>
      </c>
      <c r="E516">
        <v>1</v>
      </c>
      <c r="F516">
        <v>9708.17</v>
      </c>
      <c r="G516">
        <v>1.0300602482239186E-4</v>
      </c>
    </row>
    <row r="517" spans="4:7" x14ac:dyDescent="0.25">
      <c r="D517" s="2">
        <v>1045124338</v>
      </c>
      <c r="E517">
        <v>1</v>
      </c>
      <c r="F517">
        <v>3270.64</v>
      </c>
      <c r="G517">
        <v>3.0575055646601279E-4</v>
      </c>
    </row>
    <row r="518" spans="4:7" x14ac:dyDescent="0.25">
      <c r="D518" s="2">
        <v>1045451353</v>
      </c>
      <c r="E518">
        <v>1</v>
      </c>
      <c r="F518">
        <v>2643.19</v>
      </c>
      <c r="G518">
        <v>3.7833072915681432E-4</v>
      </c>
    </row>
    <row r="519" spans="4:7" x14ac:dyDescent="0.25">
      <c r="D519" s="2">
        <v>1045500942</v>
      </c>
      <c r="E519">
        <v>1</v>
      </c>
      <c r="F519">
        <v>2091.37</v>
      </c>
      <c r="G519">
        <v>4.7815546746869279E-4</v>
      </c>
    </row>
    <row r="520" spans="4:7" x14ac:dyDescent="0.25">
      <c r="D520" s="2">
        <v>1045504267</v>
      </c>
      <c r="E520">
        <v>1</v>
      </c>
      <c r="F520">
        <v>9429.7099999999991</v>
      </c>
      <c r="G520">
        <v>1.0604779998536541E-4</v>
      </c>
    </row>
    <row r="521" spans="4:7" x14ac:dyDescent="0.25">
      <c r="D521" s="2">
        <v>1045572351</v>
      </c>
      <c r="E521">
        <v>1</v>
      </c>
      <c r="F521">
        <v>6647.85</v>
      </c>
      <c r="G521">
        <v>1.5042457335830381E-4</v>
      </c>
    </row>
    <row r="522" spans="4:7" x14ac:dyDescent="0.25">
      <c r="D522" s="2">
        <v>1045604494</v>
      </c>
      <c r="E522">
        <v>1</v>
      </c>
      <c r="F522">
        <v>5783.65</v>
      </c>
      <c r="G522">
        <v>1.7290119561176766E-4</v>
      </c>
    </row>
    <row r="523" spans="4:7" x14ac:dyDescent="0.25">
      <c r="D523" s="2">
        <v>1045901535</v>
      </c>
      <c r="E523">
        <v>1</v>
      </c>
      <c r="F523">
        <v>6776.23</v>
      </c>
      <c r="G523">
        <v>1.4757468385813351E-4</v>
      </c>
    </row>
    <row r="524" spans="4:7" x14ac:dyDescent="0.25">
      <c r="D524" s="2">
        <v>1045979139</v>
      </c>
      <c r="E524">
        <v>1</v>
      </c>
      <c r="F524">
        <v>1773.5</v>
      </c>
      <c r="G524">
        <v>5.6385678037778404E-4</v>
      </c>
    </row>
    <row r="525" spans="4:7" x14ac:dyDescent="0.25">
      <c r="D525" s="2">
        <v>1045982099</v>
      </c>
      <c r="E525">
        <v>1</v>
      </c>
      <c r="F525">
        <v>7041.28</v>
      </c>
      <c r="G525">
        <v>1.4201963279403745E-4</v>
      </c>
    </row>
    <row r="526" spans="4:7" x14ac:dyDescent="0.25">
      <c r="D526" s="2">
        <v>1046119073</v>
      </c>
      <c r="E526">
        <v>1</v>
      </c>
      <c r="F526">
        <v>2712.37</v>
      </c>
      <c r="G526">
        <v>3.6868126398684545E-4</v>
      </c>
    </row>
    <row r="527" spans="4:7" x14ac:dyDescent="0.25">
      <c r="D527" s="2">
        <v>1046170302</v>
      </c>
      <c r="E527">
        <v>1</v>
      </c>
      <c r="F527">
        <v>3331.58</v>
      </c>
      <c r="G527">
        <v>3.0015788304648246E-4</v>
      </c>
    </row>
    <row r="528" spans="4:7" x14ac:dyDescent="0.25">
      <c r="D528" s="2">
        <v>1046194841</v>
      </c>
      <c r="E528">
        <v>1</v>
      </c>
      <c r="F528">
        <v>2303.77</v>
      </c>
      <c r="G528">
        <v>4.3407110952916309E-4</v>
      </c>
    </row>
    <row r="529" spans="4:7" x14ac:dyDescent="0.25">
      <c r="D529" s="2">
        <v>1046275172</v>
      </c>
      <c r="E529">
        <v>1</v>
      </c>
      <c r="F529">
        <v>7982.36</v>
      </c>
      <c r="G529">
        <v>1.2527623409618209E-4</v>
      </c>
    </row>
    <row r="530" spans="4:7" x14ac:dyDescent="0.25">
      <c r="D530" s="2">
        <v>1046312911</v>
      </c>
      <c r="E530">
        <v>1</v>
      </c>
      <c r="F530">
        <v>4767.96</v>
      </c>
      <c r="G530">
        <v>2.0973330313173768E-4</v>
      </c>
    </row>
    <row r="531" spans="4:7" x14ac:dyDescent="0.25">
      <c r="D531" s="2">
        <v>1046473084</v>
      </c>
      <c r="E531">
        <v>1</v>
      </c>
      <c r="F531">
        <v>9104.64</v>
      </c>
      <c r="G531">
        <v>1.0983410656544355E-4</v>
      </c>
    </row>
    <row r="532" spans="4:7" x14ac:dyDescent="0.25">
      <c r="D532" s="2">
        <v>1046496963</v>
      </c>
      <c r="E532">
        <v>1</v>
      </c>
      <c r="F532">
        <v>6555.2</v>
      </c>
      <c r="G532">
        <v>1.5255064681474249E-4</v>
      </c>
    </row>
    <row r="533" spans="4:7" x14ac:dyDescent="0.25">
      <c r="D533" s="2">
        <v>1046513136</v>
      </c>
      <c r="E533">
        <v>1</v>
      </c>
      <c r="F533">
        <v>5933.84</v>
      </c>
      <c r="G533">
        <v>1.6852493494937511E-4</v>
      </c>
    </row>
    <row r="534" spans="4:7" x14ac:dyDescent="0.25">
      <c r="D534" s="2">
        <v>1046644841</v>
      </c>
      <c r="E534">
        <v>1</v>
      </c>
      <c r="F534">
        <v>6673.39</v>
      </c>
      <c r="G534">
        <v>1.4984887740713491E-4</v>
      </c>
    </row>
    <row r="535" spans="4:7" x14ac:dyDescent="0.25">
      <c r="D535" s="2">
        <v>1046790419</v>
      </c>
      <c r="E535">
        <v>1</v>
      </c>
      <c r="F535">
        <v>8285.15</v>
      </c>
      <c r="G535">
        <v>1.2069787511390862E-4</v>
      </c>
    </row>
    <row r="536" spans="4:7" x14ac:dyDescent="0.25">
      <c r="D536" s="2">
        <v>1046848904</v>
      </c>
      <c r="E536">
        <v>1</v>
      </c>
      <c r="F536">
        <v>5237.34</v>
      </c>
      <c r="G536">
        <v>1.9093662049819181E-4</v>
      </c>
    </row>
    <row r="537" spans="4:7" x14ac:dyDescent="0.25">
      <c r="D537" s="2">
        <v>1046868433</v>
      </c>
      <c r="E537">
        <v>1</v>
      </c>
      <c r="F537">
        <v>5995.94</v>
      </c>
      <c r="G537">
        <v>1.6677952080908082E-4</v>
      </c>
    </row>
    <row r="538" spans="4:7" x14ac:dyDescent="0.25">
      <c r="D538" s="2">
        <v>1046906970</v>
      </c>
      <c r="E538">
        <v>1</v>
      </c>
      <c r="F538">
        <v>3704.47</v>
      </c>
      <c r="G538">
        <v>2.6994414855566385E-4</v>
      </c>
    </row>
    <row r="539" spans="4:7" x14ac:dyDescent="0.25">
      <c r="D539" s="2">
        <v>1047002503</v>
      </c>
      <c r="E539">
        <v>1</v>
      </c>
      <c r="F539">
        <v>9154</v>
      </c>
      <c r="G539">
        <v>1.0924186148131964E-4</v>
      </c>
    </row>
    <row r="540" spans="4:7" x14ac:dyDescent="0.25">
      <c r="D540" s="2">
        <v>1047015558</v>
      </c>
      <c r="E540">
        <v>1</v>
      </c>
      <c r="F540">
        <v>1450.27</v>
      </c>
      <c r="G540">
        <v>6.8952677777241482E-4</v>
      </c>
    </row>
    <row r="541" spans="4:7" x14ac:dyDescent="0.25">
      <c r="D541" s="2">
        <v>1047074639</v>
      </c>
      <c r="E541">
        <v>1</v>
      </c>
      <c r="F541">
        <v>5939.55</v>
      </c>
      <c r="G541">
        <v>1.6836292311707114E-4</v>
      </c>
    </row>
    <row r="542" spans="4:7" x14ac:dyDescent="0.25">
      <c r="D542" s="2">
        <v>1047124973</v>
      </c>
      <c r="E542">
        <v>1</v>
      </c>
      <c r="F542">
        <v>5455.65</v>
      </c>
      <c r="G542">
        <v>1.8329621584962379E-4</v>
      </c>
    </row>
    <row r="543" spans="4:7" x14ac:dyDescent="0.25">
      <c r="D543" s="2">
        <v>1047210458</v>
      </c>
      <c r="E543">
        <v>1</v>
      </c>
      <c r="F543">
        <v>8869.17</v>
      </c>
      <c r="G543">
        <v>1.1275012205200712E-4</v>
      </c>
    </row>
    <row r="544" spans="4:7" x14ac:dyDescent="0.25">
      <c r="D544" s="2">
        <v>1047277585</v>
      </c>
      <c r="E544">
        <v>1</v>
      </c>
      <c r="F544">
        <v>1284.76</v>
      </c>
      <c r="G544">
        <v>7.7835549051963012E-4</v>
      </c>
    </row>
    <row r="545" spans="4:7" x14ac:dyDescent="0.25">
      <c r="D545" s="2">
        <v>1047428629</v>
      </c>
      <c r="E545">
        <v>1</v>
      </c>
      <c r="F545">
        <v>561.14</v>
      </c>
      <c r="G545">
        <v>1.7820864668353709E-3</v>
      </c>
    </row>
    <row r="546" spans="4:7" x14ac:dyDescent="0.25">
      <c r="D546" s="2">
        <v>1047589494</v>
      </c>
      <c r="E546">
        <v>1</v>
      </c>
      <c r="F546">
        <v>7518.19</v>
      </c>
      <c r="G546">
        <v>1.3301073795687527E-4</v>
      </c>
    </row>
    <row r="547" spans="4:7" x14ac:dyDescent="0.25">
      <c r="D547" s="2">
        <v>1047609262</v>
      </c>
      <c r="E547">
        <v>1</v>
      </c>
      <c r="F547">
        <v>5749.24</v>
      </c>
      <c r="G547">
        <v>1.7393603328439935E-4</v>
      </c>
    </row>
    <row r="548" spans="4:7" x14ac:dyDescent="0.25">
      <c r="D548" s="2">
        <v>1047680220</v>
      </c>
      <c r="E548">
        <v>1</v>
      </c>
      <c r="F548">
        <v>2927.42</v>
      </c>
      <c r="G548">
        <v>3.4159772086000641E-4</v>
      </c>
    </row>
    <row r="549" spans="4:7" x14ac:dyDescent="0.25">
      <c r="D549" s="2">
        <v>1047779655</v>
      </c>
      <c r="E549">
        <v>1</v>
      </c>
      <c r="F549">
        <v>5676</v>
      </c>
      <c r="G549">
        <v>1.7618040873854828E-4</v>
      </c>
    </row>
    <row r="550" spans="4:7" x14ac:dyDescent="0.25">
      <c r="D550" s="2">
        <v>1047780310</v>
      </c>
      <c r="E550">
        <v>1</v>
      </c>
      <c r="F550">
        <v>5621.92</v>
      </c>
      <c r="G550">
        <v>1.7787517431767084E-4</v>
      </c>
    </row>
    <row r="551" spans="4:7" x14ac:dyDescent="0.25">
      <c r="D551" s="2">
        <v>1047875769</v>
      </c>
      <c r="E551">
        <v>1</v>
      </c>
      <c r="F551">
        <v>8947.7099999999991</v>
      </c>
      <c r="G551">
        <v>1.1176043926323049E-4</v>
      </c>
    </row>
    <row r="552" spans="4:7" x14ac:dyDescent="0.25">
      <c r="D552" s="2">
        <v>1047887254</v>
      </c>
      <c r="E552">
        <v>1</v>
      </c>
      <c r="F552">
        <v>8100.83</v>
      </c>
      <c r="G552">
        <v>1.2344414090901797E-4</v>
      </c>
    </row>
    <row r="553" spans="4:7" x14ac:dyDescent="0.25">
      <c r="D553" s="2">
        <v>1047957849</v>
      </c>
      <c r="E553">
        <v>1</v>
      </c>
      <c r="F553">
        <v>3988.88</v>
      </c>
      <c r="G553">
        <v>2.5069693748621167E-4</v>
      </c>
    </row>
    <row r="554" spans="4:7" x14ac:dyDescent="0.25">
      <c r="D554" s="2">
        <v>1047961200</v>
      </c>
      <c r="E554">
        <v>1</v>
      </c>
      <c r="F554">
        <v>3144.25</v>
      </c>
      <c r="G554">
        <v>3.1804086825157032E-4</v>
      </c>
    </row>
    <row r="555" spans="4:7" x14ac:dyDescent="0.25">
      <c r="D555" s="2">
        <v>1048014706</v>
      </c>
      <c r="E555">
        <v>1</v>
      </c>
      <c r="F555">
        <v>8397.9699999999993</v>
      </c>
      <c r="G555">
        <v>1.1907639584328118E-4</v>
      </c>
    </row>
    <row r="556" spans="4:7" x14ac:dyDescent="0.25">
      <c r="D556" s="2">
        <v>1048351631</v>
      </c>
      <c r="E556">
        <v>1</v>
      </c>
      <c r="F556">
        <v>9689.25</v>
      </c>
      <c r="G556">
        <v>1.0320716257708285E-4</v>
      </c>
    </row>
    <row r="557" spans="4:7" x14ac:dyDescent="0.25">
      <c r="D557" s="2">
        <v>1048418469</v>
      </c>
      <c r="E557">
        <v>1</v>
      </c>
      <c r="F557">
        <v>4585.8</v>
      </c>
      <c r="G557">
        <v>2.1806445985433293E-4</v>
      </c>
    </row>
    <row r="558" spans="4:7" x14ac:dyDescent="0.25">
      <c r="D558" s="2">
        <v>1048445382</v>
      </c>
      <c r="E558">
        <v>1</v>
      </c>
      <c r="F558">
        <v>5325.76</v>
      </c>
      <c r="G558">
        <v>1.8776662861262993E-4</v>
      </c>
    </row>
    <row r="559" spans="4:7" x14ac:dyDescent="0.25">
      <c r="D559" s="2">
        <v>1048873877</v>
      </c>
      <c r="E559">
        <v>1</v>
      </c>
      <c r="F559">
        <v>2804.11</v>
      </c>
      <c r="G559">
        <v>3.5661939082275656E-4</v>
      </c>
    </row>
    <row r="560" spans="4:7" x14ac:dyDescent="0.25">
      <c r="D560" s="2">
        <v>1048933773</v>
      </c>
      <c r="E560">
        <v>1</v>
      </c>
      <c r="F560">
        <v>567.65</v>
      </c>
      <c r="G560">
        <v>1.7616489033735578E-3</v>
      </c>
    </row>
    <row r="561" spans="4:7" x14ac:dyDescent="0.25">
      <c r="D561" s="2">
        <v>1048970166</v>
      </c>
      <c r="E561">
        <v>1</v>
      </c>
      <c r="F561">
        <v>9092.4</v>
      </c>
      <c r="G561">
        <v>1.0998196295807488E-4</v>
      </c>
    </row>
    <row r="562" spans="4:7" x14ac:dyDescent="0.25">
      <c r="D562" s="2">
        <v>1049091487</v>
      </c>
      <c r="E562">
        <v>1</v>
      </c>
      <c r="F562">
        <v>534.76</v>
      </c>
      <c r="G562">
        <v>1.8699977560026929E-3</v>
      </c>
    </row>
    <row r="563" spans="4:7" x14ac:dyDescent="0.25">
      <c r="D563" s="2">
        <v>1049163709</v>
      </c>
      <c r="E563">
        <v>1</v>
      </c>
      <c r="F563">
        <v>694.71</v>
      </c>
      <c r="G563">
        <v>1.4394495544903629E-3</v>
      </c>
    </row>
    <row r="564" spans="4:7" x14ac:dyDescent="0.25">
      <c r="D564" s="2">
        <v>1049197726</v>
      </c>
      <c r="E564">
        <v>1</v>
      </c>
      <c r="F564">
        <v>8054.52</v>
      </c>
      <c r="G564">
        <v>1.2415389123125896E-4</v>
      </c>
    </row>
    <row r="565" spans="4:7" x14ac:dyDescent="0.25">
      <c r="D565" s="2">
        <v>1049216680</v>
      </c>
      <c r="E565">
        <v>1</v>
      </c>
      <c r="F565">
        <v>2395.08</v>
      </c>
      <c r="G565">
        <v>4.1752258797200927E-4</v>
      </c>
    </row>
    <row r="566" spans="4:7" x14ac:dyDescent="0.25">
      <c r="D566" s="2">
        <v>1049261353</v>
      </c>
      <c r="E566">
        <v>1</v>
      </c>
      <c r="F566">
        <v>5004.34</v>
      </c>
      <c r="G566">
        <v>1.9982655055411901E-4</v>
      </c>
    </row>
    <row r="567" spans="4:7" x14ac:dyDescent="0.25">
      <c r="D567" s="2">
        <v>1049262297</v>
      </c>
      <c r="E567">
        <v>1</v>
      </c>
      <c r="F567">
        <v>4869.2</v>
      </c>
      <c r="G567">
        <v>2.0537254579807771E-4</v>
      </c>
    </row>
    <row r="568" spans="4:7" x14ac:dyDescent="0.25">
      <c r="D568" s="2">
        <v>1049300786</v>
      </c>
      <c r="E568">
        <v>1</v>
      </c>
      <c r="F568">
        <v>6477.07</v>
      </c>
      <c r="G568">
        <v>1.5439079707336805E-4</v>
      </c>
    </row>
    <row r="569" spans="4:7" x14ac:dyDescent="0.25">
      <c r="D569" s="2">
        <v>1049305150</v>
      </c>
      <c r="E569">
        <v>1</v>
      </c>
      <c r="F569">
        <v>8252.39</v>
      </c>
      <c r="G569">
        <v>1.2117701659761598E-4</v>
      </c>
    </row>
    <row r="570" spans="4:7" x14ac:dyDescent="0.25">
      <c r="D570" s="2">
        <v>1049368758</v>
      </c>
      <c r="E570">
        <v>1</v>
      </c>
      <c r="F570">
        <v>7244.95</v>
      </c>
      <c r="G570">
        <v>1.3802717755125984E-4</v>
      </c>
    </row>
    <row r="571" spans="4:7" x14ac:dyDescent="0.25">
      <c r="D571" s="2">
        <v>1049385369</v>
      </c>
      <c r="E571">
        <v>1</v>
      </c>
      <c r="F571">
        <v>2740.38</v>
      </c>
      <c r="G571">
        <v>3.6491289529189379E-4</v>
      </c>
    </row>
    <row r="572" spans="4:7" x14ac:dyDescent="0.25">
      <c r="D572" s="2">
        <v>1049445835</v>
      </c>
      <c r="E572">
        <v>1</v>
      </c>
      <c r="F572">
        <v>6705.53</v>
      </c>
      <c r="G572">
        <v>1.4913064291711468E-4</v>
      </c>
    </row>
    <row r="573" spans="4:7" x14ac:dyDescent="0.25">
      <c r="D573" s="2">
        <v>1049504938</v>
      </c>
      <c r="E573">
        <v>1</v>
      </c>
      <c r="F573">
        <v>3171.61</v>
      </c>
      <c r="G573">
        <v>3.1529727803859868E-4</v>
      </c>
    </row>
    <row r="574" spans="4:7" x14ac:dyDescent="0.25">
      <c r="D574" s="2">
        <v>1049561939</v>
      </c>
      <c r="E574">
        <v>1</v>
      </c>
      <c r="F574">
        <v>582.86</v>
      </c>
      <c r="G574">
        <v>1.7156778643241946E-3</v>
      </c>
    </row>
    <row r="575" spans="4:7" x14ac:dyDescent="0.25">
      <c r="D575" s="2">
        <v>1049602237</v>
      </c>
      <c r="E575">
        <v>1</v>
      </c>
      <c r="F575">
        <v>9548.36</v>
      </c>
      <c r="G575">
        <v>1.0473002693656292E-4</v>
      </c>
    </row>
    <row r="576" spans="4:7" x14ac:dyDescent="0.25">
      <c r="D576" s="2">
        <v>1049653400</v>
      </c>
      <c r="E576">
        <v>1</v>
      </c>
      <c r="F576">
        <v>6887.86</v>
      </c>
      <c r="G576">
        <v>1.4518297410226109E-4</v>
      </c>
    </row>
    <row r="577" spans="4:7" x14ac:dyDescent="0.25">
      <c r="D577" s="2">
        <v>1049724489</v>
      </c>
      <c r="E577">
        <v>1</v>
      </c>
      <c r="F577">
        <v>803.05</v>
      </c>
      <c r="G577">
        <v>1.2452524749392939E-3</v>
      </c>
    </row>
    <row r="578" spans="4:7" x14ac:dyDescent="0.25">
      <c r="D578" s="2">
        <v>1049767478</v>
      </c>
      <c r="E578">
        <v>1</v>
      </c>
      <c r="F578">
        <v>2889.64</v>
      </c>
      <c r="G578">
        <v>3.4606386954776373E-4</v>
      </c>
    </row>
    <row r="579" spans="4:7" x14ac:dyDescent="0.25">
      <c r="D579" s="2">
        <v>1049909181</v>
      </c>
      <c r="E579">
        <v>1</v>
      </c>
      <c r="F579">
        <v>3901.67</v>
      </c>
      <c r="G579">
        <v>2.5630050721870377E-4</v>
      </c>
    </row>
    <row r="580" spans="4:7" x14ac:dyDescent="0.25">
      <c r="D580" s="2">
        <v>1050056986</v>
      </c>
      <c r="E580">
        <v>1</v>
      </c>
      <c r="F580">
        <v>6732.56</v>
      </c>
      <c r="G580">
        <v>1.4853191059567236E-4</v>
      </c>
    </row>
    <row r="581" spans="4:7" x14ac:dyDescent="0.25">
      <c r="D581" s="2">
        <v>1050270636</v>
      </c>
      <c r="E581">
        <v>1</v>
      </c>
      <c r="F581">
        <v>2823.55</v>
      </c>
      <c r="G581">
        <v>3.541640842202192E-4</v>
      </c>
    </row>
    <row r="582" spans="4:7" x14ac:dyDescent="0.25">
      <c r="D582" s="2">
        <v>1050319652</v>
      </c>
      <c r="E582">
        <v>1</v>
      </c>
      <c r="F582">
        <v>926.37</v>
      </c>
      <c r="G582">
        <v>1.0794822802983688E-3</v>
      </c>
    </row>
    <row r="583" spans="4:7" x14ac:dyDescent="0.25">
      <c r="D583" s="2">
        <v>1050387019</v>
      </c>
      <c r="E583">
        <v>1</v>
      </c>
      <c r="F583">
        <v>3221.1</v>
      </c>
      <c r="G583">
        <v>3.1045295085529789E-4</v>
      </c>
    </row>
    <row r="584" spans="4:7" x14ac:dyDescent="0.25">
      <c r="D584" s="2">
        <v>1050415833</v>
      </c>
      <c r="E584">
        <v>1</v>
      </c>
      <c r="F584">
        <v>743.37</v>
      </c>
      <c r="G584">
        <v>1.3452251234244051E-3</v>
      </c>
    </row>
    <row r="585" spans="4:7" x14ac:dyDescent="0.25">
      <c r="D585" s="2">
        <v>1050589960</v>
      </c>
      <c r="E585">
        <v>1</v>
      </c>
      <c r="F585">
        <v>4919.1400000000003</v>
      </c>
      <c r="G585">
        <v>2.0328756652585614E-4</v>
      </c>
    </row>
    <row r="586" spans="4:7" x14ac:dyDescent="0.25">
      <c r="D586" s="2">
        <v>1050627446</v>
      </c>
      <c r="E586">
        <v>1</v>
      </c>
      <c r="F586">
        <v>7153.98</v>
      </c>
      <c r="G586">
        <v>1.3978233095423808E-4</v>
      </c>
    </row>
    <row r="587" spans="4:7" x14ac:dyDescent="0.25">
      <c r="D587" s="2">
        <v>1050729422</v>
      </c>
      <c r="E587">
        <v>1</v>
      </c>
      <c r="F587">
        <v>3941.97</v>
      </c>
      <c r="G587">
        <v>2.5368026646575191E-4</v>
      </c>
    </row>
    <row r="588" spans="4:7" x14ac:dyDescent="0.25">
      <c r="D588" s="2">
        <v>1050823604</v>
      </c>
      <c r="E588">
        <v>1</v>
      </c>
      <c r="F588">
        <v>1308</v>
      </c>
      <c r="G588">
        <v>7.6452599388379206E-4</v>
      </c>
    </row>
    <row r="589" spans="4:7" x14ac:dyDescent="0.25">
      <c r="D589" s="2">
        <v>1050828844</v>
      </c>
      <c r="E589">
        <v>1</v>
      </c>
      <c r="F589">
        <v>9708.83</v>
      </c>
      <c r="G589">
        <v>1.029990225392761E-4</v>
      </c>
    </row>
    <row r="590" spans="4:7" x14ac:dyDescent="0.25">
      <c r="D590" s="2">
        <v>1051012591</v>
      </c>
      <c r="E590">
        <v>1</v>
      </c>
      <c r="F590">
        <v>724.83</v>
      </c>
      <c r="G590">
        <v>1.3796338451774897E-3</v>
      </c>
    </row>
    <row r="591" spans="4:7" x14ac:dyDescent="0.25">
      <c r="D591" s="2">
        <v>1051099113</v>
      </c>
      <c r="E591">
        <v>1</v>
      </c>
      <c r="F591">
        <v>7484.84</v>
      </c>
      <c r="G591">
        <v>1.3360339031963275E-4</v>
      </c>
    </row>
    <row r="592" spans="4:7" x14ac:dyDescent="0.25">
      <c r="D592" s="2">
        <v>1051116469</v>
      </c>
      <c r="E592">
        <v>1</v>
      </c>
      <c r="F592">
        <v>2603.3200000000002</v>
      </c>
      <c r="G592">
        <v>3.8412488668315838E-4</v>
      </c>
    </row>
    <row r="593" spans="4:7" x14ac:dyDescent="0.25">
      <c r="D593" s="2">
        <v>1051181091</v>
      </c>
      <c r="E593">
        <v>1</v>
      </c>
      <c r="F593">
        <v>4913.3599999999997</v>
      </c>
      <c r="G593">
        <v>2.0352671084553138E-4</v>
      </c>
    </row>
    <row r="594" spans="4:7" x14ac:dyDescent="0.25">
      <c r="D594" s="2">
        <v>1051305821</v>
      </c>
      <c r="E594">
        <v>1</v>
      </c>
      <c r="F594">
        <v>1035.6500000000001</v>
      </c>
      <c r="G594">
        <v>9.6557717375561234E-4</v>
      </c>
    </row>
    <row r="595" spans="4:7" x14ac:dyDescent="0.25">
      <c r="D595" s="2">
        <v>1051437099</v>
      </c>
      <c r="E595">
        <v>1</v>
      </c>
      <c r="F595">
        <v>6434.82</v>
      </c>
      <c r="G595">
        <v>1.5540450237924293E-4</v>
      </c>
    </row>
    <row r="596" spans="4:7" x14ac:dyDescent="0.25">
      <c r="D596" s="2">
        <v>1051444638</v>
      </c>
      <c r="E596">
        <v>1</v>
      </c>
      <c r="F596">
        <v>7282.07</v>
      </c>
      <c r="G596">
        <v>1.3732359068231972E-4</v>
      </c>
    </row>
    <row r="597" spans="4:7" x14ac:dyDescent="0.25">
      <c r="D597" s="2">
        <v>1051514805</v>
      </c>
      <c r="E597">
        <v>1</v>
      </c>
      <c r="F597">
        <v>3559.39</v>
      </c>
      <c r="G597">
        <v>2.8094701620221441E-4</v>
      </c>
    </row>
    <row r="598" spans="4:7" x14ac:dyDescent="0.25">
      <c r="D598" s="2">
        <v>1051583447</v>
      </c>
      <c r="E598">
        <v>1</v>
      </c>
      <c r="F598">
        <v>4135.84</v>
      </c>
      <c r="G598">
        <v>2.4178885063251963E-4</v>
      </c>
    </row>
    <row r="599" spans="4:7" x14ac:dyDescent="0.25">
      <c r="D599" s="2">
        <v>1051661336</v>
      </c>
      <c r="E599">
        <v>1</v>
      </c>
      <c r="F599">
        <v>9736.48</v>
      </c>
      <c r="G599">
        <v>1.0270652227499055E-4</v>
      </c>
    </row>
    <row r="600" spans="4:7" x14ac:dyDescent="0.25">
      <c r="D600" s="2">
        <v>1051661434</v>
      </c>
      <c r="E600">
        <v>1</v>
      </c>
      <c r="F600">
        <v>3250.92</v>
      </c>
      <c r="G600">
        <v>3.076052317497816E-4</v>
      </c>
    </row>
    <row r="601" spans="4:7" x14ac:dyDescent="0.25">
      <c r="D601" s="2">
        <v>1051714747</v>
      </c>
      <c r="E601">
        <v>1</v>
      </c>
      <c r="F601">
        <v>5848.21</v>
      </c>
      <c r="G601">
        <v>1.7099249171968859E-4</v>
      </c>
    </row>
    <row r="602" spans="4:7" x14ac:dyDescent="0.25">
      <c r="D602" s="2">
        <v>1051748456</v>
      </c>
      <c r="E602">
        <v>1</v>
      </c>
      <c r="F602">
        <v>3823.25</v>
      </c>
      <c r="G602">
        <v>2.6155757536127641E-4</v>
      </c>
    </row>
    <row r="603" spans="4:7" x14ac:dyDescent="0.25">
      <c r="D603" s="2">
        <v>1051925581</v>
      </c>
      <c r="E603">
        <v>1</v>
      </c>
      <c r="F603">
        <v>3098.84</v>
      </c>
      <c r="G603">
        <v>3.227013979424559E-4</v>
      </c>
    </row>
    <row r="604" spans="4:7" x14ac:dyDescent="0.25">
      <c r="D604" s="2">
        <v>1052015114</v>
      </c>
      <c r="E604">
        <v>1</v>
      </c>
      <c r="F604">
        <v>4877.24</v>
      </c>
      <c r="G604">
        <v>2.0503399463631071E-4</v>
      </c>
    </row>
    <row r="605" spans="4:7" x14ac:dyDescent="0.25">
      <c r="D605" s="2">
        <v>1052090322</v>
      </c>
      <c r="E605">
        <v>1</v>
      </c>
      <c r="F605">
        <v>8755.27</v>
      </c>
      <c r="G605">
        <v>1.1421692306462279E-4</v>
      </c>
    </row>
    <row r="606" spans="4:7" x14ac:dyDescent="0.25">
      <c r="D606" s="2">
        <v>1052133032</v>
      </c>
      <c r="E606">
        <v>1</v>
      </c>
      <c r="F606">
        <v>2514.9699999999998</v>
      </c>
      <c r="G606">
        <v>3.9761905708616808E-4</v>
      </c>
    </row>
    <row r="607" spans="4:7" x14ac:dyDescent="0.25">
      <c r="D607" s="2">
        <v>1052203733</v>
      </c>
      <c r="E607">
        <v>1</v>
      </c>
      <c r="F607">
        <v>2107</v>
      </c>
      <c r="G607">
        <v>4.7460844803037496E-4</v>
      </c>
    </row>
    <row r="608" spans="4:7" x14ac:dyDescent="0.25">
      <c r="D608" s="2">
        <v>1052210348</v>
      </c>
      <c r="E608">
        <v>1</v>
      </c>
      <c r="F608">
        <v>8929.1299999999992</v>
      </c>
      <c r="G608">
        <v>1.1199299371831299E-4</v>
      </c>
    </row>
    <row r="609" spans="4:7" x14ac:dyDescent="0.25">
      <c r="D609" s="2">
        <v>1052235962</v>
      </c>
      <c r="E609">
        <v>1</v>
      </c>
      <c r="F609">
        <v>6729.11</v>
      </c>
      <c r="G609">
        <v>1.4860806258182733E-4</v>
      </c>
    </row>
    <row r="610" spans="4:7" x14ac:dyDescent="0.25">
      <c r="D610" s="2">
        <v>1052295084</v>
      </c>
      <c r="E610">
        <v>1</v>
      </c>
      <c r="F610">
        <v>7560.73</v>
      </c>
      <c r="G610">
        <v>1.3226236090959471E-4</v>
      </c>
    </row>
    <row r="611" spans="4:7" x14ac:dyDescent="0.25">
      <c r="D611" s="2">
        <v>1052391727</v>
      </c>
      <c r="E611">
        <v>1</v>
      </c>
      <c r="F611">
        <v>6833.13</v>
      </c>
      <c r="G611">
        <v>1.4634581809507501E-4</v>
      </c>
    </row>
    <row r="612" spans="4:7" x14ac:dyDescent="0.25">
      <c r="D612" s="2">
        <v>1052550155</v>
      </c>
      <c r="E612">
        <v>1</v>
      </c>
      <c r="F612">
        <v>3301.34</v>
      </c>
      <c r="G612">
        <v>3.0290730430673605E-4</v>
      </c>
    </row>
    <row r="613" spans="4:7" x14ac:dyDescent="0.25">
      <c r="D613" s="2">
        <v>1052650079</v>
      </c>
      <c r="E613">
        <v>1</v>
      </c>
      <c r="F613">
        <v>4877.3599999999997</v>
      </c>
      <c r="G613">
        <v>2.050289500877524E-4</v>
      </c>
    </row>
    <row r="614" spans="4:7" x14ac:dyDescent="0.25">
      <c r="D614" s="2">
        <v>1052712033</v>
      </c>
      <c r="E614">
        <v>1</v>
      </c>
      <c r="F614">
        <v>8895.67</v>
      </c>
      <c r="G614">
        <v>1.1241424198514558E-4</v>
      </c>
    </row>
    <row r="615" spans="4:7" x14ac:dyDescent="0.25">
      <c r="D615" s="2">
        <v>1052712468</v>
      </c>
      <c r="E615">
        <v>1</v>
      </c>
      <c r="F615">
        <v>8734.14</v>
      </c>
      <c r="G615">
        <v>1.1449324146395639E-4</v>
      </c>
    </row>
    <row r="616" spans="4:7" x14ac:dyDescent="0.25">
      <c r="D616" s="2">
        <v>1052828594</v>
      </c>
      <c r="E616">
        <v>1</v>
      </c>
      <c r="F616">
        <v>2924.4</v>
      </c>
      <c r="G616">
        <v>3.4195048556968948E-4</v>
      </c>
    </row>
    <row r="617" spans="4:7" x14ac:dyDescent="0.25">
      <c r="D617" s="2">
        <v>1052831953</v>
      </c>
      <c r="E617">
        <v>1</v>
      </c>
      <c r="F617">
        <v>4474.6899999999996</v>
      </c>
      <c r="G617">
        <v>2.2347916838931861E-4</v>
      </c>
    </row>
    <row r="618" spans="4:7" x14ac:dyDescent="0.25">
      <c r="D618" s="2">
        <v>1052970653</v>
      </c>
      <c r="E618">
        <v>1</v>
      </c>
      <c r="F618">
        <v>1225</v>
      </c>
      <c r="G618">
        <v>8.1632653061224493E-4</v>
      </c>
    </row>
    <row r="619" spans="4:7" x14ac:dyDescent="0.25">
      <c r="D619" s="2">
        <v>1053051329</v>
      </c>
      <c r="E619">
        <v>1</v>
      </c>
      <c r="F619">
        <v>3244.73</v>
      </c>
      <c r="G619">
        <v>3.0819205295972238E-4</v>
      </c>
    </row>
    <row r="620" spans="4:7" x14ac:dyDescent="0.25">
      <c r="D620" s="2">
        <v>1053143056</v>
      </c>
      <c r="E620">
        <v>1</v>
      </c>
      <c r="F620">
        <v>1891.09</v>
      </c>
      <c r="G620">
        <v>5.2879556234764077E-4</v>
      </c>
    </row>
    <row r="621" spans="4:7" x14ac:dyDescent="0.25">
      <c r="D621" s="2">
        <v>1053144264</v>
      </c>
      <c r="E621">
        <v>1</v>
      </c>
      <c r="F621">
        <v>5733.42</v>
      </c>
      <c r="G621">
        <v>1.744159681307143E-4</v>
      </c>
    </row>
    <row r="622" spans="4:7" x14ac:dyDescent="0.25">
      <c r="D622" s="2">
        <v>1053218063</v>
      </c>
      <c r="E622">
        <v>1</v>
      </c>
      <c r="F622">
        <v>5364.23</v>
      </c>
      <c r="G622">
        <v>1.8642004537463907E-4</v>
      </c>
    </row>
    <row r="623" spans="4:7" x14ac:dyDescent="0.25">
      <c r="D623" s="2">
        <v>1053235861</v>
      </c>
      <c r="E623">
        <v>1</v>
      </c>
      <c r="F623">
        <v>3325.4</v>
      </c>
      <c r="G623">
        <v>3.007157033740302E-4</v>
      </c>
    </row>
    <row r="624" spans="4:7" x14ac:dyDescent="0.25">
      <c r="D624" s="2">
        <v>1053278056</v>
      </c>
      <c r="E624">
        <v>1</v>
      </c>
      <c r="F624">
        <v>8589.9500000000007</v>
      </c>
      <c r="G624">
        <v>1.1641511300997094E-4</v>
      </c>
    </row>
    <row r="625" spans="4:7" x14ac:dyDescent="0.25">
      <c r="D625" s="2">
        <v>1053318633</v>
      </c>
      <c r="E625">
        <v>1</v>
      </c>
      <c r="F625">
        <v>5170.79</v>
      </c>
      <c r="G625">
        <v>1.9339404617089458E-4</v>
      </c>
    </row>
    <row r="626" spans="4:7" x14ac:dyDescent="0.25">
      <c r="D626" s="2">
        <v>1053364296</v>
      </c>
      <c r="E626">
        <v>1</v>
      </c>
      <c r="F626">
        <v>5829.15</v>
      </c>
      <c r="G626">
        <v>1.7155159843201839E-4</v>
      </c>
    </row>
    <row r="627" spans="4:7" x14ac:dyDescent="0.25">
      <c r="D627" s="2">
        <v>1053396436</v>
      </c>
      <c r="E627">
        <v>1</v>
      </c>
      <c r="F627">
        <v>5698.81</v>
      </c>
      <c r="G627">
        <v>1.7547523079379729E-4</v>
      </c>
    </row>
    <row r="628" spans="4:7" x14ac:dyDescent="0.25">
      <c r="D628" s="2">
        <v>1053408698</v>
      </c>
      <c r="E628">
        <v>1</v>
      </c>
      <c r="F628">
        <v>1821.78</v>
      </c>
      <c r="G628">
        <v>5.4891369978811932E-4</v>
      </c>
    </row>
    <row r="629" spans="4:7" x14ac:dyDescent="0.25">
      <c r="D629" s="2">
        <v>1053426578</v>
      </c>
      <c r="E629">
        <v>1</v>
      </c>
      <c r="F629">
        <v>8223.2900000000009</v>
      </c>
      <c r="G629">
        <v>1.2160582929703317E-4</v>
      </c>
    </row>
    <row r="630" spans="4:7" x14ac:dyDescent="0.25">
      <c r="D630" s="2">
        <v>1053482952</v>
      </c>
      <c r="E630">
        <v>1</v>
      </c>
      <c r="F630">
        <v>8480.4599999999991</v>
      </c>
      <c r="G630">
        <v>1.1791813179945429E-4</v>
      </c>
    </row>
    <row r="631" spans="4:7" x14ac:dyDescent="0.25">
      <c r="D631" s="2">
        <v>1053764239</v>
      </c>
      <c r="E631">
        <v>1</v>
      </c>
      <c r="F631">
        <v>8150.57</v>
      </c>
      <c r="G631">
        <v>1.2269080567371362E-4</v>
      </c>
    </row>
    <row r="632" spans="4:7" x14ac:dyDescent="0.25">
      <c r="D632" s="2">
        <v>1053810232</v>
      </c>
      <c r="E632">
        <v>1</v>
      </c>
      <c r="F632">
        <v>3529.9</v>
      </c>
      <c r="G632">
        <v>2.8329414431003708E-4</v>
      </c>
    </row>
    <row r="633" spans="4:7" x14ac:dyDescent="0.25">
      <c r="D633" s="2">
        <v>1053986611</v>
      </c>
      <c r="E633">
        <v>1</v>
      </c>
      <c r="F633">
        <v>4480.9399999999996</v>
      </c>
      <c r="G633">
        <v>2.2316746039893417E-4</v>
      </c>
    </row>
    <row r="634" spans="4:7" x14ac:dyDescent="0.25">
      <c r="D634" s="2">
        <v>1054006573</v>
      </c>
      <c r="E634">
        <v>1</v>
      </c>
      <c r="F634">
        <v>2537.25</v>
      </c>
      <c r="G634">
        <v>3.9412750024632969E-4</v>
      </c>
    </row>
    <row r="635" spans="4:7" x14ac:dyDescent="0.25">
      <c r="D635" s="2">
        <v>1054066122</v>
      </c>
      <c r="E635">
        <v>1</v>
      </c>
      <c r="F635">
        <v>1451.37</v>
      </c>
      <c r="G635">
        <v>6.8900418225538635E-4</v>
      </c>
    </row>
    <row r="636" spans="4:7" x14ac:dyDescent="0.25">
      <c r="D636" s="2">
        <v>1054067135</v>
      </c>
      <c r="E636">
        <v>1</v>
      </c>
      <c r="F636">
        <v>7518.61</v>
      </c>
      <c r="G636">
        <v>1.3300330779226479E-4</v>
      </c>
    </row>
    <row r="637" spans="4:7" x14ac:dyDescent="0.25">
      <c r="D637" s="2">
        <v>1054099521</v>
      </c>
      <c r="E637">
        <v>1</v>
      </c>
      <c r="F637">
        <v>4686.4799999999996</v>
      </c>
      <c r="G637">
        <v>2.1337976477014733E-4</v>
      </c>
    </row>
    <row r="638" spans="4:7" x14ac:dyDescent="0.25">
      <c r="D638" s="2">
        <v>1054216529</v>
      </c>
      <c r="E638">
        <v>1</v>
      </c>
      <c r="F638">
        <v>1095.19</v>
      </c>
      <c r="G638">
        <v>9.1308357453957756E-4</v>
      </c>
    </row>
    <row r="639" spans="4:7" x14ac:dyDescent="0.25">
      <c r="D639" s="2">
        <v>1054254088</v>
      </c>
      <c r="E639">
        <v>1</v>
      </c>
      <c r="F639">
        <v>8595.16</v>
      </c>
      <c r="G639">
        <v>1.1634454739644172E-4</v>
      </c>
    </row>
    <row r="640" spans="4:7" x14ac:dyDescent="0.25">
      <c r="D640" s="2">
        <v>1054277222</v>
      </c>
      <c r="E640">
        <v>1</v>
      </c>
      <c r="F640">
        <v>6395.78</v>
      </c>
      <c r="G640">
        <v>1.5635309532222811E-4</v>
      </c>
    </row>
    <row r="641" spans="4:7" x14ac:dyDescent="0.25">
      <c r="D641" s="2">
        <v>1054332250</v>
      </c>
      <c r="E641">
        <v>1</v>
      </c>
      <c r="F641">
        <v>5055.3999999999996</v>
      </c>
      <c r="G641">
        <v>1.9780828421094276E-4</v>
      </c>
    </row>
    <row r="642" spans="4:7" x14ac:dyDescent="0.25">
      <c r="D642" s="2">
        <v>1054417078</v>
      </c>
      <c r="E642">
        <v>1</v>
      </c>
      <c r="F642">
        <v>9144.7900000000009</v>
      </c>
      <c r="G642">
        <v>1.0935188232862645E-4</v>
      </c>
    </row>
    <row r="643" spans="4:7" x14ac:dyDescent="0.25">
      <c r="D643" s="2">
        <v>1054579547</v>
      </c>
      <c r="E643">
        <v>1</v>
      </c>
      <c r="F643">
        <v>1682.52</v>
      </c>
      <c r="G643">
        <v>5.9434657537503271E-4</v>
      </c>
    </row>
    <row r="644" spans="4:7" x14ac:dyDescent="0.25">
      <c r="D644" s="2">
        <v>1054601435</v>
      </c>
      <c r="E644">
        <v>1</v>
      </c>
      <c r="F644">
        <v>5981.12</v>
      </c>
      <c r="G644">
        <v>1.6719276657214702E-4</v>
      </c>
    </row>
    <row r="645" spans="4:7" x14ac:dyDescent="0.25">
      <c r="D645" s="2">
        <v>1054668906</v>
      </c>
      <c r="E645">
        <v>1</v>
      </c>
      <c r="F645">
        <v>4479.12</v>
      </c>
      <c r="G645">
        <v>2.2325813999178411E-4</v>
      </c>
    </row>
    <row r="646" spans="4:7" x14ac:dyDescent="0.25">
      <c r="D646" s="2">
        <v>1054804485</v>
      </c>
      <c r="E646">
        <v>1</v>
      </c>
      <c r="F646">
        <v>5946.87</v>
      </c>
      <c r="G646">
        <v>1.681556852596408E-4</v>
      </c>
    </row>
    <row r="647" spans="4:7" x14ac:dyDescent="0.25">
      <c r="D647" s="2">
        <v>1054832331</v>
      </c>
      <c r="E647">
        <v>1</v>
      </c>
      <c r="F647">
        <v>5815.1</v>
      </c>
      <c r="G647">
        <v>1.7196608828738973E-4</v>
      </c>
    </row>
    <row r="648" spans="4:7" x14ac:dyDescent="0.25">
      <c r="D648" s="2">
        <v>1055017428</v>
      </c>
      <c r="E648">
        <v>1</v>
      </c>
      <c r="F648">
        <v>9578.18</v>
      </c>
      <c r="G648">
        <v>1.0440396818602281E-4</v>
      </c>
    </row>
    <row r="649" spans="4:7" x14ac:dyDescent="0.25">
      <c r="D649" s="2">
        <v>1055073194</v>
      </c>
      <c r="E649">
        <v>1</v>
      </c>
      <c r="F649">
        <v>6123.58</v>
      </c>
      <c r="G649">
        <v>1.6330316579517211E-4</v>
      </c>
    </row>
    <row r="650" spans="4:7" x14ac:dyDescent="0.25">
      <c r="D650" s="2">
        <v>1055083792</v>
      </c>
      <c r="E650">
        <v>1</v>
      </c>
      <c r="F650">
        <v>4678.93</v>
      </c>
      <c r="G650">
        <v>2.1372407794089673E-4</v>
      </c>
    </row>
    <row r="651" spans="4:7" x14ac:dyDescent="0.25">
      <c r="D651" s="2">
        <v>1055167745</v>
      </c>
      <c r="E651">
        <v>1</v>
      </c>
      <c r="F651">
        <v>1613.49</v>
      </c>
      <c r="G651">
        <v>6.1977452602743127E-4</v>
      </c>
    </row>
    <row r="652" spans="4:7" x14ac:dyDescent="0.25">
      <c r="D652" s="2">
        <v>1055207646</v>
      </c>
      <c r="E652">
        <v>1</v>
      </c>
      <c r="F652">
        <v>9635.74</v>
      </c>
      <c r="G652">
        <v>1.0378030125345848E-4</v>
      </c>
    </row>
    <row r="653" spans="4:7" x14ac:dyDescent="0.25">
      <c r="D653" s="2">
        <v>1055348378</v>
      </c>
      <c r="E653">
        <v>1</v>
      </c>
      <c r="F653">
        <v>5262.48</v>
      </c>
      <c r="G653">
        <v>1.9002447515239964E-4</v>
      </c>
    </row>
    <row r="654" spans="4:7" x14ac:dyDescent="0.25">
      <c r="D654" s="2">
        <v>1055417545</v>
      </c>
      <c r="E654">
        <v>1</v>
      </c>
      <c r="F654">
        <v>7521.76</v>
      </c>
      <c r="G654">
        <v>1.3294760800663675E-4</v>
      </c>
    </row>
    <row r="655" spans="4:7" x14ac:dyDescent="0.25">
      <c r="D655" s="2">
        <v>1055563417</v>
      </c>
      <c r="E655">
        <v>1</v>
      </c>
      <c r="F655">
        <v>4338.2700000000004</v>
      </c>
      <c r="G655">
        <v>2.3050663052322698E-4</v>
      </c>
    </row>
    <row r="656" spans="4:7" x14ac:dyDescent="0.25">
      <c r="D656" s="2">
        <v>1055664983</v>
      </c>
      <c r="E656">
        <v>1</v>
      </c>
      <c r="F656">
        <v>3765.33</v>
      </c>
      <c r="G656">
        <v>2.6558097165454292E-4</v>
      </c>
    </row>
    <row r="657" spans="4:7" x14ac:dyDescent="0.25">
      <c r="D657" s="2">
        <v>1055820955</v>
      </c>
      <c r="E657">
        <v>1</v>
      </c>
      <c r="F657">
        <v>8840.81</v>
      </c>
      <c r="G657">
        <v>1.1311180762848653E-4</v>
      </c>
    </row>
    <row r="658" spans="4:7" x14ac:dyDescent="0.25">
      <c r="D658" s="2">
        <v>1055995601</v>
      </c>
      <c r="E658">
        <v>1</v>
      </c>
      <c r="F658">
        <v>7551.52</v>
      </c>
      <c r="G658">
        <v>1.3242367099603787E-4</v>
      </c>
    </row>
    <row r="659" spans="4:7" x14ac:dyDescent="0.25">
      <c r="D659" s="2">
        <v>1056087326</v>
      </c>
      <c r="E659">
        <v>1</v>
      </c>
      <c r="F659">
        <v>2803.44</v>
      </c>
      <c r="G659">
        <v>3.5670462003823875E-4</v>
      </c>
    </row>
    <row r="660" spans="4:7" x14ac:dyDescent="0.25">
      <c r="D660" s="2">
        <v>1056232422</v>
      </c>
      <c r="E660">
        <v>1</v>
      </c>
      <c r="F660">
        <v>1075.7</v>
      </c>
      <c r="G660">
        <v>9.2962721948498643E-4</v>
      </c>
    </row>
    <row r="661" spans="4:7" x14ac:dyDescent="0.25">
      <c r="D661" s="2">
        <v>1056299625</v>
      </c>
      <c r="E661">
        <v>1</v>
      </c>
      <c r="F661">
        <v>5303.11</v>
      </c>
      <c r="G661">
        <v>1.8856859465483464E-4</v>
      </c>
    </row>
    <row r="662" spans="4:7" x14ac:dyDescent="0.25">
      <c r="D662" s="2">
        <v>1056354746</v>
      </c>
      <c r="E662">
        <v>1</v>
      </c>
      <c r="F662">
        <v>1292.96</v>
      </c>
      <c r="G662">
        <v>7.7341913129563172E-4</v>
      </c>
    </row>
    <row r="663" spans="4:7" x14ac:dyDescent="0.25">
      <c r="D663" s="2">
        <v>1056475013</v>
      </c>
      <c r="E663">
        <v>1</v>
      </c>
      <c r="F663">
        <v>6607.57</v>
      </c>
      <c r="G663">
        <v>1.5134156732353953E-4</v>
      </c>
    </row>
    <row r="664" spans="4:7" x14ac:dyDescent="0.25">
      <c r="D664" s="2">
        <v>1056481008</v>
      </c>
      <c r="E664">
        <v>1</v>
      </c>
      <c r="F664">
        <v>5453.66</v>
      </c>
      <c r="G664">
        <v>1.833630992764492E-4</v>
      </c>
    </row>
    <row r="665" spans="4:7" x14ac:dyDescent="0.25">
      <c r="D665" s="2">
        <v>1056535887</v>
      </c>
      <c r="E665">
        <v>1</v>
      </c>
      <c r="F665">
        <v>2518.85</v>
      </c>
      <c r="G665">
        <v>3.970065704587411E-4</v>
      </c>
    </row>
    <row r="666" spans="4:7" x14ac:dyDescent="0.25">
      <c r="D666" s="2">
        <v>1056729911</v>
      </c>
      <c r="E666">
        <v>1</v>
      </c>
      <c r="F666">
        <v>1182.79</v>
      </c>
      <c r="G666">
        <v>8.4545861902789166E-4</v>
      </c>
    </row>
    <row r="667" spans="4:7" x14ac:dyDescent="0.25">
      <c r="D667" s="2">
        <v>1056854029</v>
      </c>
      <c r="E667">
        <v>1</v>
      </c>
      <c r="F667">
        <v>4357.71</v>
      </c>
      <c r="G667">
        <v>2.2947832691941409E-4</v>
      </c>
    </row>
    <row r="668" spans="4:7" x14ac:dyDescent="0.25">
      <c r="D668" s="2">
        <v>1056860296</v>
      </c>
      <c r="E668">
        <v>1</v>
      </c>
      <c r="F668">
        <v>2331.11</v>
      </c>
      <c r="G668">
        <v>4.2898018540523612E-4</v>
      </c>
    </row>
    <row r="669" spans="4:7" x14ac:dyDescent="0.25">
      <c r="D669" s="2">
        <v>1056952852</v>
      </c>
      <c r="E669">
        <v>1</v>
      </c>
      <c r="F669">
        <v>4959.88</v>
      </c>
      <c r="G669">
        <v>2.016177810753486E-4</v>
      </c>
    </row>
    <row r="670" spans="4:7" x14ac:dyDescent="0.25">
      <c r="D670" s="2">
        <v>1057050443</v>
      </c>
      <c r="E670">
        <v>1</v>
      </c>
      <c r="F670">
        <v>2207.91</v>
      </c>
      <c r="G670">
        <v>4.5291701201588834E-4</v>
      </c>
    </row>
    <row r="671" spans="4:7" x14ac:dyDescent="0.25">
      <c r="D671" s="2">
        <v>1057088779</v>
      </c>
      <c r="E671">
        <v>1</v>
      </c>
      <c r="F671">
        <v>2533.6999999999998</v>
      </c>
      <c r="G671">
        <v>3.9467971740932237E-4</v>
      </c>
    </row>
    <row r="672" spans="4:7" x14ac:dyDescent="0.25">
      <c r="D672" s="2">
        <v>1057158229</v>
      </c>
      <c r="E672">
        <v>1</v>
      </c>
      <c r="F672">
        <v>4464.58</v>
      </c>
      <c r="G672">
        <v>2.2398523489331585E-4</v>
      </c>
    </row>
    <row r="673" spans="4:7" x14ac:dyDescent="0.25">
      <c r="D673" s="2">
        <v>1057165251</v>
      </c>
      <c r="E673">
        <v>1</v>
      </c>
      <c r="F673">
        <v>8499.91</v>
      </c>
      <c r="G673">
        <v>1.1764830451145954E-4</v>
      </c>
    </row>
    <row r="674" spans="4:7" x14ac:dyDescent="0.25">
      <c r="D674" s="2">
        <v>1057181031</v>
      </c>
      <c r="E674">
        <v>1</v>
      </c>
      <c r="F674">
        <v>4536.05</v>
      </c>
      <c r="G674">
        <v>2.2045612371997662E-4</v>
      </c>
    </row>
    <row r="675" spans="4:7" x14ac:dyDescent="0.25">
      <c r="D675" s="2">
        <v>1057197517</v>
      </c>
      <c r="E675">
        <v>1</v>
      </c>
      <c r="F675">
        <v>4054.21</v>
      </c>
      <c r="G675">
        <v>2.4665717858719701E-4</v>
      </c>
    </row>
    <row r="676" spans="4:7" x14ac:dyDescent="0.25">
      <c r="D676" s="2">
        <v>1057264498</v>
      </c>
      <c r="E676">
        <v>1</v>
      </c>
      <c r="F676">
        <v>4744.55</v>
      </c>
      <c r="G676">
        <v>2.1076814450263987E-4</v>
      </c>
    </row>
    <row r="677" spans="4:7" x14ac:dyDescent="0.25">
      <c r="D677" s="2">
        <v>1057282796</v>
      </c>
      <c r="E677">
        <v>1</v>
      </c>
      <c r="F677">
        <v>8290.99</v>
      </c>
      <c r="G677">
        <v>1.2061285805434575E-4</v>
      </c>
    </row>
    <row r="678" spans="4:7" x14ac:dyDescent="0.25">
      <c r="D678" s="2">
        <v>1057493440</v>
      </c>
      <c r="E678">
        <v>1</v>
      </c>
      <c r="F678">
        <v>6119.12</v>
      </c>
      <c r="G678">
        <v>1.6342219142621815E-4</v>
      </c>
    </row>
    <row r="679" spans="4:7" x14ac:dyDescent="0.25">
      <c r="D679" s="2">
        <v>1057556291</v>
      </c>
      <c r="E679">
        <v>1</v>
      </c>
      <c r="F679">
        <v>9464.82</v>
      </c>
      <c r="G679">
        <v>1.0565441286786226E-4</v>
      </c>
    </row>
    <row r="680" spans="4:7" x14ac:dyDescent="0.25">
      <c r="D680" s="2">
        <v>1057628709</v>
      </c>
      <c r="E680">
        <v>1</v>
      </c>
      <c r="F680">
        <v>7008.94</v>
      </c>
      <c r="G680">
        <v>1.4267492659375026E-4</v>
      </c>
    </row>
    <row r="681" spans="4:7" x14ac:dyDescent="0.25">
      <c r="D681" s="2">
        <v>1057763141</v>
      </c>
      <c r="E681">
        <v>1</v>
      </c>
      <c r="F681">
        <v>7955.05</v>
      </c>
      <c r="G681">
        <v>1.2570631234247426E-4</v>
      </c>
    </row>
    <row r="682" spans="4:7" x14ac:dyDescent="0.25">
      <c r="D682" s="2">
        <v>1057801454</v>
      </c>
      <c r="E682">
        <v>1</v>
      </c>
      <c r="F682">
        <v>1010.32</v>
      </c>
      <c r="G682">
        <v>9.8978541452213165E-4</v>
      </c>
    </row>
    <row r="683" spans="4:7" x14ac:dyDescent="0.25">
      <c r="D683" s="2">
        <v>1057820547</v>
      </c>
      <c r="E683">
        <v>1</v>
      </c>
      <c r="F683">
        <v>7300.32</v>
      </c>
      <c r="G683">
        <v>1.3698029675411489E-4</v>
      </c>
    </row>
    <row r="684" spans="4:7" x14ac:dyDescent="0.25">
      <c r="D684" s="2">
        <v>1057882807</v>
      </c>
      <c r="E684">
        <v>1</v>
      </c>
      <c r="F684">
        <v>3877.27</v>
      </c>
      <c r="G684">
        <v>2.5791342877849624E-4</v>
      </c>
    </row>
    <row r="685" spans="4:7" x14ac:dyDescent="0.25">
      <c r="D685" s="2">
        <v>1058130589</v>
      </c>
      <c r="E685">
        <v>1</v>
      </c>
      <c r="F685">
        <v>4968.42</v>
      </c>
      <c r="G685">
        <v>2.0127122908288752E-4</v>
      </c>
    </row>
    <row r="686" spans="4:7" x14ac:dyDescent="0.25">
      <c r="D686" s="2">
        <v>1058142348</v>
      </c>
      <c r="E686">
        <v>1</v>
      </c>
      <c r="F686">
        <v>6158.67</v>
      </c>
      <c r="G686">
        <v>1.6237272008404411E-4</v>
      </c>
    </row>
    <row r="687" spans="4:7" x14ac:dyDescent="0.25">
      <c r="D687" s="2">
        <v>1058160447</v>
      </c>
      <c r="E687">
        <v>1</v>
      </c>
      <c r="F687">
        <v>3955.4</v>
      </c>
      <c r="G687">
        <v>2.5281893108155938E-4</v>
      </c>
    </row>
    <row r="688" spans="4:7" x14ac:dyDescent="0.25">
      <c r="D688" s="2">
        <v>1058222804</v>
      </c>
      <c r="E688">
        <v>1</v>
      </c>
      <c r="F688">
        <v>7768.66</v>
      </c>
      <c r="G688">
        <v>1.2872232791755593E-4</v>
      </c>
    </row>
    <row r="689" spans="4:7" x14ac:dyDescent="0.25">
      <c r="D689" s="2">
        <v>1058334156</v>
      </c>
      <c r="E689">
        <v>1</v>
      </c>
      <c r="F689">
        <v>4801.6000000000004</v>
      </c>
      <c r="G689">
        <v>2.0826391202932354E-4</v>
      </c>
    </row>
    <row r="690" spans="4:7" x14ac:dyDescent="0.25">
      <c r="D690" s="2">
        <v>1058370402</v>
      </c>
      <c r="E690">
        <v>1</v>
      </c>
      <c r="F690">
        <v>9216.26</v>
      </c>
      <c r="G690">
        <v>1.0850388335398524E-4</v>
      </c>
    </row>
    <row r="691" spans="4:7" x14ac:dyDescent="0.25">
      <c r="D691" s="2">
        <v>1058421689</v>
      </c>
      <c r="E691">
        <v>1</v>
      </c>
      <c r="F691">
        <v>7124.09</v>
      </c>
      <c r="G691">
        <v>1.4036880499825239E-4</v>
      </c>
    </row>
    <row r="692" spans="4:7" x14ac:dyDescent="0.25">
      <c r="D692" s="2">
        <v>1058439467</v>
      </c>
      <c r="E692">
        <v>1</v>
      </c>
      <c r="F692">
        <v>8113.36</v>
      </c>
      <c r="G692">
        <v>1.2325349793427138E-4</v>
      </c>
    </row>
    <row r="693" spans="4:7" x14ac:dyDescent="0.25">
      <c r="D693" s="2">
        <v>1058685414</v>
      </c>
      <c r="E693">
        <v>1</v>
      </c>
      <c r="F693">
        <v>5844.35</v>
      </c>
      <c r="G693">
        <v>1.7110542660860487E-4</v>
      </c>
    </row>
    <row r="694" spans="4:7" x14ac:dyDescent="0.25">
      <c r="D694" s="2">
        <v>1058686385</v>
      </c>
      <c r="E694">
        <v>1</v>
      </c>
      <c r="F694">
        <v>2754.78</v>
      </c>
      <c r="G694">
        <v>3.6300539426015866E-4</v>
      </c>
    </row>
    <row r="695" spans="4:7" x14ac:dyDescent="0.25">
      <c r="D695" s="2">
        <v>1058702506</v>
      </c>
      <c r="E695">
        <v>1</v>
      </c>
      <c r="F695">
        <v>3347.48</v>
      </c>
      <c r="G695">
        <v>2.9873218062542571E-4</v>
      </c>
    </row>
    <row r="696" spans="4:7" x14ac:dyDescent="0.25">
      <c r="D696" s="2">
        <v>1058786054</v>
      </c>
      <c r="E696">
        <v>1</v>
      </c>
      <c r="F696">
        <v>2553.59</v>
      </c>
      <c r="G696">
        <v>3.9160554356807472E-4</v>
      </c>
    </row>
    <row r="697" spans="4:7" x14ac:dyDescent="0.25">
      <c r="D697" s="2">
        <v>1058974803</v>
      </c>
      <c r="E697">
        <v>1</v>
      </c>
      <c r="F697">
        <v>9883.3799999999992</v>
      </c>
      <c r="G697">
        <v>1.0117996070170328E-4</v>
      </c>
    </row>
    <row r="698" spans="4:7" x14ac:dyDescent="0.25">
      <c r="D698" s="2">
        <v>1059050758</v>
      </c>
      <c r="E698">
        <v>1</v>
      </c>
      <c r="F698">
        <v>6549.85</v>
      </c>
      <c r="G698">
        <v>1.5267525210501003E-4</v>
      </c>
    </row>
    <row r="699" spans="4:7" x14ac:dyDescent="0.25">
      <c r="D699" s="2">
        <v>1059203343</v>
      </c>
      <c r="E699">
        <v>1</v>
      </c>
      <c r="F699">
        <v>5778.31</v>
      </c>
      <c r="G699">
        <v>1.7306098149805045E-4</v>
      </c>
    </row>
    <row r="700" spans="4:7" x14ac:dyDescent="0.25">
      <c r="D700" s="2">
        <v>1059340068</v>
      </c>
      <c r="E700">
        <v>1</v>
      </c>
      <c r="F700">
        <v>2215.94</v>
      </c>
      <c r="G700">
        <v>4.5127575656380586E-4</v>
      </c>
    </row>
    <row r="701" spans="4:7" x14ac:dyDescent="0.25">
      <c r="D701" s="2">
        <v>1059348232</v>
      </c>
      <c r="E701">
        <v>1</v>
      </c>
      <c r="F701">
        <v>1755.73</v>
      </c>
      <c r="G701">
        <v>5.6956365728215615E-4</v>
      </c>
    </row>
    <row r="702" spans="4:7" x14ac:dyDescent="0.25">
      <c r="D702" s="2">
        <v>1059416501</v>
      </c>
      <c r="E702">
        <v>1</v>
      </c>
      <c r="F702">
        <v>9712.0400000000009</v>
      </c>
      <c r="G702">
        <v>1.0296497955115505E-4</v>
      </c>
    </row>
    <row r="703" spans="4:7" x14ac:dyDescent="0.25">
      <c r="D703" s="2">
        <v>1059467062</v>
      </c>
      <c r="E703">
        <v>1</v>
      </c>
      <c r="F703">
        <v>6810.88</v>
      </c>
      <c r="G703">
        <v>1.4682390528096223E-4</v>
      </c>
    </row>
    <row r="704" spans="4:7" x14ac:dyDescent="0.25">
      <c r="D704" s="2">
        <v>1059493048</v>
      </c>
      <c r="E704">
        <v>1</v>
      </c>
      <c r="F704">
        <v>7904.2</v>
      </c>
      <c r="G704">
        <v>1.2651501733255738E-4</v>
      </c>
    </row>
    <row r="705" spans="4:7" x14ac:dyDescent="0.25">
      <c r="D705" s="2">
        <v>1059503939</v>
      </c>
      <c r="E705">
        <v>1</v>
      </c>
      <c r="F705">
        <v>845.89</v>
      </c>
      <c r="G705">
        <v>1.1821868091595835E-3</v>
      </c>
    </row>
    <row r="706" spans="4:7" x14ac:dyDescent="0.25">
      <c r="D706" s="2">
        <v>1059656354</v>
      </c>
      <c r="E706">
        <v>1</v>
      </c>
      <c r="F706">
        <v>742.72</v>
      </c>
      <c r="G706">
        <v>1.3464024127531236E-3</v>
      </c>
    </row>
    <row r="707" spans="4:7" x14ac:dyDescent="0.25">
      <c r="D707" s="2">
        <v>1059777676</v>
      </c>
      <c r="E707">
        <v>1</v>
      </c>
      <c r="F707">
        <v>9975.65</v>
      </c>
      <c r="G707">
        <v>1.0024409436979045E-4</v>
      </c>
    </row>
    <row r="708" spans="4:7" x14ac:dyDescent="0.25">
      <c r="D708" s="2">
        <v>1059930215</v>
      </c>
      <c r="E708">
        <v>1</v>
      </c>
      <c r="F708">
        <v>6863.54</v>
      </c>
      <c r="G708">
        <v>1.4569740979144874E-4</v>
      </c>
    </row>
    <row r="709" spans="4:7" x14ac:dyDescent="0.25">
      <c r="D709" s="2">
        <v>1059989046</v>
      </c>
      <c r="E709">
        <v>1</v>
      </c>
      <c r="F709">
        <v>7478.95</v>
      </c>
      <c r="G709">
        <v>1.3370860882877945E-4</v>
      </c>
    </row>
    <row r="710" spans="4:7" x14ac:dyDescent="0.25">
      <c r="D710" s="2">
        <v>1060145774</v>
      </c>
      <c r="E710">
        <v>1</v>
      </c>
      <c r="F710">
        <v>5236.6499999999996</v>
      </c>
      <c r="G710">
        <v>1.9096177899993318E-4</v>
      </c>
    </row>
    <row r="711" spans="4:7" x14ac:dyDescent="0.25">
      <c r="D711" s="2">
        <v>1060299225</v>
      </c>
      <c r="E711">
        <v>1</v>
      </c>
      <c r="F711">
        <v>8892.41</v>
      </c>
      <c r="G711">
        <v>1.1245545358344926E-4</v>
      </c>
    </row>
    <row r="712" spans="4:7" x14ac:dyDescent="0.25">
      <c r="D712" s="2">
        <v>1060367037</v>
      </c>
      <c r="E712">
        <v>1</v>
      </c>
      <c r="F712">
        <v>6239.88</v>
      </c>
      <c r="G712">
        <v>1.6025949216972121E-4</v>
      </c>
    </row>
    <row r="713" spans="4:7" x14ac:dyDescent="0.25">
      <c r="D713" s="2">
        <v>1060404375</v>
      </c>
      <c r="E713">
        <v>1</v>
      </c>
      <c r="F713">
        <v>8705.65</v>
      </c>
      <c r="G713">
        <v>1.1486793059679634E-4</v>
      </c>
    </row>
    <row r="714" spans="4:7" x14ac:dyDescent="0.25">
      <c r="D714" s="2">
        <v>1060406954</v>
      </c>
      <c r="E714">
        <v>1</v>
      </c>
      <c r="F714">
        <v>1137.5999999999999</v>
      </c>
      <c r="G714">
        <v>8.7904360056258797E-4</v>
      </c>
    </row>
    <row r="715" spans="4:7" x14ac:dyDescent="0.25">
      <c r="D715" s="2">
        <v>1060684478</v>
      </c>
      <c r="E715">
        <v>1</v>
      </c>
      <c r="F715">
        <v>3550.87</v>
      </c>
      <c r="G715">
        <v>2.8162112383725677E-4</v>
      </c>
    </row>
    <row r="716" spans="4:7" x14ac:dyDescent="0.25">
      <c r="D716" s="2">
        <v>1060805090</v>
      </c>
      <c r="E716">
        <v>1</v>
      </c>
      <c r="F716">
        <v>9295.5499999999993</v>
      </c>
      <c r="G716">
        <v>1.0757835738606109E-4</v>
      </c>
    </row>
    <row r="717" spans="4:7" x14ac:dyDescent="0.25">
      <c r="D717" s="2">
        <v>1060976535</v>
      </c>
      <c r="E717">
        <v>1</v>
      </c>
      <c r="F717">
        <v>5226.63</v>
      </c>
      <c r="G717">
        <v>1.9132787283584259E-4</v>
      </c>
    </row>
    <row r="718" spans="4:7" x14ac:dyDescent="0.25">
      <c r="D718" s="2">
        <v>1061072994</v>
      </c>
      <c r="E718">
        <v>1</v>
      </c>
      <c r="F718">
        <v>9479.5300000000007</v>
      </c>
      <c r="G718">
        <v>1.0549046207987104E-4</v>
      </c>
    </row>
    <row r="719" spans="4:7" x14ac:dyDescent="0.25">
      <c r="D719" s="2">
        <v>1061409531</v>
      </c>
      <c r="E719">
        <v>1</v>
      </c>
      <c r="F719">
        <v>6173.72</v>
      </c>
      <c r="G719">
        <v>1.6197689561560938E-4</v>
      </c>
    </row>
    <row r="720" spans="4:7" x14ac:dyDescent="0.25">
      <c r="D720" s="2">
        <v>1061450852</v>
      </c>
      <c r="E720">
        <v>1</v>
      </c>
      <c r="F720">
        <v>2948.2</v>
      </c>
      <c r="G720">
        <v>3.391900142459806E-4</v>
      </c>
    </row>
    <row r="721" spans="4:7" x14ac:dyDescent="0.25">
      <c r="D721" s="2">
        <v>1061557603</v>
      </c>
      <c r="E721">
        <v>1</v>
      </c>
      <c r="F721">
        <v>2478.15</v>
      </c>
      <c r="G721">
        <v>4.03526824445655E-4</v>
      </c>
    </row>
    <row r="722" spans="4:7" x14ac:dyDescent="0.25">
      <c r="D722" s="2">
        <v>1061611486</v>
      </c>
      <c r="E722">
        <v>1</v>
      </c>
      <c r="F722">
        <v>7335.71</v>
      </c>
      <c r="G722">
        <v>1.3631945646706318E-4</v>
      </c>
    </row>
    <row r="723" spans="4:7" x14ac:dyDescent="0.25">
      <c r="D723" s="2">
        <v>1061644360</v>
      </c>
      <c r="E723">
        <v>1</v>
      </c>
      <c r="F723">
        <v>1729.34</v>
      </c>
      <c r="G723">
        <v>5.7825528814461013E-4</v>
      </c>
    </row>
    <row r="724" spans="4:7" x14ac:dyDescent="0.25">
      <c r="D724" s="2">
        <v>1061706729</v>
      </c>
      <c r="E724">
        <v>1</v>
      </c>
      <c r="F724">
        <v>7388.27</v>
      </c>
      <c r="G724">
        <v>1.3534968267266896E-4</v>
      </c>
    </row>
    <row r="725" spans="4:7" x14ac:dyDescent="0.25">
      <c r="D725" s="2">
        <v>1061845673</v>
      </c>
      <c r="E725">
        <v>1</v>
      </c>
      <c r="F725">
        <v>9397.4</v>
      </c>
      <c r="G725">
        <v>1.0641241194372913E-4</v>
      </c>
    </row>
    <row r="726" spans="4:7" x14ac:dyDescent="0.25">
      <c r="D726" s="2">
        <v>1062011048</v>
      </c>
      <c r="E726">
        <v>1</v>
      </c>
      <c r="F726">
        <v>6675.3</v>
      </c>
      <c r="G726">
        <v>1.4980600122840922E-4</v>
      </c>
    </row>
    <row r="727" spans="4:7" x14ac:dyDescent="0.25">
      <c r="D727" s="2">
        <v>1062059402</v>
      </c>
      <c r="E727">
        <v>1</v>
      </c>
      <c r="F727">
        <v>2964.56</v>
      </c>
      <c r="G727">
        <v>3.3731818549801655E-4</v>
      </c>
    </row>
    <row r="728" spans="4:7" x14ac:dyDescent="0.25">
      <c r="D728" s="2">
        <v>1062286458</v>
      </c>
      <c r="E728">
        <v>1</v>
      </c>
      <c r="F728">
        <v>7032.07</v>
      </c>
      <c r="G728">
        <v>1.4220563788471958E-4</v>
      </c>
    </row>
    <row r="729" spans="4:7" x14ac:dyDescent="0.25">
      <c r="D729" s="2">
        <v>1062338850</v>
      </c>
      <c r="E729">
        <v>1</v>
      </c>
      <c r="F729">
        <v>7147.11</v>
      </c>
      <c r="G729">
        <v>1.3991669360063018E-4</v>
      </c>
    </row>
    <row r="730" spans="4:7" x14ac:dyDescent="0.25">
      <c r="D730" s="2">
        <v>1062412240</v>
      </c>
      <c r="E730">
        <v>1</v>
      </c>
      <c r="F730">
        <v>8827.58</v>
      </c>
      <c r="G730">
        <v>1.1328132965093491E-4</v>
      </c>
    </row>
    <row r="731" spans="4:7" x14ac:dyDescent="0.25">
      <c r="D731" s="2">
        <v>1062431018</v>
      </c>
      <c r="E731">
        <v>1</v>
      </c>
      <c r="F731">
        <v>9519.56</v>
      </c>
      <c r="G731">
        <v>1.0504687191424814E-4</v>
      </c>
    </row>
    <row r="732" spans="4:7" x14ac:dyDescent="0.25">
      <c r="D732" s="2">
        <v>1062736307</v>
      </c>
      <c r="E732">
        <v>1</v>
      </c>
      <c r="F732">
        <v>8906.7800000000007</v>
      </c>
      <c r="G732">
        <v>1.1227402046530845E-4</v>
      </c>
    </row>
    <row r="733" spans="4:7" x14ac:dyDescent="0.25">
      <c r="D733" s="2">
        <v>1062784426</v>
      </c>
      <c r="E733">
        <v>1</v>
      </c>
      <c r="F733">
        <v>9783.82</v>
      </c>
      <c r="G733">
        <v>1.022095664065774E-4</v>
      </c>
    </row>
    <row r="734" spans="4:7" x14ac:dyDescent="0.25">
      <c r="D734" s="2">
        <v>1062922972</v>
      </c>
      <c r="E734">
        <v>1</v>
      </c>
      <c r="F734">
        <v>8718.93</v>
      </c>
      <c r="G734">
        <v>1.1469297264687295E-4</v>
      </c>
    </row>
    <row r="735" spans="4:7" x14ac:dyDescent="0.25">
      <c r="D735" s="2">
        <v>1063222792</v>
      </c>
      <c r="E735">
        <v>1</v>
      </c>
      <c r="F735">
        <v>3262.4</v>
      </c>
      <c r="G735">
        <v>3.0652280529671407E-4</v>
      </c>
    </row>
    <row r="736" spans="4:7" x14ac:dyDescent="0.25">
      <c r="D736" s="2">
        <v>1063267574</v>
      </c>
      <c r="E736">
        <v>1</v>
      </c>
      <c r="F736">
        <v>714.57</v>
      </c>
      <c r="G736">
        <v>1.3994430216773724E-3</v>
      </c>
    </row>
    <row r="737" spans="4:7" x14ac:dyDescent="0.25">
      <c r="D737" s="2">
        <v>1063449411</v>
      </c>
      <c r="E737">
        <v>1</v>
      </c>
      <c r="F737">
        <v>3466.82</v>
      </c>
      <c r="G737">
        <v>2.8844878015010875E-4</v>
      </c>
    </row>
    <row r="738" spans="4:7" x14ac:dyDescent="0.25">
      <c r="D738" s="2">
        <v>1063454906</v>
      </c>
      <c r="E738">
        <v>1</v>
      </c>
      <c r="F738">
        <v>756.49</v>
      </c>
      <c r="G738">
        <v>1.3218945392536583E-3</v>
      </c>
    </row>
    <row r="739" spans="4:7" x14ac:dyDescent="0.25">
      <c r="D739" s="2">
        <v>1063498634</v>
      </c>
      <c r="E739">
        <v>1</v>
      </c>
      <c r="F739">
        <v>8183</v>
      </c>
      <c r="G739">
        <v>1.2220457045093486E-4</v>
      </c>
    </row>
    <row r="740" spans="4:7" x14ac:dyDescent="0.25">
      <c r="D740" s="2">
        <v>1063501518</v>
      </c>
      <c r="E740">
        <v>1</v>
      </c>
      <c r="F740">
        <v>6496.06</v>
      </c>
      <c r="G740">
        <v>1.5393946484484441E-4</v>
      </c>
    </row>
    <row r="741" spans="4:7" x14ac:dyDescent="0.25">
      <c r="D741" s="2">
        <v>1063513836</v>
      </c>
      <c r="E741">
        <v>1</v>
      </c>
      <c r="F741">
        <v>9970.1</v>
      </c>
      <c r="G741">
        <v>1.002998966911064E-4</v>
      </c>
    </row>
    <row r="742" spans="4:7" x14ac:dyDescent="0.25">
      <c r="D742" s="2">
        <v>1063549144</v>
      </c>
      <c r="E742">
        <v>1</v>
      </c>
      <c r="F742">
        <v>3217.74</v>
      </c>
      <c r="G742">
        <v>3.1077712928950134E-4</v>
      </c>
    </row>
    <row r="743" spans="4:7" x14ac:dyDescent="0.25">
      <c r="D743" s="2">
        <v>1063670125</v>
      </c>
      <c r="E743">
        <v>1</v>
      </c>
      <c r="F743">
        <v>6799.17</v>
      </c>
      <c r="G743">
        <v>1.4707677554760359E-4</v>
      </c>
    </row>
    <row r="744" spans="4:7" x14ac:dyDescent="0.25">
      <c r="D744" s="2">
        <v>1063684892</v>
      </c>
      <c r="E744">
        <v>1</v>
      </c>
      <c r="F744">
        <v>899.1</v>
      </c>
      <c r="G744">
        <v>1.1122233344455566E-3</v>
      </c>
    </row>
    <row r="745" spans="4:7" x14ac:dyDescent="0.25">
      <c r="D745" s="2">
        <v>1063712326</v>
      </c>
      <c r="E745">
        <v>1</v>
      </c>
      <c r="F745">
        <v>7719.03</v>
      </c>
      <c r="G745">
        <v>1.2954995640643968E-4</v>
      </c>
    </row>
    <row r="746" spans="4:7" x14ac:dyDescent="0.25">
      <c r="D746" s="2">
        <v>1063742158</v>
      </c>
      <c r="E746">
        <v>1</v>
      </c>
      <c r="F746">
        <v>3315.29</v>
      </c>
      <c r="G746">
        <v>3.0163273801085276E-4</v>
      </c>
    </row>
    <row r="747" spans="4:7" x14ac:dyDescent="0.25">
      <c r="D747" s="2">
        <v>1064141605</v>
      </c>
      <c r="E747">
        <v>1</v>
      </c>
      <c r="F747">
        <v>7609.55</v>
      </c>
      <c r="G747">
        <v>1.3141381553442714E-4</v>
      </c>
    </row>
    <row r="748" spans="4:7" x14ac:dyDescent="0.25">
      <c r="D748" s="2">
        <v>1064397478</v>
      </c>
      <c r="E748">
        <v>1</v>
      </c>
      <c r="F748">
        <v>3113.59</v>
      </c>
      <c r="G748">
        <v>3.2117266563677296E-4</v>
      </c>
    </row>
    <row r="749" spans="4:7" x14ac:dyDescent="0.25">
      <c r="D749" s="2">
        <v>1064535804</v>
      </c>
      <c r="E749">
        <v>1</v>
      </c>
      <c r="F749">
        <v>3915.24</v>
      </c>
      <c r="G749">
        <v>2.5541218418283429E-4</v>
      </c>
    </row>
    <row r="750" spans="4:7" x14ac:dyDescent="0.25">
      <c r="D750" s="2">
        <v>1064724028</v>
      </c>
      <c r="E750">
        <v>1</v>
      </c>
      <c r="F750">
        <v>6363.71</v>
      </c>
      <c r="G750">
        <v>1.5714103879655106E-4</v>
      </c>
    </row>
    <row r="751" spans="4:7" x14ac:dyDescent="0.25">
      <c r="D751" s="2">
        <v>1064733090</v>
      </c>
      <c r="E751">
        <v>1</v>
      </c>
      <c r="F751">
        <v>9814.51</v>
      </c>
      <c r="G751">
        <v>1.0188995680884731E-4</v>
      </c>
    </row>
    <row r="752" spans="4:7" x14ac:dyDescent="0.25">
      <c r="D752" s="2">
        <v>1064733336</v>
      </c>
      <c r="E752">
        <v>1</v>
      </c>
      <c r="F752">
        <v>6758.02</v>
      </c>
      <c r="G752">
        <v>1.4797233509223116E-4</v>
      </c>
    </row>
    <row r="753" spans="4:7" x14ac:dyDescent="0.25">
      <c r="D753" s="2">
        <v>1064738979</v>
      </c>
      <c r="E753">
        <v>1</v>
      </c>
      <c r="F753">
        <v>9675.09</v>
      </c>
      <c r="G753">
        <v>1.0335821165487866E-4</v>
      </c>
    </row>
    <row r="754" spans="4:7" x14ac:dyDescent="0.25">
      <c r="D754" s="2">
        <v>1064759838</v>
      </c>
      <c r="E754">
        <v>1</v>
      </c>
      <c r="F754">
        <v>7561.48</v>
      </c>
      <c r="G754">
        <v>1.3224924221184214E-4</v>
      </c>
    </row>
    <row r="755" spans="4:7" x14ac:dyDescent="0.25">
      <c r="D755" s="2">
        <v>1064801250</v>
      </c>
      <c r="E755">
        <v>1</v>
      </c>
      <c r="F755">
        <v>3953.15</v>
      </c>
      <c r="G755">
        <v>2.5296282711255582E-4</v>
      </c>
    </row>
    <row r="756" spans="4:7" x14ac:dyDescent="0.25">
      <c r="D756" s="2">
        <v>1064810931</v>
      </c>
      <c r="E756">
        <v>1</v>
      </c>
      <c r="F756">
        <v>2427.04</v>
      </c>
      <c r="G756">
        <v>4.1202452369965063E-4</v>
      </c>
    </row>
    <row r="757" spans="4:7" x14ac:dyDescent="0.25">
      <c r="D757" s="2">
        <v>1064959713</v>
      </c>
      <c r="E757">
        <v>1</v>
      </c>
      <c r="F757">
        <v>1101.5999999999999</v>
      </c>
      <c r="G757">
        <v>9.0777051561365292E-4</v>
      </c>
    </row>
    <row r="758" spans="4:7" x14ac:dyDescent="0.25">
      <c r="D758" s="2">
        <v>1064992525</v>
      </c>
      <c r="E758">
        <v>1</v>
      </c>
      <c r="F758">
        <v>665.87</v>
      </c>
      <c r="G758">
        <v>1.5017946446002973E-3</v>
      </c>
    </row>
    <row r="759" spans="4:7" x14ac:dyDescent="0.25">
      <c r="D759" s="2">
        <v>1065057399</v>
      </c>
      <c r="E759">
        <v>1</v>
      </c>
      <c r="F759">
        <v>9914.33</v>
      </c>
      <c r="G759">
        <v>1.0086410276841703E-4</v>
      </c>
    </row>
    <row r="760" spans="4:7" x14ac:dyDescent="0.25">
      <c r="D760" s="2">
        <v>1065296020</v>
      </c>
      <c r="E760">
        <v>1</v>
      </c>
      <c r="F760">
        <v>7907.16</v>
      </c>
      <c r="G760">
        <v>1.2646765716135757E-4</v>
      </c>
    </row>
    <row r="761" spans="4:7" x14ac:dyDescent="0.25">
      <c r="D761" s="2">
        <v>1065325146</v>
      </c>
      <c r="E761">
        <v>1</v>
      </c>
      <c r="F761">
        <v>8190.85</v>
      </c>
      <c r="G761">
        <v>1.2208745124132414E-4</v>
      </c>
    </row>
    <row r="762" spans="4:7" x14ac:dyDescent="0.25">
      <c r="D762" s="2">
        <v>1065823427</v>
      </c>
      <c r="E762">
        <v>1</v>
      </c>
      <c r="F762">
        <v>9299.66</v>
      </c>
      <c r="G762">
        <v>1.075308129544521E-4</v>
      </c>
    </row>
    <row r="763" spans="4:7" x14ac:dyDescent="0.25">
      <c r="D763" s="2">
        <v>1065847862</v>
      </c>
      <c r="E763">
        <v>1</v>
      </c>
      <c r="F763">
        <v>7692.01</v>
      </c>
      <c r="G763">
        <v>1.3000503119470723E-4</v>
      </c>
    </row>
    <row r="764" spans="4:7" x14ac:dyDescent="0.25">
      <c r="D764" s="2">
        <v>1065918556</v>
      </c>
      <c r="E764">
        <v>1</v>
      </c>
      <c r="F764">
        <v>6122.46</v>
      </c>
      <c r="G764">
        <v>1.6333303933386252E-4</v>
      </c>
    </row>
    <row r="765" spans="4:7" x14ac:dyDescent="0.25">
      <c r="D765" s="2">
        <v>1066035816</v>
      </c>
      <c r="E765">
        <v>1</v>
      </c>
      <c r="F765">
        <v>5299.71</v>
      </c>
      <c r="G765">
        <v>1.886895698066498E-4</v>
      </c>
    </row>
    <row r="766" spans="4:7" x14ac:dyDescent="0.25">
      <c r="D766" s="2">
        <v>1066119262</v>
      </c>
      <c r="E766">
        <v>1</v>
      </c>
      <c r="F766">
        <v>7342.98</v>
      </c>
      <c r="G766">
        <v>1.3618449185480555E-4</v>
      </c>
    </row>
    <row r="767" spans="4:7" x14ac:dyDescent="0.25">
      <c r="D767" s="2">
        <v>1066131759</v>
      </c>
      <c r="E767">
        <v>1</v>
      </c>
      <c r="F767">
        <v>6305.79</v>
      </c>
      <c r="G767">
        <v>1.5858441210379667E-4</v>
      </c>
    </row>
    <row r="768" spans="4:7" x14ac:dyDescent="0.25">
      <c r="D768" s="2">
        <v>1066139318</v>
      </c>
      <c r="E768">
        <v>1</v>
      </c>
      <c r="F768">
        <v>2982.81</v>
      </c>
      <c r="G768">
        <v>3.3525434070557627E-4</v>
      </c>
    </row>
    <row r="769" spans="4:7" x14ac:dyDescent="0.25">
      <c r="D769" s="2">
        <v>1066373139</v>
      </c>
      <c r="E769">
        <v>1</v>
      </c>
      <c r="F769">
        <v>1264.3399999999999</v>
      </c>
      <c r="G769">
        <v>7.9092649129189937E-4</v>
      </c>
    </row>
    <row r="770" spans="4:7" x14ac:dyDescent="0.25">
      <c r="D770" s="2">
        <v>1066416113</v>
      </c>
      <c r="E770">
        <v>1</v>
      </c>
      <c r="F770">
        <v>8305.65</v>
      </c>
      <c r="G770">
        <v>1.2039996869600814E-4</v>
      </c>
    </row>
    <row r="771" spans="4:7" x14ac:dyDescent="0.25">
      <c r="D771" s="2">
        <v>1066419347</v>
      </c>
      <c r="E771">
        <v>1</v>
      </c>
      <c r="F771">
        <v>3958.63</v>
      </c>
      <c r="G771">
        <v>2.5261264629429877E-4</v>
      </c>
    </row>
    <row r="772" spans="4:7" x14ac:dyDescent="0.25">
      <c r="D772" s="2">
        <v>1066477482</v>
      </c>
      <c r="E772">
        <v>1</v>
      </c>
      <c r="F772">
        <v>8725.09</v>
      </c>
      <c r="G772">
        <v>1.1461199827165107E-4</v>
      </c>
    </row>
    <row r="773" spans="4:7" x14ac:dyDescent="0.25">
      <c r="D773" s="2">
        <v>1066534283</v>
      </c>
      <c r="E773">
        <v>1</v>
      </c>
      <c r="F773">
        <v>6294.5</v>
      </c>
      <c r="G773">
        <v>1.5886885376122011E-4</v>
      </c>
    </row>
    <row r="774" spans="4:7" x14ac:dyDescent="0.25">
      <c r="D774" s="2">
        <v>1066544569</v>
      </c>
      <c r="E774">
        <v>1</v>
      </c>
      <c r="F774">
        <v>8004.87</v>
      </c>
      <c r="G774">
        <v>1.2492395254388891E-4</v>
      </c>
    </row>
    <row r="775" spans="4:7" x14ac:dyDescent="0.25">
      <c r="D775" s="2">
        <v>1066554006</v>
      </c>
      <c r="E775">
        <v>1</v>
      </c>
      <c r="F775">
        <v>3010.04</v>
      </c>
      <c r="G775">
        <v>3.3222149871762503E-4</v>
      </c>
    </row>
    <row r="776" spans="4:7" x14ac:dyDescent="0.25">
      <c r="D776" s="2">
        <v>1066569691</v>
      </c>
      <c r="E776">
        <v>1</v>
      </c>
      <c r="F776">
        <v>6685.1</v>
      </c>
      <c r="G776">
        <v>1.4958639362163618E-4</v>
      </c>
    </row>
    <row r="777" spans="4:7" x14ac:dyDescent="0.25">
      <c r="D777" s="2">
        <v>1066591922</v>
      </c>
      <c r="E777">
        <v>1</v>
      </c>
      <c r="F777">
        <v>7761.06</v>
      </c>
      <c r="G777">
        <v>1.2884837895854432E-4</v>
      </c>
    </row>
    <row r="778" spans="4:7" x14ac:dyDescent="0.25">
      <c r="D778" s="2">
        <v>1066879107</v>
      </c>
      <c r="E778">
        <v>1</v>
      </c>
      <c r="F778">
        <v>1245.4000000000001</v>
      </c>
      <c r="G778">
        <v>8.0295487393608478E-4</v>
      </c>
    </row>
    <row r="779" spans="4:7" x14ac:dyDescent="0.25">
      <c r="D779" s="2">
        <v>1066898608</v>
      </c>
      <c r="E779">
        <v>1</v>
      </c>
      <c r="F779">
        <v>7863.05</v>
      </c>
      <c r="G779">
        <v>1.2717711320670732E-4</v>
      </c>
    </row>
    <row r="780" spans="4:7" x14ac:dyDescent="0.25">
      <c r="D780" s="2">
        <v>1067209923</v>
      </c>
      <c r="E780">
        <v>1</v>
      </c>
      <c r="F780">
        <v>6909.85</v>
      </c>
      <c r="G780">
        <v>1.4472094184388951E-4</v>
      </c>
    </row>
    <row r="781" spans="4:7" x14ac:dyDescent="0.25">
      <c r="D781" s="2">
        <v>1067248233</v>
      </c>
      <c r="E781">
        <v>1</v>
      </c>
      <c r="F781">
        <v>8572.8799999999992</v>
      </c>
      <c r="G781">
        <v>1.1664691445581883E-4</v>
      </c>
    </row>
    <row r="782" spans="4:7" x14ac:dyDescent="0.25">
      <c r="D782" s="2">
        <v>1067311349</v>
      </c>
      <c r="E782">
        <v>1</v>
      </c>
      <c r="F782">
        <v>5073.04</v>
      </c>
      <c r="G782">
        <v>1.9712046425811742E-4</v>
      </c>
    </row>
    <row r="783" spans="4:7" x14ac:dyDescent="0.25">
      <c r="D783" s="2">
        <v>1067315224</v>
      </c>
      <c r="E783">
        <v>1</v>
      </c>
      <c r="F783">
        <v>3528.75</v>
      </c>
      <c r="G783">
        <v>2.8338646829613885E-4</v>
      </c>
    </row>
    <row r="784" spans="4:7" x14ac:dyDescent="0.25">
      <c r="D784" s="2">
        <v>1067739126</v>
      </c>
      <c r="E784">
        <v>1</v>
      </c>
      <c r="F784">
        <v>6728.7</v>
      </c>
      <c r="G784">
        <v>1.4861711771961894E-4</v>
      </c>
    </row>
    <row r="785" spans="4:7" x14ac:dyDescent="0.25">
      <c r="D785" s="2">
        <v>1068009837</v>
      </c>
      <c r="E785">
        <v>1</v>
      </c>
      <c r="F785">
        <v>2307.63</v>
      </c>
      <c r="G785">
        <v>4.3334503364924183E-4</v>
      </c>
    </row>
    <row r="786" spans="4:7" x14ac:dyDescent="0.25">
      <c r="D786" s="2">
        <v>1068033143</v>
      </c>
      <c r="E786">
        <v>1</v>
      </c>
      <c r="F786">
        <v>1093.08</v>
      </c>
      <c r="G786">
        <v>9.1484612288213131E-4</v>
      </c>
    </row>
    <row r="787" spans="4:7" x14ac:dyDescent="0.25">
      <c r="D787" s="2">
        <v>1068111932</v>
      </c>
      <c r="E787">
        <v>1</v>
      </c>
      <c r="F787">
        <v>9064.0300000000007</v>
      </c>
      <c r="G787">
        <v>1.1032620147991566E-4</v>
      </c>
    </row>
    <row r="788" spans="4:7" x14ac:dyDescent="0.25">
      <c r="D788" s="2">
        <v>1068139837</v>
      </c>
      <c r="E788">
        <v>1</v>
      </c>
      <c r="F788">
        <v>8751.3799999999992</v>
      </c>
      <c r="G788">
        <v>1.1426769263818965E-4</v>
      </c>
    </row>
    <row r="789" spans="4:7" x14ac:dyDescent="0.25">
      <c r="D789" s="2">
        <v>1068152620</v>
      </c>
      <c r="E789">
        <v>1</v>
      </c>
      <c r="F789">
        <v>959.45</v>
      </c>
      <c r="G789">
        <v>1.0422637969670122E-3</v>
      </c>
    </row>
    <row r="790" spans="4:7" x14ac:dyDescent="0.25">
      <c r="D790" s="2">
        <v>1068289727</v>
      </c>
      <c r="E790">
        <v>1</v>
      </c>
      <c r="F790">
        <v>9888.69</v>
      </c>
      <c r="G790">
        <v>1.0112562938063586E-4</v>
      </c>
    </row>
    <row r="791" spans="4:7" x14ac:dyDescent="0.25">
      <c r="D791" s="2">
        <v>1068517559</v>
      </c>
      <c r="E791">
        <v>1</v>
      </c>
      <c r="F791">
        <v>7085.45</v>
      </c>
      <c r="G791">
        <v>1.4113429633968202E-4</v>
      </c>
    </row>
    <row r="792" spans="4:7" x14ac:dyDescent="0.25">
      <c r="D792" s="2">
        <v>1068735323</v>
      </c>
      <c r="E792">
        <v>1</v>
      </c>
      <c r="F792">
        <v>2003.36</v>
      </c>
      <c r="G792">
        <v>4.9916140883316028E-4</v>
      </c>
    </row>
    <row r="793" spans="4:7" x14ac:dyDescent="0.25">
      <c r="D793" s="2">
        <v>1068785161</v>
      </c>
      <c r="E793">
        <v>1</v>
      </c>
      <c r="F793">
        <v>2777.18</v>
      </c>
      <c r="G793">
        <v>3.60077488675563E-4</v>
      </c>
    </row>
    <row r="794" spans="4:7" x14ac:dyDescent="0.25">
      <c r="D794" s="2">
        <v>1068899964</v>
      </c>
      <c r="E794">
        <v>1</v>
      </c>
      <c r="F794">
        <v>4085.28</v>
      </c>
      <c r="G794">
        <v>2.447812634629695E-4</v>
      </c>
    </row>
    <row r="795" spans="4:7" x14ac:dyDescent="0.25">
      <c r="D795" s="2">
        <v>1068907527</v>
      </c>
      <c r="E795">
        <v>1</v>
      </c>
      <c r="F795">
        <v>7734.85</v>
      </c>
      <c r="G795">
        <v>1.2928498936630963E-4</v>
      </c>
    </row>
    <row r="796" spans="4:7" x14ac:dyDescent="0.25">
      <c r="D796" s="2">
        <v>1068949320</v>
      </c>
      <c r="E796">
        <v>1</v>
      </c>
      <c r="F796">
        <v>4339.17</v>
      </c>
      <c r="G796">
        <v>2.3045882046566509E-4</v>
      </c>
    </row>
    <row r="797" spans="4:7" x14ac:dyDescent="0.25">
      <c r="D797" s="2">
        <v>1068966920</v>
      </c>
      <c r="E797">
        <v>1</v>
      </c>
      <c r="F797">
        <v>2344.62</v>
      </c>
      <c r="G797">
        <v>4.2650834676834627E-4</v>
      </c>
    </row>
    <row r="798" spans="4:7" x14ac:dyDescent="0.25">
      <c r="D798" s="2">
        <v>1068992178</v>
      </c>
      <c r="E798">
        <v>1</v>
      </c>
      <c r="F798">
        <v>6135.65</v>
      </c>
      <c r="G798">
        <v>1.6298191715629151E-4</v>
      </c>
    </row>
    <row r="799" spans="4:7" x14ac:dyDescent="0.25">
      <c r="D799" s="2">
        <v>1069038567</v>
      </c>
      <c r="E799">
        <v>1</v>
      </c>
      <c r="F799">
        <v>3559.85</v>
      </c>
      <c r="G799">
        <v>2.8091071253002234E-4</v>
      </c>
    </row>
    <row r="800" spans="4:7" x14ac:dyDescent="0.25">
      <c r="D800" s="2">
        <v>1069088921</v>
      </c>
      <c r="E800">
        <v>1</v>
      </c>
      <c r="F800">
        <v>9409.75</v>
      </c>
      <c r="G800">
        <v>1.0627274901033503E-4</v>
      </c>
    </row>
    <row r="801" spans="4:7" x14ac:dyDescent="0.25">
      <c r="D801" s="2">
        <v>1069116622</v>
      </c>
      <c r="E801">
        <v>1</v>
      </c>
      <c r="F801">
        <v>1616.28</v>
      </c>
      <c r="G801">
        <v>6.1870467988219859E-4</v>
      </c>
    </row>
    <row r="802" spans="4:7" x14ac:dyDescent="0.25">
      <c r="D802" s="2">
        <v>1069229182</v>
      </c>
      <c r="E802">
        <v>1</v>
      </c>
      <c r="F802">
        <v>9550.77</v>
      </c>
      <c r="G802">
        <v>1.0470359981446522E-4</v>
      </c>
    </row>
    <row r="803" spans="4:7" x14ac:dyDescent="0.25">
      <c r="D803" s="2">
        <v>1069283929</v>
      </c>
      <c r="E803">
        <v>1</v>
      </c>
      <c r="F803">
        <v>2282</v>
      </c>
      <c r="G803">
        <v>4.3821209465381246E-4</v>
      </c>
    </row>
    <row r="804" spans="4:7" x14ac:dyDescent="0.25">
      <c r="D804" s="2">
        <v>1069511444</v>
      </c>
      <c r="E804">
        <v>1</v>
      </c>
      <c r="F804">
        <v>2655.25</v>
      </c>
      <c r="G804">
        <v>3.7661237171641087E-4</v>
      </c>
    </row>
    <row r="805" spans="4:7" x14ac:dyDescent="0.25">
      <c r="D805" s="2">
        <v>1069960281</v>
      </c>
      <c r="E805">
        <v>1</v>
      </c>
      <c r="F805">
        <v>2954.24</v>
      </c>
      <c r="G805">
        <v>3.3849653379549395E-4</v>
      </c>
    </row>
    <row r="806" spans="4:7" x14ac:dyDescent="0.25">
      <c r="D806" s="2">
        <v>1070000397</v>
      </c>
      <c r="E806">
        <v>1</v>
      </c>
      <c r="F806">
        <v>2811.4</v>
      </c>
      <c r="G806">
        <v>3.5569467169381801E-4</v>
      </c>
    </row>
    <row r="807" spans="4:7" x14ac:dyDescent="0.25">
      <c r="D807" s="2">
        <v>1070002244</v>
      </c>
      <c r="E807">
        <v>1</v>
      </c>
      <c r="F807">
        <v>6543.82</v>
      </c>
      <c r="G807">
        <v>1.5281593931373418E-4</v>
      </c>
    </row>
    <row r="808" spans="4:7" x14ac:dyDescent="0.25">
      <c r="D808" s="2">
        <v>1070105741</v>
      </c>
      <c r="E808">
        <v>1</v>
      </c>
      <c r="F808">
        <v>8402.82</v>
      </c>
      <c r="G808">
        <v>1.1900766647387425E-4</v>
      </c>
    </row>
    <row r="809" spans="4:7" x14ac:dyDescent="0.25">
      <c r="D809" s="2">
        <v>1070592689</v>
      </c>
      <c r="E809">
        <v>1</v>
      </c>
      <c r="F809">
        <v>9851.5499999999993</v>
      </c>
      <c r="G809">
        <v>1.0150686947739189E-4</v>
      </c>
    </row>
    <row r="810" spans="4:7" x14ac:dyDescent="0.25">
      <c r="D810" s="2">
        <v>1070623769</v>
      </c>
      <c r="E810">
        <v>1</v>
      </c>
      <c r="F810">
        <v>521.88</v>
      </c>
      <c r="G810">
        <v>1.9161493063539511E-3</v>
      </c>
    </row>
    <row r="811" spans="4:7" x14ac:dyDescent="0.25">
      <c r="D811" s="2">
        <v>1070749040</v>
      </c>
      <c r="E811">
        <v>1</v>
      </c>
      <c r="F811">
        <v>7286.58</v>
      </c>
      <c r="G811">
        <v>1.3723859478658026E-4</v>
      </c>
    </row>
    <row r="812" spans="4:7" x14ac:dyDescent="0.25">
      <c r="D812" s="2">
        <v>1070758573</v>
      </c>
      <c r="E812">
        <v>1</v>
      </c>
      <c r="F812">
        <v>1767.45</v>
      </c>
      <c r="G812">
        <v>5.6578686808679167E-4</v>
      </c>
    </row>
    <row r="813" spans="4:7" x14ac:dyDescent="0.25">
      <c r="D813" s="2">
        <v>1070840101</v>
      </c>
      <c r="E813">
        <v>1</v>
      </c>
      <c r="F813">
        <v>9025.27</v>
      </c>
      <c r="G813">
        <v>1.1080000930720077E-4</v>
      </c>
    </row>
    <row r="814" spans="4:7" x14ac:dyDescent="0.25">
      <c r="D814" s="2">
        <v>1070864330</v>
      </c>
      <c r="E814">
        <v>1</v>
      </c>
      <c r="F814">
        <v>6398.87</v>
      </c>
      <c r="G814">
        <v>1.5627759276247213E-4</v>
      </c>
    </row>
    <row r="815" spans="4:7" x14ac:dyDescent="0.25">
      <c r="D815" s="2">
        <v>1070899586</v>
      </c>
      <c r="E815">
        <v>1</v>
      </c>
      <c r="F815">
        <v>8387.6</v>
      </c>
      <c r="G815">
        <v>1.1922361581382039E-4</v>
      </c>
    </row>
    <row r="816" spans="4:7" x14ac:dyDescent="0.25">
      <c r="D816" s="2">
        <v>1071025325</v>
      </c>
      <c r="E816">
        <v>1</v>
      </c>
      <c r="F816">
        <v>3786</v>
      </c>
      <c r="G816">
        <v>2.6413100898045432E-4</v>
      </c>
    </row>
    <row r="817" spans="4:7" x14ac:dyDescent="0.25">
      <c r="D817" s="2">
        <v>1071142638</v>
      </c>
      <c r="E817">
        <v>1</v>
      </c>
      <c r="F817">
        <v>9231.65</v>
      </c>
      <c r="G817">
        <v>1.0832299751398721E-4</v>
      </c>
    </row>
    <row r="818" spans="4:7" x14ac:dyDescent="0.25">
      <c r="D818" s="2">
        <v>1071216198</v>
      </c>
      <c r="E818">
        <v>1</v>
      </c>
      <c r="F818">
        <v>6078.39</v>
      </c>
      <c r="G818">
        <v>1.6451724881095159E-4</v>
      </c>
    </row>
    <row r="819" spans="4:7" x14ac:dyDescent="0.25">
      <c r="D819" s="2">
        <v>1071243104</v>
      </c>
      <c r="E819">
        <v>1</v>
      </c>
      <c r="F819">
        <v>9162.3700000000008</v>
      </c>
      <c r="G819">
        <v>1.0914206695429239E-4</v>
      </c>
    </row>
    <row r="820" spans="4:7" x14ac:dyDescent="0.25">
      <c r="D820" s="2">
        <v>1071384053</v>
      </c>
      <c r="E820">
        <v>1</v>
      </c>
      <c r="F820">
        <v>1201.2</v>
      </c>
      <c r="G820">
        <v>8.325008325008325E-4</v>
      </c>
    </row>
    <row r="821" spans="4:7" x14ac:dyDescent="0.25">
      <c r="D821" s="2">
        <v>1071587690</v>
      </c>
      <c r="E821">
        <v>1</v>
      </c>
      <c r="F821">
        <v>2637.05</v>
      </c>
      <c r="G821">
        <v>3.7921161904400747E-4</v>
      </c>
    </row>
    <row r="822" spans="4:7" x14ac:dyDescent="0.25">
      <c r="D822" s="2">
        <v>1071676193</v>
      </c>
      <c r="E822">
        <v>1</v>
      </c>
      <c r="F822">
        <v>8068.82</v>
      </c>
      <c r="G822">
        <v>1.2393385897814055E-4</v>
      </c>
    </row>
    <row r="823" spans="4:7" x14ac:dyDescent="0.25">
      <c r="D823" s="2">
        <v>1071735522</v>
      </c>
      <c r="E823">
        <v>1</v>
      </c>
      <c r="F823">
        <v>3634.28</v>
      </c>
      <c r="G823">
        <v>2.7515766534224109E-4</v>
      </c>
    </row>
    <row r="824" spans="4:7" x14ac:dyDescent="0.25">
      <c r="D824" s="2">
        <v>1071960749</v>
      </c>
      <c r="E824">
        <v>1</v>
      </c>
      <c r="F824">
        <v>6877.52</v>
      </c>
      <c r="G824">
        <v>1.4540124928753387E-4</v>
      </c>
    </row>
    <row r="825" spans="4:7" x14ac:dyDescent="0.25">
      <c r="D825" s="2">
        <v>1072040624</v>
      </c>
      <c r="E825">
        <v>1</v>
      </c>
      <c r="F825">
        <v>3856.59</v>
      </c>
      <c r="G825">
        <v>2.5929642508018742E-4</v>
      </c>
    </row>
    <row r="826" spans="4:7" x14ac:dyDescent="0.25">
      <c r="D826" s="2">
        <v>1072128772</v>
      </c>
      <c r="E826">
        <v>1</v>
      </c>
      <c r="F826">
        <v>6415.67</v>
      </c>
      <c r="G826">
        <v>1.5586836604750557E-4</v>
      </c>
    </row>
    <row r="827" spans="4:7" x14ac:dyDescent="0.25">
      <c r="D827" s="2">
        <v>1072166702</v>
      </c>
      <c r="E827">
        <v>1</v>
      </c>
      <c r="F827">
        <v>2838.99</v>
      </c>
      <c r="G827">
        <v>3.5223794377577946E-4</v>
      </c>
    </row>
    <row r="828" spans="4:7" x14ac:dyDescent="0.25">
      <c r="D828" s="2">
        <v>1072171074</v>
      </c>
      <c r="E828">
        <v>1</v>
      </c>
      <c r="F828">
        <v>9053.9599999999991</v>
      </c>
      <c r="G828">
        <v>1.1044890854388578E-4</v>
      </c>
    </row>
    <row r="829" spans="4:7" x14ac:dyDescent="0.25">
      <c r="D829" s="2">
        <v>1072434717</v>
      </c>
      <c r="E829">
        <v>1</v>
      </c>
      <c r="F829">
        <v>6309.99</v>
      </c>
      <c r="G829">
        <v>1.5847885654335427E-4</v>
      </c>
    </row>
    <row r="830" spans="4:7" x14ac:dyDescent="0.25">
      <c r="D830" s="2">
        <v>1072450604</v>
      </c>
      <c r="E830">
        <v>1</v>
      </c>
      <c r="F830">
        <v>7300.57</v>
      </c>
      <c r="G830">
        <v>1.3697560601432491E-4</v>
      </c>
    </row>
    <row r="831" spans="4:7" x14ac:dyDescent="0.25">
      <c r="D831" s="2">
        <v>1072577783</v>
      </c>
      <c r="E831">
        <v>1</v>
      </c>
      <c r="F831">
        <v>1562.02</v>
      </c>
      <c r="G831">
        <v>6.4019666841653761E-4</v>
      </c>
    </row>
    <row r="832" spans="4:7" x14ac:dyDescent="0.25">
      <c r="D832" s="2">
        <v>1072632205</v>
      </c>
      <c r="E832">
        <v>1</v>
      </c>
      <c r="F832">
        <v>1442.71</v>
      </c>
      <c r="G832">
        <v>6.9313999348448408E-4</v>
      </c>
    </row>
    <row r="833" spans="4:7" x14ac:dyDescent="0.25">
      <c r="D833" s="2">
        <v>1072994021</v>
      </c>
      <c r="E833">
        <v>1</v>
      </c>
      <c r="F833">
        <v>1288.6400000000001</v>
      </c>
      <c r="G833">
        <v>7.760119195430841E-4</v>
      </c>
    </row>
    <row r="834" spans="4:7" x14ac:dyDescent="0.25">
      <c r="D834" s="2">
        <v>1073003780</v>
      </c>
      <c r="E834">
        <v>1</v>
      </c>
      <c r="F834">
        <v>5072.87</v>
      </c>
      <c r="G834">
        <v>1.971270700806447E-4</v>
      </c>
    </row>
    <row r="835" spans="4:7" x14ac:dyDescent="0.25">
      <c r="D835" s="2">
        <v>1073067499</v>
      </c>
      <c r="E835">
        <v>1</v>
      </c>
      <c r="F835">
        <v>7406.28</v>
      </c>
      <c r="G835">
        <v>1.3502055012772944E-4</v>
      </c>
    </row>
    <row r="836" spans="4:7" x14ac:dyDescent="0.25">
      <c r="D836" s="2">
        <v>1073075070</v>
      </c>
      <c r="E836">
        <v>1</v>
      </c>
      <c r="F836">
        <v>6653.56</v>
      </c>
      <c r="G836">
        <v>1.5029548091547983E-4</v>
      </c>
    </row>
    <row r="837" spans="4:7" x14ac:dyDescent="0.25">
      <c r="D837" s="2">
        <v>1073237807</v>
      </c>
      <c r="E837">
        <v>1</v>
      </c>
      <c r="F837">
        <v>8347.0400000000009</v>
      </c>
      <c r="G837">
        <v>1.198029481109471E-4</v>
      </c>
    </row>
    <row r="838" spans="4:7" x14ac:dyDescent="0.25">
      <c r="D838" s="2">
        <v>1073242940</v>
      </c>
      <c r="E838">
        <v>1</v>
      </c>
      <c r="F838">
        <v>3808.71</v>
      </c>
      <c r="G838">
        <v>2.6255608854441529E-4</v>
      </c>
    </row>
    <row r="839" spans="4:7" x14ac:dyDescent="0.25">
      <c r="D839" s="2">
        <v>1073279308</v>
      </c>
      <c r="E839">
        <v>1</v>
      </c>
      <c r="F839">
        <v>3399.2</v>
      </c>
      <c r="G839">
        <v>2.9418686749823491E-4</v>
      </c>
    </row>
    <row r="840" spans="4:7" x14ac:dyDescent="0.25">
      <c r="D840" s="2">
        <v>1073365176</v>
      </c>
      <c r="E840">
        <v>1</v>
      </c>
      <c r="F840">
        <v>3665.15</v>
      </c>
      <c r="G840">
        <v>2.7284012932622128E-4</v>
      </c>
    </row>
    <row r="841" spans="4:7" x14ac:dyDescent="0.25">
      <c r="D841" s="2">
        <v>1073530110</v>
      </c>
      <c r="E841">
        <v>1</v>
      </c>
      <c r="F841">
        <v>8366.1299999999992</v>
      </c>
      <c r="G841">
        <v>1.1952957938736311E-4</v>
      </c>
    </row>
    <row r="842" spans="4:7" x14ac:dyDescent="0.25">
      <c r="D842" s="2">
        <v>1073591033</v>
      </c>
      <c r="E842">
        <v>1</v>
      </c>
      <c r="F842">
        <v>8507.19</v>
      </c>
      <c r="G842">
        <v>1.1754762735991554E-4</v>
      </c>
    </row>
    <row r="843" spans="4:7" x14ac:dyDescent="0.25">
      <c r="D843" s="2">
        <v>1073883517</v>
      </c>
      <c r="E843">
        <v>1</v>
      </c>
      <c r="F843">
        <v>4885.84</v>
      </c>
      <c r="G843">
        <v>2.0467309613085978E-4</v>
      </c>
    </row>
    <row r="844" spans="4:7" x14ac:dyDescent="0.25">
      <c r="D844" s="2">
        <v>1073897014</v>
      </c>
      <c r="E844">
        <v>1</v>
      </c>
      <c r="F844">
        <v>8332.36</v>
      </c>
      <c r="G844">
        <v>1.2001401763726003E-4</v>
      </c>
    </row>
    <row r="845" spans="4:7" x14ac:dyDescent="0.25">
      <c r="D845" s="2">
        <v>1073959257</v>
      </c>
      <c r="E845">
        <v>1</v>
      </c>
      <c r="F845">
        <v>6909.54</v>
      </c>
      <c r="G845">
        <v>1.4472743482199973E-4</v>
      </c>
    </row>
    <row r="846" spans="4:7" x14ac:dyDescent="0.25">
      <c r="D846" s="2">
        <v>1074065404</v>
      </c>
      <c r="E846">
        <v>1</v>
      </c>
      <c r="F846">
        <v>3466.05</v>
      </c>
      <c r="G846">
        <v>2.8851286046075505E-4</v>
      </c>
    </row>
    <row r="847" spans="4:7" x14ac:dyDescent="0.25">
      <c r="D847" s="2">
        <v>1074175865</v>
      </c>
      <c r="E847">
        <v>1</v>
      </c>
      <c r="F847">
        <v>2853.78</v>
      </c>
      <c r="G847">
        <v>3.5041243543650877E-4</v>
      </c>
    </row>
    <row r="848" spans="4:7" x14ac:dyDescent="0.25">
      <c r="D848" s="2">
        <v>1074252013</v>
      </c>
      <c r="E848">
        <v>1</v>
      </c>
      <c r="F848">
        <v>8597.41</v>
      </c>
      <c r="G848">
        <v>1.1631409924616833E-4</v>
      </c>
    </row>
    <row r="849" spans="4:7" x14ac:dyDescent="0.25">
      <c r="D849" s="2">
        <v>1074348200</v>
      </c>
      <c r="E849">
        <v>1</v>
      </c>
      <c r="F849">
        <v>1059.5899999999999</v>
      </c>
      <c r="G849">
        <v>9.4376126615011474E-4</v>
      </c>
    </row>
    <row r="850" spans="4:7" x14ac:dyDescent="0.25">
      <c r="D850" s="2">
        <v>1074405798</v>
      </c>
      <c r="E850">
        <v>1</v>
      </c>
      <c r="F850">
        <v>6333.93</v>
      </c>
      <c r="G850">
        <v>1.5787986289712705E-4</v>
      </c>
    </row>
    <row r="851" spans="4:7" x14ac:dyDescent="0.25">
      <c r="D851" s="2">
        <v>1074676401</v>
      </c>
      <c r="E851">
        <v>1</v>
      </c>
      <c r="F851">
        <v>2103.7199999999998</v>
      </c>
      <c r="G851">
        <v>4.7534843039948288E-4</v>
      </c>
    </row>
    <row r="852" spans="4:7" x14ac:dyDescent="0.25">
      <c r="D852" s="2">
        <v>1074714379</v>
      </c>
      <c r="E852">
        <v>1</v>
      </c>
      <c r="F852">
        <v>6097.97</v>
      </c>
      <c r="G852">
        <v>1.6398899961790562E-4</v>
      </c>
    </row>
    <row r="853" spans="4:7" x14ac:dyDescent="0.25">
      <c r="D853" s="2">
        <v>1074875044</v>
      </c>
      <c r="E853">
        <v>1</v>
      </c>
      <c r="F853">
        <v>2390.9</v>
      </c>
      <c r="G853">
        <v>4.1825254088418584E-4</v>
      </c>
    </row>
    <row r="854" spans="4:7" x14ac:dyDescent="0.25">
      <c r="D854" s="2">
        <v>1074945395</v>
      </c>
      <c r="E854">
        <v>1</v>
      </c>
      <c r="F854">
        <v>2141.14</v>
      </c>
      <c r="G854">
        <v>4.6704092212559669E-4</v>
      </c>
    </row>
    <row r="855" spans="4:7" x14ac:dyDescent="0.25">
      <c r="D855" s="2">
        <v>1074956323</v>
      </c>
      <c r="E855">
        <v>1</v>
      </c>
      <c r="F855">
        <v>2913.15</v>
      </c>
      <c r="G855">
        <v>3.4327102964145338E-4</v>
      </c>
    </row>
    <row r="856" spans="4:7" x14ac:dyDescent="0.25">
      <c r="D856" s="2">
        <v>1074963397</v>
      </c>
      <c r="E856">
        <v>1</v>
      </c>
      <c r="F856">
        <v>6344.44</v>
      </c>
      <c r="G856">
        <v>1.5761832407588377E-4</v>
      </c>
    </row>
    <row r="857" spans="4:7" x14ac:dyDescent="0.25">
      <c r="D857" s="2">
        <v>1075015965</v>
      </c>
      <c r="E857">
        <v>1</v>
      </c>
      <c r="F857">
        <v>3522.61</v>
      </c>
      <c r="G857">
        <v>2.8388041821263209E-4</v>
      </c>
    </row>
    <row r="858" spans="4:7" x14ac:dyDescent="0.25">
      <c r="D858" s="2">
        <v>1075071548</v>
      </c>
      <c r="E858">
        <v>1</v>
      </c>
      <c r="F858">
        <v>2533.5500000000002</v>
      </c>
      <c r="G858">
        <v>3.9470308460460614E-4</v>
      </c>
    </row>
    <row r="859" spans="4:7" x14ac:dyDescent="0.25">
      <c r="D859" s="2">
        <v>1075081464</v>
      </c>
      <c r="E859">
        <v>1</v>
      </c>
      <c r="F859">
        <v>9472.09</v>
      </c>
      <c r="G859">
        <v>1.0557332119943962E-4</v>
      </c>
    </row>
    <row r="860" spans="4:7" x14ac:dyDescent="0.25">
      <c r="D860" s="2">
        <v>1075094544</v>
      </c>
      <c r="E860">
        <v>1</v>
      </c>
      <c r="F860">
        <v>2705.29</v>
      </c>
      <c r="G860">
        <v>3.6964613775232968E-4</v>
      </c>
    </row>
    <row r="861" spans="4:7" x14ac:dyDescent="0.25">
      <c r="D861" s="2">
        <v>1075343424</v>
      </c>
      <c r="E861">
        <v>1</v>
      </c>
      <c r="F861">
        <v>8197.6</v>
      </c>
      <c r="G861">
        <v>1.2198692300185419E-4</v>
      </c>
    </row>
    <row r="862" spans="4:7" x14ac:dyDescent="0.25">
      <c r="D862" s="2">
        <v>1075461362</v>
      </c>
      <c r="E862">
        <v>1</v>
      </c>
      <c r="F862">
        <v>2411.0100000000002</v>
      </c>
      <c r="G862">
        <v>4.1476393710519651E-4</v>
      </c>
    </row>
    <row r="863" spans="4:7" x14ac:dyDescent="0.25">
      <c r="D863" s="2">
        <v>1075679282</v>
      </c>
      <c r="E863">
        <v>1</v>
      </c>
      <c r="F863">
        <v>7612.53</v>
      </c>
      <c r="G863">
        <v>1.3136237229935383E-4</v>
      </c>
    </row>
    <row r="864" spans="4:7" x14ac:dyDescent="0.25">
      <c r="D864" s="2">
        <v>1075887312</v>
      </c>
      <c r="E864">
        <v>1</v>
      </c>
      <c r="F864">
        <v>6861.33</v>
      </c>
      <c r="G864">
        <v>1.457443381968219E-4</v>
      </c>
    </row>
    <row r="865" spans="4:7" x14ac:dyDescent="0.25">
      <c r="D865" s="2">
        <v>1075974917</v>
      </c>
      <c r="E865">
        <v>1</v>
      </c>
      <c r="F865">
        <v>553.94000000000005</v>
      </c>
      <c r="G865">
        <v>1.8052496660288116E-3</v>
      </c>
    </row>
    <row r="866" spans="4:7" x14ac:dyDescent="0.25">
      <c r="D866" s="2">
        <v>1076063420</v>
      </c>
      <c r="E866">
        <v>1</v>
      </c>
      <c r="F866">
        <v>4051.93</v>
      </c>
      <c r="G866">
        <v>2.4679597130256449E-4</v>
      </c>
    </row>
    <row r="867" spans="4:7" x14ac:dyDescent="0.25">
      <c r="D867" s="2">
        <v>1076065037</v>
      </c>
      <c r="E867">
        <v>1</v>
      </c>
      <c r="F867">
        <v>7824.18</v>
      </c>
      <c r="G867">
        <v>1.2780892055141879E-4</v>
      </c>
    </row>
    <row r="868" spans="4:7" x14ac:dyDescent="0.25">
      <c r="D868" s="2">
        <v>1076276009</v>
      </c>
      <c r="E868">
        <v>1</v>
      </c>
      <c r="F868">
        <v>1548.11</v>
      </c>
      <c r="G868">
        <v>6.4594893127749319E-4</v>
      </c>
    </row>
    <row r="869" spans="4:7" x14ac:dyDescent="0.25">
      <c r="D869" s="2">
        <v>1076335739</v>
      </c>
      <c r="E869">
        <v>1</v>
      </c>
      <c r="F869">
        <v>6512.63</v>
      </c>
      <c r="G869">
        <v>1.5354779866198447E-4</v>
      </c>
    </row>
    <row r="870" spans="4:7" x14ac:dyDescent="0.25">
      <c r="D870" s="2">
        <v>1076361168</v>
      </c>
      <c r="E870">
        <v>1</v>
      </c>
      <c r="F870">
        <v>1112.6600000000001</v>
      </c>
      <c r="G870">
        <v>8.987471464778099E-4</v>
      </c>
    </row>
    <row r="871" spans="4:7" x14ac:dyDescent="0.25">
      <c r="D871" s="2">
        <v>1076484007</v>
      </c>
      <c r="E871">
        <v>1</v>
      </c>
      <c r="F871">
        <v>4331.74</v>
      </c>
      <c r="G871">
        <v>2.3085411405116652E-4</v>
      </c>
    </row>
    <row r="872" spans="4:7" x14ac:dyDescent="0.25">
      <c r="D872" s="2">
        <v>1076640915</v>
      </c>
      <c r="E872">
        <v>1</v>
      </c>
      <c r="F872">
        <v>5635.49</v>
      </c>
      <c r="G872">
        <v>1.7744685910187048E-4</v>
      </c>
    </row>
    <row r="873" spans="4:7" x14ac:dyDescent="0.25">
      <c r="D873" s="2">
        <v>1076673315</v>
      </c>
      <c r="E873">
        <v>1</v>
      </c>
      <c r="F873">
        <v>697.59</v>
      </c>
      <c r="G873">
        <v>1.4335067876546394E-3</v>
      </c>
    </row>
    <row r="874" spans="4:7" x14ac:dyDescent="0.25">
      <c r="D874" s="2">
        <v>1076676498</v>
      </c>
      <c r="E874">
        <v>1</v>
      </c>
      <c r="F874">
        <v>6081.33</v>
      </c>
      <c r="G874">
        <v>1.644377134607068E-4</v>
      </c>
    </row>
    <row r="875" spans="4:7" x14ac:dyDescent="0.25">
      <c r="D875" s="2">
        <v>1076824997</v>
      </c>
      <c r="E875">
        <v>1</v>
      </c>
      <c r="F875">
        <v>9711.2000000000007</v>
      </c>
      <c r="G875">
        <v>1.029738858225554E-4</v>
      </c>
    </row>
    <row r="876" spans="4:7" x14ac:dyDescent="0.25">
      <c r="D876" s="2">
        <v>1076827405</v>
      </c>
      <c r="E876">
        <v>1</v>
      </c>
      <c r="F876">
        <v>4393.9399999999996</v>
      </c>
      <c r="G876">
        <v>2.2758617550535512E-4</v>
      </c>
    </row>
    <row r="877" spans="4:7" x14ac:dyDescent="0.25">
      <c r="D877" s="2">
        <v>1076851569</v>
      </c>
      <c r="E877">
        <v>1</v>
      </c>
      <c r="F877">
        <v>8661.52</v>
      </c>
      <c r="G877">
        <v>1.1545317680961309E-4</v>
      </c>
    </row>
    <row r="878" spans="4:7" x14ac:dyDescent="0.25">
      <c r="D878" s="2">
        <v>1076902709</v>
      </c>
      <c r="E878">
        <v>1</v>
      </c>
      <c r="F878">
        <v>8054.48</v>
      </c>
      <c r="G878">
        <v>1.2415450780186928E-4</v>
      </c>
    </row>
    <row r="879" spans="4:7" x14ac:dyDescent="0.25">
      <c r="D879" s="2">
        <v>1076996221</v>
      </c>
      <c r="E879">
        <v>1</v>
      </c>
      <c r="F879">
        <v>5751.18</v>
      </c>
      <c r="G879">
        <v>1.7387736081986651E-4</v>
      </c>
    </row>
    <row r="880" spans="4:7" x14ac:dyDescent="0.25">
      <c r="D880" s="2">
        <v>1077119254</v>
      </c>
      <c r="E880">
        <v>1</v>
      </c>
      <c r="F880">
        <v>7962.18</v>
      </c>
      <c r="G880">
        <v>1.2559374442677759E-4</v>
      </c>
    </row>
    <row r="881" spans="4:7" x14ac:dyDescent="0.25">
      <c r="D881" s="2">
        <v>1077306256</v>
      </c>
      <c r="E881">
        <v>1</v>
      </c>
      <c r="F881">
        <v>9419.5</v>
      </c>
      <c r="G881">
        <v>1.0616274749190509E-4</v>
      </c>
    </row>
    <row r="882" spans="4:7" x14ac:dyDescent="0.25">
      <c r="D882" s="2">
        <v>1077354274</v>
      </c>
      <c r="E882">
        <v>1</v>
      </c>
      <c r="F882">
        <v>2625.14</v>
      </c>
      <c r="G882">
        <v>3.809320645756036E-4</v>
      </c>
    </row>
    <row r="883" spans="4:7" x14ac:dyDescent="0.25">
      <c r="D883" s="2">
        <v>1077378558</v>
      </c>
      <c r="E883">
        <v>1</v>
      </c>
      <c r="F883">
        <v>8701.58</v>
      </c>
      <c r="G883">
        <v>1.1492165790580562E-4</v>
      </c>
    </row>
    <row r="884" spans="4:7" x14ac:dyDescent="0.25">
      <c r="D884" s="2">
        <v>1077447700</v>
      </c>
      <c r="E884">
        <v>1</v>
      </c>
      <c r="F884">
        <v>4202.66</v>
      </c>
      <c r="G884">
        <v>2.3794453988664323E-4</v>
      </c>
    </row>
    <row r="885" spans="4:7" x14ac:dyDescent="0.25">
      <c r="D885" s="2">
        <v>1077586082</v>
      </c>
      <c r="E885">
        <v>1</v>
      </c>
      <c r="F885">
        <v>6557.22</v>
      </c>
      <c r="G885">
        <v>1.5250365246247648E-4</v>
      </c>
    </row>
    <row r="886" spans="4:7" x14ac:dyDescent="0.25">
      <c r="D886" s="2">
        <v>1077668151</v>
      </c>
      <c r="E886">
        <v>1</v>
      </c>
      <c r="F886">
        <v>9850.01</v>
      </c>
      <c r="G886">
        <v>1.0152273957082276E-4</v>
      </c>
    </row>
    <row r="887" spans="4:7" x14ac:dyDescent="0.25">
      <c r="D887" s="2">
        <v>1077895994</v>
      </c>
      <c r="E887">
        <v>1</v>
      </c>
      <c r="F887">
        <v>1195.71</v>
      </c>
      <c r="G887">
        <v>8.3632318873305396E-4</v>
      </c>
    </row>
    <row r="888" spans="4:7" x14ac:dyDescent="0.25">
      <c r="D888" s="2">
        <v>1078017044</v>
      </c>
      <c r="E888">
        <v>1</v>
      </c>
      <c r="F888">
        <v>9652.6</v>
      </c>
      <c r="G888">
        <v>1.0359903031307626E-4</v>
      </c>
    </row>
    <row r="889" spans="4:7" x14ac:dyDescent="0.25">
      <c r="D889" s="2">
        <v>1078111302</v>
      </c>
      <c r="E889">
        <v>1</v>
      </c>
      <c r="F889">
        <v>3712.5</v>
      </c>
      <c r="G889">
        <v>2.6936026936026934E-4</v>
      </c>
    </row>
    <row r="890" spans="4:7" x14ac:dyDescent="0.25">
      <c r="D890" s="2">
        <v>1078156191</v>
      </c>
      <c r="E890">
        <v>1</v>
      </c>
      <c r="F890">
        <v>9014.74</v>
      </c>
      <c r="G890">
        <v>1.1092943335026856E-4</v>
      </c>
    </row>
    <row r="891" spans="4:7" x14ac:dyDescent="0.25">
      <c r="D891" s="2">
        <v>1078233612</v>
      </c>
      <c r="E891">
        <v>1</v>
      </c>
      <c r="F891">
        <v>7200.15</v>
      </c>
      <c r="G891">
        <v>1.3888599543065075E-4</v>
      </c>
    </row>
    <row r="892" spans="4:7" x14ac:dyDescent="0.25">
      <c r="D892" s="2">
        <v>1078302064</v>
      </c>
      <c r="E892">
        <v>1</v>
      </c>
      <c r="F892">
        <v>6929.93</v>
      </c>
      <c r="G892">
        <v>1.4430160189208259E-4</v>
      </c>
    </row>
    <row r="893" spans="4:7" x14ac:dyDescent="0.25">
      <c r="D893" s="2">
        <v>1078318286</v>
      </c>
      <c r="E893">
        <v>1</v>
      </c>
      <c r="F893">
        <v>8185.72</v>
      </c>
      <c r="G893">
        <v>1.2216396358536574E-4</v>
      </c>
    </row>
    <row r="894" spans="4:7" x14ac:dyDescent="0.25">
      <c r="D894" s="2">
        <v>1078382059</v>
      </c>
      <c r="E894">
        <v>1</v>
      </c>
      <c r="F894">
        <v>1721.78</v>
      </c>
      <c r="G894">
        <v>5.8079429427685303E-4</v>
      </c>
    </row>
    <row r="895" spans="4:7" x14ac:dyDescent="0.25">
      <c r="D895" s="2">
        <v>1078462791</v>
      </c>
      <c r="E895">
        <v>1</v>
      </c>
      <c r="F895">
        <v>7409.81</v>
      </c>
      <c r="G895">
        <v>1.3495622694778949E-4</v>
      </c>
    </row>
    <row r="896" spans="4:7" x14ac:dyDescent="0.25">
      <c r="D896" s="2">
        <v>1078612178</v>
      </c>
      <c r="E896">
        <v>1</v>
      </c>
      <c r="F896">
        <v>8759.93</v>
      </c>
      <c r="G896">
        <v>1.1415616334833725E-4</v>
      </c>
    </row>
    <row r="897" spans="4:7" x14ac:dyDescent="0.25">
      <c r="D897" s="2">
        <v>1078671715</v>
      </c>
      <c r="E897">
        <v>1</v>
      </c>
      <c r="F897">
        <v>1962.81</v>
      </c>
      <c r="G897">
        <v>5.0947366275900369E-4</v>
      </c>
    </row>
    <row r="898" spans="4:7" x14ac:dyDescent="0.25">
      <c r="D898" s="2">
        <v>1078886320</v>
      </c>
      <c r="E898">
        <v>1</v>
      </c>
      <c r="F898">
        <v>1930.71</v>
      </c>
      <c r="G898">
        <v>5.1794417597671324E-4</v>
      </c>
    </row>
    <row r="899" spans="4:7" x14ac:dyDescent="0.25">
      <c r="D899" s="2">
        <v>1078999560</v>
      </c>
      <c r="E899">
        <v>1</v>
      </c>
      <c r="F899">
        <v>8480.4699999999993</v>
      </c>
      <c r="G899">
        <v>1.1791799275276017E-4</v>
      </c>
    </row>
    <row r="900" spans="4:7" x14ac:dyDescent="0.25">
      <c r="D900" s="2">
        <v>1079007601</v>
      </c>
      <c r="E900">
        <v>1</v>
      </c>
      <c r="F900">
        <v>9105.61</v>
      </c>
      <c r="G900">
        <v>1.0982240618695506E-4</v>
      </c>
    </row>
    <row r="901" spans="4:7" x14ac:dyDescent="0.25">
      <c r="D901" s="2">
        <v>1079114576</v>
      </c>
      <c r="E901">
        <v>1</v>
      </c>
      <c r="F901">
        <v>8778.64</v>
      </c>
      <c r="G901">
        <v>1.1391286121768293E-4</v>
      </c>
    </row>
    <row r="902" spans="4:7" x14ac:dyDescent="0.25">
      <c r="D902" s="2">
        <v>1079137758</v>
      </c>
      <c r="E902">
        <v>1</v>
      </c>
      <c r="F902">
        <v>6327.65</v>
      </c>
      <c r="G902">
        <v>1.5803655385490664E-4</v>
      </c>
    </row>
    <row r="903" spans="4:7" x14ac:dyDescent="0.25">
      <c r="D903" s="2">
        <v>1079213683</v>
      </c>
      <c r="E903">
        <v>1</v>
      </c>
      <c r="F903">
        <v>7780.46</v>
      </c>
      <c r="G903">
        <v>1.2852710508119057E-4</v>
      </c>
    </row>
    <row r="904" spans="4:7" x14ac:dyDescent="0.25">
      <c r="D904" s="2">
        <v>1079231760</v>
      </c>
      <c r="E904">
        <v>1</v>
      </c>
      <c r="F904">
        <v>8382.7099999999991</v>
      </c>
      <c r="G904">
        <v>1.1929316414381507E-4</v>
      </c>
    </row>
    <row r="905" spans="4:7" x14ac:dyDescent="0.25">
      <c r="D905" s="2">
        <v>1079257842</v>
      </c>
      <c r="E905">
        <v>1</v>
      </c>
      <c r="F905">
        <v>625.26</v>
      </c>
      <c r="G905">
        <v>1.5993346767744618E-3</v>
      </c>
    </row>
    <row r="906" spans="4:7" x14ac:dyDescent="0.25">
      <c r="D906" s="2">
        <v>1079293277</v>
      </c>
      <c r="E906">
        <v>1</v>
      </c>
      <c r="F906">
        <v>4232.97</v>
      </c>
      <c r="G906">
        <v>2.3624074822169776E-4</v>
      </c>
    </row>
    <row r="907" spans="4:7" x14ac:dyDescent="0.25">
      <c r="D907" s="2">
        <v>1079304108</v>
      </c>
      <c r="E907">
        <v>1</v>
      </c>
      <c r="F907">
        <v>783.18</v>
      </c>
      <c r="G907">
        <v>1.2768456804310632E-3</v>
      </c>
    </row>
    <row r="908" spans="4:7" x14ac:dyDescent="0.25">
      <c r="D908" s="2">
        <v>1079309670</v>
      </c>
      <c r="E908">
        <v>1</v>
      </c>
      <c r="F908">
        <v>7783.13</v>
      </c>
      <c r="G908">
        <v>1.2848301390314693E-4</v>
      </c>
    </row>
    <row r="909" spans="4:7" x14ac:dyDescent="0.25">
      <c r="D909" s="2">
        <v>1079310399</v>
      </c>
      <c r="E909">
        <v>1</v>
      </c>
      <c r="F909">
        <v>5906.77</v>
      </c>
      <c r="G909">
        <v>1.6929726398691669E-4</v>
      </c>
    </row>
    <row r="910" spans="4:7" x14ac:dyDescent="0.25">
      <c r="D910" s="2">
        <v>1079325862</v>
      </c>
      <c r="E910">
        <v>1</v>
      </c>
      <c r="F910">
        <v>9361.42</v>
      </c>
      <c r="G910">
        <v>1.0682140102676731E-4</v>
      </c>
    </row>
    <row r="911" spans="4:7" x14ac:dyDescent="0.25">
      <c r="D911" s="2">
        <v>1079325923</v>
      </c>
      <c r="E911">
        <v>1</v>
      </c>
      <c r="F911">
        <v>6224.76</v>
      </c>
      <c r="G911">
        <v>1.6064876396841002E-4</v>
      </c>
    </row>
    <row r="912" spans="4:7" x14ac:dyDescent="0.25">
      <c r="D912" s="2">
        <v>1079415651</v>
      </c>
      <c r="E912">
        <v>1</v>
      </c>
      <c r="F912">
        <v>6038.68</v>
      </c>
      <c r="G912">
        <v>1.6559910444004317E-4</v>
      </c>
    </row>
    <row r="913" spans="4:7" x14ac:dyDescent="0.25">
      <c r="D913" s="2">
        <v>1079467514</v>
      </c>
      <c r="E913">
        <v>1</v>
      </c>
      <c r="F913">
        <v>1313.11</v>
      </c>
      <c r="G913">
        <v>7.6155082209411246E-4</v>
      </c>
    </row>
    <row r="914" spans="4:7" x14ac:dyDescent="0.25">
      <c r="D914" s="2">
        <v>1079644209</v>
      </c>
      <c r="E914">
        <v>1</v>
      </c>
      <c r="F914">
        <v>3586.19</v>
      </c>
      <c r="G914">
        <v>2.7884746764672254E-4</v>
      </c>
    </row>
    <row r="915" spans="4:7" x14ac:dyDescent="0.25">
      <c r="D915" s="2">
        <v>1079885531</v>
      </c>
      <c r="E915">
        <v>1</v>
      </c>
      <c r="F915">
        <v>6244.31</v>
      </c>
      <c r="G915">
        <v>1.6014579673334604E-4</v>
      </c>
    </row>
    <row r="916" spans="4:7" x14ac:dyDescent="0.25">
      <c r="D916" s="2">
        <v>1079912286</v>
      </c>
      <c r="E916">
        <v>1</v>
      </c>
      <c r="F916">
        <v>7024.99</v>
      </c>
      <c r="G916">
        <v>1.4234895708036596E-4</v>
      </c>
    </row>
    <row r="917" spans="4:7" x14ac:dyDescent="0.25">
      <c r="D917" s="2">
        <v>1080022844</v>
      </c>
      <c r="E917">
        <v>1</v>
      </c>
      <c r="F917">
        <v>7299.73</v>
      </c>
      <c r="G917">
        <v>1.3699136817389137E-4</v>
      </c>
    </row>
    <row r="918" spans="4:7" x14ac:dyDescent="0.25">
      <c r="D918" s="2">
        <v>1080139207</v>
      </c>
      <c r="E918">
        <v>1</v>
      </c>
      <c r="F918">
        <v>988.8</v>
      </c>
      <c r="G918">
        <v>1.0113268608414241E-3</v>
      </c>
    </row>
    <row r="919" spans="4:7" x14ac:dyDescent="0.25">
      <c r="D919" s="2">
        <v>1080216932</v>
      </c>
      <c r="E919">
        <v>1</v>
      </c>
      <c r="F919">
        <v>5479.41</v>
      </c>
      <c r="G919">
        <v>1.8250140069825036E-4</v>
      </c>
    </row>
    <row r="920" spans="4:7" x14ac:dyDescent="0.25">
      <c r="D920" s="2">
        <v>1080287310</v>
      </c>
      <c r="E920">
        <v>1</v>
      </c>
      <c r="F920">
        <v>4744.74</v>
      </c>
      <c r="G920">
        <v>2.1075970443059053E-4</v>
      </c>
    </row>
    <row r="921" spans="4:7" x14ac:dyDescent="0.25">
      <c r="D921" s="2">
        <v>1080314823</v>
      </c>
      <c r="E921">
        <v>1</v>
      </c>
      <c r="F921">
        <v>6118.83</v>
      </c>
      <c r="G921">
        <v>1.6342993676895747E-4</v>
      </c>
    </row>
    <row r="922" spans="4:7" x14ac:dyDescent="0.25">
      <c r="D922" s="2">
        <v>1080363632</v>
      </c>
      <c r="E922">
        <v>1</v>
      </c>
      <c r="F922">
        <v>8321.5400000000009</v>
      </c>
      <c r="G922">
        <v>1.2017006467552879E-4</v>
      </c>
    </row>
    <row r="923" spans="4:7" x14ac:dyDescent="0.25">
      <c r="D923" s="2">
        <v>1080451865</v>
      </c>
      <c r="E923">
        <v>1</v>
      </c>
      <c r="F923">
        <v>6742.46</v>
      </c>
      <c r="G923">
        <v>1.4831382017839185E-4</v>
      </c>
    </row>
    <row r="924" spans="4:7" x14ac:dyDescent="0.25">
      <c r="D924" s="2">
        <v>1080553991</v>
      </c>
      <c r="E924">
        <v>1</v>
      </c>
      <c r="F924">
        <v>5720.73</v>
      </c>
      <c r="G924">
        <v>1.7480286606779205E-4</v>
      </c>
    </row>
    <row r="925" spans="4:7" x14ac:dyDescent="0.25">
      <c r="D925" s="2">
        <v>1080634358</v>
      </c>
      <c r="E925">
        <v>1</v>
      </c>
      <c r="F925">
        <v>9081.5300000000007</v>
      </c>
      <c r="G925">
        <v>1.1011360420545876E-4</v>
      </c>
    </row>
    <row r="926" spans="4:7" x14ac:dyDescent="0.25">
      <c r="D926" s="2">
        <v>1080641321</v>
      </c>
      <c r="E926">
        <v>1</v>
      </c>
      <c r="F926">
        <v>9634.23</v>
      </c>
      <c r="G926">
        <v>1.0379656703234197E-4</v>
      </c>
    </row>
    <row r="927" spans="4:7" x14ac:dyDescent="0.25">
      <c r="D927" s="2">
        <v>1080739141</v>
      </c>
      <c r="E927">
        <v>1</v>
      </c>
      <c r="F927">
        <v>2792.86</v>
      </c>
      <c r="G927">
        <v>3.5805589968705915E-4</v>
      </c>
    </row>
    <row r="928" spans="4:7" x14ac:dyDescent="0.25">
      <c r="D928" s="2">
        <v>1080758962</v>
      </c>
      <c r="E928">
        <v>1</v>
      </c>
      <c r="F928">
        <v>2444.5100000000002</v>
      </c>
      <c r="G928">
        <v>4.0907993831074526E-4</v>
      </c>
    </row>
    <row r="929" spans="4:7" x14ac:dyDescent="0.25">
      <c r="D929" s="2">
        <v>1081298954</v>
      </c>
      <c r="E929">
        <v>1</v>
      </c>
      <c r="F929">
        <v>6582.73</v>
      </c>
      <c r="G929">
        <v>1.5191265629913427E-4</v>
      </c>
    </row>
    <row r="930" spans="4:7" x14ac:dyDescent="0.25">
      <c r="D930" s="2">
        <v>1081373011</v>
      </c>
      <c r="E930">
        <v>1</v>
      </c>
      <c r="F930">
        <v>4511.12</v>
      </c>
      <c r="G930">
        <v>2.2167444005036444E-4</v>
      </c>
    </row>
    <row r="931" spans="4:7" x14ac:dyDescent="0.25">
      <c r="D931" s="2">
        <v>1081433269</v>
      </c>
      <c r="E931">
        <v>1</v>
      </c>
      <c r="F931">
        <v>8110.37</v>
      </c>
      <c r="G931">
        <v>1.2329893703986379E-4</v>
      </c>
    </row>
    <row r="932" spans="4:7" x14ac:dyDescent="0.25">
      <c r="D932" s="2">
        <v>1081507033</v>
      </c>
      <c r="E932">
        <v>1</v>
      </c>
      <c r="F932">
        <v>7160.75</v>
      </c>
      <c r="G932">
        <v>1.3965017630834759E-4</v>
      </c>
    </row>
    <row r="933" spans="4:7" x14ac:dyDescent="0.25">
      <c r="D933" s="2">
        <v>1081532865</v>
      </c>
      <c r="E933">
        <v>1</v>
      </c>
      <c r="F933">
        <v>8829.2999999999993</v>
      </c>
      <c r="G933">
        <v>1.1325926177613176E-4</v>
      </c>
    </row>
    <row r="934" spans="4:7" x14ac:dyDescent="0.25">
      <c r="D934" s="2">
        <v>1081564817</v>
      </c>
      <c r="E934">
        <v>1</v>
      </c>
      <c r="F934">
        <v>2056.38</v>
      </c>
      <c r="G934">
        <v>4.8629144418833094E-4</v>
      </c>
    </row>
    <row r="935" spans="4:7" x14ac:dyDescent="0.25">
      <c r="D935" s="2">
        <v>1081653152</v>
      </c>
      <c r="E935">
        <v>1</v>
      </c>
      <c r="F935">
        <v>4449.49</v>
      </c>
      <c r="G935">
        <v>2.2474485839950198E-4</v>
      </c>
    </row>
    <row r="936" spans="4:7" x14ac:dyDescent="0.25">
      <c r="D936" s="2">
        <v>1081715333</v>
      </c>
      <c r="E936">
        <v>1</v>
      </c>
      <c r="F936">
        <v>6266.48</v>
      </c>
      <c r="G936">
        <v>1.595792215087258E-4</v>
      </c>
    </row>
    <row r="937" spans="4:7" x14ac:dyDescent="0.25">
      <c r="D937" s="2">
        <v>1081806721</v>
      </c>
      <c r="E937">
        <v>1</v>
      </c>
      <c r="F937">
        <v>1817.04</v>
      </c>
      <c r="G937">
        <v>5.503456170475058E-4</v>
      </c>
    </row>
    <row r="938" spans="4:7" x14ac:dyDescent="0.25">
      <c r="D938" s="2">
        <v>1081809878</v>
      </c>
      <c r="E938">
        <v>1</v>
      </c>
      <c r="F938">
        <v>4920.66</v>
      </c>
      <c r="G938">
        <v>2.0322477066084631E-4</v>
      </c>
    </row>
    <row r="939" spans="4:7" x14ac:dyDescent="0.25">
      <c r="D939" s="2">
        <v>1081821976</v>
      </c>
      <c r="E939">
        <v>1</v>
      </c>
      <c r="F939">
        <v>1492.99</v>
      </c>
      <c r="G939">
        <v>6.6979685061520843E-4</v>
      </c>
    </row>
    <row r="940" spans="4:7" x14ac:dyDescent="0.25">
      <c r="D940" s="2">
        <v>1081929158</v>
      </c>
      <c r="E940">
        <v>1</v>
      </c>
      <c r="F940">
        <v>8733.43</v>
      </c>
      <c r="G940">
        <v>1.1450254939926237E-4</v>
      </c>
    </row>
    <row r="941" spans="4:7" x14ac:dyDescent="0.25">
      <c r="D941" s="2">
        <v>1082116391</v>
      </c>
      <c r="E941">
        <v>1</v>
      </c>
      <c r="F941">
        <v>3582.41</v>
      </c>
      <c r="G941">
        <v>2.7914169511585778E-4</v>
      </c>
    </row>
    <row r="942" spans="4:7" x14ac:dyDescent="0.25">
      <c r="D942" s="2">
        <v>1082212938</v>
      </c>
      <c r="E942">
        <v>1</v>
      </c>
      <c r="F942">
        <v>5249.81</v>
      </c>
      <c r="G942">
        <v>1.9048308414971207E-4</v>
      </c>
    </row>
    <row r="943" spans="4:7" x14ac:dyDescent="0.25">
      <c r="D943" s="2">
        <v>1082263111</v>
      </c>
      <c r="E943">
        <v>1</v>
      </c>
      <c r="F943">
        <v>8988</v>
      </c>
      <c r="G943">
        <v>1.1125945705384957E-4</v>
      </c>
    </row>
    <row r="944" spans="4:7" x14ac:dyDescent="0.25">
      <c r="D944" s="2">
        <v>1082376060</v>
      </c>
      <c r="E944">
        <v>1</v>
      </c>
      <c r="F944">
        <v>9926.85</v>
      </c>
      <c r="G944">
        <v>1.0073689035293169E-4</v>
      </c>
    </row>
    <row r="945" spans="4:7" x14ac:dyDescent="0.25">
      <c r="D945" s="2">
        <v>1082378226</v>
      </c>
      <c r="E945">
        <v>1</v>
      </c>
      <c r="F945">
        <v>3094.24</v>
      </c>
      <c r="G945">
        <v>3.2318113656342107E-4</v>
      </c>
    </row>
    <row r="946" spans="4:7" x14ac:dyDescent="0.25">
      <c r="D946" s="2">
        <v>1082598476</v>
      </c>
      <c r="E946">
        <v>1</v>
      </c>
      <c r="F946">
        <v>7015.62</v>
      </c>
      <c r="G946">
        <v>1.4253907708798369E-4</v>
      </c>
    </row>
    <row r="947" spans="4:7" x14ac:dyDescent="0.25">
      <c r="D947" s="2">
        <v>1082605353</v>
      </c>
      <c r="E947">
        <v>1</v>
      </c>
      <c r="F947">
        <v>7031.3</v>
      </c>
      <c r="G947">
        <v>1.4222121087138935E-4</v>
      </c>
    </row>
    <row r="948" spans="4:7" x14ac:dyDescent="0.25">
      <c r="D948" s="2">
        <v>1082666122</v>
      </c>
      <c r="E948">
        <v>1</v>
      </c>
      <c r="F948">
        <v>9521.4599999999991</v>
      </c>
      <c r="G948">
        <v>1.0502590989197035E-4</v>
      </c>
    </row>
    <row r="949" spans="4:7" x14ac:dyDescent="0.25">
      <c r="D949" s="2">
        <v>1082667390</v>
      </c>
      <c r="E949">
        <v>1</v>
      </c>
      <c r="F949">
        <v>4499.83</v>
      </c>
      <c r="G949">
        <v>2.2223061760110938E-4</v>
      </c>
    </row>
    <row r="950" spans="4:7" x14ac:dyDescent="0.25">
      <c r="D950" s="2">
        <v>1082844601</v>
      </c>
      <c r="E950">
        <v>1</v>
      </c>
      <c r="F950">
        <v>5334.14</v>
      </c>
      <c r="G950">
        <v>1.8747164491370678E-4</v>
      </c>
    </row>
    <row r="951" spans="4:7" x14ac:dyDescent="0.25">
      <c r="D951" s="2">
        <v>1082949996</v>
      </c>
      <c r="E951">
        <v>1</v>
      </c>
      <c r="F951">
        <v>4578.4399999999996</v>
      </c>
      <c r="G951">
        <v>2.1841500598457117E-4</v>
      </c>
    </row>
    <row r="952" spans="4:7" x14ac:dyDescent="0.25">
      <c r="D952" s="2">
        <v>1083003699</v>
      </c>
      <c r="E952">
        <v>1</v>
      </c>
      <c r="F952">
        <v>9510.58</v>
      </c>
      <c r="G952">
        <v>1.0514605838970915E-4</v>
      </c>
    </row>
    <row r="953" spans="4:7" x14ac:dyDescent="0.25">
      <c r="D953" s="2">
        <v>1083187078</v>
      </c>
      <c r="E953">
        <v>1</v>
      </c>
      <c r="F953">
        <v>6666.1</v>
      </c>
      <c r="G953">
        <v>1.5001275108384211E-4</v>
      </c>
    </row>
    <row r="954" spans="4:7" x14ac:dyDescent="0.25">
      <c r="D954" s="2">
        <v>1083263663</v>
      </c>
      <c r="E954">
        <v>1</v>
      </c>
      <c r="F954">
        <v>4088.02</v>
      </c>
      <c r="G954">
        <v>2.4461719854599538E-4</v>
      </c>
    </row>
    <row r="955" spans="4:7" x14ac:dyDescent="0.25">
      <c r="D955" s="2">
        <v>1083267441</v>
      </c>
      <c r="E955">
        <v>1</v>
      </c>
      <c r="F955">
        <v>4077.44</v>
      </c>
      <c r="G955">
        <v>2.4525192277507455E-4</v>
      </c>
    </row>
    <row r="956" spans="4:7" x14ac:dyDescent="0.25">
      <c r="D956" s="2">
        <v>1083279782</v>
      </c>
      <c r="E956">
        <v>1</v>
      </c>
      <c r="F956">
        <v>5469.42</v>
      </c>
      <c r="G956">
        <v>1.8283474298920178E-4</v>
      </c>
    </row>
    <row r="957" spans="4:7" x14ac:dyDescent="0.25">
      <c r="D957" s="2">
        <v>1083362886</v>
      </c>
      <c r="E957">
        <v>1</v>
      </c>
      <c r="F957">
        <v>1587.44</v>
      </c>
      <c r="G957">
        <v>6.299450687900015E-4</v>
      </c>
    </row>
    <row r="958" spans="4:7" x14ac:dyDescent="0.25">
      <c r="D958" s="2">
        <v>1083381703</v>
      </c>
      <c r="E958">
        <v>1</v>
      </c>
      <c r="F958">
        <v>9073.66</v>
      </c>
      <c r="G958">
        <v>1.1020911076676887E-4</v>
      </c>
    </row>
    <row r="959" spans="4:7" x14ac:dyDescent="0.25">
      <c r="D959" s="2">
        <v>1083604021</v>
      </c>
      <c r="E959">
        <v>1</v>
      </c>
      <c r="F959">
        <v>3433.07</v>
      </c>
      <c r="G959">
        <v>2.9128447715892771E-4</v>
      </c>
    </row>
    <row r="960" spans="4:7" x14ac:dyDescent="0.25">
      <c r="D960" s="2">
        <v>1083698654</v>
      </c>
      <c r="E960">
        <v>1</v>
      </c>
      <c r="F960">
        <v>1169</v>
      </c>
      <c r="G960">
        <v>8.5543199315654401E-4</v>
      </c>
    </row>
    <row r="961" spans="4:7" x14ac:dyDescent="0.25">
      <c r="D961" s="2">
        <v>1083770291</v>
      </c>
      <c r="E961">
        <v>1</v>
      </c>
      <c r="F961">
        <v>1249.1300000000001</v>
      </c>
      <c r="G961">
        <v>8.0055718780271058E-4</v>
      </c>
    </row>
    <row r="962" spans="4:7" x14ac:dyDescent="0.25">
      <c r="D962" s="2">
        <v>1083994547</v>
      </c>
      <c r="E962">
        <v>1</v>
      </c>
      <c r="F962">
        <v>6242.6</v>
      </c>
      <c r="G962">
        <v>1.601896645628424E-4</v>
      </c>
    </row>
    <row r="963" spans="4:7" x14ac:dyDescent="0.25">
      <c r="D963" s="2">
        <v>1084149982</v>
      </c>
      <c r="E963">
        <v>1</v>
      </c>
      <c r="F963">
        <v>2407.35</v>
      </c>
      <c r="G963">
        <v>4.1539452094626874E-4</v>
      </c>
    </row>
    <row r="964" spans="4:7" x14ac:dyDescent="0.25">
      <c r="D964" s="2">
        <v>1084151475</v>
      </c>
      <c r="E964">
        <v>1</v>
      </c>
      <c r="F964">
        <v>5658.9</v>
      </c>
      <c r="G964">
        <v>1.7671278870451856E-4</v>
      </c>
    </row>
    <row r="965" spans="4:7" x14ac:dyDescent="0.25">
      <c r="D965" s="2">
        <v>1084637668</v>
      </c>
      <c r="E965">
        <v>1</v>
      </c>
      <c r="F965">
        <v>1141.8</v>
      </c>
      <c r="G965">
        <v>8.7581012436503767E-4</v>
      </c>
    </row>
    <row r="966" spans="4:7" x14ac:dyDescent="0.25">
      <c r="D966" s="2">
        <v>1084874066</v>
      </c>
      <c r="E966">
        <v>1</v>
      </c>
      <c r="F966">
        <v>5601.07</v>
      </c>
      <c r="G966">
        <v>1.7853731519156161E-4</v>
      </c>
    </row>
    <row r="967" spans="4:7" x14ac:dyDescent="0.25">
      <c r="D967" s="2">
        <v>1085191936</v>
      </c>
      <c r="E967">
        <v>1</v>
      </c>
      <c r="F967">
        <v>4292.6899999999996</v>
      </c>
      <c r="G967">
        <v>2.3295416160962009E-4</v>
      </c>
    </row>
    <row r="968" spans="4:7" x14ac:dyDescent="0.25">
      <c r="D968" s="2">
        <v>1085388095</v>
      </c>
      <c r="E968">
        <v>1</v>
      </c>
      <c r="F968">
        <v>6052.72</v>
      </c>
      <c r="G968">
        <v>1.6521497772902099E-4</v>
      </c>
    </row>
    <row r="969" spans="4:7" x14ac:dyDescent="0.25">
      <c r="D969" s="2">
        <v>1085390938</v>
      </c>
      <c r="E969">
        <v>1</v>
      </c>
      <c r="F969">
        <v>4954.6099999999997</v>
      </c>
      <c r="G969">
        <v>2.0183223301127639E-4</v>
      </c>
    </row>
    <row r="970" spans="4:7" x14ac:dyDescent="0.25">
      <c r="D970" s="2">
        <v>1085405147</v>
      </c>
      <c r="E970">
        <v>1</v>
      </c>
      <c r="F970">
        <v>6509.43</v>
      </c>
      <c r="G970">
        <v>1.5362328191562087E-4</v>
      </c>
    </row>
    <row r="971" spans="4:7" x14ac:dyDescent="0.25">
      <c r="D971" s="2">
        <v>1085547857</v>
      </c>
      <c r="E971">
        <v>1</v>
      </c>
      <c r="F971">
        <v>4609.01</v>
      </c>
      <c r="G971">
        <v>2.1696633333405653E-4</v>
      </c>
    </row>
    <row r="972" spans="4:7" x14ac:dyDescent="0.25">
      <c r="D972" s="2">
        <v>1085561953</v>
      </c>
      <c r="E972">
        <v>1</v>
      </c>
      <c r="F972">
        <v>6081.14</v>
      </c>
      <c r="G972">
        <v>1.6444285117593081E-4</v>
      </c>
    </row>
    <row r="973" spans="4:7" x14ac:dyDescent="0.25">
      <c r="D973" s="2">
        <v>1085617228</v>
      </c>
      <c r="E973">
        <v>1</v>
      </c>
      <c r="F973">
        <v>3389.09</v>
      </c>
      <c r="G973">
        <v>2.9506445683059461E-4</v>
      </c>
    </row>
    <row r="974" spans="4:7" x14ac:dyDescent="0.25">
      <c r="D974" s="2">
        <v>1085620016</v>
      </c>
      <c r="E974">
        <v>1</v>
      </c>
      <c r="F974">
        <v>8832.7999999999993</v>
      </c>
      <c r="G974">
        <v>1.1321438275518523E-4</v>
      </c>
    </row>
    <row r="975" spans="4:7" x14ac:dyDescent="0.25">
      <c r="D975" s="2">
        <v>1085699587</v>
      </c>
      <c r="E975">
        <v>1</v>
      </c>
      <c r="F975">
        <v>8825.3700000000008</v>
      </c>
      <c r="G975">
        <v>1.1330969693055361E-4</v>
      </c>
    </row>
    <row r="976" spans="4:7" x14ac:dyDescent="0.25">
      <c r="D976" s="2">
        <v>1085902970</v>
      </c>
      <c r="E976">
        <v>1</v>
      </c>
      <c r="F976">
        <v>5652.01</v>
      </c>
      <c r="G976">
        <v>1.769282078411043E-4</v>
      </c>
    </row>
    <row r="977" spans="4:7" x14ac:dyDescent="0.25">
      <c r="D977" s="2">
        <v>1085907967</v>
      </c>
      <c r="E977">
        <v>1</v>
      </c>
      <c r="F977">
        <v>970.8</v>
      </c>
      <c r="G977">
        <v>1.0300782859497322E-3</v>
      </c>
    </row>
    <row r="978" spans="4:7" x14ac:dyDescent="0.25">
      <c r="D978" s="2">
        <v>1086143018</v>
      </c>
      <c r="E978">
        <v>1</v>
      </c>
      <c r="F978">
        <v>4628.63</v>
      </c>
      <c r="G978">
        <v>2.1604664879240726E-4</v>
      </c>
    </row>
    <row r="979" spans="4:7" x14ac:dyDescent="0.25">
      <c r="D979" s="2">
        <v>1086184833</v>
      </c>
      <c r="E979">
        <v>1</v>
      </c>
      <c r="F979">
        <v>526.1</v>
      </c>
      <c r="G979">
        <v>1.9007793195210036E-3</v>
      </c>
    </row>
    <row r="980" spans="4:7" x14ac:dyDescent="0.25">
      <c r="D980" s="2">
        <v>1086199195</v>
      </c>
      <c r="E980">
        <v>1</v>
      </c>
      <c r="F980">
        <v>6007.91</v>
      </c>
      <c r="G980">
        <v>1.6644723373019903E-4</v>
      </c>
    </row>
    <row r="981" spans="4:7" x14ac:dyDescent="0.25">
      <c r="D981" s="2">
        <v>1086280345</v>
      </c>
      <c r="E981">
        <v>1</v>
      </c>
      <c r="F981">
        <v>2833.98</v>
      </c>
      <c r="G981">
        <v>3.528606412183572E-4</v>
      </c>
    </row>
    <row r="982" spans="4:7" x14ac:dyDescent="0.25">
      <c r="D982" s="2">
        <v>1086474778</v>
      </c>
      <c r="E982">
        <v>1</v>
      </c>
      <c r="F982">
        <v>3208.19</v>
      </c>
      <c r="G982">
        <v>3.1170223708695556E-4</v>
      </c>
    </row>
    <row r="983" spans="4:7" x14ac:dyDescent="0.25">
      <c r="D983" s="2">
        <v>1086566356</v>
      </c>
      <c r="E983">
        <v>1</v>
      </c>
      <c r="F983">
        <v>7774.09</v>
      </c>
      <c r="G983">
        <v>1.2863241871395879E-4</v>
      </c>
    </row>
    <row r="984" spans="4:7" x14ac:dyDescent="0.25">
      <c r="D984" s="2">
        <v>1086793096</v>
      </c>
      <c r="E984">
        <v>1</v>
      </c>
      <c r="F984">
        <v>5870.1</v>
      </c>
      <c r="G984">
        <v>1.7035484915078108E-4</v>
      </c>
    </row>
    <row r="985" spans="4:7" x14ac:dyDescent="0.25">
      <c r="D985" s="2">
        <v>1086895705</v>
      </c>
      <c r="E985">
        <v>1</v>
      </c>
      <c r="F985">
        <v>3333.02</v>
      </c>
      <c r="G985">
        <v>3.0002820265104919E-4</v>
      </c>
    </row>
    <row r="986" spans="4:7" x14ac:dyDescent="0.25">
      <c r="D986" s="2">
        <v>1087121635</v>
      </c>
      <c r="E986">
        <v>1</v>
      </c>
      <c r="F986">
        <v>4580.88</v>
      </c>
      <c r="G986">
        <v>2.1829866750493353E-4</v>
      </c>
    </row>
    <row r="987" spans="4:7" x14ac:dyDescent="0.25">
      <c r="D987" s="2">
        <v>1087306834</v>
      </c>
      <c r="E987">
        <v>1</v>
      </c>
      <c r="F987">
        <v>8343.92</v>
      </c>
      <c r="G987">
        <v>1.1984774542421308E-4</v>
      </c>
    </row>
    <row r="988" spans="4:7" x14ac:dyDescent="0.25">
      <c r="D988" s="2">
        <v>1087496196</v>
      </c>
      <c r="E988">
        <v>1</v>
      </c>
      <c r="F988">
        <v>6584.92</v>
      </c>
      <c r="G988">
        <v>1.5186213348074084E-4</v>
      </c>
    </row>
    <row r="989" spans="4:7" x14ac:dyDescent="0.25">
      <c r="D989" s="2">
        <v>1087521872</v>
      </c>
      <c r="E989">
        <v>1</v>
      </c>
      <c r="F989">
        <v>3850.29</v>
      </c>
      <c r="G989">
        <v>2.5972069636313107E-4</v>
      </c>
    </row>
    <row r="990" spans="4:7" x14ac:dyDescent="0.25">
      <c r="D990" s="2">
        <v>1087607357</v>
      </c>
      <c r="E990">
        <v>1</v>
      </c>
      <c r="F990">
        <v>4526.58</v>
      </c>
      <c r="G990">
        <v>2.2091733715078491E-4</v>
      </c>
    </row>
    <row r="991" spans="4:7" x14ac:dyDescent="0.25">
      <c r="D991" s="2">
        <v>1087683952</v>
      </c>
      <c r="E991">
        <v>1</v>
      </c>
      <c r="F991">
        <v>2639.56</v>
      </c>
      <c r="G991">
        <v>3.7885102062464959E-4</v>
      </c>
    </row>
    <row r="992" spans="4:7" x14ac:dyDescent="0.25">
      <c r="D992" s="2">
        <v>1087761726</v>
      </c>
      <c r="E992">
        <v>1</v>
      </c>
      <c r="F992">
        <v>7550.56</v>
      </c>
      <c r="G992">
        <v>1.3244050772393042E-4</v>
      </c>
    </row>
    <row r="993" spans="4:7" x14ac:dyDescent="0.25">
      <c r="D993" s="2">
        <v>1087775824</v>
      </c>
      <c r="E993">
        <v>1</v>
      </c>
      <c r="F993">
        <v>2866.83</v>
      </c>
      <c r="G993">
        <v>3.4881733482627154E-4</v>
      </c>
    </row>
    <row r="994" spans="4:7" x14ac:dyDescent="0.25">
      <c r="D994" s="2">
        <v>1087863832</v>
      </c>
      <c r="E994">
        <v>1</v>
      </c>
      <c r="F994">
        <v>7348.67</v>
      </c>
      <c r="G994">
        <v>1.3607904559600581E-4</v>
      </c>
    </row>
    <row r="995" spans="4:7" x14ac:dyDescent="0.25">
      <c r="D995" s="2">
        <v>1087943165</v>
      </c>
      <c r="E995">
        <v>1</v>
      </c>
      <c r="F995">
        <v>6060.12</v>
      </c>
      <c r="G995">
        <v>1.6501323406137173E-4</v>
      </c>
    </row>
    <row r="996" spans="4:7" x14ac:dyDescent="0.25">
      <c r="D996" s="2">
        <v>1087952962</v>
      </c>
      <c r="E996">
        <v>1</v>
      </c>
      <c r="F996">
        <v>8446.23</v>
      </c>
      <c r="G996">
        <v>1.183960181051191E-4</v>
      </c>
    </row>
    <row r="997" spans="4:7" x14ac:dyDescent="0.25">
      <c r="D997" s="2">
        <v>1087979512</v>
      </c>
      <c r="E997">
        <v>1</v>
      </c>
      <c r="F997">
        <v>7476.39</v>
      </c>
      <c r="G997">
        <v>1.3375439215985253E-4</v>
      </c>
    </row>
    <row r="998" spans="4:7" x14ac:dyDescent="0.25">
      <c r="D998" s="2">
        <v>1087981172</v>
      </c>
      <c r="E998">
        <v>1</v>
      </c>
      <c r="F998">
        <v>7884.14</v>
      </c>
      <c r="G998">
        <v>1.2683691563062047E-4</v>
      </c>
    </row>
    <row r="999" spans="4:7" x14ac:dyDescent="0.25">
      <c r="D999" s="2">
        <v>1087989403</v>
      </c>
      <c r="E999">
        <v>1</v>
      </c>
      <c r="F999">
        <v>2868.22</v>
      </c>
      <c r="G999">
        <v>3.4864829057743132E-4</v>
      </c>
    </row>
    <row r="1000" spans="4:7" x14ac:dyDescent="0.25">
      <c r="D1000" s="2">
        <v>1088213767</v>
      </c>
      <c r="E1000">
        <v>1</v>
      </c>
      <c r="F1000">
        <v>7195.36</v>
      </c>
      <c r="G1000">
        <v>1.3897845278068089E-4</v>
      </c>
    </row>
    <row r="1001" spans="4:7" x14ac:dyDescent="0.25">
      <c r="D1001" s="2">
        <v>1088306921</v>
      </c>
      <c r="E1001">
        <v>1</v>
      </c>
      <c r="F1001">
        <v>4005.5</v>
      </c>
      <c r="G1001">
        <v>2.4965672200724003E-4</v>
      </c>
    </row>
    <row r="1002" spans="4:7" x14ac:dyDescent="0.25">
      <c r="D1002" s="2">
        <v>1088308287</v>
      </c>
      <c r="E1002">
        <v>1</v>
      </c>
      <c r="F1002">
        <v>2315.4299999999998</v>
      </c>
      <c r="G1002">
        <v>4.3188522218335257E-4</v>
      </c>
    </row>
    <row r="1003" spans="4:7" x14ac:dyDescent="0.25">
      <c r="D1003" s="2">
        <v>1088342945</v>
      </c>
      <c r="E1003">
        <v>1</v>
      </c>
      <c r="F1003">
        <v>1019.47</v>
      </c>
      <c r="G1003">
        <v>9.8090184115275591E-4</v>
      </c>
    </row>
    <row r="1004" spans="4:7" x14ac:dyDescent="0.25">
      <c r="D1004" s="2">
        <v>1088473233</v>
      </c>
      <c r="E1004">
        <v>1</v>
      </c>
      <c r="F1004">
        <v>4801.8100000000004</v>
      </c>
      <c r="G1004">
        <v>2.0825480391768936E-4</v>
      </c>
    </row>
    <row r="1005" spans="4:7" x14ac:dyDescent="0.25">
      <c r="D1005" s="2">
        <v>1088482775</v>
      </c>
      <c r="E1005">
        <v>1</v>
      </c>
      <c r="F1005">
        <v>3171.57</v>
      </c>
      <c r="G1005">
        <v>3.1530125458369195E-4</v>
      </c>
    </row>
    <row r="1006" spans="4:7" x14ac:dyDescent="0.25">
      <c r="D1006" s="2">
        <v>1088619343</v>
      </c>
      <c r="E1006">
        <v>1</v>
      </c>
      <c r="F1006">
        <v>3241.4</v>
      </c>
      <c r="G1006">
        <v>3.0850866909360152E-4</v>
      </c>
    </row>
    <row r="1007" spans="4:7" x14ac:dyDescent="0.25">
      <c r="D1007" s="2">
        <v>1088642352</v>
      </c>
      <c r="E1007">
        <v>1</v>
      </c>
      <c r="F1007">
        <v>9198.34</v>
      </c>
      <c r="G1007">
        <v>1.0871526818969509E-4</v>
      </c>
    </row>
    <row r="1008" spans="4:7" x14ac:dyDescent="0.25">
      <c r="D1008" s="2">
        <v>1088661691</v>
      </c>
      <c r="E1008">
        <v>1</v>
      </c>
      <c r="F1008">
        <v>3924.6</v>
      </c>
      <c r="G1008">
        <v>2.5480303725220404E-4</v>
      </c>
    </row>
    <row r="1009" spans="4:7" x14ac:dyDescent="0.25">
      <c r="D1009" s="2">
        <v>1088772505</v>
      </c>
      <c r="E1009">
        <v>1</v>
      </c>
      <c r="F1009">
        <v>6671.4</v>
      </c>
      <c r="G1009">
        <v>1.4989357556135144E-4</v>
      </c>
    </row>
    <row r="1010" spans="4:7" x14ac:dyDescent="0.25">
      <c r="D1010" s="2">
        <v>1088782908</v>
      </c>
      <c r="E1010">
        <v>1</v>
      </c>
      <c r="F1010">
        <v>8080.31</v>
      </c>
      <c r="G1010">
        <v>1.2375762811080268E-4</v>
      </c>
    </row>
    <row r="1011" spans="4:7" x14ac:dyDescent="0.25">
      <c r="D1011" s="2">
        <v>1088864978</v>
      </c>
      <c r="E1011">
        <v>1</v>
      </c>
      <c r="F1011">
        <v>6732.06</v>
      </c>
      <c r="G1011">
        <v>1.4854294227918349E-4</v>
      </c>
    </row>
    <row r="1012" spans="4:7" x14ac:dyDescent="0.25">
      <c r="D1012" s="2">
        <v>1088894719</v>
      </c>
      <c r="E1012">
        <v>1</v>
      </c>
      <c r="F1012">
        <v>1583.09</v>
      </c>
      <c r="G1012">
        <v>6.3167602599978529E-4</v>
      </c>
    </row>
    <row r="1013" spans="4:7" x14ac:dyDescent="0.25">
      <c r="D1013" s="2">
        <v>1088973132</v>
      </c>
      <c r="E1013">
        <v>1</v>
      </c>
      <c r="F1013">
        <v>2481.27</v>
      </c>
      <c r="G1013">
        <v>4.0301942150592235E-4</v>
      </c>
    </row>
    <row r="1014" spans="4:7" x14ac:dyDescent="0.25">
      <c r="D1014" s="2">
        <v>1089003659</v>
      </c>
      <c r="E1014">
        <v>1</v>
      </c>
      <c r="F1014">
        <v>6319.42</v>
      </c>
      <c r="G1014">
        <v>1.5824237034411386E-4</v>
      </c>
    </row>
    <row r="1015" spans="4:7" x14ac:dyDescent="0.25">
      <c r="D1015" s="2">
        <v>1089013798</v>
      </c>
      <c r="E1015">
        <v>1</v>
      </c>
      <c r="F1015">
        <v>3739.89</v>
      </c>
      <c r="G1015">
        <v>2.6738754348389928E-4</v>
      </c>
    </row>
    <row r="1016" spans="4:7" x14ac:dyDescent="0.25">
      <c r="D1016" s="2">
        <v>1089090649</v>
      </c>
      <c r="E1016">
        <v>1</v>
      </c>
      <c r="F1016">
        <v>1349.12</v>
      </c>
      <c r="G1016">
        <v>7.4122390891840609E-4</v>
      </c>
    </row>
    <row r="1017" spans="4:7" x14ac:dyDescent="0.25">
      <c r="D1017" s="2">
        <v>1089117451</v>
      </c>
      <c r="E1017">
        <v>1</v>
      </c>
      <c r="F1017">
        <v>9205.4</v>
      </c>
      <c r="G1017">
        <v>1.0863188997762183E-4</v>
      </c>
    </row>
    <row r="1018" spans="4:7" x14ac:dyDescent="0.25">
      <c r="D1018" s="2">
        <v>1089197159</v>
      </c>
      <c r="E1018">
        <v>1</v>
      </c>
      <c r="F1018">
        <v>6845.8</v>
      </c>
      <c r="G1018">
        <v>1.4607496567238307E-4</v>
      </c>
    </row>
    <row r="1019" spans="4:7" x14ac:dyDescent="0.25">
      <c r="D1019" s="2">
        <v>1089258216</v>
      </c>
      <c r="E1019">
        <v>1</v>
      </c>
      <c r="F1019">
        <v>9496.11</v>
      </c>
      <c r="G1019">
        <v>1.0530627804437817E-4</v>
      </c>
    </row>
    <row r="1020" spans="4:7" x14ac:dyDescent="0.25">
      <c r="D1020" s="2">
        <v>1089430640</v>
      </c>
      <c r="E1020">
        <v>1</v>
      </c>
      <c r="F1020">
        <v>2943.78</v>
      </c>
      <c r="G1020">
        <v>3.3969929818124993E-4</v>
      </c>
    </row>
    <row r="1021" spans="4:7" x14ac:dyDescent="0.25">
      <c r="D1021" s="2">
        <v>1089528500</v>
      </c>
      <c r="E1021">
        <v>1</v>
      </c>
      <c r="F1021">
        <v>5807.82</v>
      </c>
      <c r="G1021">
        <v>1.721816447479433E-4</v>
      </c>
    </row>
    <row r="1022" spans="4:7" x14ac:dyDescent="0.25">
      <c r="D1022" s="2">
        <v>1089584759</v>
      </c>
      <c r="E1022">
        <v>1</v>
      </c>
      <c r="F1022">
        <v>5615.16</v>
      </c>
      <c r="G1022">
        <v>1.7808931535343605E-4</v>
      </c>
    </row>
    <row r="1023" spans="4:7" x14ac:dyDescent="0.25">
      <c r="D1023" s="2">
        <v>1089606535</v>
      </c>
      <c r="E1023">
        <v>1</v>
      </c>
      <c r="F1023">
        <v>8738.2800000000007</v>
      </c>
      <c r="G1023">
        <v>1.1443899714818018E-4</v>
      </c>
    </row>
    <row r="1024" spans="4:7" x14ac:dyDescent="0.25">
      <c r="D1024" s="2">
        <v>1089724625</v>
      </c>
      <c r="E1024">
        <v>1</v>
      </c>
      <c r="F1024">
        <v>3051.67</v>
      </c>
      <c r="G1024">
        <v>3.2768942906670771E-4</v>
      </c>
    </row>
    <row r="1025" spans="4:7" x14ac:dyDescent="0.25">
      <c r="D1025" s="2">
        <v>1089872228</v>
      </c>
      <c r="E1025">
        <v>1</v>
      </c>
      <c r="F1025">
        <v>661.28</v>
      </c>
      <c r="G1025">
        <v>1.5122187273167191E-3</v>
      </c>
    </row>
    <row r="1026" spans="4:7" x14ac:dyDescent="0.25">
      <c r="D1026" s="2">
        <v>1090036093</v>
      </c>
      <c r="E1026">
        <v>1</v>
      </c>
      <c r="F1026">
        <v>4108.2</v>
      </c>
      <c r="G1026">
        <v>2.4341560780877271E-4</v>
      </c>
    </row>
    <row r="1027" spans="4:7" x14ac:dyDescent="0.25">
      <c r="D1027" s="2">
        <v>1090093913</v>
      </c>
      <c r="E1027">
        <v>1</v>
      </c>
      <c r="F1027">
        <v>1379.2</v>
      </c>
      <c r="G1027">
        <v>7.250580046403712E-4</v>
      </c>
    </row>
    <row r="1028" spans="4:7" x14ac:dyDescent="0.25">
      <c r="D1028" s="2">
        <v>1090172971</v>
      </c>
      <c r="E1028">
        <v>1</v>
      </c>
      <c r="F1028">
        <v>3581.16</v>
      </c>
      <c r="G1028">
        <v>2.7923912922069944E-4</v>
      </c>
    </row>
    <row r="1029" spans="4:7" x14ac:dyDescent="0.25">
      <c r="D1029" s="2">
        <v>1090173458</v>
      </c>
      <c r="E1029">
        <v>1</v>
      </c>
      <c r="F1029">
        <v>1635.83</v>
      </c>
      <c r="G1029">
        <v>6.1131046624649259E-4</v>
      </c>
    </row>
    <row r="1030" spans="4:7" x14ac:dyDescent="0.25">
      <c r="D1030" s="2">
        <v>1090215803</v>
      </c>
      <c r="E1030">
        <v>1</v>
      </c>
      <c r="F1030">
        <v>4288.1499999999996</v>
      </c>
      <c r="G1030">
        <v>2.3320079754672764E-4</v>
      </c>
    </row>
    <row r="1031" spans="4:7" x14ac:dyDescent="0.25">
      <c r="D1031" s="2">
        <v>1090648764</v>
      </c>
      <c r="E1031">
        <v>1</v>
      </c>
      <c r="F1031">
        <v>2348.44</v>
      </c>
      <c r="G1031">
        <v>4.2581458329784877E-4</v>
      </c>
    </row>
    <row r="1032" spans="4:7" x14ac:dyDescent="0.25">
      <c r="D1032" s="2">
        <v>1090697819</v>
      </c>
      <c r="E1032">
        <v>1</v>
      </c>
      <c r="F1032">
        <v>539.99</v>
      </c>
      <c r="G1032">
        <v>1.8518861460397414E-3</v>
      </c>
    </row>
    <row r="1033" spans="4:7" x14ac:dyDescent="0.25">
      <c r="D1033" s="2">
        <v>1090930270</v>
      </c>
      <c r="E1033">
        <v>1</v>
      </c>
      <c r="F1033">
        <v>9467.1</v>
      </c>
      <c r="G1033">
        <v>1.0562896768809879E-4</v>
      </c>
    </row>
    <row r="1034" spans="4:7" x14ac:dyDescent="0.25">
      <c r="D1034" s="2">
        <v>1091133893</v>
      </c>
      <c r="E1034">
        <v>1</v>
      </c>
      <c r="F1034">
        <v>9434.6299999999992</v>
      </c>
      <c r="G1034">
        <v>1.0599249785100212E-4</v>
      </c>
    </row>
    <row r="1035" spans="4:7" x14ac:dyDescent="0.25">
      <c r="D1035" s="2">
        <v>1091157523</v>
      </c>
      <c r="E1035">
        <v>1</v>
      </c>
      <c r="F1035">
        <v>1424.58</v>
      </c>
      <c r="G1035">
        <v>7.0196127981580537E-4</v>
      </c>
    </row>
    <row r="1036" spans="4:7" x14ac:dyDescent="0.25">
      <c r="D1036" s="2">
        <v>1091169499</v>
      </c>
      <c r="E1036">
        <v>1</v>
      </c>
      <c r="F1036">
        <v>2494.9499999999998</v>
      </c>
      <c r="G1036">
        <v>4.0080963546363659E-4</v>
      </c>
    </row>
    <row r="1037" spans="4:7" x14ac:dyDescent="0.25">
      <c r="D1037" s="2">
        <v>1091337193</v>
      </c>
      <c r="E1037">
        <v>1</v>
      </c>
      <c r="F1037">
        <v>8350.7000000000007</v>
      </c>
      <c r="G1037">
        <v>1.1975044008286729E-4</v>
      </c>
    </row>
    <row r="1038" spans="4:7" x14ac:dyDescent="0.25">
      <c r="D1038" s="2">
        <v>1091337340</v>
      </c>
      <c r="E1038">
        <v>1</v>
      </c>
      <c r="F1038">
        <v>716.15</v>
      </c>
      <c r="G1038">
        <v>1.3963555121133842E-3</v>
      </c>
    </row>
    <row r="1039" spans="4:7" x14ac:dyDescent="0.25">
      <c r="D1039" s="2">
        <v>1091489011</v>
      </c>
      <c r="E1039">
        <v>1</v>
      </c>
      <c r="F1039">
        <v>5611.79</v>
      </c>
      <c r="G1039">
        <v>1.7819626179881999E-4</v>
      </c>
    </row>
    <row r="1040" spans="4:7" x14ac:dyDescent="0.25">
      <c r="D1040" s="2">
        <v>1091495072</v>
      </c>
      <c r="E1040">
        <v>1</v>
      </c>
      <c r="F1040">
        <v>2718.41</v>
      </c>
      <c r="G1040">
        <v>3.6786209585750498E-4</v>
      </c>
    </row>
    <row r="1041" spans="4:7" x14ac:dyDescent="0.25">
      <c r="D1041" s="2">
        <v>1091507195</v>
      </c>
      <c r="E1041">
        <v>1</v>
      </c>
      <c r="F1041">
        <v>6085.76</v>
      </c>
      <c r="G1041">
        <v>1.6431801451256703E-4</v>
      </c>
    </row>
    <row r="1042" spans="4:7" x14ac:dyDescent="0.25">
      <c r="D1042" s="2">
        <v>1091557607</v>
      </c>
      <c r="E1042">
        <v>1</v>
      </c>
      <c r="F1042">
        <v>8352.81</v>
      </c>
      <c r="G1042">
        <v>1.1972018997199746E-4</v>
      </c>
    </row>
    <row r="1043" spans="4:7" x14ac:dyDescent="0.25">
      <c r="D1043" s="2">
        <v>1091769409</v>
      </c>
      <c r="E1043">
        <v>1</v>
      </c>
      <c r="F1043">
        <v>9320.81</v>
      </c>
      <c r="G1043">
        <v>1.0728681305594686E-4</v>
      </c>
    </row>
    <row r="1044" spans="4:7" x14ac:dyDescent="0.25">
      <c r="D1044" s="2">
        <v>1092000436</v>
      </c>
      <c r="E1044">
        <v>1</v>
      </c>
      <c r="F1044">
        <v>5975.76</v>
      </c>
      <c r="G1044">
        <v>1.6734273130112319E-4</v>
      </c>
    </row>
    <row r="1045" spans="4:7" x14ac:dyDescent="0.25">
      <c r="D1045" s="2">
        <v>1092016154</v>
      </c>
      <c r="E1045">
        <v>1</v>
      </c>
      <c r="F1045">
        <v>9396.34</v>
      </c>
      <c r="G1045">
        <v>1.0642441631528872E-4</v>
      </c>
    </row>
    <row r="1046" spans="4:7" x14ac:dyDescent="0.25">
      <c r="D1046" s="2">
        <v>1092020871</v>
      </c>
      <c r="E1046">
        <v>1</v>
      </c>
      <c r="F1046">
        <v>3640.8</v>
      </c>
      <c r="G1046">
        <v>2.7466490881125025E-4</v>
      </c>
    </row>
    <row r="1047" spans="4:7" x14ac:dyDescent="0.25">
      <c r="D1047" s="2">
        <v>1092150476</v>
      </c>
      <c r="E1047">
        <v>1</v>
      </c>
      <c r="F1047">
        <v>6455.61</v>
      </c>
      <c r="G1047">
        <v>1.5490402920870377E-4</v>
      </c>
    </row>
    <row r="1048" spans="4:7" x14ac:dyDescent="0.25">
      <c r="D1048" s="2">
        <v>1092586051</v>
      </c>
      <c r="E1048">
        <v>1</v>
      </c>
      <c r="F1048">
        <v>892.34</v>
      </c>
      <c r="G1048">
        <v>1.1206490799471054E-3</v>
      </c>
    </row>
    <row r="1049" spans="4:7" x14ac:dyDescent="0.25">
      <c r="D1049" s="2">
        <v>1092642307</v>
      </c>
      <c r="E1049">
        <v>1</v>
      </c>
      <c r="F1049">
        <v>8736</v>
      </c>
      <c r="G1049">
        <v>1.1446886446886447E-4</v>
      </c>
    </row>
    <row r="1050" spans="4:7" x14ac:dyDescent="0.25">
      <c r="D1050" s="2">
        <v>1092897740</v>
      </c>
      <c r="E1050">
        <v>1</v>
      </c>
      <c r="F1050">
        <v>9375.31</v>
      </c>
      <c r="G1050">
        <v>1.0666313967218151E-4</v>
      </c>
    </row>
    <row r="1051" spans="4:7" x14ac:dyDescent="0.25">
      <c r="D1051" s="2">
        <v>1093039091</v>
      </c>
      <c r="E1051">
        <v>1</v>
      </c>
      <c r="F1051">
        <v>6117.95</v>
      </c>
      <c r="G1051">
        <v>1.6345344437270655E-4</v>
      </c>
    </row>
    <row r="1052" spans="4:7" x14ac:dyDescent="0.25">
      <c r="D1052" s="2">
        <v>1093075855</v>
      </c>
      <c r="E1052">
        <v>1</v>
      </c>
      <c r="F1052">
        <v>1238.73</v>
      </c>
      <c r="G1052">
        <v>8.0727842225505149E-4</v>
      </c>
    </row>
    <row r="1053" spans="4:7" x14ac:dyDescent="0.25">
      <c r="D1053" s="2">
        <v>1093107250</v>
      </c>
      <c r="E1053">
        <v>1</v>
      </c>
      <c r="F1053">
        <v>9265.68</v>
      </c>
      <c r="G1053">
        <v>1.0792516037678831E-4</v>
      </c>
    </row>
    <row r="1054" spans="4:7" x14ac:dyDescent="0.25">
      <c r="D1054" s="2">
        <v>1093123705</v>
      </c>
      <c r="E1054">
        <v>1</v>
      </c>
      <c r="F1054">
        <v>666.62</v>
      </c>
      <c r="G1054">
        <v>1.5001050073505146E-3</v>
      </c>
    </row>
    <row r="1055" spans="4:7" x14ac:dyDescent="0.25">
      <c r="D1055" s="2">
        <v>1093319155</v>
      </c>
      <c r="E1055">
        <v>1</v>
      </c>
      <c r="F1055">
        <v>5873.76</v>
      </c>
      <c r="G1055">
        <v>1.7024869929993733E-4</v>
      </c>
    </row>
    <row r="1056" spans="4:7" x14ac:dyDescent="0.25">
      <c r="D1056" s="2">
        <v>1093390313</v>
      </c>
      <c r="E1056">
        <v>1</v>
      </c>
      <c r="F1056">
        <v>3379.53</v>
      </c>
      <c r="G1056">
        <v>2.9589913390323504E-4</v>
      </c>
    </row>
    <row r="1057" spans="4:7" x14ac:dyDescent="0.25">
      <c r="D1057" s="2">
        <v>1093477118</v>
      </c>
      <c r="E1057">
        <v>1</v>
      </c>
      <c r="F1057">
        <v>3970.97</v>
      </c>
      <c r="G1057">
        <v>2.5182763909070076E-4</v>
      </c>
    </row>
    <row r="1058" spans="4:7" x14ac:dyDescent="0.25">
      <c r="D1058" s="2">
        <v>1093623730</v>
      </c>
      <c r="E1058">
        <v>1</v>
      </c>
      <c r="F1058">
        <v>5582.54</v>
      </c>
      <c r="G1058">
        <v>1.7912993010350128E-4</v>
      </c>
    </row>
    <row r="1059" spans="4:7" x14ac:dyDescent="0.25">
      <c r="D1059" s="2">
        <v>1093657568</v>
      </c>
      <c r="E1059">
        <v>1</v>
      </c>
      <c r="F1059">
        <v>9889.57</v>
      </c>
      <c r="G1059">
        <v>1.0111663095564317E-4</v>
      </c>
    </row>
    <row r="1060" spans="4:7" x14ac:dyDescent="0.25">
      <c r="D1060" s="2">
        <v>1094054760</v>
      </c>
      <c r="E1060">
        <v>1</v>
      </c>
      <c r="F1060">
        <v>9866.51</v>
      </c>
      <c r="G1060">
        <v>1.0135296067201067E-4</v>
      </c>
    </row>
    <row r="1061" spans="4:7" x14ac:dyDescent="0.25">
      <c r="D1061" s="2">
        <v>1094057144</v>
      </c>
      <c r="E1061">
        <v>1</v>
      </c>
      <c r="F1061">
        <v>1117.9000000000001</v>
      </c>
      <c r="G1061">
        <v>8.9453439484748186E-4</v>
      </c>
    </row>
    <row r="1062" spans="4:7" x14ac:dyDescent="0.25">
      <c r="D1062" s="2">
        <v>1094098020</v>
      </c>
      <c r="E1062">
        <v>1</v>
      </c>
      <c r="F1062">
        <v>3383.11</v>
      </c>
      <c r="G1062">
        <v>2.9558601405215909E-4</v>
      </c>
    </row>
    <row r="1063" spans="4:7" x14ac:dyDescent="0.25">
      <c r="D1063" s="2">
        <v>1094153180</v>
      </c>
      <c r="E1063">
        <v>1</v>
      </c>
      <c r="F1063">
        <v>5075.0200000000004</v>
      </c>
      <c r="G1063">
        <v>1.9704355844903072E-4</v>
      </c>
    </row>
    <row r="1064" spans="4:7" x14ac:dyDescent="0.25">
      <c r="D1064" s="2">
        <v>1094157328</v>
      </c>
      <c r="E1064">
        <v>1</v>
      </c>
      <c r="F1064">
        <v>3543.44</v>
      </c>
      <c r="G1064">
        <v>2.8221163615018173E-4</v>
      </c>
    </row>
    <row r="1065" spans="4:7" x14ac:dyDescent="0.25">
      <c r="D1065" s="2">
        <v>1094211149</v>
      </c>
      <c r="E1065">
        <v>1</v>
      </c>
      <c r="F1065">
        <v>3490.81</v>
      </c>
      <c r="G1065">
        <v>2.8646646480329782E-4</v>
      </c>
    </row>
    <row r="1066" spans="4:7" x14ac:dyDescent="0.25">
      <c r="D1066" s="2">
        <v>1094250887</v>
      </c>
      <c r="E1066">
        <v>1</v>
      </c>
      <c r="F1066">
        <v>6499.67</v>
      </c>
      <c r="G1066">
        <v>1.5385396489360229E-4</v>
      </c>
    </row>
    <row r="1067" spans="4:7" x14ac:dyDescent="0.25">
      <c r="D1067" s="2">
        <v>1094285730</v>
      </c>
      <c r="E1067">
        <v>1</v>
      </c>
      <c r="F1067">
        <v>1699.82</v>
      </c>
      <c r="G1067">
        <v>5.8829758445011829E-4</v>
      </c>
    </row>
    <row r="1068" spans="4:7" x14ac:dyDescent="0.25">
      <c r="D1068" s="2">
        <v>1094321822</v>
      </c>
      <c r="E1068">
        <v>1</v>
      </c>
      <c r="F1068">
        <v>3110.72</v>
      </c>
      <c r="G1068">
        <v>3.2146898467235883E-4</v>
      </c>
    </row>
    <row r="1069" spans="4:7" x14ac:dyDescent="0.25">
      <c r="D1069" s="2">
        <v>1094434538</v>
      </c>
      <c r="E1069">
        <v>1</v>
      </c>
      <c r="F1069">
        <v>1690.44</v>
      </c>
      <c r="G1069">
        <v>5.915619601997113E-4</v>
      </c>
    </row>
    <row r="1070" spans="4:7" x14ac:dyDescent="0.25">
      <c r="D1070" s="2">
        <v>1094588309</v>
      </c>
      <c r="E1070">
        <v>1</v>
      </c>
      <c r="F1070">
        <v>1729.95</v>
      </c>
      <c r="G1070">
        <v>5.7805138876846154E-4</v>
      </c>
    </row>
    <row r="1071" spans="4:7" x14ac:dyDescent="0.25">
      <c r="D1071" s="2">
        <v>1094631364</v>
      </c>
      <c r="E1071">
        <v>1</v>
      </c>
      <c r="F1071">
        <v>4990.87</v>
      </c>
      <c r="G1071">
        <v>2.0036586807510514E-4</v>
      </c>
    </row>
    <row r="1072" spans="4:7" x14ac:dyDescent="0.25">
      <c r="D1072" s="2">
        <v>1094664898</v>
      </c>
      <c r="E1072">
        <v>1</v>
      </c>
      <c r="F1072">
        <v>4305.96</v>
      </c>
      <c r="G1072">
        <v>2.3223624929167943E-4</v>
      </c>
    </row>
    <row r="1073" spans="4:7" x14ac:dyDescent="0.25">
      <c r="D1073" s="2">
        <v>1094714578</v>
      </c>
      <c r="E1073">
        <v>1</v>
      </c>
      <c r="F1073">
        <v>1889.43</v>
      </c>
      <c r="G1073">
        <v>5.2926014724017289E-4</v>
      </c>
    </row>
    <row r="1074" spans="4:7" x14ac:dyDescent="0.25">
      <c r="D1074" s="2">
        <v>1094948959</v>
      </c>
      <c r="E1074">
        <v>1</v>
      </c>
      <c r="F1074">
        <v>3919.23</v>
      </c>
      <c r="G1074">
        <v>2.5515215999061041E-4</v>
      </c>
    </row>
    <row r="1075" spans="4:7" x14ac:dyDescent="0.25">
      <c r="D1075" s="2">
        <v>1095001469</v>
      </c>
      <c r="E1075">
        <v>1</v>
      </c>
      <c r="F1075">
        <v>5977.97</v>
      </c>
      <c r="G1075">
        <v>1.6728086624723777E-4</v>
      </c>
    </row>
    <row r="1076" spans="4:7" x14ac:dyDescent="0.25">
      <c r="D1076" s="2">
        <v>1095019302</v>
      </c>
      <c r="E1076">
        <v>1</v>
      </c>
      <c r="F1076">
        <v>6144.95</v>
      </c>
      <c r="G1076">
        <v>1.6273525415178318E-4</v>
      </c>
    </row>
    <row r="1077" spans="4:7" x14ac:dyDescent="0.25">
      <c r="D1077" s="2">
        <v>1095036900</v>
      </c>
      <c r="E1077">
        <v>1</v>
      </c>
      <c r="F1077">
        <v>2188.4899999999998</v>
      </c>
      <c r="G1077">
        <v>4.5693606093699315E-4</v>
      </c>
    </row>
    <row r="1078" spans="4:7" x14ac:dyDescent="0.25">
      <c r="D1078" s="2">
        <v>1095114918</v>
      </c>
      <c r="E1078">
        <v>1</v>
      </c>
      <c r="F1078">
        <v>3978.49</v>
      </c>
      <c r="G1078">
        <v>2.513516434627208E-4</v>
      </c>
    </row>
    <row r="1079" spans="4:7" x14ac:dyDescent="0.25">
      <c r="D1079" s="2">
        <v>1095218525</v>
      </c>
      <c r="E1079">
        <v>1</v>
      </c>
      <c r="F1079">
        <v>9199.3700000000008</v>
      </c>
      <c r="G1079">
        <v>1.0870309597287639E-4</v>
      </c>
    </row>
    <row r="1080" spans="4:7" x14ac:dyDescent="0.25">
      <c r="D1080" s="2">
        <v>1095231421</v>
      </c>
      <c r="E1080">
        <v>1</v>
      </c>
      <c r="F1080">
        <v>9399.58</v>
      </c>
      <c r="G1080">
        <v>1.063877322178225E-4</v>
      </c>
    </row>
    <row r="1081" spans="4:7" x14ac:dyDescent="0.25">
      <c r="D1081" s="2">
        <v>1095257050</v>
      </c>
      <c r="E1081">
        <v>1</v>
      </c>
      <c r="F1081">
        <v>6812.35</v>
      </c>
      <c r="G1081">
        <v>1.467922229480282E-4</v>
      </c>
    </row>
    <row r="1082" spans="4:7" x14ac:dyDescent="0.25">
      <c r="D1082" s="2">
        <v>1095270927</v>
      </c>
      <c r="E1082">
        <v>1</v>
      </c>
      <c r="F1082">
        <v>5522.16</v>
      </c>
      <c r="G1082">
        <v>1.8108855954916193E-4</v>
      </c>
    </row>
    <row r="1083" spans="4:7" x14ac:dyDescent="0.25">
      <c r="D1083" s="2">
        <v>1095332903</v>
      </c>
      <c r="E1083">
        <v>1</v>
      </c>
      <c r="F1083">
        <v>9507.6200000000008</v>
      </c>
      <c r="G1083">
        <v>1.0517879343095326E-4</v>
      </c>
    </row>
    <row r="1084" spans="4:7" x14ac:dyDescent="0.25">
      <c r="D1084" s="2">
        <v>1095410756</v>
      </c>
      <c r="E1084">
        <v>1</v>
      </c>
      <c r="F1084">
        <v>5436.36</v>
      </c>
      <c r="G1084">
        <v>1.8394661133552597E-4</v>
      </c>
    </row>
    <row r="1085" spans="4:7" x14ac:dyDescent="0.25">
      <c r="D1085" s="2">
        <v>1095455342</v>
      </c>
      <c r="E1085">
        <v>1</v>
      </c>
      <c r="F1085">
        <v>583.66</v>
      </c>
      <c r="G1085">
        <v>1.7133262515848268E-3</v>
      </c>
    </row>
    <row r="1086" spans="4:7" x14ac:dyDescent="0.25">
      <c r="D1086" s="2">
        <v>1095574402</v>
      </c>
      <c r="E1086">
        <v>1</v>
      </c>
      <c r="F1086">
        <v>4722.1400000000003</v>
      </c>
      <c r="G1086">
        <v>2.117683931437865E-4</v>
      </c>
    </row>
    <row r="1087" spans="4:7" x14ac:dyDescent="0.25">
      <c r="D1087" s="2">
        <v>1095765808</v>
      </c>
      <c r="E1087">
        <v>1</v>
      </c>
      <c r="F1087">
        <v>2232.0300000000002</v>
      </c>
      <c r="G1087">
        <v>4.4802265202528637E-4</v>
      </c>
    </row>
    <row r="1088" spans="4:7" x14ac:dyDescent="0.25">
      <c r="D1088" s="2">
        <v>1095889142</v>
      </c>
      <c r="E1088">
        <v>1</v>
      </c>
      <c r="F1088">
        <v>8370.5499999999993</v>
      </c>
      <c r="G1088">
        <v>1.1946646277723687E-4</v>
      </c>
    </row>
    <row r="1089" spans="4:7" x14ac:dyDescent="0.25">
      <c r="D1089" s="2">
        <v>1095993971</v>
      </c>
      <c r="E1089">
        <v>1</v>
      </c>
      <c r="F1089">
        <v>3206.67</v>
      </c>
      <c r="G1089">
        <v>3.1184998768192551E-4</v>
      </c>
    </row>
    <row r="1090" spans="4:7" x14ac:dyDescent="0.25">
      <c r="D1090" s="2">
        <v>1095999667</v>
      </c>
      <c r="E1090">
        <v>1</v>
      </c>
      <c r="F1090">
        <v>5454.95</v>
      </c>
      <c r="G1090">
        <v>1.8331973711949699E-4</v>
      </c>
    </row>
    <row r="1091" spans="4:7" x14ac:dyDescent="0.25">
      <c r="D1091" s="2">
        <v>1096015984</v>
      </c>
      <c r="E1091">
        <v>1</v>
      </c>
      <c r="F1091">
        <v>8923.6299999999992</v>
      </c>
      <c r="G1091">
        <v>1.1206201960412972E-4</v>
      </c>
    </row>
    <row r="1092" spans="4:7" x14ac:dyDescent="0.25">
      <c r="D1092" s="2">
        <v>1096166958</v>
      </c>
      <c r="E1092">
        <v>1</v>
      </c>
      <c r="F1092">
        <v>9343.81</v>
      </c>
      <c r="G1092">
        <v>1.0702272413501559E-4</v>
      </c>
    </row>
    <row r="1093" spans="4:7" x14ac:dyDescent="0.25">
      <c r="D1093" s="2">
        <v>1096213405</v>
      </c>
      <c r="E1093">
        <v>1</v>
      </c>
      <c r="F1093">
        <v>6811.14</v>
      </c>
      <c r="G1093">
        <v>1.4681830060753412E-4</v>
      </c>
    </row>
    <row r="1094" spans="4:7" x14ac:dyDescent="0.25">
      <c r="D1094" s="2">
        <v>1096314155</v>
      </c>
      <c r="E1094">
        <v>1</v>
      </c>
      <c r="F1094">
        <v>7488.63</v>
      </c>
      <c r="G1094">
        <v>1.3353577356605949E-4</v>
      </c>
    </row>
    <row r="1095" spans="4:7" x14ac:dyDescent="0.25">
      <c r="D1095" s="2">
        <v>1096402637</v>
      </c>
      <c r="E1095">
        <v>1</v>
      </c>
      <c r="F1095">
        <v>4395.96</v>
      </c>
      <c r="G1095">
        <v>2.2748159673882383E-4</v>
      </c>
    </row>
    <row r="1096" spans="4:7" x14ac:dyDescent="0.25">
      <c r="D1096" s="2">
        <v>1096860369</v>
      </c>
      <c r="E1096">
        <v>1</v>
      </c>
      <c r="F1096">
        <v>9029.5300000000007</v>
      </c>
      <c r="G1096">
        <v>1.1074773548567864E-4</v>
      </c>
    </row>
    <row r="1097" spans="4:7" x14ac:dyDescent="0.25">
      <c r="D1097" s="2">
        <v>1097080628</v>
      </c>
      <c r="E1097">
        <v>1</v>
      </c>
      <c r="F1097">
        <v>7856.36</v>
      </c>
      <c r="G1097">
        <v>1.2728540952807661E-4</v>
      </c>
    </row>
    <row r="1098" spans="4:7" x14ac:dyDescent="0.25">
      <c r="D1098" s="2">
        <v>1097206704</v>
      </c>
      <c r="E1098">
        <v>1</v>
      </c>
      <c r="F1098">
        <v>7115.29</v>
      </c>
      <c r="G1098">
        <v>1.4054240937474088E-4</v>
      </c>
    </row>
    <row r="1099" spans="4:7" x14ac:dyDescent="0.25">
      <c r="D1099" s="2">
        <v>1097305454</v>
      </c>
      <c r="E1099">
        <v>1</v>
      </c>
      <c r="F1099">
        <v>1229.98</v>
      </c>
      <c r="G1099">
        <v>8.1302134994064941E-4</v>
      </c>
    </row>
    <row r="1100" spans="4:7" x14ac:dyDescent="0.25">
      <c r="D1100" s="2">
        <v>1097348565</v>
      </c>
      <c r="E1100">
        <v>1</v>
      </c>
      <c r="F1100">
        <v>536.11</v>
      </c>
      <c r="G1100">
        <v>1.8652888399768703E-3</v>
      </c>
    </row>
    <row r="1101" spans="4:7" x14ac:dyDescent="0.25">
      <c r="D1101" s="2">
        <v>1097478450</v>
      </c>
      <c r="E1101">
        <v>1</v>
      </c>
      <c r="F1101">
        <v>7037.33</v>
      </c>
      <c r="G1101">
        <v>1.4209934733769769E-4</v>
      </c>
    </row>
    <row r="1102" spans="4:7" x14ac:dyDescent="0.25">
      <c r="D1102" s="2">
        <v>1097506654</v>
      </c>
      <c r="E1102">
        <v>1</v>
      </c>
      <c r="F1102">
        <v>8805.61</v>
      </c>
      <c r="G1102">
        <v>1.1356396660765126E-4</v>
      </c>
    </row>
    <row r="1103" spans="4:7" x14ac:dyDescent="0.25">
      <c r="D1103" s="2">
        <v>1097509634</v>
      </c>
      <c r="E1103">
        <v>1</v>
      </c>
      <c r="F1103">
        <v>3139.07</v>
      </c>
      <c r="G1103">
        <v>3.1856568983807304E-4</v>
      </c>
    </row>
    <row r="1104" spans="4:7" x14ac:dyDescent="0.25">
      <c r="D1104" s="2">
        <v>1097563459</v>
      </c>
      <c r="E1104">
        <v>1</v>
      </c>
      <c r="F1104">
        <v>8716.4500000000007</v>
      </c>
      <c r="G1104">
        <v>1.1472560503415954E-4</v>
      </c>
    </row>
    <row r="1105" spans="4:7" x14ac:dyDescent="0.25">
      <c r="D1105" s="2">
        <v>1097681197</v>
      </c>
      <c r="E1105">
        <v>1</v>
      </c>
      <c r="F1105">
        <v>2397.88</v>
      </c>
      <c r="G1105">
        <v>4.1703504762540244E-4</v>
      </c>
    </row>
    <row r="1106" spans="4:7" x14ac:dyDescent="0.25">
      <c r="D1106" s="2">
        <v>1097707065</v>
      </c>
      <c r="E1106">
        <v>1</v>
      </c>
      <c r="F1106">
        <v>5741.14</v>
      </c>
      <c r="G1106">
        <v>1.7418143434927557E-4</v>
      </c>
    </row>
    <row r="1107" spans="4:7" x14ac:dyDescent="0.25">
      <c r="D1107" s="2">
        <v>1097781031</v>
      </c>
      <c r="E1107">
        <v>1</v>
      </c>
      <c r="F1107">
        <v>5732.06</v>
      </c>
      <c r="G1107">
        <v>1.7445735041154487E-4</v>
      </c>
    </row>
    <row r="1108" spans="4:7" x14ac:dyDescent="0.25">
      <c r="D1108" s="2">
        <v>1097821232</v>
      </c>
      <c r="E1108">
        <v>1</v>
      </c>
      <c r="F1108">
        <v>3265.69</v>
      </c>
      <c r="G1108">
        <v>3.0621400071654078E-4</v>
      </c>
    </row>
    <row r="1109" spans="4:7" x14ac:dyDescent="0.25">
      <c r="D1109" s="2">
        <v>1097954208</v>
      </c>
      <c r="E1109">
        <v>1</v>
      </c>
      <c r="F1109">
        <v>6916.26</v>
      </c>
      <c r="G1109">
        <v>1.4458681426088665E-4</v>
      </c>
    </row>
    <row r="1110" spans="4:7" x14ac:dyDescent="0.25">
      <c r="D1110" s="2">
        <v>1098146727</v>
      </c>
      <c r="E1110">
        <v>1</v>
      </c>
      <c r="F1110">
        <v>7846.49</v>
      </c>
      <c r="G1110">
        <v>1.274455202262413E-4</v>
      </c>
    </row>
    <row r="1111" spans="4:7" x14ac:dyDescent="0.25">
      <c r="D1111" s="2">
        <v>1098155493</v>
      </c>
      <c r="E1111">
        <v>1</v>
      </c>
      <c r="F1111">
        <v>8665.49</v>
      </c>
      <c r="G1111">
        <v>1.1540028319229496E-4</v>
      </c>
    </row>
    <row r="1112" spans="4:7" x14ac:dyDescent="0.25">
      <c r="D1112" s="2">
        <v>1098169512</v>
      </c>
      <c r="E1112">
        <v>1</v>
      </c>
      <c r="F1112">
        <v>9530.7800000000007</v>
      </c>
      <c r="G1112">
        <v>1.0492320670501259E-4</v>
      </c>
    </row>
    <row r="1113" spans="4:7" x14ac:dyDescent="0.25">
      <c r="D1113" s="2">
        <v>1098205819</v>
      </c>
      <c r="E1113">
        <v>1</v>
      </c>
      <c r="F1113">
        <v>830.68</v>
      </c>
      <c r="G1113">
        <v>1.2038330042856455E-3</v>
      </c>
    </row>
    <row r="1114" spans="4:7" x14ac:dyDescent="0.25">
      <c r="D1114" s="2">
        <v>1098341956</v>
      </c>
      <c r="E1114">
        <v>1</v>
      </c>
      <c r="F1114">
        <v>7551.58</v>
      </c>
      <c r="G1114">
        <v>1.3242261884267929E-4</v>
      </c>
    </row>
    <row r="1115" spans="4:7" x14ac:dyDescent="0.25">
      <c r="D1115" s="2">
        <v>1098344186</v>
      </c>
      <c r="E1115">
        <v>1</v>
      </c>
      <c r="F1115">
        <v>7505.65</v>
      </c>
      <c r="G1115">
        <v>1.3323296450007662E-4</v>
      </c>
    </row>
    <row r="1116" spans="4:7" x14ac:dyDescent="0.25">
      <c r="D1116" s="2">
        <v>1098460347</v>
      </c>
      <c r="E1116">
        <v>1</v>
      </c>
      <c r="F1116">
        <v>9605.9699999999993</v>
      </c>
      <c r="G1116">
        <v>1.0410192828001754E-4</v>
      </c>
    </row>
    <row r="1117" spans="4:7" x14ac:dyDescent="0.25">
      <c r="D1117" s="2">
        <v>1098710269</v>
      </c>
      <c r="E1117">
        <v>1</v>
      </c>
      <c r="F1117">
        <v>2341.9</v>
      </c>
      <c r="G1117">
        <v>4.2700371493231991E-4</v>
      </c>
    </row>
    <row r="1118" spans="4:7" x14ac:dyDescent="0.25">
      <c r="D1118" s="2">
        <v>1098711467</v>
      </c>
      <c r="E1118">
        <v>1</v>
      </c>
      <c r="F1118">
        <v>8782.34</v>
      </c>
      <c r="G1118">
        <v>1.1386486972720255E-4</v>
      </c>
    </row>
    <row r="1119" spans="4:7" x14ac:dyDescent="0.25">
      <c r="D1119" s="2">
        <v>1098731286</v>
      </c>
      <c r="E1119">
        <v>1</v>
      </c>
      <c r="F1119">
        <v>5527.53</v>
      </c>
      <c r="G1119">
        <v>1.8091263186269455E-4</v>
      </c>
    </row>
    <row r="1120" spans="4:7" x14ac:dyDescent="0.25">
      <c r="D1120" s="2">
        <v>1098824761</v>
      </c>
      <c r="E1120">
        <v>1</v>
      </c>
      <c r="F1120">
        <v>6617.28</v>
      </c>
      <c r="G1120">
        <v>1.5111949320566759E-4</v>
      </c>
    </row>
    <row r="1121" spans="4:7" x14ac:dyDescent="0.25">
      <c r="D1121" s="2">
        <v>1099025559</v>
      </c>
      <c r="E1121">
        <v>1</v>
      </c>
      <c r="F1121">
        <v>4308.72</v>
      </c>
      <c r="G1121">
        <v>2.3208748769936314E-4</v>
      </c>
    </row>
    <row r="1122" spans="4:7" x14ac:dyDescent="0.25">
      <c r="D1122" s="2">
        <v>1099048565</v>
      </c>
      <c r="E1122">
        <v>1</v>
      </c>
      <c r="F1122">
        <v>3203.73</v>
      </c>
      <c r="G1122">
        <v>3.1213616628117852E-4</v>
      </c>
    </row>
    <row r="1123" spans="4:7" x14ac:dyDescent="0.25">
      <c r="D1123" s="2">
        <v>1099082578</v>
      </c>
      <c r="E1123">
        <v>1</v>
      </c>
      <c r="F1123">
        <v>5011.55</v>
      </c>
      <c r="G1123">
        <v>1.9953906476040346E-4</v>
      </c>
    </row>
    <row r="1124" spans="4:7" x14ac:dyDescent="0.25">
      <c r="D1124" s="2">
        <v>1099197111</v>
      </c>
      <c r="E1124">
        <v>1</v>
      </c>
      <c r="F1124">
        <v>5050.53</v>
      </c>
      <c r="G1124">
        <v>1.9799902188483189E-4</v>
      </c>
    </row>
    <row r="1125" spans="4:7" x14ac:dyDescent="0.25">
      <c r="D1125" s="2">
        <v>1099262665</v>
      </c>
      <c r="E1125">
        <v>1</v>
      </c>
      <c r="F1125">
        <v>8187.41</v>
      </c>
      <c r="G1125">
        <v>1.2213874717401473E-4</v>
      </c>
    </row>
    <row r="1126" spans="4:7" x14ac:dyDescent="0.25">
      <c r="D1126" s="2">
        <v>1099317521</v>
      </c>
      <c r="E1126">
        <v>1</v>
      </c>
      <c r="F1126">
        <v>7329.04</v>
      </c>
      <c r="G1126">
        <v>1.3644351784135439E-4</v>
      </c>
    </row>
    <row r="1127" spans="4:7" x14ac:dyDescent="0.25">
      <c r="D1127" s="2">
        <v>1099535661</v>
      </c>
      <c r="E1127">
        <v>1</v>
      </c>
      <c r="F1127">
        <v>8919.23</v>
      </c>
      <c r="G1127">
        <v>1.1211730160563188E-4</v>
      </c>
    </row>
    <row r="1128" spans="4:7" x14ac:dyDescent="0.25">
      <c r="D1128" s="2">
        <v>1099585345</v>
      </c>
      <c r="E1128">
        <v>1</v>
      </c>
      <c r="F1128">
        <v>7622.34</v>
      </c>
      <c r="G1128">
        <v>1.3119330809174086E-4</v>
      </c>
    </row>
    <row r="1129" spans="4:7" x14ac:dyDescent="0.25">
      <c r="D1129" s="2">
        <v>1099700571</v>
      </c>
      <c r="E1129">
        <v>1</v>
      </c>
      <c r="F1129">
        <v>3891.08</v>
      </c>
      <c r="G1129">
        <v>2.5699805709468839E-4</v>
      </c>
    </row>
    <row r="1130" spans="4:7" x14ac:dyDescent="0.25">
      <c r="D1130" s="2">
        <v>1099723255</v>
      </c>
      <c r="E1130">
        <v>1</v>
      </c>
      <c r="F1130">
        <v>1680.24</v>
      </c>
      <c r="G1130">
        <v>5.951530733704709E-4</v>
      </c>
    </row>
    <row r="1131" spans="4:7" x14ac:dyDescent="0.25">
      <c r="D1131" s="2">
        <v>1099755211</v>
      </c>
      <c r="E1131">
        <v>1</v>
      </c>
      <c r="F1131">
        <v>1834.63</v>
      </c>
      <c r="G1131">
        <v>5.4506903299302858E-4</v>
      </c>
    </row>
    <row r="1132" spans="4:7" x14ac:dyDescent="0.25">
      <c r="D1132" s="2">
        <v>1099901590</v>
      </c>
      <c r="E1132">
        <v>1</v>
      </c>
      <c r="F1132">
        <v>8319.64</v>
      </c>
      <c r="G1132">
        <v>1.2019750854604287E-4</v>
      </c>
    </row>
    <row r="1133" spans="4:7" x14ac:dyDescent="0.25">
      <c r="D1133" s="2">
        <v>1100068126</v>
      </c>
      <c r="E1133">
        <v>1</v>
      </c>
      <c r="F1133">
        <v>4824.8999999999996</v>
      </c>
      <c r="G1133">
        <v>2.0725818151671538E-4</v>
      </c>
    </row>
    <row r="1134" spans="4:7" x14ac:dyDescent="0.25">
      <c r="D1134" s="2">
        <v>1100179238</v>
      </c>
      <c r="E1134">
        <v>1</v>
      </c>
      <c r="F1134">
        <v>3082.87</v>
      </c>
      <c r="G1134">
        <v>3.24373067952914E-4</v>
      </c>
    </row>
    <row r="1135" spans="4:7" x14ac:dyDescent="0.25">
      <c r="D1135" s="2">
        <v>1100231726</v>
      </c>
      <c r="E1135">
        <v>1</v>
      </c>
      <c r="F1135">
        <v>5206.8599999999997</v>
      </c>
      <c r="G1135">
        <v>1.9205432832839755E-4</v>
      </c>
    </row>
    <row r="1136" spans="4:7" x14ac:dyDescent="0.25">
      <c r="D1136" s="2">
        <v>1100357770</v>
      </c>
      <c r="E1136">
        <v>1</v>
      </c>
      <c r="F1136">
        <v>1248.7</v>
      </c>
      <c r="G1136">
        <v>8.0083286618082804E-4</v>
      </c>
    </row>
    <row r="1137" spans="4:7" x14ac:dyDescent="0.25">
      <c r="D1137" s="2">
        <v>1100500439</v>
      </c>
      <c r="E1137">
        <v>1</v>
      </c>
      <c r="F1137">
        <v>2427.5</v>
      </c>
      <c r="G1137">
        <v>4.1194644696189496E-4</v>
      </c>
    </row>
    <row r="1138" spans="4:7" x14ac:dyDescent="0.25">
      <c r="D1138" s="2">
        <v>1100542048</v>
      </c>
      <c r="E1138">
        <v>1</v>
      </c>
      <c r="F1138">
        <v>1828.46</v>
      </c>
      <c r="G1138">
        <v>5.4690832722619029E-4</v>
      </c>
    </row>
    <row r="1139" spans="4:7" x14ac:dyDescent="0.25">
      <c r="D1139" s="2">
        <v>1100786702</v>
      </c>
      <c r="E1139">
        <v>1</v>
      </c>
      <c r="F1139">
        <v>9143.48</v>
      </c>
      <c r="G1139">
        <v>1.0936754933570151E-4</v>
      </c>
    </row>
    <row r="1140" spans="4:7" x14ac:dyDescent="0.25">
      <c r="D1140" s="2">
        <v>1100817645</v>
      </c>
      <c r="E1140">
        <v>1</v>
      </c>
      <c r="F1140">
        <v>2199.5700000000002</v>
      </c>
      <c r="G1140">
        <v>4.5463431488881916E-4</v>
      </c>
    </row>
    <row r="1141" spans="4:7" x14ac:dyDescent="0.25">
      <c r="D1141" s="2">
        <v>1100844319</v>
      </c>
      <c r="E1141">
        <v>1</v>
      </c>
      <c r="F1141">
        <v>4024.3</v>
      </c>
      <c r="G1141">
        <v>2.4849042069428223E-4</v>
      </c>
    </row>
    <row r="1142" spans="4:7" x14ac:dyDescent="0.25">
      <c r="D1142" s="2">
        <v>1100881556</v>
      </c>
      <c r="E1142">
        <v>1</v>
      </c>
      <c r="F1142">
        <v>653.22</v>
      </c>
      <c r="G1142">
        <v>1.5308778053335782E-3</v>
      </c>
    </row>
    <row r="1143" spans="4:7" x14ac:dyDescent="0.25">
      <c r="D1143" s="2">
        <v>1100964454</v>
      </c>
      <c r="E1143">
        <v>1</v>
      </c>
      <c r="F1143">
        <v>3573.35</v>
      </c>
      <c r="G1143">
        <v>2.798494410007416E-4</v>
      </c>
    </row>
    <row r="1144" spans="4:7" x14ac:dyDescent="0.25">
      <c r="D1144" s="2">
        <v>1101048839</v>
      </c>
      <c r="E1144">
        <v>1</v>
      </c>
      <c r="F1144">
        <v>784.5</v>
      </c>
      <c r="G1144">
        <v>1.2746972594008922E-3</v>
      </c>
    </row>
    <row r="1145" spans="4:7" x14ac:dyDescent="0.25">
      <c r="D1145" s="2">
        <v>1101272688</v>
      </c>
      <c r="E1145">
        <v>1</v>
      </c>
      <c r="F1145">
        <v>3333.48</v>
      </c>
      <c r="G1145">
        <v>2.9998680058077444E-4</v>
      </c>
    </row>
    <row r="1146" spans="4:7" x14ac:dyDescent="0.25">
      <c r="D1146" s="2">
        <v>1101643003</v>
      </c>
      <c r="E1146">
        <v>1</v>
      </c>
      <c r="F1146">
        <v>4601.42</v>
      </c>
      <c r="G1146">
        <v>2.1732421730683138E-4</v>
      </c>
    </row>
    <row r="1147" spans="4:7" x14ac:dyDescent="0.25">
      <c r="D1147" s="2">
        <v>1101819060</v>
      </c>
      <c r="E1147">
        <v>1</v>
      </c>
      <c r="F1147">
        <v>7304.15</v>
      </c>
      <c r="G1147">
        <v>1.3690846984248681E-4</v>
      </c>
    </row>
    <row r="1148" spans="4:7" x14ac:dyDescent="0.25">
      <c r="D1148" s="2">
        <v>1101864180</v>
      </c>
      <c r="E1148">
        <v>1</v>
      </c>
      <c r="F1148">
        <v>2453.29</v>
      </c>
      <c r="G1148">
        <v>4.076158953894566E-4</v>
      </c>
    </row>
    <row r="1149" spans="4:7" x14ac:dyDescent="0.25">
      <c r="D1149" s="2">
        <v>1102047155</v>
      </c>
      <c r="E1149">
        <v>1</v>
      </c>
      <c r="F1149">
        <v>2497.79</v>
      </c>
      <c r="G1149">
        <v>4.0035391285896734E-4</v>
      </c>
    </row>
    <row r="1150" spans="4:7" x14ac:dyDescent="0.25">
      <c r="D1150" s="2">
        <v>1102051556</v>
      </c>
      <c r="E1150">
        <v>1</v>
      </c>
      <c r="F1150">
        <v>532.46</v>
      </c>
      <c r="G1150">
        <v>1.8780753483829771E-3</v>
      </c>
    </row>
    <row r="1151" spans="4:7" x14ac:dyDescent="0.25">
      <c r="D1151" s="2">
        <v>1102070452</v>
      </c>
      <c r="E1151">
        <v>1</v>
      </c>
      <c r="F1151">
        <v>9461.33</v>
      </c>
      <c r="G1151">
        <v>1.0569338560223563E-4</v>
      </c>
    </row>
    <row r="1152" spans="4:7" x14ac:dyDescent="0.25">
      <c r="D1152" s="2">
        <v>1102107678</v>
      </c>
      <c r="E1152">
        <v>1</v>
      </c>
      <c r="F1152">
        <v>9587.66</v>
      </c>
      <c r="G1152">
        <v>1.0430073657180167E-4</v>
      </c>
    </row>
    <row r="1153" spans="4:7" x14ac:dyDescent="0.25">
      <c r="D1153" s="2">
        <v>1102206735</v>
      </c>
      <c r="E1153">
        <v>1</v>
      </c>
      <c r="F1153">
        <v>3095.11</v>
      </c>
      <c r="G1153">
        <v>3.2309029404447659E-4</v>
      </c>
    </row>
    <row r="1154" spans="4:7" x14ac:dyDescent="0.25">
      <c r="D1154" s="2">
        <v>1102310438</v>
      </c>
      <c r="E1154">
        <v>1</v>
      </c>
      <c r="F1154">
        <v>6697.81</v>
      </c>
      <c r="G1154">
        <v>1.4930253321608107E-4</v>
      </c>
    </row>
    <row r="1155" spans="4:7" x14ac:dyDescent="0.25">
      <c r="D1155" s="2">
        <v>1102327376</v>
      </c>
      <c r="E1155">
        <v>1</v>
      </c>
      <c r="F1155">
        <v>1785.23</v>
      </c>
      <c r="G1155">
        <v>5.6015191319885957E-4</v>
      </c>
    </row>
    <row r="1156" spans="4:7" x14ac:dyDescent="0.25">
      <c r="D1156" s="2">
        <v>1102484694</v>
      </c>
      <c r="E1156">
        <v>1</v>
      </c>
      <c r="F1156">
        <v>3630.55</v>
      </c>
      <c r="G1156">
        <v>2.7544036027599123E-4</v>
      </c>
    </row>
    <row r="1157" spans="4:7" x14ac:dyDescent="0.25">
      <c r="D1157" s="2">
        <v>1102535363</v>
      </c>
      <c r="E1157">
        <v>1</v>
      </c>
      <c r="F1157">
        <v>2035.34</v>
      </c>
      <c r="G1157">
        <v>4.9131840380476971E-4</v>
      </c>
    </row>
    <row r="1158" spans="4:7" x14ac:dyDescent="0.25">
      <c r="D1158" s="2">
        <v>1102539105</v>
      </c>
      <c r="E1158">
        <v>1</v>
      </c>
      <c r="F1158">
        <v>5952.7</v>
      </c>
      <c r="G1158">
        <v>1.6799099568263142E-4</v>
      </c>
    </row>
    <row r="1159" spans="4:7" x14ac:dyDescent="0.25">
      <c r="D1159" s="2">
        <v>1102588581</v>
      </c>
      <c r="E1159">
        <v>1</v>
      </c>
      <c r="F1159">
        <v>8619.52</v>
      </c>
      <c r="G1159">
        <v>1.1601574101574102E-4</v>
      </c>
    </row>
    <row r="1160" spans="4:7" x14ac:dyDescent="0.25">
      <c r="D1160" s="2">
        <v>1102649969</v>
      </c>
      <c r="E1160">
        <v>1</v>
      </c>
      <c r="F1160">
        <v>3857.9</v>
      </c>
      <c r="G1160">
        <v>2.5920837761476452E-4</v>
      </c>
    </row>
    <row r="1161" spans="4:7" x14ac:dyDescent="0.25">
      <c r="D1161" s="2">
        <v>1102894483</v>
      </c>
      <c r="E1161">
        <v>1</v>
      </c>
      <c r="F1161">
        <v>9289.65</v>
      </c>
      <c r="G1161">
        <v>1.076466820601422E-4</v>
      </c>
    </row>
    <row r="1162" spans="4:7" x14ac:dyDescent="0.25">
      <c r="D1162" s="2">
        <v>1102901252</v>
      </c>
      <c r="E1162">
        <v>1</v>
      </c>
      <c r="F1162">
        <v>7988.55</v>
      </c>
      <c r="G1162">
        <v>1.2517916267658087E-4</v>
      </c>
    </row>
    <row r="1163" spans="4:7" x14ac:dyDescent="0.25">
      <c r="D1163" s="2">
        <v>1103022743</v>
      </c>
      <c r="E1163">
        <v>1</v>
      </c>
      <c r="F1163">
        <v>1516.19</v>
      </c>
      <c r="G1163">
        <v>6.5954794583792265E-4</v>
      </c>
    </row>
    <row r="1164" spans="4:7" x14ac:dyDescent="0.25">
      <c r="D1164" s="2">
        <v>1103079832</v>
      </c>
      <c r="E1164">
        <v>1</v>
      </c>
      <c r="F1164">
        <v>6047.88</v>
      </c>
      <c r="G1164">
        <v>1.6534719604224951E-4</v>
      </c>
    </row>
    <row r="1165" spans="4:7" x14ac:dyDescent="0.25">
      <c r="D1165" s="2">
        <v>1103101221</v>
      </c>
      <c r="E1165">
        <v>1</v>
      </c>
      <c r="F1165">
        <v>3693.69</v>
      </c>
      <c r="G1165">
        <v>2.7073197804905122E-4</v>
      </c>
    </row>
    <row r="1166" spans="4:7" x14ac:dyDescent="0.25">
      <c r="D1166" s="2">
        <v>1103133491</v>
      </c>
      <c r="E1166">
        <v>1</v>
      </c>
      <c r="F1166">
        <v>9799.65</v>
      </c>
      <c r="G1166">
        <v>1.0204446077155817E-4</v>
      </c>
    </row>
    <row r="1167" spans="4:7" x14ac:dyDescent="0.25">
      <c r="D1167" s="2">
        <v>1103190254</v>
      </c>
      <c r="E1167">
        <v>1</v>
      </c>
      <c r="F1167">
        <v>5875.1</v>
      </c>
      <c r="G1167">
        <v>1.7020986876819117E-4</v>
      </c>
    </row>
    <row r="1168" spans="4:7" x14ac:dyDescent="0.25">
      <c r="D1168" s="2">
        <v>1103460232</v>
      </c>
      <c r="E1168">
        <v>1</v>
      </c>
      <c r="F1168">
        <v>4829.83</v>
      </c>
      <c r="G1168">
        <v>2.0704662482944535E-4</v>
      </c>
    </row>
    <row r="1169" spans="4:7" x14ac:dyDescent="0.25">
      <c r="D1169" s="2">
        <v>1103702784</v>
      </c>
      <c r="E1169">
        <v>1</v>
      </c>
      <c r="F1169">
        <v>1455.31</v>
      </c>
      <c r="G1169">
        <v>6.8713882265634128E-4</v>
      </c>
    </row>
    <row r="1170" spans="4:7" x14ac:dyDescent="0.25">
      <c r="D1170" s="2">
        <v>1103721018</v>
      </c>
      <c r="E1170">
        <v>1</v>
      </c>
      <c r="F1170">
        <v>6712.73</v>
      </c>
      <c r="G1170">
        <v>1.4897068703791157E-4</v>
      </c>
    </row>
    <row r="1171" spans="4:7" x14ac:dyDescent="0.25">
      <c r="D1171" s="2">
        <v>1103726979</v>
      </c>
      <c r="E1171">
        <v>1</v>
      </c>
      <c r="F1171">
        <v>8505</v>
      </c>
      <c r="G1171">
        <v>1.1757789535567314E-4</v>
      </c>
    </row>
    <row r="1172" spans="4:7" x14ac:dyDescent="0.25">
      <c r="D1172" s="2">
        <v>1103791043</v>
      </c>
      <c r="E1172">
        <v>1</v>
      </c>
      <c r="F1172">
        <v>613.84</v>
      </c>
      <c r="G1172">
        <v>1.6290890134236934E-3</v>
      </c>
    </row>
    <row r="1173" spans="4:7" x14ac:dyDescent="0.25">
      <c r="D1173" s="2">
        <v>1103812168</v>
      </c>
      <c r="E1173">
        <v>1</v>
      </c>
      <c r="F1173">
        <v>4438.95</v>
      </c>
      <c r="G1173">
        <v>2.2527850054630038E-4</v>
      </c>
    </row>
    <row r="1174" spans="4:7" x14ac:dyDescent="0.25">
      <c r="D1174" s="2">
        <v>1104062576</v>
      </c>
      <c r="E1174">
        <v>1</v>
      </c>
      <c r="F1174">
        <v>1207.05</v>
      </c>
      <c r="G1174">
        <v>8.284660950250611E-4</v>
      </c>
    </row>
    <row r="1175" spans="4:7" x14ac:dyDescent="0.25">
      <c r="D1175" s="2">
        <v>1104161682</v>
      </c>
      <c r="E1175">
        <v>1</v>
      </c>
      <c r="F1175">
        <v>8236.0400000000009</v>
      </c>
      <c r="G1175">
        <v>1.2141757446539841E-4</v>
      </c>
    </row>
    <row r="1176" spans="4:7" x14ac:dyDescent="0.25">
      <c r="D1176" s="2">
        <v>1104354928</v>
      </c>
      <c r="E1176">
        <v>1</v>
      </c>
      <c r="F1176">
        <v>805.52</v>
      </c>
      <c r="G1176">
        <v>1.2414341046777238E-3</v>
      </c>
    </row>
    <row r="1177" spans="4:7" x14ac:dyDescent="0.25">
      <c r="D1177" s="2">
        <v>1104359968</v>
      </c>
      <c r="E1177">
        <v>1</v>
      </c>
      <c r="F1177">
        <v>2562.8200000000002</v>
      </c>
      <c r="G1177">
        <v>3.9019517562684854E-4</v>
      </c>
    </row>
    <row r="1178" spans="4:7" x14ac:dyDescent="0.25">
      <c r="D1178" s="2">
        <v>1104398863</v>
      </c>
      <c r="E1178">
        <v>1</v>
      </c>
      <c r="F1178">
        <v>9431.39</v>
      </c>
      <c r="G1178">
        <v>1.0602890984255768E-4</v>
      </c>
    </row>
    <row r="1179" spans="4:7" x14ac:dyDescent="0.25">
      <c r="D1179" s="2">
        <v>1104425728</v>
      </c>
      <c r="E1179">
        <v>1</v>
      </c>
      <c r="F1179">
        <v>9036.83</v>
      </c>
      <c r="G1179">
        <v>1.1065827286780873E-4</v>
      </c>
    </row>
    <row r="1180" spans="4:7" x14ac:dyDescent="0.25">
      <c r="D1180" s="2">
        <v>1104511330</v>
      </c>
      <c r="E1180">
        <v>1</v>
      </c>
      <c r="F1180">
        <v>8849.0499999999993</v>
      </c>
      <c r="G1180">
        <v>1.1300648092168086E-4</v>
      </c>
    </row>
    <row r="1181" spans="4:7" x14ac:dyDescent="0.25">
      <c r="D1181" s="2">
        <v>1104548603</v>
      </c>
      <c r="E1181">
        <v>1</v>
      </c>
      <c r="F1181">
        <v>4476.2700000000004</v>
      </c>
      <c r="G1181">
        <v>2.2340028639916714E-4</v>
      </c>
    </row>
    <row r="1182" spans="4:7" x14ac:dyDescent="0.25">
      <c r="D1182" s="2">
        <v>1104567162</v>
      </c>
      <c r="E1182">
        <v>1</v>
      </c>
      <c r="F1182">
        <v>9196.34</v>
      </c>
      <c r="G1182">
        <v>1.0873891134951513E-4</v>
      </c>
    </row>
    <row r="1183" spans="4:7" x14ac:dyDescent="0.25">
      <c r="D1183" s="2">
        <v>1104648763</v>
      </c>
      <c r="E1183">
        <v>1</v>
      </c>
      <c r="F1183">
        <v>3859.81</v>
      </c>
      <c r="G1183">
        <v>2.5908011016086282E-4</v>
      </c>
    </row>
    <row r="1184" spans="4:7" x14ac:dyDescent="0.25">
      <c r="D1184" s="2">
        <v>1104791017</v>
      </c>
      <c r="E1184">
        <v>1</v>
      </c>
      <c r="F1184">
        <v>6193.33</v>
      </c>
      <c r="G1184">
        <v>1.6146402662218872E-4</v>
      </c>
    </row>
    <row r="1185" spans="4:7" x14ac:dyDescent="0.25">
      <c r="D1185" s="2">
        <v>1104812382</v>
      </c>
      <c r="E1185">
        <v>1</v>
      </c>
      <c r="F1185">
        <v>7082.6</v>
      </c>
      <c r="G1185">
        <v>1.4119108801852426E-4</v>
      </c>
    </row>
    <row r="1186" spans="4:7" x14ac:dyDescent="0.25">
      <c r="D1186" s="2">
        <v>1104904048</v>
      </c>
      <c r="E1186">
        <v>1</v>
      </c>
      <c r="F1186">
        <v>9101.02</v>
      </c>
      <c r="G1186">
        <v>1.0987779391760484E-4</v>
      </c>
    </row>
    <row r="1187" spans="4:7" x14ac:dyDescent="0.25">
      <c r="D1187" s="2">
        <v>1105125499</v>
      </c>
      <c r="E1187">
        <v>1</v>
      </c>
      <c r="F1187">
        <v>3500.06</v>
      </c>
      <c r="G1187">
        <v>2.8570938783906564E-4</v>
      </c>
    </row>
    <row r="1188" spans="4:7" x14ac:dyDescent="0.25">
      <c r="D1188" s="2">
        <v>1105136088</v>
      </c>
      <c r="E1188">
        <v>1</v>
      </c>
      <c r="F1188">
        <v>7072.93</v>
      </c>
      <c r="G1188">
        <v>1.4138412228029967E-4</v>
      </c>
    </row>
    <row r="1189" spans="4:7" x14ac:dyDescent="0.25">
      <c r="D1189" s="2">
        <v>1105164619</v>
      </c>
      <c r="E1189">
        <v>1</v>
      </c>
      <c r="F1189">
        <v>6944.8</v>
      </c>
      <c r="G1189">
        <v>1.4399262757746803E-4</v>
      </c>
    </row>
    <row r="1190" spans="4:7" x14ac:dyDescent="0.25">
      <c r="D1190" s="2">
        <v>1105231569</v>
      </c>
      <c r="E1190">
        <v>1</v>
      </c>
      <c r="F1190">
        <v>3238.19</v>
      </c>
      <c r="G1190">
        <v>3.0881449204648274E-4</v>
      </c>
    </row>
    <row r="1191" spans="4:7" x14ac:dyDescent="0.25">
      <c r="D1191" s="2">
        <v>1105322861</v>
      </c>
      <c r="E1191">
        <v>1</v>
      </c>
      <c r="F1191">
        <v>2821.66</v>
      </c>
      <c r="G1191">
        <v>3.5440130986724131E-4</v>
      </c>
    </row>
    <row r="1192" spans="4:7" x14ac:dyDescent="0.25">
      <c r="D1192" s="2">
        <v>1105479407</v>
      </c>
      <c r="E1192">
        <v>1</v>
      </c>
      <c r="F1192">
        <v>8873.83</v>
      </c>
      <c r="G1192">
        <v>1.1269091249212572E-4</v>
      </c>
    </row>
    <row r="1193" spans="4:7" x14ac:dyDescent="0.25">
      <c r="D1193" s="2">
        <v>1105538072</v>
      </c>
      <c r="E1193">
        <v>1</v>
      </c>
      <c r="F1193">
        <v>2422.1</v>
      </c>
      <c r="G1193">
        <v>4.1286486932826886E-4</v>
      </c>
    </row>
    <row r="1194" spans="4:7" x14ac:dyDescent="0.25">
      <c r="D1194" s="2">
        <v>1105706751</v>
      </c>
      <c r="E1194">
        <v>1</v>
      </c>
      <c r="F1194">
        <v>3722.49</v>
      </c>
      <c r="G1194">
        <v>2.6863739056384305E-4</v>
      </c>
    </row>
    <row r="1195" spans="4:7" x14ac:dyDescent="0.25">
      <c r="D1195" s="2">
        <v>1105708922</v>
      </c>
      <c r="E1195">
        <v>1</v>
      </c>
      <c r="F1195">
        <v>1598.24</v>
      </c>
      <c r="G1195">
        <v>6.2568825708279104E-4</v>
      </c>
    </row>
    <row r="1196" spans="4:7" x14ac:dyDescent="0.25">
      <c r="D1196" s="2">
        <v>1105736611</v>
      </c>
      <c r="E1196">
        <v>1</v>
      </c>
      <c r="F1196">
        <v>2499.1</v>
      </c>
      <c r="G1196">
        <v>4.0014405185866912E-4</v>
      </c>
    </row>
    <row r="1197" spans="4:7" x14ac:dyDescent="0.25">
      <c r="D1197" s="2">
        <v>1105756690</v>
      </c>
      <c r="E1197">
        <v>1</v>
      </c>
      <c r="F1197">
        <v>3411.52</v>
      </c>
      <c r="G1197">
        <v>2.9312447237594974E-4</v>
      </c>
    </row>
    <row r="1198" spans="4:7" x14ac:dyDescent="0.25">
      <c r="D1198" s="2">
        <v>1105824028</v>
      </c>
      <c r="E1198">
        <v>1</v>
      </c>
      <c r="F1198">
        <v>2387.31</v>
      </c>
      <c r="G1198">
        <v>4.1888150261172618E-4</v>
      </c>
    </row>
    <row r="1199" spans="4:7" x14ac:dyDescent="0.25">
      <c r="D1199" s="2">
        <v>1105858002</v>
      </c>
      <c r="E1199">
        <v>1</v>
      </c>
      <c r="F1199">
        <v>940.68</v>
      </c>
      <c r="G1199">
        <v>1.063060764553302E-3</v>
      </c>
    </row>
    <row r="1200" spans="4:7" x14ac:dyDescent="0.25">
      <c r="D1200" s="2">
        <v>1106064971</v>
      </c>
      <c r="E1200">
        <v>1</v>
      </c>
      <c r="F1200">
        <v>5231.4399999999996</v>
      </c>
      <c r="G1200">
        <v>1.911519581606594E-4</v>
      </c>
    </row>
    <row r="1201" spans="4:7" x14ac:dyDescent="0.25">
      <c r="D1201" s="2">
        <v>1106144455</v>
      </c>
      <c r="E1201">
        <v>1</v>
      </c>
      <c r="F1201">
        <v>3797.1</v>
      </c>
      <c r="G1201">
        <v>2.6335887914461035E-4</v>
      </c>
    </row>
    <row r="1202" spans="4:7" x14ac:dyDescent="0.25">
      <c r="D1202" s="2">
        <v>1106350929</v>
      </c>
      <c r="E1202">
        <v>1</v>
      </c>
      <c r="F1202">
        <v>5331.15</v>
      </c>
      <c r="G1202">
        <v>1.8757678924809844E-4</v>
      </c>
    </row>
    <row r="1203" spans="4:7" x14ac:dyDescent="0.25">
      <c r="D1203" s="2">
        <v>1106505306</v>
      </c>
      <c r="E1203">
        <v>1</v>
      </c>
      <c r="F1203">
        <v>1437.88</v>
      </c>
      <c r="G1203">
        <v>6.9546832837232583E-4</v>
      </c>
    </row>
    <row r="1204" spans="4:7" x14ac:dyDescent="0.25">
      <c r="D1204" s="2">
        <v>1106569039</v>
      </c>
      <c r="E1204">
        <v>1</v>
      </c>
      <c r="F1204">
        <v>7241.62</v>
      </c>
      <c r="G1204">
        <v>1.3809064822512091E-4</v>
      </c>
    </row>
    <row r="1205" spans="4:7" x14ac:dyDescent="0.25">
      <c r="D1205" s="2">
        <v>1106730554</v>
      </c>
      <c r="E1205">
        <v>1</v>
      </c>
      <c r="F1205">
        <v>3794.79</v>
      </c>
      <c r="G1205">
        <v>2.6351919342045276E-4</v>
      </c>
    </row>
    <row r="1206" spans="4:7" x14ac:dyDescent="0.25">
      <c r="D1206" s="2">
        <v>1107129879</v>
      </c>
      <c r="E1206">
        <v>1</v>
      </c>
      <c r="F1206">
        <v>9204.68</v>
      </c>
      <c r="G1206">
        <v>1.0864038728125258E-4</v>
      </c>
    </row>
    <row r="1207" spans="4:7" x14ac:dyDescent="0.25">
      <c r="D1207" s="2">
        <v>1107208627</v>
      </c>
      <c r="E1207">
        <v>1</v>
      </c>
      <c r="F1207">
        <v>6304.06</v>
      </c>
      <c r="G1207">
        <v>1.5862793184075023E-4</v>
      </c>
    </row>
    <row r="1208" spans="4:7" x14ac:dyDescent="0.25">
      <c r="D1208" s="2">
        <v>1107255811</v>
      </c>
      <c r="E1208">
        <v>1</v>
      </c>
      <c r="F1208">
        <v>7997.18</v>
      </c>
      <c r="G1208">
        <v>1.2504407803750822E-4</v>
      </c>
    </row>
    <row r="1209" spans="4:7" x14ac:dyDescent="0.25">
      <c r="D1209" s="2">
        <v>1107273719</v>
      </c>
      <c r="E1209">
        <v>1</v>
      </c>
      <c r="F1209">
        <v>6720.44</v>
      </c>
      <c r="G1209">
        <v>1.4879978096672241E-4</v>
      </c>
    </row>
    <row r="1210" spans="4:7" x14ac:dyDescent="0.25">
      <c r="D1210" s="2">
        <v>1107388137</v>
      </c>
      <c r="E1210">
        <v>1</v>
      </c>
      <c r="F1210">
        <v>5898.76</v>
      </c>
      <c r="G1210">
        <v>1.6952715485966542E-4</v>
      </c>
    </row>
    <row r="1211" spans="4:7" x14ac:dyDescent="0.25">
      <c r="D1211" s="2">
        <v>1107392111</v>
      </c>
      <c r="E1211">
        <v>1</v>
      </c>
      <c r="F1211">
        <v>1064.57</v>
      </c>
      <c r="G1211">
        <v>9.393464027729506E-4</v>
      </c>
    </row>
    <row r="1212" spans="4:7" x14ac:dyDescent="0.25">
      <c r="D1212" s="2">
        <v>1107478139</v>
      </c>
      <c r="E1212">
        <v>1</v>
      </c>
      <c r="F1212">
        <v>1671.19</v>
      </c>
      <c r="G1212">
        <v>5.9837600751560269E-4</v>
      </c>
    </row>
    <row r="1213" spans="4:7" x14ac:dyDescent="0.25">
      <c r="D1213" s="2">
        <v>1107614511</v>
      </c>
      <c r="E1213">
        <v>1</v>
      </c>
      <c r="F1213">
        <v>1072.74</v>
      </c>
      <c r="G1213">
        <v>9.3219232992150936E-4</v>
      </c>
    </row>
    <row r="1214" spans="4:7" x14ac:dyDescent="0.25">
      <c r="D1214" s="2">
        <v>1107838829</v>
      </c>
      <c r="E1214">
        <v>1</v>
      </c>
      <c r="F1214">
        <v>5471.95</v>
      </c>
      <c r="G1214">
        <v>1.8275020787836147E-4</v>
      </c>
    </row>
    <row r="1215" spans="4:7" x14ac:dyDescent="0.25">
      <c r="D1215" s="2">
        <v>1107865803</v>
      </c>
      <c r="E1215">
        <v>1</v>
      </c>
      <c r="F1215">
        <v>5424.18</v>
      </c>
      <c r="G1215">
        <v>1.8435966358048588E-4</v>
      </c>
    </row>
    <row r="1216" spans="4:7" x14ac:dyDescent="0.25">
      <c r="D1216" s="2">
        <v>1107913504</v>
      </c>
      <c r="E1216">
        <v>1</v>
      </c>
      <c r="F1216">
        <v>7644.75</v>
      </c>
      <c r="G1216">
        <v>1.3080872494195363E-4</v>
      </c>
    </row>
    <row r="1217" spans="4:7" x14ac:dyDescent="0.25">
      <c r="D1217" s="2">
        <v>1108000443</v>
      </c>
      <c r="E1217">
        <v>1</v>
      </c>
      <c r="F1217">
        <v>1792.57</v>
      </c>
      <c r="G1217">
        <v>5.5785827052778978E-4</v>
      </c>
    </row>
    <row r="1218" spans="4:7" x14ac:dyDescent="0.25">
      <c r="D1218" s="2">
        <v>1108084662</v>
      </c>
      <c r="E1218">
        <v>1</v>
      </c>
      <c r="F1218">
        <v>2918.3</v>
      </c>
      <c r="G1218">
        <v>3.4266525031696532E-4</v>
      </c>
    </row>
    <row r="1219" spans="4:7" x14ac:dyDescent="0.25">
      <c r="D1219" s="2">
        <v>1108394374</v>
      </c>
      <c r="E1219">
        <v>1</v>
      </c>
      <c r="F1219">
        <v>7712.89</v>
      </c>
      <c r="G1219">
        <v>1.2965308723448667E-4</v>
      </c>
    </row>
    <row r="1220" spans="4:7" x14ac:dyDescent="0.25">
      <c r="D1220" s="2">
        <v>1108511389</v>
      </c>
      <c r="E1220">
        <v>1</v>
      </c>
      <c r="F1220">
        <v>689.76</v>
      </c>
      <c r="G1220">
        <v>1.4497796334957086E-3</v>
      </c>
    </row>
    <row r="1221" spans="4:7" x14ac:dyDescent="0.25">
      <c r="D1221" s="2">
        <v>1108538321</v>
      </c>
      <c r="E1221">
        <v>1</v>
      </c>
      <c r="F1221">
        <v>3212.69</v>
      </c>
      <c r="G1221">
        <v>3.1126563720744921E-4</v>
      </c>
    </row>
    <row r="1222" spans="4:7" x14ac:dyDescent="0.25">
      <c r="D1222" s="2">
        <v>1108686119</v>
      </c>
      <c r="E1222">
        <v>1</v>
      </c>
      <c r="F1222">
        <v>8494.16</v>
      </c>
      <c r="G1222">
        <v>1.177279448468124E-4</v>
      </c>
    </row>
    <row r="1223" spans="4:7" x14ac:dyDescent="0.25">
      <c r="D1223" s="2">
        <v>1108868060</v>
      </c>
      <c r="E1223">
        <v>1</v>
      </c>
      <c r="F1223">
        <v>6568.61</v>
      </c>
      <c r="G1223">
        <v>1.5223921042655905E-4</v>
      </c>
    </row>
    <row r="1224" spans="4:7" x14ac:dyDescent="0.25">
      <c r="D1224" s="2">
        <v>1108918324</v>
      </c>
      <c r="E1224">
        <v>1</v>
      </c>
      <c r="F1224">
        <v>5849.76</v>
      </c>
      <c r="G1224">
        <v>1.7094718415798255E-4</v>
      </c>
    </row>
    <row r="1225" spans="4:7" x14ac:dyDescent="0.25">
      <c r="D1225" s="2">
        <v>1108926266</v>
      </c>
      <c r="E1225">
        <v>1</v>
      </c>
      <c r="F1225">
        <v>2945.17</v>
      </c>
      <c r="G1225">
        <v>3.395389739811284E-4</v>
      </c>
    </row>
    <row r="1226" spans="4:7" x14ac:dyDescent="0.25">
      <c r="D1226" s="2">
        <v>1108938864</v>
      </c>
      <c r="E1226">
        <v>1</v>
      </c>
      <c r="F1226">
        <v>9209.65</v>
      </c>
      <c r="G1226">
        <v>1.0858175935024675E-4</v>
      </c>
    </row>
    <row r="1227" spans="4:7" x14ac:dyDescent="0.25">
      <c r="D1227" s="2">
        <v>1108942109</v>
      </c>
      <c r="E1227">
        <v>1</v>
      </c>
      <c r="F1227">
        <v>1505.37</v>
      </c>
      <c r="G1227">
        <v>6.6428851378730813E-4</v>
      </c>
    </row>
    <row r="1228" spans="4:7" x14ac:dyDescent="0.25">
      <c r="D1228" s="2">
        <v>1108991362</v>
      </c>
      <c r="E1228">
        <v>1</v>
      </c>
      <c r="F1228">
        <v>5423.83</v>
      </c>
      <c r="G1228">
        <v>1.8437156031807781E-4</v>
      </c>
    </row>
    <row r="1229" spans="4:7" x14ac:dyDescent="0.25">
      <c r="D1229" s="2">
        <v>1109121806</v>
      </c>
      <c r="E1229">
        <v>1</v>
      </c>
      <c r="F1229">
        <v>7326.13</v>
      </c>
      <c r="G1229">
        <v>1.3649771434577328E-4</v>
      </c>
    </row>
    <row r="1230" spans="4:7" x14ac:dyDescent="0.25">
      <c r="D1230" s="2">
        <v>1109128082</v>
      </c>
      <c r="E1230">
        <v>1</v>
      </c>
      <c r="F1230">
        <v>823.21</v>
      </c>
      <c r="G1230">
        <v>1.2147568664131873E-3</v>
      </c>
    </row>
    <row r="1231" spans="4:7" x14ac:dyDescent="0.25">
      <c r="D1231" s="2">
        <v>1109145906</v>
      </c>
      <c r="E1231">
        <v>1</v>
      </c>
      <c r="F1231">
        <v>8511.44</v>
      </c>
      <c r="G1231">
        <v>1.1748893254255449E-4</v>
      </c>
    </row>
    <row r="1232" spans="4:7" x14ac:dyDescent="0.25">
      <c r="D1232" s="2">
        <v>1109230780</v>
      </c>
      <c r="E1232">
        <v>1</v>
      </c>
      <c r="F1232">
        <v>5299.27</v>
      </c>
      <c r="G1232">
        <v>1.8870523675902528E-4</v>
      </c>
    </row>
    <row r="1233" spans="4:7" x14ac:dyDescent="0.25">
      <c r="D1233" s="2">
        <v>1109326638</v>
      </c>
      <c r="E1233">
        <v>1</v>
      </c>
      <c r="F1233">
        <v>7923.04</v>
      </c>
      <c r="G1233">
        <v>1.2621418041559805E-4</v>
      </c>
    </row>
    <row r="1234" spans="4:7" x14ac:dyDescent="0.25">
      <c r="D1234" s="2">
        <v>1109446158</v>
      </c>
      <c r="E1234">
        <v>1</v>
      </c>
      <c r="F1234">
        <v>1414.86</v>
      </c>
      <c r="G1234">
        <v>7.067837100490508E-4</v>
      </c>
    </row>
    <row r="1235" spans="4:7" x14ac:dyDescent="0.25">
      <c r="D1235" s="2">
        <v>1109542743</v>
      </c>
      <c r="E1235">
        <v>1</v>
      </c>
      <c r="F1235">
        <v>5801.38</v>
      </c>
      <c r="G1235">
        <v>1.7237278026952207E-4</v>
      </c>
    </row>
    <row r="1236" spans="4:7" x14ac:dyDescent="0.25">
      <c r="D1236" s="2">
        <v>1109745539</v>
      </c>
      <c r="E1236">
        <v>1</v>
      </c>
      <c r="F1236">
        <v>3487.15</v>
      </c>
      <c r="G1236">
        <v>2.8676713075147323E-4</v>
      </c>
    </row>
    <row r="1237" spans="4:7" x14ac:dyDescent="0.25">
      <c r="D1237" s="2">
        <v>1109811680</v>
      </c>
      <c r="E1237">
        <v>1</v>
      </c>
      <c r="F1237">
        <v>5103.8100000000004</v>
      </c>
      <c r="G1237">
        <v>1.9593205859936007E-4</v>
      </c>
    </row>
    <row r="1238" spans="4:7" x14ac:dyDescent="0.25">
      <c r="D1238" s="2">
        <v>1109888022</v>
      </c>
      <c r="E1238">
        <v>1</v>
      </c>
      <c r="F1238">
        <v>7508.84</v>
      </c>
      <c r="G1238">
        <v>1.3317636279372045E-4</v>
      </c>
    </row>
    <row r="1239" spans="4:7" x14ac:dyDescent="0.25">
      <c r="D1239" s="2">
        <v>1109894770</v>
      </c>
      <c r="E1239">
        <v>1</v>
      </c>
      <c r="F1239">
        <v>1453.1</v>
      </c>
      <c r="G1239">
        <v>6.8818388273346638E-4</v>
      </c>
    </row>
    <row r="1240" spans="4:7" x14ac:dyDescent="0.25">
      <c r="D1240" s="2">
        <v>1110041266</v>
      </c>
      <c r="E1240">
        <v>1</v>
      </c>
      <c r="F1240">
        <v>6888.72</v>
      </c>
      <c r="G1240">
        <v>1.4516484920275465E-4</v>
      </c>
    </row>
    <row r="1241" spans="4:7" x14ac:dyDescent="0.25">
      <c r="D1241" s="2">
        <v>1110162939</v>
      </c>
      <c r="E1241">
        <v>1</v>
      </c>
      <c r="F1241">
        <v>5791.15</v>
      </c>
      <c r="G1241">
        <v>1.7267727480724899E-4</v>
      </c>
    </row>
    <row r="1242" spans="4:7" x14ac:dyDescent="0.25">
      <c r="D1242" s="2">
        <v>1110189911</v>
      </c>
      <c r="E1242">
        <v>1</v>
      </c>
      <c r="F1242">
        <v>5233.45</v>
      </c>
      <c r="G1242">
        <v>1.9107854283503234E-4</v>
      </c>
    </row>
    <row r="1243" spans="4:7" x14ac:dyDescent="0.25">
      <c r="D1243" s="2">
        <v>1110395709</v>
      </c>
      <c r="E1243">
        <v>1</v>
      </c>
      <c r="F1243">
        <v>9041.18</v>
      </c>
      <c r="G1243">
        <v>1.1060503164409955E-4</v>
      </c>
    </row>
    <row r="1244" spans="4:7" x14ac:dyDescent="0.25">
      <c r="D1244" s="2">
        <v>1110447704</v>
      </c>
      <c r="E1244">
        <v>1</v>
      </c>
      <c r="F1244">
        <v>8160.7</v>
      </c>
      <c r="G1244">
        <v>1.225385077260529E-4</v>
      </c>
    </row>
    <row r="1245" spans="4:7" x14ac:dyDescent="0.25">
      <c r="D1245" s="2">
        <v>1110461271</v>
      </c>
      <c r="E1245">
        <v>1</v>
      </c>
      <c r="F1245">
        <v>9432.49</v>
      </c>
      <c r="G1245">
        <v>1.0601654494200365E-4</v>
      </c>
    </row>
    <row r="1246" spans="4:7" x14ac:dyDescent="0.25">
      <c r="D1246" s="2">
        <v>1110691122</v>
      </c>
      <c r="E1246">
        <v>1</v>
      </c>
      <c r="F1246">
        <v>8830.0300000000007</v>
      </c>
      <c r="G1246">
        <v>1.1324989835821621E-4</v>
      </c>
    </row>
    <row r="1247" spans="4:7" x14ac:dyDescent="0.25">
      <c r="D1247" s="2">
        <v>1110861792</v>
      </c>
      <c r="E1247">
        <v>1</v>
      </c>
      <c r="F1247">
        <v>8427.2800000000007</v>
      </c>
      <c r="G1247">
        <v>1.1866224926666729E-4</v>
      </c>
    </row>
    <row r="1248" spans="4:7" x14ac:dyDescent="0.25">
      <c r="D1248" s="2">
        <v>1110997188</v>
      </c>
      <c r="E1248">
        <v>1</v>
      </c>
      <c r="F1248">
        <v>5293.02</v>
      </c>
      <c r="G1248">
        <v>1.8892805997332334E-4</v>
      </c>
    </row>
    <row r="1249" spans="4:7" x14ac:dyDescent="0.25">
      <c r="D1249" s="2">
        <v>1111087653</v>
      </c>
      <c r="E1249">
        <v>1</v>
      </c>
      <c r="F1249">
        <v>2558.06</v>
      </c>
      <c r="G1249">
        <v>3.9092124500598113E-4</v>
      </c>
    </row>
    <row r="1250" spans="4:7" x14ac:dyDescent="0.25">
      <c r="D1250" s="2">
        <v>1111296506</v>
      </c>
      <c r="E1250">
        <v>1</v>
      </c>
      <c r="F1250">
        <v>4775.09</v>
      </c>
      <c r="G1250">
        <v>2.0942013658381306E-4</v>
      </c>
    </row>
    <row r="1251" spans="4:7" x14ac:dyDescent="0.25">
      <c r="D1251" s="2">
        <v>1111401973</v>
      </c>
      <c r="E1251">
        <v>1</v>
      </c>
      <c r="F1251">
        <v>5581.35</v>
      </c>
      <c r="G1251">
        <v>1.7916812240766121E-4</v>
      </c>
    </row>
    <row r="1252" spans="4:7" x14ac:dyDescent="0.25">
      <c r="D1252" s="2">
        <v>1111705781</v>
      </c>
      <c r="E1252">
        <v>1</v>
      </c>
      <c r="F1252">
        <v>955.07</v>
      </c>
      <c r="G1252">
        <v>1.0470436721915671E-3</v>
      </c>
    </row>
    <row r="1253" spans="4:7" x14ac:dyDescent="0.25">
      <c r="D1253" s="2">
        <v>1111802405</v>
      </c>
      <c r="E1253">
        <v>1</v>
      </c>
      <c r="F1253">
        <v>4794.93</v>
      </c>
      <c r="G1253">
        <v>2.0855361809244346E-4</v>
      </c>
    </row>
    <row r="1254" spans="4:7" x14ac:dyDescent="0.25">
      <c r="D1254" s="2">
        <v>1111863957</v>
      </c>
      <c r="E1254">
        <v>1</v>
      </c>
      <c r="F1254">
        <v>9174.33</v>
      </c>
      <c r="G1254">
        <v>1.0899978527042302E-4</v>
      </c>
    </row>
    <row r="1255" spans="4:7" x14ac:dyDescent="0.25">
      <c r="D1255" s="2">
        <v>1111913984</v>
      </c>
      <c r="E1255">
        <v>1</v>
      </c>
      <c r="F1255">
        <v>5549.81</v>
      </c>
      <c r="G1255">
        <v>1.8018634872184812E-4</v>
      </c>
    </row>
    <row r="1256" spans="4:7" x14ac:dyDescent="0.25">
      <c r="D1256" s="2">
        <v>1112019872</v>
      </c>
      <c r="E1256">
        <v>1</v>
      </c>
      <c r="F1256">
        <v>2756.94</v>
      </c>
      <c r="G1256">
        <v>3.6272098776179388E-4</v>
      </c>
    </row>
    <row r="1257" spans="4:7" x14ac:dyDescent="0.25">
      <c r="D1257" s="2">
        <v>1112241476</v>
      </c>
      <c r="E1257">
        <v>1</v>
      </c>
      <c r="F1257">
        <v>705.83</v>
      </c>
      <c r="G1257">
        <v>1.4167717439043394E-3</v>
      </c>
    </row>
    <row r="1258" spans="4:7" x14ac:dyDescent="0.25">
      <c r="D1258" s="2">
        <v>1112285515</v>
      </c>
      <c r="E1258">
        <v>1</v>
      </c>
      <c r="F1258">
        <v>7241.57</v>
      </c>
      <c r="G1258">
        <v>1.3809160168306043E-4</v>
      </c>
    </row>
    <row r="1259" spans="4:7" x14ac:dyDescent="0.25">
      <c r="D1259" s="2">
        <v>1112319305</v>
      </c>
      <c r="E1259">
        <v>1</v>
      </c>
      <c r="F1259">
        <v>555.47</v>
      </c>
      <c r="G1259">
        <v>1.8002772426953749E-3</v>
      </c>
    </row>
    <row r="1260" spans="4:7" x14ac:dyDescent="0.25">
      <c r="D1260" s="2">
        <v>1112341810</v>
      </c>
      <c r="E1260">
        <v>1</v>
      </c>
      <c r="F1260">
        <v>9812.82</v>
      </c>
      <c r="G1260">
        <v>1.0190750467245909E-4</v>
      </c>
    </row>
    <row r="1261" spans="4:7" x14ac:dyDescent="0.25">
      <c r="D1261" s="2">
        <v>1112344950</v>
      </c>
      <c r="E1261">
        <v>1</v>
      </c>
      <c r="F1261">
        <v>1890.31</v>
      </c>
      <c r="G1261">
        <v>5.2901375964788848E-4</v>
      </c>
    </row>
    <row r="1262" spans="4:7" x14ac:dyDescent="0.25">
      <c r="D1262" s="2">
        <v>1112387655</v>
      </c>
      <c r="E1262">
        <v>1</v>
      </c>
      <c r="F1262">
        <v>5381.96</v>
      </c>
      <c r="G1262">
        <v>1.858059145738727E-4</v>
      </c>
    </row>
    <row r="1263" spans="4:7" x14ac:dyDescent="0.25">
      <c r="D1263" s="2">
        <v>1112460081</v>
      </c>
      <c r="E1263">
        <v>1</v>
      </c>
      <c r="F1263">
        <v>3700.65</v>
      </c>
      <c r="G1263">
        <v>2.7022279869752611E-4</v>
      </c>
    </row>
    <row r="1264" spans="4:7" x14ac:dyDescent="0.25">
      <c r="D1264" s="2">
        <v>1112522189</v>
      </c>
      <c r="E1264">
        <v>1</v>
      </c>
      <c r="F1264">
        <v>9551.6</v>
      </c>
      <c r="G1264">
        <v>1.0469450144478412E-4</v>
      </c>
    </row>
    <row r="1265" spans="4:7" x14ac:dyDescent="0.25">
      <c r="D1265" s="2">
        <v>1112687506</v>
      </c>
      <c r="E1265">
        <v>1</v>
      </c>
      <c r="F1265">
        <v>8487.92</v>
      </c>
      <c r="G1265">
        <v>1.1781449401031113E-4</v>
      </c>
    </row>
    <row r="1266" spans="4:7" x14ac:dyDescent="0.25">
      <c r="D1266" s="2">
        <v>1112719490</v>
      </c>
      <c r="E1266">
        <v>1</v>
      </c>
      <c r="F1266">
        <v>5776.11</v>
      </c>
      <c r="G1266">
        <v>1.7312689682156331E-4</v>
      </c>
    </row>
    <row r="1267" spans="4:7" x14ac:dyDescent="0.25">
      <c r="D1267" s="2">
        <v>1112742553</v>
      </c>
      <c r="E1267">
        <v>1</v>
      </c>
      <c r="F1267">
        <v>2987.26</v>
      </c>
      <c r="G1267">
        <v>3.3475492591873485E-4</v>
      </c>
    </row>
    <row r="1268" spans="4:7" x14ac:dyDescent="0.25">
      <c r="D1268" s="2">
        <v>1112809019</v>
      </c>
      <c r="E1268">
        <v>1</v>
      </c>
      <c r="F1268">
        <v>1175.52</v>
      </c>
      <c r="G1268">
        <v>8.5068735538314959E-4</v>
      </c>
    </row>
    <row r="1269" spans="4:7" x14ac:dyDescent="0.25">
      <c r="D1269" s="2">
        <v>1112844150</v>
      </c>
      <c r="E1269">
        <v>1</v>
      </c>
      <c r="F1269">
        <v>6048.02</v>
      </c>
      <c r="G1269">
        <v>1.653433685735166E-4</v>
      </c>
    </row>
    <row r="1270" spans="4:7" x14ac:dyDescent="0.25">
      <c r="D1270" s="2">
        <v>1112863590</v>
      </c>
      <c r="E1270">
        <v>1</v>
      </c>
      <c r="F1270">
        <v>3784.36</v>
      </c>
      <c r="G1270">
        <v>2.6424547347503937E-4</v>
      </c>
    </row>
    <row r="1271" spans="4:7" x14ac:dyDescent="0.25">
      <c r="D1271" s="2">
        <v>1112865567</v>
      </c>
      <c r="E1271">
        <v>1</v>
      </c>
      <c r="F1271">
        <v>7787.01</v>
      </c>
      <c r="G1271">
        <v>1.2841899522409757E-4</v>
      </c>
    </row>
    <row r="1272" spans="4:7" x14ac:dyDescent="0.25">
      <c r="D1272" s="2">
        <v>1112964247</v>
      </c>
      <c r="E1272">
        <v>1</v>
      </c>
      <c r="F1272">
        <v>5031.9799999999996</v>
      </c>
      <c r="G1272">
        <v>1.9872892976522167E-4</v>
      </c>
    </row>
    <row r="1273" spans="4:7" x14ac:dyDescent="0.25">
      <c r="D1273" s="2">
        <v>1113202953</v>
      </c>
      <c r="E1273">
        <v>1</v>
      </c>
      <c r="F1273">
        <v>6728.6</v>
      </c>
      <c r="G1273">
        <v>1.4861932645721248E-4</v>
      </c>
    </row>
    <row r="1274" spans="4:7" x14ac:dyDescent="0.25">
      <c r="D1274" s="2">
        <v>1113215710</v>
      </c>
      <c r="E1274">
        <v>1</v>
      </c>
      <c r="F1274">
        <v>3571.53</v>
      </c>
      <c r="G1274">
        <v>2.7999204822583035E-4</v>
      </c>
    </row>
    <row r="1275" spans="4:7" x14ac:dyDescent="0.25">
      <c r="D1275" s="2">
        <v>1113285331</v>
      </c>
      <c r="E1275">
        <v>1</v>
      </c>
      <c r="F1275">
        <v>9783.73</v>
      </c>
      <c r="G1275">
        <v>1.022105066268182E-4</v>
      </c>
    </row>
    <row r="1276" spans="4:7" x14ac:dyDescent="0.25">
      <c r="D1276" s="2">
        <v>1113442320</v>
      </c>
      <c r="E1276">
        <v>1</v>
      </c>
      <c r="F1276">
        <v>3894.62</v>
      </c>
      <c r="G1276">
        <v>2.5676445969054749E-4</v>
      </c>
    </row>
    <row r="1277" spans="4:7" x14ac:dyDescent="0.25">
      <c r="D1277" s="2">
        <v>1113527488</v>
      </c>
      <c r="E1277">
        <v>1</v>
      </c>
      <c r="F1277">
        <v>5024.6400000000003</v>
      </c>
      <c r="G1277">
        <v>1.9901923321869825E-4</v>
      </c>
    </row>
    <row r="1278" spans="4:7" x14ac:dyDescent="0.25">
      <c r="D1278" s="2">
        <v>1113596108</v>
      </c>
      <c r="E1278">
        <v>1</v>
      </c>
      <c r="F1278">
        <v>4346.8999999999996</v>
      </c>
      <c r="G1278">
        <v>2.3004900043709312E-4</v>
      </c>
    </row>
    <row r="1279" spans="4:7" x14ac:dyDescent="0.25">
      <c r="D1279" s="2">
        <v>1113755885</v>
      </c>
      <c r="E1279">
        <v>1</v>
      </c>
      <c r="F1279">
        <v>6410.25</v>
      </c>
      <c r="G1279">
        <v>1.5600015600015599E-4</v>
      </c>
    </row>
    <row r="1280" spans="4:7" x14ac:dyDescent="0.25">
      <c r="D1280" s="2">
        <v>1113768901</v>
      </c>
      <c r="E1280">
        <v>1</v>
      </c>
      <c r="F1280">
        <v>1055.81</v>
      </c>
      <c r="G1280">
        <v>9.4714011043653694E-4</v>
      </c>
    </row>
    <row r="1281" spans="4:7" x14ac:dyDescent="0.25">
      <c r="D1281" s="2">
        <v>1113982562</v>
      </c>
      <c r="E1281">
        <v>1</v>
      </c>
      <c r="F1281">
        <v>8198.82</v>
      </c>
      <c r="G1281">
        <v>1.2196877111584351E-4</v>
      </c>
    </row>
    <row r="1282" spans="4:7" x14ac:dyDescent="0.25">
      <c r="D1282" s="2">
        <v>1114129266</v>
      </c>
      <c r="E1282">
        <v>1</v>
      </c>
      <c r="F1282">
        <v>7889.4</v>
      </c>
      <c r="G1282">
        <v>1.267523512561158E-4</v>
      </c>
    </row>
    <row r="1283" spans="4:7" x14ac:dyDescent="0.25">
      <c r="D1283" s="2">
        <v>1114296957</v>
      </c>
      <c r="E1283">
        <v>1</v>
      </c>
      <c r="F1283">
        <v>3602.84</v>
      </c>
      <c r="G1283">
        <v>2.7755881471283763E-4</v>
      </c>
    </row>
    <row r="1284" spans="4:7" x14ac:dyDescent="0.25">
      <c r="D1284" s="2">
        <v>1114555797</v>
      </c>
      <c r="E1284">
        <v>1</v>
      </c>
      <c r="F1284">
        <v>8248.1</v>
      </c>
      <c r="G1284">
        <v>1.2124004316145536E-4</v>
      </c>
    </row>
    <row r="1285" spans="4:7" x14ac:dyDescent="0.25">
      <c r="D1285" s="2">
        <v>1114587083</v>
      </c>
      <c r="E1285">
        <v>1</v>
      </c>
      <c r="F1285">
        <v>7003.91</v>
      </c>
      <c r="G1285">
        <v>1.4277739148561304E-4</v>
      </c>
    </row>
    <row r="1286" spans="4:7" x14ac:dyDescent="0.25">
      <c r="D1286" s="2">
        <v>1114668168</v>
      </c>
      <c r="E1286">
        <v>1</v>
      </c>
      <c r="F1286">
        <v>9824.14</v>
      </c>
      <c r="G1286">
        <v>1.0179008035308944E-4</v>
      </c>
    </row>
    <row r="1287" spans="4:7" x14ac:dyDescent="0.25">
      <c r="D1287" s="2">
        <v>1114708400</v>
      </c>
      <c r="E1287">
        <v>1</v>
      </c>
      <c r="F1287">
        <v>6827.96</v>
      </c>
      <c r="G1287">
        <v>1.4645662833408514E-4</v>
      </c>
    </row>
    <row r="1288" spans="4:7" x14ac:dyDescent="0.25">
      <c r="D1288" s="2">
        <v>1114711988</v>
      </c>
      <c r="E1288">
        <v>1</v>
      </c>
      <c r="F1288">
        <v>989.55</v>
      </c>
      <c r="G1288">
        <v>1.0105603557172453E-3</v>
      </c>
    </row>
    <row r="1289" spans="4:7" x14ac:dyDescent="0.25">
      <c r="D1289" s="2">
        <v>1114776582</v>
      </c>
      <c r="E1289">
        <v>1</v>
      </c>
      <c r="F1289">
        <v>9165.09</v>
      </c>
      <c r="G1289">
        <v>1.0910967595517337E-4</v>
      </c>
    </row>
    <row r="1290" spans="4:7" x14ac:dyDescent="0.25">
      <c r="D1290" s="2">
        <v>1114828666</v>
      </c>
      <c r="E1290">
        <v>1</v>
      </c>
      <c r="F1290">
        <v>601.59</v>
      </c>
      <c r="G1290">
        <v>1.6622616732326003E-3</v>
      </c>
    </row>
    <row r="1291" spans="4:7" x14ac:dyDescent="0.25">
      <c r="D1291" s="2">
        <v>1114879399</v>
      </c>
      <c r="E1291">
        <v>1</v>
      </c>
      <c r="F1291">
        <v>1562.51</v>
      </c>
      <c r="G1291">
        <v>6.3999590402621421E-4</v>
      </c>
    </row>
    <row r="1292" spans="4:7" x14ac:dyDescent="0.25">
      <c r="D1292" s="2">
        <v>1114949186</v>
      </c>
      <c r="E1292">
        <v>1</v>
      </c>
      <c r="F1292">
        <v>733.5</v>
      </c>
      <c r="G1292">
        <v>1.3633265167007499E-3</v>
      </c>
    </row>
    <row r="1293" spans="4:7" x14ac:dyDescent="0.25">
      <c r="D1293" s="2">
        <v>1115051980</v>
      </c>
      <c r="E1293">
        <v>1</v>
      </c>
      <c r="F1293">
        <v>9294.9699999999993</v>
      </c>
      <c r="G1293">
        <v>1.0758507020463758E-4</v>
      </c>
    </row>
    <row r="1294" spans="4:7" x14ac:dyDescent="0.25">
      <c r="D1294" s="2">
        <v>1115448832</v>
      </c>
      <c r="E1294">
        <v>1</v>
      </c>
      <c r="F1294">
        <v>1177.1199999999999</v>
      </c>
      <c r="G1294">
        <v>8.4953105885551188E-4</v>
      </c>
    </row>
    <row r="1295" spans="4:7" x14ac:dyDescent="0.25">
      <c r="D1295" s="2">
        <v>1115510246</v>
      </c>
      <c r="E1295">
        <v>1</v>
      </c>
      <c r="F1295">
        <v>3698.57</v>
      </c>
      <c r="G1295">
        <v>2.7037476646379546E-4</v>
      </c>
    </row>
    <row r="1296" spans="4:7" x14ac:dyDescent="0.25">
      <c r="D1296" s="2">
        <v>1115596385</v>
      </c>
      <c r="E1296">
        <v>1</v>
      </c>
      <c r="F1296">
        <v>7796.85</v>
      </c>
      <c r="G1296">
        <v>1.2825692427069905E-4</v>
      </c>
    </row>
    <row r="1297" spans="4:7" x14ac:dyDescent="0.25">
      <c r="D1297" s="2">
        <v>1115684736</v>
      </c>
      <c r="E1297">
        <v>1</v>
      </c>
      <c r="F1297">
        <v>5505.62</v>
      </c>
      <c r="G1297">
        <v>1.8163258633904992E-4</v>
      </c>
    </row>
    <row r="1298" spans="4:7" x14ac:dyDescent="0.25">
      <c r="D1298" s="2">
        <v>1115927446</v>
      </c>
      <c r="E1298">
        <v>1</v>
      </c>
      <c r="F1298">
        <v>7403.5</v>
      </c>
      <c r="G1298">
        <v>1.3507125008441954E-4</v>
      </c>
    </row>
    <row r="1299" spans="4:7" x14ac:dyDescent="0.25">
      <c r="D1299" s="2">
        <v>1115937538</v>
      </c>
      <c r="E1299">
        <v>1</v>
      </c>
      <c r="F1299">
        <v>8916.73</v>
      </c>
      <c r="G1299">
        <v>1.1214873613981807E-4</v>
      </c>
    </row>
    <row r="1300" spans="4:7" x14ac:dyDescent="0.25">
      <c r="D1300" s="2">
        <v>1116015500</v>
      </c>
      <c r="E1300">
        <v>1</v>
      </c>
      <c r="F1300">
        <v>7657.54</v>
      </c>
      <c r="G1300">
        <v>1.3059024177477363E-4</v>
      </c>
    </row>
    <row r="1301" spans="4:7" x14ac:dyDescent="0.25">
      <c r="D1301" s="2">
        <v>1116139355</v>
      </c>
      <c r="E1301">
        <v>1</v>
      </c>
      <c r="F1301">
        <v>8796.3799999999992</v>
      </c>
      <c r="G1301">
        <v>1.1368312874159599E-4</v>
      </c>
    </row>
    <row r="1302" spans="4:7" x14ac:dyDescent="0.25">
      <c r="D1302" s="2">
        <v>1116377214</v>
      </c>
      <c r="E1302">
        <v>1</v>
      </c>
      <c r="F1302">
        <v>1401.9</v>
      </c>
      <c r="G1302">
        <v>7.1331764034524567E-4</v>
      </c>
    </row>
    <row r="1303" spans="4:7" x14ac:dyDescent="0.25">
      <c r="D1303" s="2">
        <v>1116403780</v>
      </c>
      <c r="E1303">
        <v>1</v>
      </c>
      <c r="F1303">
        <v>8301.56</v>
      </c>
      <c r="G1303">
        <v>1.2045928717012226E-4</v>
      </c>
    </row>
    <row r="1304" spans="4:7" x14ac:dyDescent="0.25">
      <c r="D1304" s="2">
        <v>1116512849</v>
      </c>
      <c r="E1304">
        <v>1</v>
      </c>
      <c r="F1304">
        <v>4292.67</v>
      </c>
      <c r="G1304">
        <v>2.3295524696750506E-4</v>
      </c>
    </row>
    <row r="1305" spans="4:7" x14ac:dyDescent="0.25">
      <c r="D1305" s="2">
        <v>1116601402</v>
      </c>
      <c r="E1305">
        <v>1</v>
      </c>
      <c r="F1305">
        <v>8629.2999999999993</v>
      </c>
      <c r="G1305">
        <v>1.1588425480629948E-4</v>
      </c>
    </row>
    <row r="1306" spans="4:7" x14ac:dyDescent="0.25">
      <c r="D1306" s="2">
        <v>1116713577</v>
      </c>
      <c r="E1306">
        <v>1</v>
      </c>
      <c r="F1306">
        <v>2781.47</v>
      </c>
      <c r="G1306">
        <v>3.5952212319385077E-4</v>
      </c>
    </row>
    <row r="1307" spans="4:7" x14ac:dyDescent="0.25">
      <c r="D1307" s="2">
        <v>1117093357</v>
      </c>
      <c r="E1307">
        <v>1</v>
      </c>
      <c r="F1307">
        <v>9192.66</v>
      </c>
      <c r="G1307">
        <v>1.0878244164365919E-4</v>
      </c>
    </row>
    <row r="1308" spans="4:7" x14ac:dyDescent="0.25">
      <c r="D1308" s="2">
        <v>1117347292</v>
      </c>
      <c r="E1308">
        <v>1</v>
      </c>
      <c r="F1308">
        <v>3081.38</v>
      </c>
      <c r="G1308">
        <v>3.2452991841317851E-4</v>
      </c>
    </row>
    <row r="1309" spans="4:7" x14ac:dyDescent="0.25">
      <c r="D1309" s="2">
        <v>1117429638</v>
      </c>
      <c r="E1309">
        <v>1</v>
      </c>
      <c r="F1309">
        <v>5655.32</v>
      </c>
      <c r="G1309">
        <v>1.7682465360050359E-4</v>
      </c>
    </row>
    <row r="1310" spans="4:7" x14ac:dyDescent="0.25">
      <c r="D1310" s="2">
        <v>1117465807</v>
      </c>
      <c r="E1310">
        <v>1</v>
      </c>
      <c r="F1310">
        <v>1393.83</v>
      </c>
      <c r="G1310">
        <v>7.1744760838839746E-4</v>
      </c>
    </row>
    <row r="1311" spans="4:7" x14ac:dyDescent="0.25">
      <c r="D1311" s="2">
        <v>1117500353</v>
      </c>
      <c r="E1311">
        <v>1</v>
      </c>
      <c r="F1311">
        <v>6014.07</v>
      </c>
      <c r="G1311">
        <v>1.6627674769332582E-4</v>
      </c>
    </row>
    <row r="1312" spans="4:7" x14ac:dyDescent="0.25">
      <c r="D1312" s="2">
        <v>1117665180</v>
      </c>
      <c r="E1312">
        <v>1</v>
      </c>
      <c r="F1312">
        <v>9840.18</v>
      </c>
      <c r="G1312">
        <v>1.0162415728167574E-4</v>
      </c>
    </row>
    <row r="1313" spans="4:7" x14ac:dyDescent="0.25">
      <c r="D1313" s="2">
        <v>1117871924</v>
      </c>
      <c r="E1313">
        <v>1</v>
      </c>
      <c r="F1313">
        <v>2773.9</v>
      </c>
      <c r="G1313">
        <v>3.6050326255452611E-4</v>
      </c>
    </row>
    <row r="1314" spans="4:7" x14ac:dyDescent="0.25">
      <c r="D1314" s="2">
        <v>1117874228</v>
      </c>
      <c r="E1314">
        <v>1</v>
      </c>
      <c r="F1314">
        <v>1414.04</v>
      </c>
      <c r="G1314">
        <v>7.0719357302480833E-4</v>
      </c>
    </row>
    <row r="1315" spans="4:7" x14ac:dyDescent="0.25">
      <c r="D1315" s="2">
        <v>1118043241</v>
      </c>
      <c r="E1315">
        <v>1</v>
      </c>
      <c r="F1315">
        <v>2193.4499999999998</v>
      </c>
      <c r="G1315">
        <v>4.5590280152271539E-4</v>
      </c>
    </row>
    <row r="1316" spans="4:7" x14ac:dyDescent="0.25">
      <c r="D1316" s="2">
        <v>1118187623</v>
      </c>
      <c r="E1316">
        <v>1</v>
      </c>
      <c r="F1316">
        <v>8983.5</v>
      </c>
      <c r="G1316">
        <v>1.1131518895753326E-4</v>
      </c>
    </row>
    <row r="1317" spans="4:7" x14ac:dyDescent="0.25">
      <c r="D1317" s="2">
        <v>1118215288</v>
      </c>
      <c r="E1317">
        <v>1</v>
      </c>
      <c r="F1317">
        <v>920.69</v>
      </c>
      <c r="G1317">
        <v>1.0861419153026534E-3</v>
      </c>
    </row>
    <row r="1318" spans="4:7" x14ac:dyDescent="0.25">
      <c r="D1318" s="2">
        <v>1118216035</v>
      </c>
      <c r="E1318">
        <v>1</v>
      </c>
      <c r="F1318">
        <v>3488.68</v>
      </c>
      <c r="G1318">
        <v>2.8664136578877971E-4</v>
      </c>
    </row>
    <row r="1319" spans="4:7" x14ac:dyDescent="0.25">
      <c r="D1319" s="2">
        <v>1118288413</v>
      </c>
      <c r="E1319">
        <v>1</v>
      </c>
      <c r="F1319">
        <v>6974.52</v>
      </c>
      <c r="G1319">
        <v>1.433790425721053E-4</v>
      </c>
    </row>
    <row r="1320" spans="4:7" x14ac:dyDescent="0.25">
      <c r="D1320" s="2">
        <v>1118671086</v>
      </c>
      <c r="E1320">
        <v>1</v>
      </c>
      <c r="F1320">
        <v>5955.52</v>
      </c>
      <c r="G1320">
        <v>1.6791145021761322E-4</v>
      </c>
    </row>
    <row r="1321" spans="4:7" x14ac:dyDescent="0.25">
      <c r="D1321" s="2">
        <v>1118678469</v>
      </c>
      <c r="E1321">
        <v>1</v>
      </c>
      <c r="F1321">
        <v>4783.38</v>
      </c>
      <c r="G1321">
        <v>2.0905719386709814E-4</v>
      </c>
    </row>
    <row r="1322" spans="4:7" x14ac:dyDescent="0.25">
      <c r="D1322" s="2">
        <v>1118694314</v>
      </c>
      <c r="E1322">
        <v>1</v>
      </c>
      <c r="F1322">
        <v>7868.53</v>
      </c>
      <c r="G1322">
        <v>1.2708854131584935E-4</v>
      </c>
    </row>
    <row r="1323" spans="4:7" x14ac:dyDescent="0.25">
      <c r="D1323" s="2">
        <v>1118732780</v>
      </c>
      <c r="E1323">
        <v>1</v>
      </c>
      <c r="F1323">
        <v>1620.67</v>
      </c>
      <c r="G1323">
        <v>6.1702875971049009E-4</v>
      </c>
    </row>
    <row r="1324" spans="4:7" x14ac:dyDescent="0.25">
      <c r="D1324" s="2">
        <v>1118765249</v>
      </c>
      <c r="E1324">
        <v>1</v>
      </c>
      <c r="F1324">
        <v>6612.99</v>
      </c>
      <c r="G1324">
        <v>1.5121752792609698E-4</v>
      </c>
    </row>
    <row r="1325" spans="4:7" x14ac:dyDescent="0.25">
      <c r="D1325" s="2">
        <v>1118946269</v>
      </c>
      <c r="E1325">
        <v>1</v>
      </c>
      <c r="F1325">
        <v>9720.9699999999993</v>
      </c>
      <c r="G1325">
        <v>1.0287039256370506E-4</v>
      </c>
    </row>
    <row r="1326" spans="4:7" x14ac:dyDescent="0.25">
      <c r="D1326" s="2">
        <v>1119085210</v>
      </c>
      <c r="E1326">
        <v>1</v>
      </c>
      <c r="F1326">
        <v>4546.63</v>
      </c>
      <c r="G1326">
        <v>2.1994312270846758E-4</v>
      </c>
    </row>
    <row r="1327" spans="4:7" x14ac:dyDescent="0.25">
      <c r="D1327" s="2">
        <v>1119189236</v>
      </c>
      <c r="E1327">
        <v>1</v>
      </c>
      <c r="F1327">
        <v>5796.3</v>
      </c>
      <c r="G1327">
        <v>1.7252385142245915E-4</v>
      </c>
    </row>
    <row r="1328" spans="4:7" x14ac:dyDescent="0.25">
      <c r="D1328" s="2">
        <v>1119211404</v>
      </c>
      <c r="E1328">
        <v>1</v>
      </c>
      <c r="F1328">
        <v>6344.86</v>
      </c>
      <c r="G1328">
        <v>1.5760789048142908E-4</v>
      </c>
    </row>
    <row r="1329" spans="4:7" x14ac:dyDescent="0.25">
      <c r="D1329" s="2">
        <v>1119214688</v>
      </c>
      <c r="E1329">
        <v>1</v>
      </c>
      <c r="F1329">
        <v>4135.03</v>
      </c>
      <c r="G1329">
        <v>2.418362140057025E-4</v>
      </c>
    </row>
    <row r="1330" spans="4:7" x14ac:dyDescent="0.25">
      <c r="D1330" s="2">
        <v>1119239640</v>
      </c>
      <c r="E1330">
        <v>1</v>
      </c>
      <c r="F1330">
        <v>8365.77</v>
      </c>
      <c r="G1330">
        <v>1.1953472304402344E-4</v>
      </c>
    </row>
    <row r="1331" spans="4:7" x14ac:dyDescent="0.25">
      <c r="D1331" s="2">
        <v>1119286924</v>
      </c>
      <c r="E1331">
        <v>1</v>
      </c>
      <c r="F1331">
        <v>9382.5499999999993</v>
      </c>
      <c r="G1331">
        <v>1.0658083356869935E-4</v>
      </c>
    </row>
    <row r="1332" spans="4:7" x14ac:dyDescent="0.25">
      <c r="D1332" s="2">
        <v>1119308456</v>
      </c>
      <c r="E1332">
        <v>1</v>
      </c>
      <c r="F1332">
        <v>8403.31</v>
      </c>
      <c r="G1332">
        <v>1.1900072709444255E-4</v>
      </c>
    </row>
    <row r="1333" spans="4:7" x14ac:dyDescent="0.25">
      <c r="D1333" s="2">
        <v>1119324457</v>
      </c>
      <c r="E1333">
        <v>1</v>
      </c>
      <c r="F1333">
        <v>5729.16</v>
      </c>
      <c r="G1333">
        <v>1.7454565765312891E-4</v>
      </c>
    </row>
    <row r="1334" spans="4:7" x14ac:dyDescent="0.25">
      <c r="D1334" s="2">
        <v>1119504949</v>
      </c>
      <c r="E1334">
        <v>1</v>
      </c>
      <c r="F1334">
        <v>3812.05</v>
      </c>
      <c r="G1334">
        <v>2.6232604504138193E-4</v>
      </c>
    </row>
    <row r="1335" spans="4:7" x14ac:dyDescent="0.25">
      <c r="D1335" s="2">
        <v>1119526043</v>
      </c>
      <c r="E1335">
        <v>1</v>
      </c>
      <c r="F1335">
        <v>7430.17</v>
      </c>
      <c r="G1335">
        <v>1.3458642265250996E-4</v>
      </c>
    </row>
    <row r="1336" spans="4:7" x14ac:dyDescent="0.25">
      <c r="D1336" s="2">
        <v>1119604792</v>
      </c>
      <c r="E1336">
        <v>1</v>
      </c>
      <c r="F1336">
        <v>7858.53</v>
      </c>
      <c r="G1336">
        <v>1.272502618174137E-4</v>
      </c>
    </row>
    <row r="1337" spans="4:7" x14ac:dyDescent="0.25">
      <c r="D1337" s="2">
        <v>1119682435</v>
      </c>
      <c r="E1337">
        <v>1</v>
      </c>
      <c r="F1337">
        <v>637.51</v>
      </c>
      <c r="G1337">
        <v>1.5686028454455618E-3</v>
      </c>
    </row>
    <row r="1338" spans="4:7" x14ac:dyDescent="0.25">
      <c r="D1338" s="2">
        <v>1119689398</v>
      </c>
      <c r="E1338">
        <v>1</v>
      </c>
      <c r="F1338">
        <v>6355.9</v>
      </c>
      <c r="G1338">
        <v>1.5733413049292785E-4</v>
      </c>
    </row>
    <row r="1339" spans="4:7" x14ac:dyDescent="0.25">
      <c r="D1339" s="2">
        <v>1119770081</v>
      </c>
      <c r="E1339">
        <v>1</v>
      </c>
      <c r="F1339">
        <v>5225.8599999999997</v>
      </c>
      <c r="G1339">
        <v>1.9135606388230838E-4</v>
      </c>
    </row>
    <row r="1340" spans="4:7" x14ac:dyDescent="0.25">
      <c r="D1340" s="2">
        <v>1119804730</v>
      </c>
      <c r="E1340">
        <v>1</v>
      </c>
      <c r="F1340">
        <v>7596.58</v>
      </c>
      <c r="G1340">
        <v>1.3163818455146922E-4</v>
      </c>
    </row>
    <row r="1341" spans="4:7" x14ac:dyDescent="0.25">
      <c r="D1341" s="2">
        <v>1119828064</v>
      </c>
      <c r="E1341">
        <v>1</v>
      </c>
      <c r="F1341">
        <v>2365.29</v>
      </c>
      <c r="G1341">
        <v>4.2278113888783196E-4</v>
      </c>
    </row>
    <row r="1342" spans="4:7" x14ac:dyDescent="0.25">
      <c r="D1342" s="2">
        <v>1119845909</v>
      </c>
      <c r="E1342">
        <v>1</v>
      </c>
      <c r="F1342">
        <v>9951.77</v>
      </c>
      <c r="G1342">
        <v>1.0048463740621015E-4</v>
      </c>
    </row>
    <row r="1343" spans="4:7" x14ac:dyDescent="0.25">
      <c r="D1343" s="2">
        <v>1120033645</v>
      </c>
      <c r="E1343">
        <v>1</v>
      </c>
      <c r="F1343">
        <v>9446.35</v>
      </c>
      <c r="G1343">
        <v>1.0586099392887199E-4</v>
      </c>
    </row>
    <row r="1344" spans="4:7" x14ac:dyDescent="0.25">
      <c r="D1344" s="2">
        <v>1120208995</v>
      </c>
      <c r="E1344">
        <v>1</v>
      </c>
      <c r="F1344">
        <v>4141.74</v>
      </c>
      <c r="G1344">
        <v>2.4144441708074386E-4</v>
      </c>
    </row>
    <row r="1345" spans="4:7" x14ac:dyDescent="0.25">
      <c r="D1345" s="2">
        <v>1120238861</v>
      </c>
      <c r="E1345">
        <v>1</v>
      </c>
      <c r="F1345">
        <v>1304.45</v>
      </c>
      <c r="G1345">
        <v>7.6660661581509442E-4</v>
      </c>
    </row>
    <row r="1346" spans="4:7" x14ac:dyDescent="0.25">
      <c r="D1346" s="2">
        <v>1120303351</v>
      </c>
      <c r="E1346">
        <v>1</v>
      </c>
      <c r="F1346">
        <v>4914.01</v>
      </c>
      <c r="G1346">
        <v>2.0349978937771797E-4</v>
      </c>
    </row>
    <row r="1347" spans="4:7" x14ac:dyDescent="0.25">
      <c r="D1347" s="2">
        <v>1120660105</v>
      </c>
      <c r="E1347">
        <v>1</v>
      </c>
      <c r="F1347">
        <v>8475.11</v>
      </c>
      <c r="G1347">
        <v>1.179925688280152E-4</v>
      </c>
    </row>
    <row r="1348" spans="4:7" x14ac:dyDescent="0.25">
      <c r="D1348" s="2">
        <v>1120674821</v>
      </c>
      <c r="E1348">
        <v>1</v>
      </c>
      <c r="F1348">
        <v>2583.38</v>
      </c>
      <c r="G1348">
        <v>3.8708978160394521E-4</v>
      </c>
    </row>
    <row r="1349" spans="4:7" x14ac:dyDescent="0.25">
      <c r="D1349" s="2">
        <v>1120739919</v>
      </c>
      <c r="E1349">
        <v>1</v>
      </c>
      <c r="F1349">
        <v>6585.67</v>
      </c>
      <c r="G1349">
        <v>1.5184483886984923E-4</v>
      </c>
    </row>
    <row r="1350" spans="4:7" x14ac:dyDescent="0.25">
      <c r="D1350" s="2">
        <v>1120904474</v>
      </c>
      <c r="E1350">
        <v>1</v>
      </c>
      <c r="F1350">
        <v>8926.0499999999993</v>
      </c>
      <c r="G1350">
        <v>1.1203163773449623E-4</v>
      </c>
    </row>
    <row r="1351" spans="4:7" x14ac:dyDescent="0.25">
      <c r="D1351" s="2">
        <v>1120946784</v>
      </c>
      <c r="E1351">
        <v>1</v>
      </c>
      <c r="F1351">
        <v>2575.0100000000002</v>
      </c>
      <c r="G1351">
        <v>3.8834800641550902E-4</v>
      </c>
    </row>
    <row r="1352" spans="4:7" x14ac:dyDescent="0.25">
      <c r="D1352" s="2">
        <v>1121040462</v>
      </c>
      <c r="E1352">
        <v>1</v>
      </c>
      <c r="F1352">
        <v>2592.71</v>
      </c>
      <c r="G1352">
        <v>3.8569681915833241E-4</v>
      </c>
    </row>
    <row r="1353" spans="4:7" x14ac:dyDescent="0.25">
      <c r="D1353" s="2">
        <v>1121074861</v>
      </c>
      <c r="E1353">
        <v>1</v>
      </c>
      <c r="F1353">
        <v>6005.12</v>
      </c>
      <c r="G1353">
        <v>1.6652456570393265E-4</v>
      </c>
    </row>
    <row r="1354" spans="4:7" x14ac:dyDescent="0.25">
      <c r="D1354" s="2">
        <v>1121425634</v>
      </c>
      <c r="E1354">
        <v>1</v>
      </c>
      <c r="F1354">
        <v>7400.93</v>
      </c>
      <c r="G1354">
        <v>1.3511815406982636E-4</v>
      </c>
    </row>
    <row r="1355" spans="4:7" x14ac:dyDescent="0.25">
      <c r="D1355" s="2">
        <v>1121583695</v>
      </c>
      <c r="E1355">
        <v>1</v>
      </c>
      <c r="F1355">
        <v>1056.17</v>
      </c>
      <c r="G1355">
        <v>9.4681727373434191E-4</v>
      </c>
    </row>
    <row r="1356" spans="4:7" x14ac:dyDescent="0.25">
      <c r="D1356" s="2">
        <v>1121713438</v>
      </c>
      <c r="E1356">
        <v>1</v>
      </c>
      <c r="F1356">
        <v>5298.43</v>
      </c>
      <c r="G1356">
        <v>1.8873515362097828E-4</v>
      </c>
    </row>
    <row r="1357" spans="4:7" x14ac:dyDescent="0.25">
      <c r="D1357" s="2">
        <v>1121722747</v>
      </c>
      <c r="E1357">
        <v>1</v>
      </c>
      <c r="F1357">
        <v>8828.49</v>
      </c>
      <c r="G1357">
        <v>1.1326965313434121E-4</v>
      </c>
    </row>
    <row r="1358" spans="4:7" x14ac:dyDescent="0.25">
      <c r="D1358" s="2">
        <v>1121727381</v>
      </c>
      <c r="E1358">
        <v>1</v>
      </c>
      <c r="F1358">
        <v>1702.56</v>
      </c>
      <c r="G1358">
        <v>5.8735081289352511E-4</v>
      </c>
    </row>
    <row r="1359" spans="4:7" x14ac:dyDescent="0.25">
      <c r="D1359" s="2">
        <v>1121747245</v>
      </c>
      <c r="E1359">
        <v>1</v>
      </c>
      <c r="F1359">
        <v>522.04</v>
      </c>
      <c r="G1359">
        <v>1.9155620258983987E-3</v>
      </c>
    </row>
    <row r="1360" spans="4:7" x14ac:dyDescent="0.25">
      <c r="D1360" s="2">
        <v>1121969747</v>
      </c>
      <c r="E1360">
        <v>1</v>
      </c>
      <c r="F1360">
        <v>3047.23</v>
      </c>
      <c r="G1360">
        <v>3.2816689255487773E-4</v>
      </c>
    </row>
    <row r="1361" spans="4:7" x14ac:dyDescent="0.25">
      <c r="D1361" s="2">
        <v>1121991184</v>
      </c>
      <c r="E1361">
        <v>1</v>
      </c>
      <c r="F1361">
        <v>6450.85</v>
      </c>
      <c r="G1361">
        <v>1.5501833091763101E-4</v>
      </c>
    </row>
    <row r="1362" spans="4:7" x14ac:dyDescent="0.25">
      <c r="D1362" s="2">
        <v>1122166211</v>
      </c>
      <c r="E1362">
        <v>1</v>
      </c>
      <c r="F1362">
        <v>814.21</v>
      </c>
      <c r="G1362">
        <v>1.2281843750383808E-3</v>
      </c>
    </row>
    <row r="1363" spans="4:7" x14ac:dyDescent="0.25">
      <c r="D1363" s="2">
        <v>1122172899</v>
      </c>
      <c r="E1363">
        <v>1</v>
      </c>
      <c r="F1363">
        <v>5484.25</v>
      </c>
      <c r="G1363">
        <v>1.8234033824132744E-4</v>
      </c>
    </row>
    <row r="1364" spans="4:7" x14ac:dyDescent="0.25">
      <c r="D1364" s="2">
        <v>1122188233</v>
      </c>
      <c r="E1364">
        <v>1</v>
      </c>
      <c r="F1364">
        <v>7850.71</v>
      </c>
      <c r="G1364">
        <v>1.2737701430826E-4</v>
      </c>
    </row>
    <row r="1365" spans="4:7" x14ac:dyDescent="0.25">
      <c r="D1365" s="2">
        <v>1122226202</v>
      </c>
      <c r="E1365">
        <v>1</v>
      </c>
      <c r="F1365">
        <v>8550.25</v>
      </c>
      <c r="G1365">
        <v>1.1695564457179615E-4</v>
      </c>
    </row>
    <row r="1366" spans="4:7" x14ac:dyDescent="0.25">
      <c r="D1366" s="2">
        <v>1122244719</v>
      </c>
      <c r="E1366">
        <v>1</v>
      </c>
      <c r="F1366">
        <v>9436.64</v>
      </c>
      <c r="G1366">
        <v>1.0596992149748216E-4</v>
      </c>
    </row>
    <row r="1367" spans="4:7" x14ac:dyDescent="0.25">
      <c r="D1367" s="2">
        <v>1122295440</v>
      </c>
      <c r="E1367">
        <v>1</v>
      </c>
      <c r="F1367">
        <v>6084.85</v>
      </c>
      <c r="G1367">
        <v>1.643425885601124E-4</v>
      </c>
    </row>
    <row r="1368" spans="4:7" x14ac:dyDescent="0.25">
      <c r="D1368" s="2">
        <v>1122332746</v>
      </c>
      <c r="E1368">
        <v>1</v>
      </c>
      <c r="F1368">
        <v>7712.82</v>
      </c>
      <c r="G1368">
        <v>1.296542639397782E-4</v>
      </c>
    </row>
    <row r="1369" spans="4:7" x14ac:dyDescent="0.25">
      <c r="D1369" s="2">
        <v>1122560398</v>
      </c>
      <c r="E1369">
        <v>1</v>
      </c>
      <c r="F1369">
        <v>9821.2800000000007</v>
      </c>
      <c r="G1369">
        <v>1.0181972207288663E-4</v>
      </c>
    </row>
    <row r="1370" spans="4:7" x14ac:dyDescent="0.25">
      <c r="D1370" s="2">
        <v>1122590621</v>
      </c>
      <c r="E1370">
        <v>1</v>
      </c>
      <c r="F1370">
        <v>3743.31</v>
      </c>
      <c r="G1370">
        <v>2.6714325022506822E-4</v>
      </c>
    </row>
    <row r="1371" spans="4:7" x14ac:dyDescent="0.25">
      <c r="D1371" s="2">
        <v>1122591970</v>
      </c>
      <c r="E1371">
        <v>1</v>
      </c>
      <c r="F1371">
        <v>8316.0400000000009</v>
      </c>
      <c r="G1371">
        <v>1.2024954184924555E-4</v>
      </c>
    </row>
    <row r="1372" spans="4:7" x14ac:dyDescent="0.25">
      <c r="D1372" s="2">
        <v>1122667933</v>
      </c>
      <c r="E1372">
        <v>1</v>
      </c>
      <c r="F1372">
        <v>6674.48</v>
      </c>
      <c r="G1372">
        <v>1.4982440579640663E-4</v>
      </c>
    </row>
    <row r="1373" spans="4:7" x14ac:dyDescent="0.25">
      <c r="D1373" s="2">
        <v>1122752515</v>
      </c>
      <c r="E1373">
        <v>1</v>
      </c>
      <c r="F1373">
        <v>6777.25</v>
      </c>
      <c r="G1373">
        <v>1.475524733483345E-4</v>
      </c>
    </row>
    <row r="1374" spans="4:7" x14ac:dyDescent="0.25">
      <c r="D1374" s="2">
        <v>1122799277</v>
      </c>
      <c r="E1374">
        <v>1</v>
      </c>
      <c r="F1374">
        <v>4156.3500000000004</v>
      </c>
      <c r="G1374">
        <v>2.40595714990316E-4</v>
      </c>
    </row>
    <row r="1375" spans="4:7" x14ac:dyDescent="0.25">
      <c r="D1375" s="2">
        <v>1122801273</v>
      </c>
      <c r="E1375">
        <v>1</v>
      </c>
      <c r="F1375">
        <v>1069.23</v>
      </c>
      <c r="G1375">
        <v>9.3525247140465568E-4</v>
      </c>
    </row>
    <row r="1376" spans="4:7" x14ac:dyDescent="0.25">
      <c r="D1376" s="2">
        <v>1122828554</v>
      </c>
      <c r="E1376">
        <v>1</v>
      </c>
      <c r="F1376">
        <v>798.01</v>
      </c>
      <c r="G1376">
        <v>1.2531171288580345E-3</v>
      </c>
    </row>
    <row r="1377" spans="4:7" x14ac:dyDescent="0.25">
      <c r="D1377" s="2">
        <v>1122850302</v>
      </c>
      <c r="E1377">
        <v>1</v>
      </c>
      <c r="F1377">
        <v>8017.17</v>
      </c>
      <c r="G1377">
        <v>1.2473229331547167E-4</v>
      </c>
    </row>
    <row r="1378" spans="4:7" x14ac:dyDescent="0.25">
      <c r="D1378" s="2">
        <v>1122903734</v>
      </c>
      <c r="E1378">
        <v>1</v>
      </c>
      <c r="F1378">
        <v>8652.77</v>
      </c>
      <c r="G1378">
        <v>1.155699273180727E-4</v>
      </c>
    </row>
    <row r="1379" spans="4:7" x14ac:dyDescent="0.25">
      <c r="D1379" s="2">
        <v>1123042083</v>
      </c>
      <c r="E1379">
        <v>1</v>
      </c>
      <c r="F1379">
        <v>8570.0300000000007</v>
      </c>
      <c r="G1379">
        <v>1.1668570588434345E-4</v>
      </c>
    </row>
    <row r="1380" spans="4:7" x14ac:dyDescent="0.25">
      <c r="D1380" s="2">
        <v>1123100182</v>
      </c>
      <c r="E1380">
        <v>1</v>
      </c>
      <c r="F1380">
        <v>1031.98</v>
      </c>
      <c r="G1380">
        <v>9.690110273454912E-4</v>
      </c>
    </row>
    <row r="1381" spans="4:7" x14ac:dyDescent="0.25">
      <c r="D1381" s="2">
        <v>1123283440</v>
      </c>
      <c r="E1381">
        <v>1</v>
      </c>
      <c r="F1381">
        <v>5840.4</v>
      </c>
      <c r="G1381">
        <v>1.7122114923635368E-4</v>
      </c>
    </row>
    <row r="1382" spans="4:7" x14ac:dyDescent="0.25">
      <c r="D1382" s="2">
        <v>1123287471</v>
      </c>
      <c r="E1382">
        <v>1</v>
      </c>
      <c r="F1382">
        <v>5651.18</v>
      </c>
      <c r="G1382">
        <v>1.76954193637435E-4</v>
      </c>
    </row>
    <row r="1383" spans="4:7" x14ac:dyDescent="0.25">
      <c r="D1383" s="2">
        <v>1123605591</v>
      </c>
      <c r="E1383">
        <v>1</v>
      </c>
      <c r="F1383">
        <v>1355.92</v>
      </c>
      <c r="G1383">
        <v>7.3750663755973805E-4</v>
      </c>
    </row>
    <row r="1384" spans="4:7" x14ac:dyDescent="0.25">
      <c r="D1384" s="2">
        <v>1123717130</v>
      </c>
      <c r="E1384">
        <v>1</v>
      </c>
      <c r="F1384">
        <v>4779.53</v>
      </c>
      <c r="G1384">
        <v>2.0922559331147623E-4</v>
      </c>
    </row>
    <row r="1385" spans="4:7" x14ac:dyDescent="0.25">
      <c r="D1385" s="2">
        <v>1123741519</v>
      </c>
      <c r="E1385">
        <v>1</v>
      </c>
      <c r="F1385">
        <v>3690.47</v>
      </c>
      <c r="G1385">
        <v>2.7096819646278117E-4</v>
      </c>
    </row>
    <row r="1386" spans="4:7" x14ac:dyDescent="0.25">
      <c r="D1386" s="2">
        <v>1123782678</v>
      </c>
      <c r="E1386">
        <v>1</v>
      </c>
      <c r="F1386">
        <v>7604.65</v>
      </c>
      <c r="G1386">
        <v>1.3149849105481516E-4</v>
      </c>
    </row>
    <row r="1387" spans="4:7" x14ac:dyDescent="0.25">
      <c r="D1387" s="2">
        <v>1123792007</v>
      </c>
      <c r="E1387">
        <v>1</v>
      </c>
      <c r="F1387">
        <v>4523.0600000000004</v>
      </c>
      <c r="G1387">
        <v>2.2108926257887357E-4</v>
      </c>
    </row>
    <row r="1388" spans="4:7" x14ac:dyDescent="0.25">
      <c r="D1388" s="2">
        <v>1124072283</v>
      </c>
      <c r="E1388">
        <v>1</v>
      </c>
      <c r="F1388">
        <v>8608.82</v>
      </c>
      <c r="G1388">
        <v>1.1615993829584077E-4</v>
      </c>
    </row>
    <row r="1389" spans="4:7" x14ac:dyDescent="0.25">
      <c r="D1389" s="2">
        <v>1124099954</v>
      </c>
      <c r="E1389">
        <v>1</v>
      </c>
      <c r="F1389">
        <v>8033.15</v>
      </c>
      <c r="G1389">
        <v>1.2448416872584231E-4</v>
      </c>
    </row>
    <row r="1390" spans="4:7" x14ac:dyDescent="0.25">
      <c r="D1390" s="2">
        <v>1124172159</v>
      </c>
      <c r="E1390">
        <v>1</v>
      </c>
      <c r="F1390">
        <v>6005.97</v>
      </c>
      <c r="G1390">
        <v>1.6650099817348403E-4</v>
      </c>
    </row>
    <row r="1391" spans="4:7" x14ac:dyDescent="0.25">
      <c r="D1391" s="2">
        <v>1124270011</v>
      </c>
      <c r="E1391">
        <v>1</v>
      </c>
      <c r="F1391">
        <v>1551.48</v>
      </c>
      <c r="G1391">
        <v>6.4454585299198179E-4</v>
      </c>
    </row>
    <row r="1392" spans="4:7" x14ac:dyDescent="0.25">
      <c r="D1392" s="2">
        <v>1124487426</v>
      </c>
      <c r="E1392">
        <v>1</v>
      </c>
      <c r="F1392">
        <v>6215.8</v>
      </c>
      <c r="G1392">
        <v>1.6088033720518678E-4</v>
      </c>
    </row>
    <row r="1393" spans="4:7" x14ac:dyDescent="0.25">
      <c r="D1393" s="2">
        <v>1124718168</v>
      </c>
      <c r="E1393">
        <v>1</v>
      </c>
      <c r="F1393">
        <v>6833.06</v>
      </c>
      <c r="G1393">
        <v>1.4634731730732642E-4</v>
      </c>
    </row>
    <row r="1394" spans="4:7" x14ac:dyDescent="0.25">
      <c r="D1394" s="2">
        <v>1124800095</v>
      </c>
      <c r="E1394">
        <v>1</v>
      </c>
      <c r="F1394">
        <v>2223.46</v>
      </c>
      <c r="G1394">
        <v>4.4974948953432935E-4</v>
      </c>
    </row>
    <row r="1395" spans="4:7" x14ac:dyDescent="0.25">
      <c r="D1395" s="2">
        <v>1124807559</v>
      </c>
      <c r="E1395">
        <v>1</v>
      </c>
      <c r="F1395">
        <v>1124.3900000000001</v>
      </c>
      <c r="G1395">
        <v>8.8937112567703369E-4</v>
      </c>
    </row>
    <row r="1396" spans="4:7" x14ac:dyDescent="0.25">
      <c r="D1396" s="2">
        <v>1124813154</v>
      </c>
      <c r="E1396">
        <v>1</v>
      </c>
      <c r="F1396">
        <v>6437.9</v>
      </c>
      <c r="G1396">
        <v>1.5533015424284318E-4</v>
      </c>
    </row>
    <row r="1397" spans="4:7" x14ac:dyDescent="0.25">
      <c r="D1397" s="2">
        <v>1124933647</v>
      </c>
      <c r="E1397">
        <v>1</v>
      </c>
      <c r="F1397">
        <v>4876.03</v>
      </c>
      <c r="G1397">
        <v>2.050848743752602E-4</v>
      </c>
    </row>
    <row r="1398" spans="4:7" x14ac:dyDescent="0.25">
      <c r="D1398" s="2">
        <v>1125015516</v>
      </c>
      <c r="E1398">
        <v>1</v>
      </c>
      <c r="F1398">
        <v>2630.64</v>
      </c>
      <c r="G1398">
        <v>3.8013563239363809E-4</v>
      </c>
    </row>
    <row r="1399" spans="4:7" x14ac:dyDescent="0.25">
      <c r="D1399" s="2">
        <v>1125142503</v>
      </c>
      <c r="E1399">
        <v>1</v>
      </c>
      <c r="F1399">
        <v>2812.51</v>
      </c>
      <c r="G1399">
        <v>3.5555429136251956E-4</v>
      </c>
    </row>
    <row r="1400" spans="4:7" x14ac:dyDescent="0.25">
      <c r="D1400" s="2">
        <v>1125144689</v>
      </c>
      <c r="E1400">
        <v>1</v>
      </c>
      <c r="F1400">
        <v>5271.8</v>
      </c>
      <c r="G1400">
        <v>1.8968853143138965E-4</v>
      </c>
    </row>
    <row r="1401" spans="4:7" x14ac:dyDescent="0.25">
      <c r="D1401" s="2">
        <v>1125162157</v>
      </c>
      <c r="E1401">
        <v>1</v>
      </c>
      <c r="F1401">
        <v>4459.34</v>
      </c>
      <c r="G1401">
        <v>2.2424843138222248E-4</v>
      </c>
    </row>
    <row r="1402" spans="4:7" x14ac:dyDescent="0.25">
      <c r="D1402" s="2">
        <v>1125243916</v>
      </c>
      <c r="E1402">
        <v>1</v>
      </c>
      <c r="F1402">
        <v>2593.1799999999998</v>
      </c>
      <c r="G1402">
        <v>3.8562691367355914E-4</v>
      </c>
    </row>
    <row r="1403" spans="4:7" x14ac:dyDescent="0.25">
      <c r="D1403" s="2">
        <v>1125253770</v>
      </c>
      <c r="E1403">
        <v>1</v>
      </c>
      <c r="F1403">
        <v>5249.34</v>
      </c>
      <c r="G1403">
        <v>1.9050013906510153E-4</v>
      </c>
    </row>
    <row r="1404" spans="4:7" x14ac:dyDescent="0.25">
      <c r="D1404" s="2">
        <v>1125260824</v>
      </c>
      <c r="E1404">
        <v>1</v>
      </c>
      <c r="F1404">
        <v>902.09</v>
      </c>
      <c r="G1404">
        <v>1.1085368422219513E-3</v>
      </c>
    </row>
    <row r="1405" spans="4:7" x14ac:dyDescent="0.25">
      <c r="D1405" s="2">
        <v>1125296217</v>
      </c>
      <c r="E1405">
        <v>1</v>
      </c>
      <c r="F1405">
        <v>906.73</v>
      </c>
      <c r="G1405">
        <v>1.1028641381668192E-3</v>
      </c>
    </row>
    <row r="1406" spans="4:7" x14ac:dyDescent="0.25">
      <c r="D1406" s="2">
        <v>1125361497</v>
      </c>
      <c r="E1406">
        <v>1</v>
      </c>
      <c r="F1406">
        <v>4212.47</v>
      </c>
      <c r="G1406">
        <v>2.3739041464983725E-4</v>
      </c>
    </row>
    <row r="1407" spans="4:7" x14ac:dyDescent="0.25">
      <c r="D1407" s="2">
        <v>1125364250</v>
      </c>
      <c r="E1407">
        <v>1</v>
      </c>
      <c r="F1407">
        <v>4978.67</v>
      </c>
      <c r="G1407">
        <v>2.0085685534490134E-4</v>
      </c>
    </row>
    <row r="1408" spans="4:7" x14ac:dyDescent="0.25">
      <c r="D1408" s="2">
        <v>1125590250</v>
      </c>
      <c r="E1408">
        <v>1</v>
      </c>
      <c r="F1408">
        <v>1308.54</v>
      </c>
      <c r="G1408">
        <v>7.6421049413850548E-4</v>
      </c>
    </row>
    <row r="1409" spans="4:7" x14ac:dyDescent="0.25">
      <c r="D1409" s="2">
        <v>1125616641</v>
      </c>
      <c r="E1409">
        <v>1</v>
      </c>
      <c r="F1409">
        <v>4126.04</v>
      </c>
      <c r="G1409">
        <v>2.4236313753623329E-4</v>
      </c>
    </row>
    <row r="1410" spans="4:7" x14ac:dyDescent="0.25">
      <c r="D1410" s="2">
        <v>1125650418</v>
      </c>
      <c r="E1410">
        <v>1</v>
      </c>
      <c r="F1410">
        <v>4421.2299999999996</v>
      </c>
      <c r="G1410">
        <v>2.2618140200803851E-4</v>
      </c>
    </row>
    <row r="1411" spans="4:7" x14ac:dyDescent="0.25">
      <c r="D1411" s="2">
        <v>1125660030</v>
      </c>
      <c r="E1411">
        <v>1</v>
      </c>
      <c r="F1411">
        <v>6530.08</v>
      </c>
      <c r="G1411">
        <v>1.5313748070467742E-4</v>
      </c>
    </row>
    <row r="1412" spans="4:7" x14ac:dyDescent="0.25">
      <c r="D1412" s="2">
        <v>1125770598</v>
      </c>
      <c r="E1412">
        <v>1</v>
      </c>
      <c r="F1412">
        <v>5572.63</v>
      </c>
      <c r="G1412">
        <v>1.7944848303224869E-4</v>
      </c>
    </row>
    <row r="1413" spans="4:7" x14ac:dyDescent="0.25">
      <c r="D1413" s="2">
        <v>1125843265</v>
      </c>
      <c r="E1413">
        <v>1</v>
      </c>
      <c r="F1413">
        <v>8913.4</v>
      </c>
      <c r="G1413">
        <v>1.1219063432584648E-4</v>
      </c>
    </row>
    <row r="1414" spans="4:7" x14ac:dyDescent="0.25">
      <c r="D1414" s="2">
        <v>1125925537</v>
      </c>
      <c r="E1414">
        <v>1</v>
      </c>
      <c r="F1414">
        <v>4443.0600000000004</v>
      </c>
      <c r="G1414">
        <v>2.2507010933905909E-4</v>
      </c>
    </row>
    <row r="1415" spans="4:7" x14ac:dyDescent="0.25">
      <c r="D1415" s="2">
        <v>1125928624</v>
      </c>
      <c r="E1415">
        <v>1</v>
      </c>
      <c r="F1415">
        <v>6445.89</v>
      </c>
      <c r="G1415">
        <v>1.5513761482122715E-4</v>
      </c>
    </row>
    <row r="1416" spans="4:7" x14ac:dyDescent="0.25">
      <c r="D1416" s="2">
        <v>1126143444</v>
      </c>
      <c r="E1416">
        <v>1</v>
      </c>
      <c r="F1416">
        <v>6453.74</v>
      </c>
      <c r="G1416">
        <v>1.5494891334327072E-4</v>
      </c>
    </row>
    <row r="1417" spans="4:7" x14ac:dyDescent="0.25">
      <c r="D1417" s="2">
        <v>1126438125</v>
      </c>
      <c r="E1417">
        <v>1</v>
      </c>
      <c r="F1417">
        <v>1153.8499999999999</v>
      </c>
      <c r="G1417">
        <v>8.6666377778740744E-4</v>
      </c>
    </row>
    <row r="1418" spans="4:7" x14ac:dyDescent="0.25">
      <c r="D1418" s="2">
        <v>1126517993</v>
      </c>
      <c r="E1418">
        <v>1</v>
      </c>
      <c r="F1418">
        <v>9274.0499999999993</v>
      </c>
      <c r="G1418">
        <v>1.0782775594265721E-4</v>
      </c>
    </row>
    <row r="1419" spans="4:7" x14ac:dyDescent="0.25">
      <c r="D1419" s="2">
        <v>1126553480</v>
      </c>
      <c r="E1419">
        <v>1</v>
      </c>
      <c r="F1419">
        <v>664.95</v>
      </c>
      <c r="G1419">
        <v>1.5038724716144071E-3</v>
      </c>
    </row>
    <row r="1420" spans="4:7" x14ac:dyDescent="0.25">
      <c r="D1420" s="2">
        <v>1126648197</v>
      </c>
      <c r="E1420">
        <v>1</v>
      </c>
      <c r="F1420">
        <v>737.35</v>
      </c>
      <c r="G1420">
        <v>1.356208042313691E-3</v>
      </c>
    </row>
    <row r="1421" spans="4:7" x14ac:dyDescent="0.25">
      <c r="D1421" s="2">
        <v>1126652516</v>
      </c>
      <c r="E1421">
        <v>1</v>
      </c>
      <c r="F1421">
        <v>9114.86</v>
      </c>
      <c r="G1421">
        <v>1.0971095551659597E-4</v>
      </c>
    </row>
    <row r="1422" spans="4:7" x14ac:dyDescent="0.25">
      <c r="D1422" s="2">
        <v>1126721855</v>
      </c>
      <c r="E1422">
        <v>1</v>
      </c>
      <c r="F1422">
        <v>7528.03</v>
      </c>
      <c r="G1422">
        <v>1.3283687764262364E-4</v>
      </c>
    </row>
    <row r="1423" spans="4:7" x14ac:dyDescent="0.25">
      <c r="D1423" s="2">
        <v>1126727947</v>
      </c>
      <c r="E1423">
        <v>1</v>
      </c>
      <c r="F1423">
        <v>6756.87</v>
      </c>
      <c r="G1423">
        <v>1.4799751956157215E-4</v>
      </c>
    </row>
    <row r="1424" spans="4:7" x14ac:dyDescent="0.25">
      <c r="D1424" s="2">
        <v>1126849496</v>
      </c>
      <c r="E1424">
        <v>1</v>
      </c>
      <c r="F1424">
        <v>6256.23</v>
      </c>
      <c r="G1424">
        <v>1.5984067081932729E-4</v>
      </c>
    </row>
    <row r="1425" spans="4:7" x14ac:dyDescent="0.25">
      <c r="D1425" s="2">
        <v>1127031962</v>
      </c>
      <c r="E1425">
        <v>1</v>
      </c>
      <c r="F1425">
        <v>1559.76</v>
      </c>
      <c r="G1425">
        <v>6.4112427552956864E-4</v>
      </c>
    </row>
    <row r="1426" spans="4:7" x14ac:dyDescent="0.25">
      <c r="D1426" s="2">
        <v>1127038032</v>
      </c>
      <c r="E1426">
        <v>1</v>
      </c>
      <c r="F1426">
        <v>2624.72</v>
      </c>
      <c r="G1426">
        <v>3.8099302020786982E-4</v>
      </c>
    </row>
    <row r="1427" spans="4:7" x14ac:dyDescent="0.25">
      <c r="D1427" s="2">
        <v>1127054916</v>
      </c>
      <c r="E1427">
        <v>1</v>
      </c>
      <c r="F1427">
        <v>3387.34</v>
      </c>
      <c r="G1427">
        <v>2.9521689585338345E-4</v>
      </c>
    </row>
    <row r="1428" spans="4:7" x14ac:dyDescent="0.25">
      <c r="D1428" s="2">
        <v>1127066921</v>
      </c>
      <c r="E1428">
        <v>1</v>
      </c>
      <c r="F1428">
        <v>4587.37</v>
      </c>
      <c r="G1428">
        <v>2.1798982859459778E-4</v>
      </c>
    </row>
    <row r="1429" spans="4:7" x14ac:dyDescent="0.25">
      <c r="D1429" s="2">
        <v>1127252081</v>
      </c>
      <c r="E1429">
        <v>1</v>
      </c>
      <c r="F1429">
        <v>9674.57</v>
      </c>
      <c r="G1429">
        <v>1.0336376707181818E-4</v>
      </c>
    </row>
    <row r="1430" spans="4:7" x14ac:dyDescent="0.25">
      <c r="D1430" s="2">
        <v>1127524030</v>
      </c>
      <c r="E1430">
        <v>1</v>
      </c>
      <c r="F1430">
        <v>9769.6299999999992</v>
      </c>
      <c r="G1430">
        <v>1.0235802174698531E-4</v>
      </c>
    </row>
    <row r="1431" spans="4:7" x14ac:dyDescent="0.25">
      <c r="D1431" s="2">
        <v>1127573003</v>
      </c>
      <c r="E1431">
        <v>1</v>
      </c>
      <c r="F1431">
        <v>5019.1400000000003</v>
      </c>
      <c r="G1431">
        <v>1.9923731954079782E-4</v>
      </c>
    </row>
    <row r="1432" spans="4:7" x14ac:dyDescent="0.25">
      <c r="D1432" s="2">
        <v>1127573253</v>
      </c>
      <c r="E1432">
        <v>1</v>
      </c>
      <c r="F1432">
        <v>3319.96</v>
      </c>
      <c r="G1432">
        <v>3.0120844829455775E-4</v>
      </c>
    </row>
    <row r="1433" spans="4:7" x14ac:dyDescent="0.25">
      <c r="D1433" s="2">
        <v>1127625315</v>
      </c>
      <c r="E1433">
        <v>1</v>
      </c>
      <c r="F1433">
        <v>4458.75</v>
      </c>
      <c r="G1433">
        <v>2.2427810485001402E-4</v>
      </c>
    </row>
    <row r="1434" spans="4:7" x14ac:dyDescent="0.25">
      <c r="D1434" s="2">
        <v>1127633355</v>
      </c>
      <c r="E1434">
        <v>1</v>
      </c>
      <c r="F1434">
        <v>7461.31</v>
      </c>
      <c r="G1434">
        <v>1.3402472220025707E-4</v>
      </c>
    </row>
    <row r="1435" spans="4:7" x14ac:dyDescent="0.25">
      <c r="D1435" s="2">
        <v>1127647289</v>
      </c>
      <c r="E1435">
        <v>1</v>
      </c>
      <c r="F1435">
        <v>4802.91</v>
      </c>
      <c r="G1435">
        <v>2.082071077742452E-4</v>
      </c>
    </row>
    <row r="1436" spans="4:7" x14ac:dyDescent="0.25">
      <c r="D1436" s="2">
        <v>1127654787</v>
      </c>
      <c r="E1436">
        <v>1</v>
      </c>
      <c r="F1436">
        <v>674.23</v>
      </c>
      <c r="G1436">
        <v>1.483173397801937E-3</v>
      </c>
    </row>
    <row r="1437" spans="4:7" x14ac:dyDescent="0.25">
      <c r="D1437" s="2">
        <v>1127739929</v>
      </c>
      <c r="E1437">
        <v>1</v>
      </c>
      <c r="F1437">
        <v>832.11</v>
      </c>
      <c r="G1437">
        <v>1.2017641898306715E-3</v>
      </c>
    </row>
    <row r="1438" spans="4:7" x14ac:dyDescent="0.25">
      <c r="D1438" s="2">
        <v>1127752648</v>
      </c>
      <c r="E1438">
        <v>1</v>
      </c>
      <c r="F1438">
        <v>840.04</v>
      </c>
      <c r="G1438">
        <v>1.1904195038331508E-3</v>
      </c>
    </row>
    <row r="1439" spans="4:7" x14ac:dyDescent="0.25">
      <c r="D1439" s="2">
        <v>1127815731</v>
      </c>
      <c r="E1439">
        <v>1</v>
      </c>
      <c r="F1439">
        <v>2948.6</v>
      </c>
      <c r="G1439">
        <v>3.3914400054263038E-4</v>
      </c>
    </row>
    <row r="1440" spans="4:7" x14ac:dyDescent="0.25">
      <c r="D1440" s="2">
        <v>1128308462</v>
      </c>
      <c r="E1440">
        <v>1</v>
      </c>
      <c r="F1440">
        <v>8816.68</v>
      </c>
      <c r="G1440">
        <v>1.1342137856880368E-4</v>
      </c>
    </row>
    <row r="1441" spans="4:7" x14ac:dyDescent="0.25">
      <c r="D1441" s="2">
        <v>1128426690</v>
      </c>
      <c r="E1441">
        <v>1</v>
      </c>
      <c r="F1441">
        <v>8186.23</v>
      </c>
      <c r="G1441">
        <v>1.2215635280220566E-4</v>
      </c>
    </row>
    <row r="1442" spans="4:7" x14ac:dyDescent="0.25">
      <c r="D1442" s="2">
        <v>1128467131</v>
      </c>
      <c r="E1442">
        <v>1</v>
      </c>
      <c r="F1442">
        <v>997.11</v>
      </c>
      <c r="G1442">
        <v>1.0028983763075287E-3</v>
      </c>
    </row>
    <row r="1443" spans="4:7" x14ac:dyDescent="0.25">
      <c r="D1443" s="2">
        <v>1128511803</v>
      </c>
      <c r="E1443">
        <v>1</v>
      </c>
      <c r="F1443">
        <v>3404.29</v>
      </c>
      <c r="G1443">
        <v>2.9374700745236161E-4</v>
      </c>
    </row>
    <row r="1444" spans="4:7" x14ac:dyDescent="0.25">
      <c r="D1444" s="2">
        <v>1128854443</v>
      </c>
      <c r="E1444">
        <v>1</v>
      </c>
      <c r="F1444">
        <v>3313.53</v>
      </c>
      <c r="G1444">
        <v>3.0179295192740067E-4</v>
      </c>
    </row>
    <row r="1445" spans="4:7" x14ac:dyDescent="0.25">
      <c r="D1445" s="2">
        <v>1128867289</v>
      </c>
      <c r="E1445">
        <v>1</v>
      </c>
      <c r="F1445">
        <v>7497.67</v>
      </c>
      <c r="G1445">
        <v>1.3337476842805831E-4</v>
      </c>
    </row>
    <row r="1446" spans="4:7" x14ac:dyDescent="0.25">
      <c r="D1446" s="2">
        <v>1128951441</v>
      </c>
      <c r="E1446">
        <v>1</v>
      </c>
      <c r="F1446">
        <v>5574.46</v>
      </c>
      <c r="G1446">
        <v>1.7938957316044962E-4</v>
      </c>
    </row>
    <row r="1447" spans="4:7" x14ac:dyDescent="0.25">
      <c r="D1447" s="2">
        <v>1128977046</v>
      </c>
      <c r="E1447">
        <v>1</v>
      </c>
      <c r="F1447">
        <v>8760.61</v>
      </c>
      <c r="G1447">
        <v>1.141473025280203E-4</v>
      </c>
    </row>
    <row r="1448" spans="4:7" x14ac:dyDescent="0.25">
      <c r="D1448" s="2">
        <v>1129355820</v>
      </c>
      <c r="E1448">
        <v>1</v>
      </c>
      <c r="F1448">
        <v>7843.91</v>
      </c>
      <c r="G1448">
        <v>1.2748743930004298E-4</v>
      </c>
    </row>
    <row r="1449" spans="4:7" x14ac:dyDescent="0.25">
      <c r="D1449" s="2">
        <v>1129425638</v>
      </c>
      <c r="E1449">
        <v>1</v>
      </c>
      <c r="F1449">
        <v>2692.31</v>
      </c>
      <c r="G1449">
        <v>3.7142825306149736E-4</v>
      </c>
    </row>
    <row r="1450" spans="4:7" x14ac:dyDescent="0.25">
      <c r="D1450" s="2">
        <v>1129428930</v>
      </c>
      <c r="E1450">
        <v>1</v>
      </c>
      <c r="F1450">
        <v>2384.62</v>
      </c>
      <c r="G1450">
        <v>4.1935402705672186E-4</v>
      </c>
    </row>
    <row r="1451" spans="4:7" x14ac:dyDescent="0.25">
      <c r="D1451" s="2">
        <v>1129445592</v>
      </c>
      <c r="E1451">
        <v>1</v>
      </c>
      <c r="F1451">
        <v>5094.5200000000004</v>
      </c>
      <c r="G1451">
        <v>1.9628934619944567E-4</v>
      </c>
    </row>
    <row r="1452" spans="4:7" x14ac:dyDescent="0.25">
      <c r="D1452" s="2">
        <v>1129498436</v>
      </c>
      <c r="E1452">
        <v>1</v>
      </c>
      <c r="F1452">
        <v>7096.55</v>
      </c>
      <c r="G1452">
        <v>1.4091354249600157E-4</v>
      </c>
    </row>
    <row r="1453" spans="4:7" x14ac:dyDescent="0.25">
      <c r="D1453" s="2">
        <v>1129552386</v>
      </c>
      <c r="E1453">
        <v>1</v>
      </c>
      <c r="F1453">
        <v>9425.61</v>
      </c>
      <c r="G1453">
        <v>1.0609392919927728E-4</v>
      </c>
    </row>
    <row r="1454" spans="4:7" x14ac:dyDescent="0.25">
      <c r="D1454" s="2">
        <v>1129671028</v>
      </c>
      <c r="E1454">
        <v>1</v>
      </c>
      <c r="F1454">
        <v>3462.04</v>
      </c>
      <c r="G1454">
        <v>2.888470381624707E-4</v>
      </c>
    </row>
    <row r="1455" spans="4:7" x14ac:dyDescent="0.25">
      <c r="D1455" s="2">
        <v>1130004366</v>
      </c>
      <c r="E1455">
        <v>1</v>
      </c>
      <c r="F1455">
        <v>8634.69</v>
      </c>
      <c r="G1455">
        <v>1.1581191681461638E-4</v>
      </c>
    </row>
    <row r="1456" spans="4:7" x14ac:dyDescent="0.25">
      <c r="D1456" s="2">
        <v>1130255587</v>
      </c>
      <c r="E1456">
        <v>1</v>
      </c>
      <c r="F1456">
        <v>1433.64</v>
      </c>
      <c r="G1456">
        <v>6.9752518065902176E-4</v>
      </c>
    </row>
    <row r="1457" spans="4:7" x14ac:dyDescent="0.25">
      <c r="D1457" s="2">
        <v>1130290901</v>
      </c>
      <c r="E1457">
        <v>1</v>
      </c>
      <c r="F1457">
        <v>1034.33</v>
      </c>
      <c r="G1457">
        <v>9.6680943219282049E-4</v>
      </c>
    </row>
    <row r="1458" spans="4:7" x14ac:dyDescent="0.25">
      <c r="D1458" s="2">
        <v>1130292683</v>
      </c>
      <c r="E1458">
        <v>1</v>
      </c>
      <c r="F1458">
        <v>1714.58</v>
      </c>
      <c r="G1458">
        <v>5.8323321163200321E-4</v>
      </c>
    </row>
    <row r="1459" spans="4:7" x14ac:dyDescent="0.25">
      <c r="D1459" s="2">
        <v>1130355236</v>
      </c>
      <c r="E1459">
        <v>1</v>
      </c>
      <c r="F1459">
        <v>1564.13</v>
      </c>
      <c r="G1459">
        <v>6.3933304776457199E-4</v>
      </c>
    </row>
    <row r="1460" spans="4:7" x14ac:dyDescent="0.25">
      <c r="D1460" s="2">
        <v>1130421338</v>
      </c>
      <c r="E1460">
        <v>1</v>
      </c>
      <c r="F1460">
        <v>8051.85</v>
      </c>
      <c r="G1460">
        <v>1.2419506076243348E-4</v>
      </c>
    </row>
    <row r="1461" spans="4:7" x14ac:dyDescent="0.25">
      <c r="D1461" s="2">
        <v>1130575780</v>
      </c>
      <c r="E1461">
        <v>1</v>
      </c>
      <c r="F1461">
        <v>569.54</v>
      </c>
      <c r="G1461">
        <v>1.755802928679285E-3</v>
      </c>
    </row>
    <row r="1462" spans="4:7" x14ac:dyDescent="0.25">
      <c r="D1462" s="2">
        <v>1130707332</v>
      </c>
      <c r="E1462">
        <v>1</v>
      </c>
      <c r="F1462">
        <v>5904.47</v>
      </c>
      <c r="G1462">
        <v>1.6936321126197608E-4</v>
      </c>
    </row>
    <row r="1463" spans="4:7" x14ac:dyDescent="0.25">
      <c r="D1463" s="2">
        <v>1130835964</v>
      </c>
      <c r="E1463">
        <v>1</v>
      </c>
      <c r="F1463">
        <v>6560.61</v>
      </c>
      <c r="G1463">
        <v>1.5242485073796493E-4</v>
      </c>
    </row>
    <row r="1464" spans="4:7" x14ac:dyDescent="0.25">
      <c r="D1464" s="2">
        <v>1130949948</v>
      </c>
      <c r="E1464">
        <v>1</v>
      </c>
      <c r="F1464">
        <v>637.61</v>
      </c>
      <c r="G1464">
        <v>1.568356832546541E-3</v>
      </c>
    </row>
    <row r="1465" spans="4:7" x14ac:dyDescent="0.25">
      <c r="D1465" s="2">
        <v>1130952008</v>
      </c>
      <c r="E1465">
        <v>1</v>
      </c>
      <c r="F1465">
        <v>6560.29</v>
      </c>
      <c r="G1465">
        <v>1.5243228576785478E-4</v>
      </c>
    </row>
    <row r="1466" spans="4:7" x14ac:dyDescent="0.25">
      <c r="D1466" s="2">
        <v>1130962170</v>
      </c>
      <c r="E1466">
        <v>1</v>
      </c>
      <c r="F1466">
        <v>8330.57</v>
      </c>
      <c r="G1466">
        <v>1.2003980519940412E-4</v>
      </c>
    </row>
    <row r="1467" spans="4:7" x14ac:dyDescent="0.25">
      <c r="D1467" s="2">
        <v>1130975839</v>
      </c>
      <c r="E1467">
        <v>1</v>
      </c>
      <c r="F1467">
        <v>3391.75</v>
      </c>
      <c r="G1467">
        <v>2.9483305078499301E-4</v>
      </c>
    </row>
    <row r="1468" spans="4:7" x14ac:dyDescent="0.25">
      <c r="D1468" s="2">
        <v>1131011530</v>
      </c>
      <c r="E1468">
        <v>1</v>
      </c>
      <c r="F1468">
        <v>2293.34</v>
      </c>
      <c r="G1468">
        <v>4.360452440545231E-4</v>
      </c>
    </row>
    <row r="1469" spans="4:7" x14ac:dyDescent="0.25">
      <c r="D1469" s="2">
        <v>1131081414</v>
      </c>
      <c r="E1469">
        <v>1</v>
      </c>
      <c r="F1469">
        <v>1326.89</v>
      </c>
      <c r="G1469">
        <v>7.5364197484343079E-4</v>
      </c>
    </row>
    <row r="1470" spans="4:7" x14ac:dyDescent="0.25">
      <c r="D1470" s="2">
        <v>1131132084</v>
      </c>
      <c r="E1470">
        <v>1</v>
      </c>
      <c r="F1470">
        <v>1402.13</v>
      </c>
      <c r="G1470">
        <v>7.1320063046935727E-4</v>
      </c>
    </row>
    <row r="1471" spans="4:7" x14ac:dyDescent="0.25">
      <c r="D1471" s="2">
        <v>1131133024</v>
      </c>
      <c r="E1471">
        <v>1</v>
      </c>
      <c r="F1471">
        <v>2038.17</v>
      </c>
      <c r="G1471">
        <v>4.9063620797087579E-4</v>
      </c>
    </row>
    <row r="1472" spans="4:7" x14ac:dyDescent="0.25">
      <c r="D1472" s="2">
        <v>1131140758</v>
      </c>
      <c r="E1472">
        <v>1</v>
      </c>
      <c r="F1472">
        <v>2822.99</v>
      </c>
      <c r="G1472">
        <v>3.542343401854063E-4</v>
      </c>
    </row>
    <row r="1473" spans="4:7" x14ac:dyDescent="0.25">
      <c r="D1473" s="2">
        <v>1131188210</v>
      </c>
      <c r="E1473">
        <v>1</v>
      </c>
      <c r="F1473">
        <v>1572.89</v>
      </c>
      <c r="G1473">
        <v>6.3577236806133927E-4</v>
      </c>
    </row>
    <row r="1474" spans="4:7" x14ac:dyDescent="0.25">
      <c r="D1474" s="2">
        <v>1131192729</v>
      </c>
      <c r="E1474">
        <v>1</v>
      </c>
      <c r="F1474">
        <v>1621.92</v>
      </c>
      <c r="G1474">
        <v>6.1655322087402582E-4</v>
      </c>
    </row>
    <row r="1475" spans="4:7" x14ac:dyDescent="0.25">
      <c r="D1475" s="2">
        <v>1131244949</v>
      </c>
      <c r="E1475">
        <v>1</v>
      </c>
      <c r="F1475">
        <v>3853.7</v>
      </c>
      <c r="G1475">
        <v>2.5949087889560682E-4</v>
      </c>
    </row>
    <row r="1476" spans="4:7" x14ac:dyDescent="0.25">
      <c r="D1476" s="2">
        <v>1131291925</v>
      </c>
      <c r="E1476">
        <v>1</v>
      </c>
      <c r="F1476">
        <v>2934.13</v>
      </c>
      <c r="G1476">
        <v>3.4081652823835342E-4</v>
      </c>
    </row>
    <row r="1477" spans="4:7" x14ac:dyDescent="0.25">
      <c r="D1477" s="2">
        <v>1131308639</v>
      </c>
      <c r="E1477">
        <v>1</v>
      </c>
      <c r="F1477">
        <v>7480.04</v>
      </c>
      <c r="G1477">
        <v>1.336891246570874E-4</v>
      </c>
    </row>
    <row r="1478" spans="4:7" x14ac:dyDescent="0.25">
      <c r="D1478" s="2">
        <v>1131447323</v>
      </c>
      <c r="E1478">
        <v>1</v>
      </c>
      <c r="F1478">
        <v>7650.88</v>
      </c>
      <c r="G1478">
        <v>1.3070391902630807E-4</v>
      </c>
    </row>
    <row r="1479" spans="4:7" x14ac:dyDescent="0.25">
      <c r="D1479" s="2">
        <v>1131497751</v>
      </c>
      <c r="E1479">
        <v>1</v>
      </c>
      <c r="F1479">
        <v>6143.95</v>
      </c>
      <c r="G1479">
        <v>1.6276174122510764E-4</v>
      </c>
    </row>
    <row r="1480" spans="4:7" x14ac:dyDescent="0.25">
      <c r="D1480" s="2">
        <v>1131541965</v>
      </c>
      <c r="E1480">
        <v>1</v>
      </c>
      <c r="F1480">
        <v>8923.5</v>
      </c>
      <c r="G1480">
        <v>1.1206365215442371E-4</v>
      </c>
    </row>
    <row r="1481" spans="4:7" x14ac:dyDescent="0.25">
      <c r="D1481" s="2">
        <v>1131586650</v>
      </c>
      <c r="E1481">
        <v>1</v>
      </c>
      <c r="F1481">
        <v>4982.3999999999996</v>
      </c>
      <c r="G1481">
        <v>2.0070648683365448E-4</v>
      </c>
    </row>
    <row r="1482" spans="4:7" x14ac:dyDescent="0.25">
      <c r="D1482" s="2">
        <v>1131745943</v>
      </c>
      <c r="E1482">
        <v>1</v>
      </c>
      <c r="F1482">
        <v>4370</v>
      </c>
      <c r="G1482">
        <v>2.288329519450801E-4</v>
      </c>
    </row>
    <row r="1483" spans="4:7" x14ac:dyDescent="0.25">
      <c r="D1483" s="2">
        <v>1131848166</v>
      </c>
      <c r="E1483">
        <v>1</v>
      </c>
      <c r="F1483">
        <v>6626.59</v>
      </c>
      <c r="G1483">
        <v>1.5090717850357424E-4</v>
      </c>
    </row>
    <row r="1484" spans="4:7" x14ac:dyDescent="0.25">
      <c r="D1484" s="2">
        <v>1131886047</v>
      </c>
      <c r="E1484">
        <v>1</v>
      </c>
      <c r="F1484">
        <v>4864.04</v>
      </c>
      <c r="G1484">
        <v>2.0559041455251191E-4</v>
      </c>
    </row>
    <row r="1485" spans="4:7" x14ac:dyDescent="0.25">
      <c r="D1485" s="2">
        <v>1131944308</v>
      </c>
      <c r="E1485">
        <v>1</v>
      </c>
      <c r="F1485">
        <v>8822.15</v>
      </c>
      <c r="G1485">
        <v>1.1335105388142347E-4</v>
      </c>
    </row>
    <row r="1486" spans="4:7" x14ac:dyDescent="0.25">
      <c r="D1486" s="2">
        <v>1131980646</v>
      </c>
      <c r="E1486">
        <v>1</v>
      </c>
      <c r="F1486">
        <v>2663.26</v>
      </c>
      <c r="G1486">
        <v>3.754796752851768E-4</v>
      </c>
    </row>
    <row r="1487" spans="4:7" x14ac:dyDescent="0.25">
      <c r="D1487" s="2">
        <v>1132003821</v>
      </c>
      <c r="E1487">
        <v>1</v>
      </c>
      <c r="F1487">
        <v>8500.86</v>
      </c>
      <c r="G1487">
        <v>1.176351569135358E-4</v>
      </c>
    </row>
    <row r="1488" spans="4:7" x14ac:dyDescent="0.25">
      <c r="D1488" s="2">
        <v>1132036703</v>
      </c>
      <c r="E1488">
        <v>1</v>
      </c>
      <c r="F1488">
        <v>8720.5499999999993</v>
      </c>
      <c r="G1488">
        <v>1.146716663513196E-4</v>
      </c>
    </row>
    <row r="1489" spans="4:7" x14ac:dyDescent="0.25">
      <c r="D1489" s="2">
        <v>1132061659</v>
      </c>
      <c r="E1489">
        <v>1</v>
      </c>
      <c r="F1489">
        <v>4058.56</v>
      </c>
      <c r="G1489">
        <v>2.463928092722542E-4</v>
      </c>
    </row>
    <row r="1490" spans="4:7" x14ac:dyDescent="0.25">
      <c r="D1490" s="2">
        <v>1132095296</v>
      </c>
      <c r="E1490">
        <v>1</v>
      </c>
      <c r="F1490">
        <v>7622.06</v>
      </c>
      <c r="G1490">
        <v>1.3119812754032375E-4</v>
      </c>
    </row>
    <row r="1491" spans="4:7" x14ac:dyDescent="0.25">
      <c r="D1491" s="2">
        <v>1132133348</v>
      </c>
      <c r="E1491">
        <v>1</v>
      </c>
      <c r="F1491">
        <v>847.82</v>
      </c>
      <c r="G1491">
        <v>1.17949564766106E-3</v>
      </c>
    </row>
    <row r="1492" spans="4:7" x14ac:dyDescent="0.25">
      <c r="D1492" s="2">
        <v>1132219507</v>
      </c>
      <c r="E1492">
        <v>1</v>
      </c>
      <c r="F1492">
        <v>8699.98</v>
      </c>
      <c r="G1492">
        <v>1.1494279297193787E-4</v>
      </c>
    </row>
    <row r="1493" spans="4:7" x14ac:dyDescent="0.25">
      <c r="D1493" s="2">
        <v>1132242049</v>
      </c>
      <c r="E1493">
        <v>1</v>
      </c>
      <c r="F1493">
        <v>8044.24</v>
      </c>
      <c r="G1493">
        <v>1.2431255158970892E-4</v>
      </c>
    </row>
    <row r="1494" spans="4:7" x14ac:dyDescent="0.25">
      <c r="D1494" s="2">
        <v>1132299899</v>
      </c>
      <c r="E1494">
        <v>1</v>
      </c>
      <c r="F1494">
        <v>3952.15</v>
      </c>
      <c r="G1494">
        <v>2.5302683349569222E-4</v>
      </c>
    </row>
    <row r="1495" spans="4:7" x14ac:dyDescent="0.25">
      <c r="D1495" s="2">
        <v>1132547913</v>
      </c>
      <c r="E1495">
        <v>1</v>
      </c>
      <c r="F1495">
        <v>792.51</v>
      </c>
      <c r="G1495">
        <v>1.2618137310570214E-3</v>
      </c>
    </row>
    <row r="1496" spans="4:7" x14ac:dyDescent="0.25">
      <c r="D1496" s="2">
        <v>1132728168</v>
      </c>
      <c r="E1496">
        <v>1</v>
      </c>
      <c r="F1496">
        <v>6817.87</v>
      </c>
      <c r="G1496">
        <v>1.4667337452899513E-4</v>
      </c>
    </row>
    <row r="1497" spans="4:7" x14ac:dyDescent="0.25">
      <c r="D1497" s="2">
        <v>1132744061</v>
      </c>
      <c r="E1497">
        <v>1</v>
      </c>
      <c r="F1497">
        <v>9245.4500000000007</v>
      </c>
      <c r="G1497">
        <v>1.0816131178038926E-4</v>
      </c>
    </row>
    <row r="1498" spans="4:7" x14ac:dyDescent="0.25">
      <c r="D1498" s="2">
        <v>1132936945</v>
      </c>
      <c r="E1498">
        <v>1</v>
      </c>
      <c r="F1498">
        <v>7282.93</v>
      </c>
      <c r="G1498">
        <v>1.3730737491641414E-4</v>
      </c>
    </row>
    <row r="1499" spans="4:7" x14ac:dyDescent="0.25">
      <c r="D1499" s="2">
        <v>1133120155</v>
      </c>
      <c r="E1499">
        <v>1</v>
      </c>
      <c r="F1499">
        <v>8394.4599999999991</v>
      </c>
      <c r="G1499">
        <v>1.1912618560336223E-4</v>
      </c>
    </row>
    <row r="1500" spans="4:7" x14ac:dyDescent="0.25">
      <c r="D1500" s="2">
        <v>1133164278</v>
      </c>
      <c r="E1500">
        <v>1</v>
      </c>
      <c r="F1500">
        <v>3318.68</v>
      </c>
      <c r="G1500">
        <v>3.0132462304289658E-4</v>
      </c>
    </row>
    <row r="1501" spans="4:7" x14ac:dyDescent="0.25">
      <c r="D1501" s="2">
        <v>1133170930</v>
      </c>
      <c r="E1501">
        <v>1</v>
      </c>
      <c r="F1501">
        <v>4097.25</v>
      </c>
      <c r="G1501">
        <v>2.4406614192446153E-4</v>
      </c>
    </row>
    <row r="1502" spans="4:7" x14ac:dyDescent="0.25">
      <c r="D1502" s="2">
        <v>1133479342</v>
      </c>
      <c r="E1502">
        <v>1</v>
      </c>
      <c r="F1502">
        <v>4151.07</v>
      </c>
      <c r="G1502">
        <v>2.4090174340591706E-4</v>
      </c>
    </row>
    <row r="1503" spans="4:7" x14ac:dyDescent="0.25">
      <c r="D1503" s="2">
        <v>1133526758</v>
      </c>
      <c r="E1503">
        <v>1</v>
      </c>
      <c r="F1503">
        <v>6061.92</v>
      </c>
      <c r="G1503">
        <v>1.649642357536886E-4</v>
      </c>
    </row>
    <row r="1504" spans="4:7" x14ac:dyDescent="0.25">
      <c r="D1504" s="2">
        <v>1133650699</v>
      </c>
      <c r="E1504">
        <v>1</v>
      </c>
      <c r="F1504">
        <v>8225.8700000000008</v>
      </c>
      <c r="G1504">
        <v>1.215676882809964E-4</v>
      </c>
    </row>
    <row r="1505" spans="4:7" x14ac:dyDescent="0.25">
      <c r="D1505" s="2">
        <v>1133655439</v>
      </c>
      <c r="E1505">
        <v>1</v>
      </c>
      <c r="F1505">
        <v>9897.61</v>
      </c>
      <c r="G1505">
        <v>1.010344921652803E-4</v>
      </c>
    </row>
    <row r="1506" spans="4:7" x14ac:dyDescent="0.25">
      <c r="D1506" s="2">
        <v>1133666720</v>
      </c>
      <c r="E1506">
        <v>1</v>
      </c>
      <c r="F1506">
        <v>4576.66</v>
      </c>
      <c r="G1506">
        <v>2.1849995411500964E-4</v>
      </c>
    </row>
    <row r="1507" spans="4:7" x14ac:dyDescent="0.25">
      <c r="D1507" s="2">
        <v>1133688595</v>
      </c>
      <c r="E1507">
        <v>1</v>
      </c>
      <c r="F1507">
        <v>7403.61</v>
      </c>
      <c r="G1507">
        <v>1.3506924324755088E-4</v>
      </c>
    </row>
    <row r="1508" spans="4:7" x14ac:dyDescent="0.25">
      <c r="D1508" s="2">
        <v>1133747241</v>
      </c>
      <c r="E1508">
        <v>1</v>
      </c>
      <c r="F1508">
        <v>5451.75</v>
      </c>
      <c r="G1508">
        <v>1.8342733984500389E-4</v>
      </c>
    </row>
    <row r="1509" spans="4:7" x14ac:dyDescent="0.25">
      <c r="D1509" s="2">
        <v>1133910942</v>
      </c>
      <c r="E1509">
        <v>1</v>
      </c>
      <c r="F1509">
        <v>1116.45</v>
      </c>
      <c r="G1509">
        <v>8.9569617985579288E-4</v>
      </c>
    </row>
    <row r="1510" spans="4:7" x14ac:dyDescent="0.25">
      <c r="D1510" s="2">
        <v>1134054083</v>
      </c>
      <c r="E1510">
        <v>1</v>
      </c>
      <c r="F1510">
        <v>1787.15</v>
      </c>
      <c r="G1510">
        <v>5.5955012170215142E-4</v>
      </c>
    </row>
    <row r="1511" spans="4:7" x14ac:dyDescent="0.25">
      <c r="D1511" s="2">
        <v>1134102004</v>
      </c>
      <c r="E1511">
        <v>1</v>
      </c>
      <c r="F1511">
        <v>8665.7999999999993</v>
      </c>
      <c r="G1511">
        <v>1.1539615500011541E-4</v>
      </c>
    </row>
    <row r="1512" spans="4:7" x14ac:dyDescent="0.25">
      <c r="D1512" s="2">
        <v>1134167204</v>
      </c>
      <c r="E1512">
        <v>1</v>
      </c>
      <c r="F1512">
        <v>7439.61</v>
      </c>
      <c r="G1512">
        <v>1.3441564813209295E-4</v>
      </c>
    </row>
    <row r="1513" spans="4:7" x14ac:dyDescent="0.25">
      <c r="D1513" s="2">
        <v>1134399786</v>
      </c>
      <c r="E1513">
        <v>1</v>
      </c>
      <c r="F1513">
        <v>1014.77</v>
      </c>
      <c r="G1513">
        <v>9.854449776796712E-4</v>
      </c>
    </row>
    <row r="1514" spans="4:7" x14ac:dyDescent="0.25">
      <c r="D1514" s="2">
        <v>1134413597</v>
      </c>
      <c r="E1514">
        <v>1</v>
      </c>
      <c r="F1514">
        <v>5919.46</v>
      </c>
      <c r="G1514">
        <v>1.6893432846915089E-4</v>
      </c>
    </row>
    <row r="1515" spans="4:7" x14ac:dyDescent="0.25">
      <c r="D1515" s="2">
        <v>1134458332</v>
      </c>
      <c r="E1515">
        <v>1</v>
      </c>
      <c r="F1515">
        <v>5598.67</v>
      </c>
      <c r="G1515">
        <v>1.7861384936065174E-4</v>
      </c>
    </row>
    <row r="1516" spans="4:7" x14ac:dyDescent="0.25">
      <c r="D1516" s="2">
        <v>1134523353</v>
      </c>
      <c r="E1516">
        <v>1</v>
      </c>
      <c r="F1516">
        <v>3893.72</v>
      </c>
      <c r="G1516">
        <v>2.5682380859435195E-4</v>
      </c>
    </row>
    <row r="1517" spans="4:7" x14ac:dyDescent="0.25">
      <c r="D1517" s="2">
        <v>1134825357</v>
      </c>
      <c r="E1517">
        <v>1</v>
      </c>
      <c r="F1517">
        <v>6714.15</v>
      </c>
      <c r="G1517">
        <v>1.4893918068556704E-4</v>
      </c>
    </row>
    <row r="1518" spans="4:7" x14ac:dyDescent="0.25">
      <c r="D1518" s="2">
        <v>1134850301</v>
      </c>
      <c r="E1518">
        <v>1</v>
      </c>
      <c r="F1518">
        <v>4613.9399999999996</v>
      </c>
      <c r="G1518">
        <v>2.1673450456659603E-4</v>
      </c>
    </row>
    <row r="1519" spans="4:7" x14ac:dyDescent="0.25">
      <c r="D1519" s="2">
        <v>1134886473</v>
      </c>
      <c r="E1519">
        <v>1</v>
      </c>
      <c r="F1519">
        <v>6857.87</v>
      </c>
      <c r="G1519">
        <v>1.4581787056330901E-4</v>
      </c>
    </row>
    <row r="1520" spans="4:7" x14ac:dyDescent="0.25">
      <c r="D1520" s="2">
        <v>1135222853</v>
      </c>
      <c r="E1520">
        <v>1</v>
      </c>
      <c r="F1520">
        <v>5591.03</v>
      </c>
      <c r="G1520">
        <v>1.788579206335863E-4</v>
      </c>
    </row>
    <row r="1521" spans="4:7" x14ac:dyDescent="0.25">
      <c r="D1521" s="2">
        <v>1135269763</v>
      </c>
      <c r="E1521">
        <v>1</v>
      </c>
      <c r="F1521">
        <v>800.22</v>
      </c>
      <c r="G1521">
        <v>1.2496563445052609E-3</v>
      </c>
    </row>
    <row r="1522" spans="4:7" x14ac:dyDescent="0.25">
      <c r="D1522" s="2">
        <v>1135276708</v>
      </c>
      <c r="E1522">
        <v>1</v>
      </c>
      <c r="F1522">
        <v>6111.16</v>
      </c>
      <c r="G1522">
        <v>1.6363505455592719E-4</v>
      </c>
    </row>
    <row r="1523" spans="4:7" x14ac:dyDescent="0.25">
      <c r="D1523" s="2">
        <v>1135307517</v>
      </c>
      <c r="E1523">
        <v>1</v>
      </c>
      <c r="F1523">
        <v>661.14</v>
      </c>
      <c r="G1523">
        <v>1.5125389478779078E-3</v>
      </c>
    </row>
    <row r="1524" spans="4:7" x14ac:dyDescent="0.25">
      <c r="D1524" s="2">
        <v>1135374557</v>
      </c>
      <c r="E1524">
        <v>1</v>
      </c>
      <c r="F1524">
        <v>4888.1400000000003</v>
      </c>
      <c r="G1524">
        <v>2.0457679199040944E-4</v>
      </c>
    </row>
    <row r="1525" spans="4:7" x14ac:dyDescent="0.25">
      <c r="D1525" s="2">
        <v>1135632331</v>
      </c>
      <c r="E1525">
        <v>1</v>
      </c>
      <c r="F1525">
        <v>5910.39</v>
      </c>
      <c r="G1525">
        <v>1.6919357267456122E-4</v>
      </c>
    </row>
    <row r="1526" spans="4:7" x14ac:dyDescent="0.25">
      <c r="D1526" s="2">
        <v>1135658414</v>
      </c>
      <c r="E1526">
        <v>1</v>
      </c>
      <c r="F1526">
        <v>1611.61</v>
      </c>
      <c r="G1526">
        <v>6.2049751490745285E-4</v>
      </c>
    </row>
    <row r="1527" spans="4:7" x14ac:dyDescent="0.25">
      <c r="D1527" s="2">
        <v>1135665513</v>
      </c>
      <c r="E1527">
        <v>1</v>
      </c>
      <c r="F1527">
        <v>6010.97</v>
      </c>
      <c r="G1527">
        <v>1.6636250056147343E-4</v>
      </c>
    </row>
    <row r="1528" spans="4:7" x14ac:dyDescent="0.25">
      <c r="D1528" s="2">
        <v>1135699743</v>
      </c>
      <c r="E1528">
        <v>1</v>
      </c>
      <c r="F1528">
        <v>7132.54</v>
      </c>
      <c r="G1528">
        <v>1.4020250850328215E-4</v>
      </c>
    </row>
    <row r="1529" spans="4:7" x14ac:dyDescent="0.25">
      <c r="D1529" s="2">
        <v>1135753768</v>
      </c>
      <c r="E1529">
        <v>1</v>
      </c>
      <c r="F1529">
        <v>4919.04</v>
      </c>
      <c r="G1529">
        <v>2.0329169919333854E-4</v>
      </c>
    </row>
    <row r="1530" spans="4:7" x14ac:dyDescent="0.25">
      <c r="D1530" s="2">
        <v>1135850754</v>
      </c>
      <c r="E1530">
        <v>1</v>
      </c>
      <c r="F1530">
        <v>3648.22</v>
      </c>
      <c r="G1530">
        <v>2.7410627648551898E-4</v>
      </c>
    </row>
    <row r="1531" spans="4:7" x14ac:dyDescent="0.25">
      <c r="D1531" s="2">
        <v>1135975291</v>
      </c>
      <c r="E1531">
        <v>1</v>
      </c>
      <c r="F1531">
        <v>7465.93</v>
      </c>
      <c r="G1531">
        <v>1.3394178622087269E-4</v>
      </c>
    </row>
    <row r="1532" spans="4:7" x14ac:dyDescent="0.25">
      <c r="D1532" s="2">
        <v>1136054607</v>
      </c>
      <c r="E1532">
        <v>1</v>
      </c>
      <c r="F1532">
        <v>9688.3799999999992</v>
      </c>
      <c r="G1532">
        <v>1.0321643040425748E-4</v>
      </c>
    </row>
    <row r="1533" spans="4:7" x14ac:dyDescent="0.25">
      <c r="D1533" s="2">
        <v>1136065280</v>
      </c>
      <c r="E1533">
        <v>1</v>
      </c>
      <c r="F1533">
        <v>7912.38</v>
      </c>
      <c r="G1533">
        <v>1.2638422320464891E-4</v>
      </c>
    </row>
    <row r="1534" spans="4:7" x14ac:dyDescent="0.25">
      <c r="D1534" s="2">
        <v>1136121725</v>
      </c>
      <c r="E1534">
        <v>1</v>
      </c>
      <c r="F1534">
        <v>4596.3100000000004</v>
      </c>
      <c r="G1534">
        <v>2.1756582998100647E-4</v>
      </c>
    </row>
    <row r="1535" spans="4:7" x14ac:dyDescent="0.25">
      <c r="D1535" s="2">
        <v>1136148125</v>
      </c>
      <c r="E1535">
        <v>1</v>
      </c>
      <c r="F1535">
        <v>3481.15</v>
      </c>
      <c r="G1535">
        <v>2.8726139350501988E-4</v>
      </c>
    </row>
    <row r="1536" spans="4:7" x14ac:dyDescent="0.25">
      <c r="D1536" s="2">
        <v>1136236959</v>
      </c>
      <c r="E1536">
        <v>1</v>
      </c>
      <c r="F1536">
        <v>9065.91</v>
      </c>
      <c r="G1536">
        <v>1.1030332310821528E-4</v>
      </c>
    </row>
    <row r="1537" spans="4:7" x14ac:dyDescent="0.25">
      <c r="D1537" s="2">
        <v>1136400087</v>
      </c>
      <c r="E1537">
        <v>1</v>
      </c>
      <c r="F1537">
        <v>5689.33</v>
      </c>
      <c r="G1537">
        <v>1.7576762114343867E-4</v>
      </c>
    </row>
    <row r="1538" spans="4:7" x14ac:dyDescent="0.25">
      <c r="D1538" s="2">
        <v>1136574010</v>
      </c>
      <c r="E1538">
        <v>1</v>
      </c>
      <c r="F1538">
        <v>641.35</v>
      </c>
      <c r="G1538">
        <v>1.5592110392141575E-3</v>
      </c>
    </row>
    <row r="1539" spans="4:7" x14ac:dyDescent="0.25">
      <c r="D1539" s="2">
        <v>1136728498</v>
      </c>
      <c r="E1539">
        <v>1</v>
      </c>
      <c r="F1539">
        <v>744.51</v>
      </c>
      <c r="G1539">
        <v>1.3431653033538838E-3</v>
      </c>
    </row>
    <row r="1540" spans="4:7" x14ac:dyDescent="0.25">
      <c r="D1540" s="2">
        <v>1136780574</v>
      </c>
      <c r="E1540">
        <v>1</v>
      </c>
      <c r="F1540">
        <v>6522.05</v>
      </c>
      <c r="G1540">
        <v>1.533260247928182E-4</v>
      </c>
    </row>
    <row r="1541" spans="4:7" x14ac:dyDescent="0.25">
      <c r="D1541" s="2">
        <v>1137013335</v>
      </c>
      <c r="E1541">
        <v>1</v>
      </c>
      <c r="F1541">
        <v>1335.62</v>
      </c>
      <c r="G1541">
        <v>7.4871595214207639E-4</v>
      </c>
    </row>
    <row r="1542" spans="4:7" x14ac:dyDescent="0.25">
      <c r="D1542" s="2">
        <v>1137136504</v>
      </c>
      <c r="E1542">
        <v>1</v>
      </c>
      <c r="F1542">
        <v>6186.88</v>
      </c>
      <c r="G1542">
        <v>1.6163235750491363E-4</v>
      </c>
    </row>
    <row r="1543" spans="4:7" x14ac:dyDescent="0.25">
      <c r="D1543" s="2">
        <v>1137596903</v>
      </c>
      <c r="E1543">
        <v>1</v>
      </c>
      <c r="F1543">
        <v>8219.9699999999993</v>
      </c>
      <c r="G1543">
        <v>1.2165494521269544E-4</v>
      </c>
    </row>
    <row r="1544" spans="4:7" x14ac:dyDescent="0.25">
      <c r="D1544" s="2">
        <v>1137620941</v>
      </c>
      <c r="E1544">
        <v>1</v>
      </c>
      <c r="F1544">
        <v>8766.9500000000007</v>
      </c>
      <c r="G1544">
        <v>1.1406475456116436E-4</v>
      </c>
    </row>
    <row r="1545" spans="4:7" x14ac:dyDescent="0.25">
      <c r="D1545" s="2">
        <v>1137649227</v>
      </c>
      <c r="E1545">
        <v>1</v>
      </c>
      <c r="F1545">
        <v>2789.1</v>
      </c>
      <c r="G1545">
        <v>3.5853859667993261E-4</v>
      </c>
    </row>
    <row r="1546" spans="4:7" x14ac:dyDescent="0.25">
      <c r="D1546" s="2">
        <v>1137787439</v>
      </c>
      <c r="E1546">
        <v>1</v>
      </c>
      <c r="F1546">
        <v>5242.6899999999996</v>
      </c>
      <c r="G1546">
        <v>1.9074177569148662E-4</v>
      </c>
    </row>
    <row r="1547" spans="4:7" x14ac:dyDescent="0.25">
      <c r="D1547" s="2">
        <v>1137918712</v>
      </c>
      <c r="E1547">
        <v>1</v>
      </c>
      <c r="F1547">
        <v>2560.52</v>
      </c>
      <c r="G1547">
        <v>3.9054567041069783E-4</v>
      </c>
    </row>
    <row r="1548" spans="4:7" x14ac:dyDescent="0.25">
      <c r="D1548" s="2">
        <v>1137947344</v>
      </c>
      <c r="E1548">
        <v>1</v>
      </c>
      <c r="F1548">
        <v>8822.2000000000007</v>
      </c>
      <c r="G1548">
        <v>1.133504114619936E-4</v>
      </c>
    </row>
    <row r="1549" spans="4:7" x14ac:dyDescent="0.25">
      <c r="D1549" s="2">
        <v>1138166085</v>
      </c>
      <c r="E1549">
        <v>1</v>
      </c>
      <c r="F1549">
        <v>8364.31</v>
      </c>
      <c r="G1549">
        <v>1.1955558796840385E-4</v>
      </c>
    </row>
    <row r="1550" spans="4:7" x14ac:dyDescent="0.25">
      <c r="D1550" s="2">
        <v>1138178512</v>
      </c>
      <c r="E1550">
        <v>1</v>
      </c>
      <c r="F1550">
        <v>9962.57</v>
      </c>
      <c r="G1550">
        <v>1.0037570626856323E-4</v>
      </c>
    </row>
    <row r="1551" spans="4:7" x14ac:dyDescent="0.25">
      <c r="D1551" s="2">
        <v>1138316281</v>
      </c>
      <c r="E1551">
        <v>1</v>
      </c>
      <c r="F1551">
        <v>668.42</v>
      </c>
      <c r="G1551">
        <v>1.4960653481344067E-3</v>
      </c>
    </row>
    <row r="1552" spans="4:7" x14ac:dyDescent="0.25">
      <c r="D1552" s="2">
        <v>1138448563</v>
      </c>
      <c r="E1552">
        <v>1</v>
      </c>
      <c r="F1552">
        <v>511.24</v>
      </c>
      <c r="G1552">
        <v>1.9560284797746656E-3</v>
      </c>
    </row>
    <row r="1553" spans="4:7" x14ac:dyDescent="0.25">
      <c r="D1553" s="2">
        <v>1138770307</v>
      </c>
      <c r="E1553">
        <v>1</v>
      </c>
      <c r="F1553">
        <v>3599.66</v>
      </c>
      <c r="G1553">
        <v>2.7780401482362224E-4</v>
      </c>
    </row>
    <row r="1554" spans="4:7" x14ac:dyDescent="0.25">
      <c r="D1554" s="2">
        <v>1138892848</v>
      </c>
      <c r="E1554">
        <v>1</v>
      </c>
      <c r="F1554">
        <v>6472.27</v>
      </c>
      <c r="G1554">
        <v>1.5450529721411499E-4</v>
      </c>
    </row>
    <row r="1555" spans="4:7" x14ac:dyDescent="0.25">
      <c r="D1555" s="2">
        <v>1138897715</v>
      </c>
      <c r="E1555">
        <v>1</v>
      </c>
      <c r="F1555">
        <v>4959.82</v>
      </c>
      <c r="G1555">
        <v>2.0162022008863225E-4</v>
      </c>
    </row>
    <row r="1556" spans="4:7" x14ac:dyDescent="0.25">
      <c r="D1556" s="2">
        <v>1138933305</v>
      </c>
      <c r="E1556">
        <v>1</v>
      </c>
      <c r="F1556">
        <v>5388.52</v>
      </c>
      <c r="G1556">
        <v>1.8557971391031303E-4</v>
      </c>
    </row>
    <row r="1557" spans="4:7" x14ac:dyDescent="0.25">
      <c r="D1557" s="2">
        <v>1138938013</v>
      </c>
      <c r="E1557">
        <v>1</v>
      </c>
      <c r="F1557">
        <v>9128.9500000000007</v>
      </c>
      <c r="G1557">
        <v>1.0954162307822914E-4</v>
      </c>
    </row>
    <row r="1558" spans="4:7" x14ac:dyDescent="0.25">
      <c r="D1558" s="2">
        <v>1139151773</v>
      </c>
      <c r="E1558">
        <v>1</v>
      </c>
      <c r="F1558">
        <v>9909.32</v>
      </c>
      <c r="G1558">
        <v>1.0091509810965838E-4</v>
      </c>
    </row>
    <row r="1559" spans="4:7" x14ac:dyDescent="0.25">
      <c r="D1559" s="2">
        <v>1139208534</v>
      </c>
      <c r="E1559">
        <v>1</v>
      </c>
      <c r="F1559">
        <v>1808.27</v>
      </c>
      <c r="G1559">
        <v>5.5301475996394345E-4</v>
      </c>
    </row>
    <row r="1560" spans="4:7" x14ac:dyDescent="0.25">
      <c r="D1560" s="2">
        <v>1139234318</v>
      </c>
      <c r="E1560">
        <v>1</v>
      </c>
      <c r="F1560">
        <v>7978.95</v>
      </c>
      <c r="G1560">
        <v>1.2532977396775266E-4</v>
      </c>
    </row>
    <row r="1561" spans="4:7" x14ac:dyDescent="0.25">
      <c r="D1561" s="2">
        <v>1139245717</v>
      </c>
      <c r="E1561">
        <v>1</v>
      </c>
      <c r="F1561">
        <v>9589.84</v>
      </c>
      <c r="G1561">
        <v>1.0427702651973338E-4</v>
      </c>
    </row>
    <row r="1562" spans="4:7" x14ac:dyDescent="0.25">
      <c r="D1562" s="2">
        <v>1139281120</v>
      </c>
      <c r="E1562">
        <v>1</v>
      </c>
      <c r="F1562">
        <v>8216.43</v>
      </c>
      <c r="G1562">
        <v>1.2170735952232296E-4</v>
      </c>
    </row>
    <row r="1563" spans="4:7" x14ac:dyDescent="0.25">
      <c r="D1563" s="2">
        <v>1139350390</v>
      </c>
      <c r="E1563">
        <v>1</v>
      </c>
      <c r="F1563">
        <v>6436.66</v>
      </c>
      <c r="G1563">
        <v>1.5536007805290323E-4</v>
      </c>
    </row>
    <row r="1564" spans="4:7" x14ac:dyDescent="0.25">
      <c r="D1564" s="2">
        <v>1139368433</v>
      </c>
      <c r="E1564">
        <v>1</v>
      </c>
      <c r="F1564">
        <v>1182.27</v>
      </c>
      <c r="G1564">
        <v>8.4583047865546791E-4</v>
      </c>
    </row>
    <row r="1565" spans="4:7" x14ac:dyDescent="0.25">
      <c r="D1565" s="2">
        <v>1139385487</v>
      </c>
      <c r="E1565">
        <v>1</v>
      </c>
      <c r="F1565">
        <v>7305.32</v>
      </c>
      <c r="G1565">
        <v>1.3688654295773491E-4</v>
      </c>
    </row>
    <row r="1566" spans="4:7" x14ac:dyDescent="0.25">
      <c r="D1566" s="2">
        <v>1139484717</v>
      </c>
      <c r="E1566">
        <v>1</v>
      </c>
      <c r="F1566">
        <v>5376.23</v>
      </c>
      <c r="G1566">
        <v>1.8600394700375543E-4</v>
      </c>
    </row>
    <row r="1567" spans="4:7" x14ac:dyDescent="0.25">
      <c r="D1567" s="2">
        <v>1139521956</v>
      </c>
      <c r="E1567">
        <v>1</v>
      </c>
      <c r="F1567">
        <v>511.78</v>
      </c>
      <c r="G1567">
        <v>1.953964594161554E-3</v>
      </c>
    </row>
    <row r="1568" spans="4:7" x14ac:dyDescent="0.25">
      <c r="D1568" s="2">
        <v>1139589364</v>
      </c>
      <c r="E1568">
        <v>1</v>
      </c>
      <c r="F1568">
        <v>1029.4100000000001</v>
      </c>
      <c r="G1568">
        <v>9.7143023673754863E-4</v>
      </c>
    </row>
    <row r="1569" spans="4:7" x14ac:dyDescent="0.25">
      <c r="D1569" s="2">
        <v>1139703881</v>
      </c>
      <c r="E1569">
        <v>1</v>
      </c>
      <c r="F1569">
        <v>6165.46</v>
      </c>
      <c r="G1569">
        <v>1.6219389956304963E-4</v>
      </c>
    </row>
    <row r="1570" spans="4:7" x14ac:dyDescent="0.25">
      <c r="D1570" s="2">
        <v>1139765051</v>
      </c>
      <c r="E1570">
        <v>1</v>
      </c>
      <c r="F1570">
        <v>7985.75</v>
      </c>
      <c r="G1570">
        <v>1.2522305356416115E-4</v>
      </c>
    </row>
    <row r="1571" spans="4:7" x14ac:dyDescent="0.25">
      <c r="D1571" s="2">
        <v>1139772758</v>
      </c>
      <c r="E1571">
        <v>1</v>
      </c>
      <c r="F1571">
        <v>1448.26</v>
      </c>
      <c r="G1571">
        <v>6.9048375291729381E-4</v>
      </c>
    </row>
    <row r="1572" spans="4:7" x14ac:dyDescent="0.25">
      <c r="D1572" s="2">
        <v>1139813588</v>
      </c>
      <c r="E1572">
        <v>1</v>
      </c>
      <c r="F1572">
        <v>8150.91</v>
      </c>
      <c r="G1572">
        <v>1.2268568785571182E-4</v>
      </c>
    </row>
    <row r="1573" spans="4:7" x14ac:dyDescent="0.25">
      <c r="D1573" s="2">
        <v>1139911230</v>
      </c>
      <c r="E1573">
        <v>1</v>
      </c>
      <c r="F1573">
        <v>852.9</v>
      </c>
      <c r="G1573">
        <v>1.1724703951225231E-3</v>
      </c>
    </row>
    <row r="1574" spans="4:7" x14ac:dyDescent="0.25">
      <c r="D1574" s="2">
        <v>1139930611</v>
      </c>
      <c r="E1574">
        <v>1</v>
      </c>
      <c r="F1574">
        <v>6839.55</v>
      </c>
      <c r="G1574">
        <v>1.4620844938629003E-4</v>
      </c>
    </row>
    <row r="1575" spans="4:7" x14ac:dyDescent="0.25">
      <c r="D1575" s="2">
        <v>1139944417</v>
      </c>
      <c r="E1575">
        <v>1</v>
      </c>
      <c r="F1575">
        <v>3082.02</v>
      </c>
      <c r="G1575">
        <v>3.2446252782266174E-4</v>
      </c>
    </row>
    <row r="1576" spans="4:7" x14ac:dyDescent="0.25">
      <c r="D1576" s="2">
        <v>1140128584</v>
      </c>
      <c r="E1576">
        <v>1</v>
      </c>
      <c r="F1576">
        <v>2273.61</v>
      </c>
      <c r="G1576">
        <v>4.3982917035023596E-4</v>
      </c>
    </row>
    <row r="1577" spans="4:7" x14ac:dyDescent="0.25">
      <c r="D1577" s="2">
        <v>1140354166</v>
      </c>
      <c r="E1577">
        <v>1</v>
      </c>
      <c r="F1577">
        <v>4848.26</v>
      </c>
      <c r="G1577">
        <v>2.0625956528734019E-4</v>
      </c>
    </row>
    <row r="1578" spans="4:7" x14ac:dyDescent="0.25">
      <c r="D1578" s="2">
        <v>1140372114</v>
      </c>
      <c r="E1578">
        <v>1</v>
      </c>
      <c r="F1578">
        <v>4030.99</v>
      </c>
      <c r="G1578">
        <v>2.4807801557433782E-4</v>
      </c>
    </row>
    <row r="1579" spans="4:7" x14ac:dyDescent="0.25">
      <c r="D1579" s="2">
        <v>1140384908</v>
      </c>
      <c r="E1579">
        <v>1</v>
      </c>
      <c r="F1579">
        <v>3427.43</v>
      </c>
      <c r="G1579">
        <v>2.9176379969831625E-4</v>
      </c>
    </row>
    <row r="1580" spans="4:7" x14ac:dyDescent="0.25">
      <c r="D1580" s="2">
        <v>1140445058</v>
      </c>
      <c r="E1580">
        <v>1</v>
      </c>
      <c r="F1580">
        <v>1195.67</v>
      </c>
      <c r="G1580">
        <v>8.3635116712805363E-4</v>
      </c>
    </row>
    <row r="1581" spans="4:7" x14ac:dyDescent="0.25">
      <c r="D1581" s="2">
        <v>1140482848</v>
      </c>
      <c r="E1581">
        <v>1</v>
      </c>
      <c r="F1581">
        <v>1170.27</v>
      </c>
      <c r="G1581">
        <v>8.5450366154818976E-4</v>
      </c>
    </row>
    <row r="1582" spans="4:7" x14ac:dyDescent="0.25">
      <c r="D1582" s="2">
        <v>1140610031</v>
      </c>
      <c r="E1582">
        <v>1</v>
      </c>
      <c r="F1582">
        <v>3137.72</v>
      </c>
      <c r="G1582">
        <v>3.1870275231696906E-4</v>
      </c>
    </row>
    <row r="1583" spans="4:7" x14ac:dyDescent="0.25">
      <c r="D1583" s="2">
        <v>1140724466</v>
      </c>
      <c r="E1583">
        <v>1</v>
      </c>
      <c r="F1583">
        <v>586.41</v>
      </c>
      <c r="G1583">
        <v>1.7052915195852733E-3</v>
      </c>
    </row>
    <row r="1584" spans="4:7" x14ac:dyDescent="0.25">
      <c r="D1584" s="2">
        <v>1140765435</v>
      </c>
      <c r="E1584">
        <v>1</v>
      </c>
      <c r="F1584">
        <v>3518.18</v>
      </c>
      <c r="G1584">
        <v>2.8423787299114884E-4</v>
      </c>
    </row>
    <row r="1585" spans="4:7" x14ac:dyDescent="0.25">
      <c r="D1585" s="2">
        <v>1140917266</v>
      </c>
      <c r="E1585">
        <v>1</v>
      </c>
      <c r="F1585">
        <v>7091.99</v>
      </c>
      <c r="G1585">
        <v>1.4100414693196127E-4</v>
      </c>
    </row>
    <row r="1586" spans="4:7" x14ac:dyDescent="0.25">
      <c r="D1586" s="2">
        <v>1141126888</v>
      </c>
      <c r="E1586">
        <v>1</v>
      </c>
      <c r="F1586">
        <v>6567.19</v>
      </c>
      <c r="G1586">
        <v>1.522721285664036E-4</v>
      </c>
    </row>
    <row r="1587" spans="4:7" x14ac:dyDescent="0.25">
      <c r="D1587" s="2">
        <v>1141225768</v>
      </c>
      <c r="E1587">
        <v>1</v>
      </c>
      <c r="F1587">
        <v>7521.7</v>
      </c>
      <c r="G1587">
        <v>1.3294866851908479E-4</v>
      </c>
    </row>
    <row r="1588" spans="4:7" x14ac:dyDescent="0.25">
      <c r="D1588" s="2">
        <v>1141243933</v>
      </c>
      <c r="E1588">
        <v>1</v>
      </c>
      <c r="F1588">
        <v>9229.9500000000007</v>
      </c>
      <c r="G1588">
        <v>1.0834294877003667E-4</v>
      </c>
    </row>
    <row r="1589" spans="4:7" x14ac:dyDescent="0.25">
      <c r="D1589" s="2">
        <v>1141307712</v>
      </c>
      <c r="E1589">
        <v>1</v>
      </c>
      <c r="F1589">
        <v>5272.22</v>
      </c>
      <c r="G1589">
        <v>1.8967342030491897E-4</v>
      </c>
    </row>
    <row r="1590" spans="4:7" x14ac:dyDescent="0.25">
      <c r="D1590" s="2">
        <v>1141585674</v>
      </c>
      <c r="E1590">
        <v>1</v>
      </c>
      <c r="F1590">
        <v>7833.74</v>
      </c>
      <c r="G1590">
        <v>1.2765294737890204E-4</v>
      </c>
    </row>
    <row r="1591" spans="4:7" x14ac:dyDescent="0.25">
      <c r="D1591" s="2">
        <v>1141659928</v>
      </c>
      <c r="E1591">
        <v>1</v>
      </c>
      <c r="F1591">
        <v>821.73</v>
      </c>
      <c r="G1591">
        <v>1.2169447385394229E-3</v>
      </c>
    </row>
    <row r="1592" spans="4:7" x14ac:dyDescent="0.25">
      <c r="D1592" s="2">
        <v>1141730482</v>
      </c>
      <c r="E1592">
        <v>1</v>
      </c>
      <c r="F1592">
        <v>1422.22</v>
      </c>
      <c r="G1592">
        <v>7.0312609863452914E-4</v>
      </c>
    </row>
    <row r="1593" spans="4:7" x14ac:dyDescent="0.25">
      <c r="D1593" s="2">
        <v>1141746384</v>
      </c>
      <c r="E1593">
        <v>1</v>
      </c>
      <c r="F1593">
        <v>6042.83</v>
      </c>
      <c r="G1593">
        <v>1.6548537688467158E-4</v>
      </c>
    </row>
    <row r="1594" spans="4:7" x14ac:dyDescent="0.25">
      <c r="D1594" s="2">
        <v>1142114517</v>
      </c>
      <c r="E1594">
        <v>1</v>
      </c>
      <c r="F1594">
        <v>3518.28</v>
      </c>
      <c r="G1594">
        <v>2.8422979410393711E-4</v>
      </c>
    </row>
    <row r="1595" spans="4:7" x14ac:dyDescent="0.25">
      <c r="D1595" s="2">
        <v>1142236770</v>
      </c>
      <c r="E1595">
        <v>1</v>
      </c>
      <c r="F1595">
        <v>1116.4000000000001</v>
      </c>
      <c r="G1595">
        <v>8.9573629523468279E-4</v>
      </c>
    </row>
    <row r="1596" spans="4:7" x14ac:dyDescent="0.25">
      <c r="D1596" s="2">
        <v>1142447788</v>
      </c>
      <c r="E1596">
        <v>1</v>
      </c>
      <c r="F1596">
        <v>9996.9500000000007</v>
      </c>
      <c r="G1596">
        <v>1.0003050930533813E-4</v>
      </c>
    </row>
    <row r="1597" spans="4:7" x14ac:dyDescent="0.25">
      <c r="D1597" s="2">
        <v>1142450759</v>
      </c>
      <c r="E1597">
        <v>1</v>
      </c>
      <c r="F1597">
        <v>4517.0600000000004</v>
      </c>
      <c r="G1597">
        <v>2.2138293491784478E-4</v>
      </c>
    </row>
    <row r="1598" spans="4:7" x14ac:dyDescent="0.25">
      <c r="D1598" s="2">
        <v>1142477375</v>
      </c>
      <c r="E1598">
        <v>1</v>
      </c>
      <c r="F1598">
        <v>3423.17</v>
      </c>
      <c r="G1598">
        <v>2.9212688823517381E-4</v>
      </c>
    </row>
    <row r="1599" spans="4:7" x14ac:dyDescent="0.25">
      <c r="D1599" s="2">
        <v>1142481228</v>
      </c>
      <c r="E1599">
        <v>1</v>
      </c>
      <c r="F1599">
        <v>8852.48</v>
      </c>
      <c r="G1599">
        <v>1.1296269519953731E-4</v>
      </c>
    </row>
    <row r="1600" spans="4:7" x14ac:dyDescent="0.25">
      <c r="D1600" s="2">
        <v>1142572808</v>
      </c>
      <c r="E1600">
        <v>1</v>
      </c>
      <c r="F1600">
        <v>1621.89</v>
      </c>
      <c r="G1600">
        <v>6.1656462522119253E-4</v>
      </c>
    </row>
    <row r="1601" spans="4:7" x14ac:dyDescent="0.25">
      <c r="D1601" s="2">
        <v>1142717430</v>
      </c>
      <c r="E1601">
        <v>1</v>
      </c>
      <c r="F1601">
        <v>4550.2299999999996</v>
      </c>
      <c r="G1601">
        <v>2.1976911057243261E-4</v>
      </c>
    </row>
    <row r="1602" spans="4:7" x14ac:dyDescent="0.25">
      <c r="D1602" s="2">
        <v>1143190857</v>
      </c>
      <c r="E1602">
        <v>1</v>
      </c>
      <c r="F1602">
        <v>9195.3799999999992</v>
      </c>
      <c r="G1602">
        <v>1.0875026371938953E-4</v>
      </c>
    </row>
    <row r="1603" spans="4:7" x14ac:dyDescent="0.25">
      <c r="D1603" s="2">
        <v>1143263430</v>
      </c>
      <c r="E1603">
        <v>1</v>
      </c>
      <c r="F1603">
        <v>2043.11</v>
      </c>
      <c r="G1603">
        <v>4.8944990724924262E-4</v>
      </c>
    </row>
    <row r="1604" spans="4:7" x14ac:dyDescent="0.25">
      <c r="D1604" s="2">
        <v>1143291104</v>
      </c>
      <c r="E1604">
        <v>1</v>
      </c>
      <c r="F1604">
        <v>5373.3</v>
      </c>
      <c r="G1604">
        <v>1.8610537286211452E-4</v>
      </c>
    </row>
    <row r="1605" spans="4:7" x14ac:dyDescent="0.25">
      <c r="D1605" s="2">
        <v>1143342746</v>
      </c>
      <c r="E1605">
        <v>1</v>
      </c>
      <c r="F1605">
        <v>2669.29</v>
      </c>
      <c r="G1605">
        <v>3.7463145630486011E-4</v>
      </c>
    </row>
    <row r="1606" spans="4:7" x14ac:dyDescent="0.25">
      <c r="D1606" s="2">
        <v>1143683188</v>
      </c>
      <c r="E1606">
        <v>1</v>
      </c>
      <c r="F1606">
        <v>8894.75</v>
      </c>
      <c r="G1606">
        <v>1.124258691925012E-4</v>
      </c>
    </row>
    <row r="1607" spans="4:7" x14ac:dyDescent="0.25">
      <c r="D1607" s="2">
        <v>1143791107</v>
      </c>
      <c r="E1607">
        <v>1</v>
      </c>
      <c r="F1607">
        <v>2637.2</v>
      </c>
      <c r="G1607">
        <v>3.7919005005308663E-4</v>
      </c>
    </row>
    <row r="1608" spans="4:7" x14ac:dyDescent="0.25">
      <c r="D1608" s="2">
        <v>1143907483</v>
      </c>
      <c r="E1608">
        <v>1</v>
      </c>
      <c r="F1608">
        <v>1585.06</v>
      </c>
      <c r="G1608">
        <v>6.3089094419138713E-4</v>
      </c>
    </row>
    <row r="1609" spans="4:7" x14ac:dyDescent="0.25">
      <c r="D1609" s="2">
        <v>1143950239</v>
      </c>
      <c r="E1609">
        <v>1</v>
      </c>
      <c r="F1609">
        <v>2624.64</v>
      </c>
      <c r="G1609">
        <v>3.8100463301633748E-4</v>
      </c>
    </row>
    <row r="1610" spans="4:7" x14ac:dyDescent="0.25">
      <c r="D1610" s="2">
        <v>1143984806</v>
      </c>
      <c r="E1610">
        <v>1</v>
      </c>
      <c r="F1610">
        <v>9842.64</v>
      </c>
      <c r="G1610">
        <v>1.0159875805678152E-4</v>
      </c>
    </row>
    <row r="1611" spans="4:7" x14ac:dyDescent="0.25">
      <c r="D1611" s="2">
        <v>1144067230</v>
      </c>
      <c r="E1611">
        <v>1</v>
      </c>
      <c r="F1611">
        <v>8847.24</v>
      </c>
      <c r="G1611">
        <v>1.130296001916982E-4</v>
      </c>
    </row>
    <row r="1612" spans="4:7" x14ac:dyDescent="0.25">
      <c r="D1612" s="2">
        <v>1144067823</v>
      </c>
      <c r="E1612">
        <v>1</v>
      </c>
      <c r="F1612">
        <v>6730.3</v>
      </c>
      <c r="G1612">
        <v>1.4858178684456859E-4</v>
      </c>
    </row>
    <row r="1613" spans="4:7" x14ac:dyDescent="0.25">
      <c r="D1613" s="2">
        <v>1144069553</v>
      </c>
      <c r="E1613">
        <v>1</v>
      </c>
      <c r="F1613">
        <v>8604.94</v>
      </c>
      <c r="G1613">
        <v>1.1621231525147182E-4</v>
      </c>
    </row>
    <row r="1614" spans="4:7" x14ac:dyDescent="0.25">
      <c r="D1614" s="2">
        <v>1144117503</v>
      </c>
      <c r="E1614">
        <v>1</v>
      </c>
      <c r="F1614">
        <v>2363.56</v>
      </c>
      <c r="G1614">
        <v>4.2309059215759281E-4</v>
      </c>
    </row>
    <row r="1615" spans="4:7" x14ac:dyDescent="0.25">
      <c r="D1615" s="2">
        <v>1144229239</v>
      </c>
      <c r="E1615">
        <v>1</v>
      </c>
      <c r="F1615">
        <v>3463.2</v>
      </c>
      <c r="G1615">
        <v>2.8875028875028876E-4</v>
      </c>
    </row>
    <row r="1616" spans="4:7" x14ac:dyDescent="0.25">
      <c r="D1616" s="2">
        <v>1144347021</v>
      </c>
      <c r="E1616">
        <v>1</v>
      </c>
      <c r="F1616">
        <v>9307.3799999999992</v>
      </c>
      <c r="G1616">
        <v>1.0744162159490642E-4</v>
      </c>
    </row>
    <row r="1617" spans="4:7" x14ac:dyDescent="0.25">
      <c r="D1617" s="2">
        <v>1144372792</v>
      </c>
      <c r="E1617">
        <v>1</v>
      </c>
      <c r="F1617">
        <v>2751.38</v>
      </c>
      <c r="G1617">
        <v>3.6345397582304153E-4</v>
      </c>
    </row>
    <row r="1618" spans="4:7" x14ac:dyDescent="0.25">
      <c r="D1618" s="2">
        <v>1144465510</v>
      </c>
      <c r="E1618">
        <v>1</v>
      </c>
      <c r="F1618">
        <v>4309.97</v>
      </c>
      <c r="G1618">
        <v>2.320201764745462E-4</v>
      </c>
    </row>
    <row r="1619" spans="4:7" x14ac:dyDescent="0.25">
      <c r="D1619" s="2">
        <v>1144494257</v>
      </c>
      <c r="E1619">
        <v>1</v>
      </c>
      <c r="F1619">
        <v>7395.71</v>
      </c>
      <c r="G1619">
        <v>1.3521352243395156E-4</v>
      </c>
    </row>
    <row r="1620" spans="4:7" x14ac:dyDescent="0.25">
      <c r="D1620" s="2">
        <v>1144565771</v>
      </c>
      <c r="E1620">
        <v>1</v>
      </c>
      <c r="F1620">
        <v>2367.25</v>
      </c>
      <c r="G1620">
        <v>4.2243109092829232E-4</v>
      </c>
    </row>
    <row r="1621" spans="4:7" x14ac:dyDescent="0.25">
      <c r="D1621" s="2">
        <v>1144668126</v>
      </c>
      <c r="E1621">
        <v>1</v>
      </c>
      <c r="F1621">
        <v>1132.6300000000001</v>
      </c>
      <c r="G1621">
        <v>8.8290085906253578E-4</v>
      </c>
    </row>
    <row r="1622" spans="4:7" x14ac:dyDescent="0.25">
      <c r="D1622" s="2">
        <v>1144674827</v>
      </c>
      <c r="E1622">
        <v>1</v>
      </c>
      <c r="F1622">
        <v>6644</v>
      </c>
      <c r="G1622">
        <v>1.5051173991571343E-4</v>
      </c>
    </row>
    <row r="1623" spans="4:7" x14ac:dyDescent="0.25">
      <c r="D1623" s="2">
        <v>1144788602</v>
      </c>
      <c r="E1623">
        <v>1</v>
      </c>
      <c r="F1623">
        <v>7099.87</v>
      </c>
      <c r="G1623">
        <v>1.4084764932315662E-4</v>
      </c>
    </row>
    <row r="1624" spans="4:7" x14ac:dyDescent="0.25">
      <c r="D1624" s="2">
        <v>1144818086</v>
      </c>
      <c r="E1624">
        <v>1</v>
      </c>
      <c r="F1624">
        <v>9572.7099999999991</v>
      </c>
      <c r="G1624">
        <v>1.0446362628764478E-4</v>
      </c>
    </row>
    <row r="1625" spans="4:7" x14ac:dyDescent="0.25">
      <c r="D1625" s="2">
        <v>1144990099</v>
      </c>
      <c r="E1625">
        <v>1</v>
      </c>
      <c r="F1625">
        <v>9863.48</v>
      </c>
      <c r="G1625">
        <v>1.0138409567414342E-4</v>
      </c>
    </row>
    <row r="1626" spans="4:7" x14ac:dyDescent="0.25">
      <c r="D1626" s="2">
        <v>1145247987</v>
      </c>
      <c r="E1626">
        <v>1</v>
      </c>
      <c r="F1626">
        <v>6704.62</v>
      </c>
      <c r="G1626">
        <v>1.4915088401728957E-4</v>
      </c>
    </row>
    <row r="1627" spans="4:7" x14ac:dyDescent="0.25">
      <c r="D1627" s="2">
        <v>1145364789</v>
      </c>
      <c r="E1627">
        <v>1</v>
      </c>
      <c r="F1627">
        <v>1538.55</v>
      </c>
      <c r="G1627">
        <v>6.4996262714893892E-4</v>
      </c>
    </row>
    <row r="1628" spans="4:7" x14ac:dyDescent="0.25">
      <c r="D1628" s="2">
        <v>1145399434</v>
      </c>
      <c r="E1628">
        <v>1</v>
      </c>
      <c r="F1628">
        <v>4963.6000000000004</v>
      </c>
      <c r="G1628">
        <v>2.014666774115561E-4</v>
      </c>
    </row>
    <row r="1629" spans="4:7" x14ac:dyDescent="0.25">
      <c r="D1629" s="2">
        <v>1145429810</v>
      </c>
      <c r="E1629">
        <v>1</v>
      </c>
      <c r="F1629">
        <v>6710.82</v>
      </c>
      <c r="G1629">
        <v>1.4901308632924145E-4</v>
      </c>
    </row>
    <row r="1630" spans="4:7" x14ac:dyDescent="0.25">
      <c r="D1630" s="2">
        <v>1145478330</v>
      </c>
      <c r="E1630">
        <v>1</v>
      </c>
      <c r="F1630">
        <v>7994.28</v>
      </c>
      <c r="G1630">
        <v>1.2508943894884843E-4</v>
      </c>
    </row>
    <row r="1631" spans="4:7" x14ac:dyDescent="0.25">
      <c r="D1631" s="2">
        <v>1145512405</v>
      </c>
      <c r="E1631">
        <v>1</v>
      </c>
      <c r="F1631">
        <v>6941.17</v>
      </c>
      <c r="G1631">
        <v>1.4406793091078306E-4</v>
      </c>
    </row>
    <row r="1632" spans="4:7" x14ac:dyDescent="0.25">
      <c r="D1632" s="2">
        <v>1145669786</v>
      </c>
      <c r="E1632">
        <v>1</v>
      </c>
      <c r="F1632">
        <v>8876.39</v>
      </c>
      <c r="G1632">
        <v>1.1265841180930537E-4</v>
      </c>
    </row>
    <row r="1633" spans="4:7" x14ac:dyDescent="0.25">
      <c r="D1633" s="2">
        <v>1145672279</v>
      </c>
      <c r="E1633">
        <v>1</v>
      </c>
      <c r="F1633">
        <v>6977.85</v>
      </c>
      <c r="G1633">
        <v>1.4331061860028518E-4</v>
      </c>
    </row>
    <row r="1634" spans="4:7" x14ac:dyDescent="0.25">
      <c r="D1634" s="2">
        <v>1145772950</v>
      </c>
      <c r="E1634">
        <v>1</v>
      </c>
      <c r="F1634">
        <v>4361.8</v>
      </c>
      <c r="G1634">
        <v>2.2926314824155163E-4</v>
      </c>
    </row>
    <row r="1635" spans="4:7" x14ac:dyDescent="0.25">
      <c r="D1635" s="2">
        <v>1145780924</v>
      </c>
      <c r="E1635">
        <v>1</v>
      </c>
      <c r="F1635">
        <v>5109.3900000000003</v>
      </c>
      <c r="G1635">
        <v>1.957180798490622E-4</v>
      </c>
    </row>
    <row r="1636" spans="4:7" x14ac:dyDescent="0.25">
      <c r="D1636" s="2">
        <v>1145850284</v>
      </c>
      <c r="E1636">
        <v>1</v>
      </c>
      <c r="F1636">
        <v>1541.74</v>
      </c>
      <c r="G1636">
        <v>6.4861779547783669E-4</v>
      </c>
    </row>
    <row r="1637" spans="4:7" x14ac:dyDescent="0.25">
      <c r="D1637" s="2">
        <v>1145886216</v>
      </c>
      <c r="E1637">
        <v>1</v>
      </c>
      <c r="F1637">
        <v>919.02</v>
      </c>
      <c r="G1637">
        <v>1.088115601401493E-3</v>
      </c>
    </row>
    <row r="1638" spans="4:7" x14ac:dyDescent="0.25">
      <c r="D1638" s="2">
        <v>1146164870</v>
      </c>
      <c r="E1638">
        <v>1</v>
      </c>
      <c r="F1638">
        <v>9345.5</v>
      </c>
      <c r="G1638">
        <v>1.0700337060617409E-4</v>
      </c>
    </row>
    <row r="1639" spans="4:7" x14ac:dyDescent="0.25">
      <c r="D1639" s="2">
        <v>1146202026</v>
      </c>
      <c r="E1639">
        <v>1</v>
      </c>
      <c r="F1639">
        <v>1295.29</v>
      </c>
      <c r="G1639">
        <v>7.720278856472296E-4</v>
      </c>
    </row>
    <row r="1640" spans="4:7" x14ac:dyDescent="0.25">
      <c r="D1640" s="2">
        <v>1146305501</v>
      </c>
      <c r="E1640">
        <v>1</v>
      </c>
      <c r="F1640">
        <v>3556.81</v>
      </c>
      <c r="G1640">
        <v>2.8115080648108838E-4</v>
      </c>
    </row>
    <row r="1641" spans="4:7" x14ac:dyDescent="0.25">
      <c r="D1641" s="2">
        <v>1146376884</v>
      </c>
      <c r="E1641">
        <v>1</v>
      </c>
      <c r="F1641">
        <v>8335.49</v>
      </c>
      <c r="G1641">
        <v>1.1996895203521329E-4</v>
      </c>
    </row>
    <row r="1642" spans="4:7" x14ac:dyDescent="0.25">
      <c r="D1642" s="2">
        <v>1146404646</v>
      </c>
      <c r="E1642">
        <v>1</v>
      </c>
      <c r="F1642">
        <v>3483.2</v>
      </c>
      <c r="G1642">
        <v>2.8709232889297202E-4</v>
      </c>
    </row>
    <row r="1643" spans="4:7" x14ac:dyDescent="0.25">
      <c r="D1643" s="2">
        <v>1146758302</v>
      </c>
      <c r="E1643">
        <v>1</v>
      </c>
      <c r="F1643">
        <v>4633.18</v>
      </c>
      <c r="G1643">
        <v>2.1583448085332318E-4</v>
      </c>
    </row>
    <row r="1644" spans="4:7" x14ac:dyDescent="0.25">
      <c r="D1644" s="2">
        <v>1146820256</v>
      </c>
      <c r="E1644">
        <v>1</v>
      </c>
      <c r="F1644">
        <v>7590.65</v>
      </c>
      <c r="G1644">
        <v>1.3174102349601156E-4</v>
      </c>
    </row>
    <row r="1645" spans="4:7" x14ac:dyDescent="0.25">
      <c r="D1645" s="2">
        <v>1146886871</v>
      </c>
      <c r="E1645">
        <v>1</v>
      </c>
      <c r="F1645">
        <v>5180.1499999999996</v>
      </c>
      <c r="G1645">
        <v>1.9304460295551287E-4</v>
      </c>
    </row>
    <row r="1646" spans="4:7" x14ac:dyDescent="0.25">
      <c r="D1646" s="2">
        <v>1147000786</v>
      </c>
      <c r="E1646">
        <v>1</v>
      </c>
      <c r="F1646">
        <v>4231.9399999999996</v>
      </c>
      <c r="G1646">
        <v>2.3629824619441676E-4</v>
      </c>
    </row>
    <row r="1647" spans="4:7" x14ac:dyDescent="0.25">
      <c r="D1647" s="2">
        <v>1147086408</v>
      </c>
      <c r="E1647">
        <v>1</v>
      </c>
      <c r="F1647">
        <v>8496.2800000000007</v>
      </c>
      <c r="G1647">
        <v>1.1769856925619211E-4</v>
      </c>
    </row>
    <row r="1648" spans="4:7" x14ac:dyDescent="0.25">
      <c r="D1648" s="2">
        <v>1147100303</v>
      </c>
      <c r="E1648">
        <v>1</v>
      </c>
      <c r="F1648">
        <v>8549.31</v>
      </c>
      <c r="G1648">
        <v>1.1696850389095729E-4</v>
      </c>
    </row>
    <row r="1649" spans="4:7" x14ac:dyDescent="0.25">
      <c r="D1649" s="2">
        <v>1147156525</v>
      </c>
      <c r="E1649">
        <v>1</v>
      </c>
      <c r="F1649">
        <v>7541.86</v>
      </c>
      <c r="G1649">
        <v>1.3259328600636979E-4</v>
      </c>
    </row>
    <row r="1650" spans="4:7" x14ac:dyDescent="0.25">
      <c r="D1650" s="2">
        <v>1147396028</v>
      </c>
      <c r="E1650">
        <v>1</v>
      </c>
      <c r="F1650">
        <v>8549.89</v>
      </c>
      <c r="G1650">
        <v>1.1696056908334493E-4</v>
      </c>
    </row>
    <row r="1651" spans="4:7" x14ac:dyDescent="0.25">
      <c r="D1651" s="2">
        <v>1147412812</v>
      </c>
      <c r="E1651">
        <v>1</v>
      </c>
      <c r="F1651">
        <v>1778.91</v>
      </c>
      <c r="G1651">
        <v>5.6214198582277904E-4</v>
      </c>
    </row>
    <row r="1652" spans="4:7" x14ac:dyDescent="0.25">
      <c r="D1652" s="2">
        <v>1147569298</v>
      </c>
      <c r="E1652">
        <v>1</v>
      </c>
      <c r="F1652">
        <v>5831.62</v>
      </c>
      <c r="G1652">
        <v>1.7147893724213855E-4</v>
      </c>
    </row>
    <row r="1653" spans="4:7" x14ac:dyDescent="0.25">
      <c r="D1653" s="2">
        <v>1147669119</v>
      </c>
      <c r="E1653">
        <v>1</v>
      </c>
      <c r="F1653">
        <v>1816.02</v>
      </c>
      <c r="G1653">
        <v>5.506547284721534E-4</v>
      </c>
    </row>
    <row r="1654" spans="4:7" x14ac:dyDescent="0.25">
      <c r="D1654" s="2">
        <v>1147783322</v>
      </c>
      <c r="E1654">
        <v>1</v>
      </c>
      <c r="F1654">
        <v>4392.59</v>
      </c>
      <c r="G1654">
        <v>2.2765612087629394E-4</v>
      </c>
    </row>
    <row r="1655" spans="4:7" x14ac:dyDescent="0.25">
      <c r="D1655" s="2">
        <v>1148014030</v>
      </c>
      <c r="E1655">
        <v>1</v>
      </c>
      <c r="F1655">
        <v>1517.92</v>
      </c>
      <c r="G1655">
        <v>6.5879624749657425E-4</v>
      </c>
    </row>
    <row r="1656" spans="4:7" x14ac:dyDescent="0.25">
      <c r="D1656" s="2">
        <v>1148072707</v>
      </c>
      <c r="E1656">
        <v>1</v>
      </c>
      <c r="F1656">
        <v>974.45</v>
      </c>
      <c r="G1656">
        <v>1.0262199189286264E-3</v>
      </c>
    </row>
    <row r="1657" spans="4:7" x14ac:dyDescent="0.25">
      <c r="D1657" s="2">
        <v>1148100778</v>
      </c>
      <c r="E1657">
        <v>1</v>
      </c>
      <c r="F1657">
        <v>2484.87</v>
      </c>
      <c r="G1657">
        <v>4.0243553988739855E-4</v>
      </c>
    </row>
    <row r="1658" spans="4:7" x14ac:dyDescent="0.25">
      <c r="D1658" s="2">
        <v>1148147830</v>
      </c>
      <c r="E1658">
        <v>1</v>
      </c>
      <c r="F1658">
        <v>5463.8</v>
      </c>
      <c r="G1658">
        <v>1.8302280464145833E-4</v>
      </c>
    </row>
    <row r="1659" spans="4:7" x14ac:dyDescent="0.25">
      <c r="D1659" s="2">
        <v>1148220048</v>
      </c>
      <c r="E1659">
        <v>1</v>
      </c>
      <c r="F1659">
        <v>7219.78</v>
      </c>
      <c r="G1659">
        <v>1.3850837560147264E-4</v>
      </c>
    </row>
    <row r="1660" spans="4:7" x14ac:dyDescent="0.25">
      <c r="D1660" s="2">
        <v>1148229247</v>
      </c>
      <c r="E1660">
        <v>1</v>
      </c>
      <c r="F1660">
        <v>4586.8999999999996</v>
      </c>
      <c r="G1660">
        <v>2.1801216507881142E-4</v>
      </c>
    </row>
    <row r="1661" spans="4:7" x14ac:dyDescent="0.25">
      <c r="D1661" s="2">
        <v>1148273875</v>
      </c>
      <c r="E1661">
        <v>1</v>
      </c>
      <c r="F1661">
        <v>6813.89</v>
      </c>
      <c r="G1661">
        <v>1.4675904659452969E-4</v>
      </c>
    </row>
    <row r="1662" spans="4:7" x14ac:dyDescent="0.25">
      <c r="D1662" s="2">
        <v>1148318637</v>
      </c>
      <c r="E1662">
        <v>1</v>
      </c>
      <c r="F1662">
        <v>9783.7199999999993</v>
      </c>
      <c r="G1662">
        <v>1.0221061109680163E-4</v>
      </c>
    </row>
    <row r="1663" spans="4:7" x14ac:dyDescent="0.25">
      <c r="D1663" s="2">
        <v>1148371052</v>
      </c>
      <c r="E1663">
        <v>1</v>
      </c>
      <c r="F1663">
        <v>1071.51</v>
      </c>
      <c r="G1663">
        <v>9.3326240539052369E-4</v>
      </c>
    </row>
    <row r="1664" spans="4:7" x14ac:dyDescent="0.25">
      <c r="D1664" s="2">
        <v>1148510749</v>
      </c>
      <c r="E1664">
        <v>1</v>
      </c>
      <c r="F1664">
        <v>5050.33</v>
      </c>
      <c r="G1664">
        <v>1.9800686291786873E-4</v>
      </c>
    </row>
    <row r="1665" spans="4:7" x14ac:dyDescent="0.25">
      <c r="D1665" s="2">
        <v>1148536460</v>
      </c>
      <c r="E1665">
        <v>1</v>
      </c>
      <c r="F1665">
        <v>3986.27</v>
      </c>
      <c r="G1665">
        <v>2.5086108065936326E-4</v>
      </c>
    </row>
    <row r="1666" spans="4:7" x14ac:dyDescent="0.25">
      <c r="D1666" s="2">
        <v>1148557952</v>
      </c>
      <c r="E1666">
        <v>1</v>
      </c>
      <c r="F1666">
        <v>898.97</v>
      </c>
      <c r="G1666">
        <v>1.1123841729979865E-3</v>
      </c>
    </row>
    <row r="1667" spans="4:7" x14ac:dyDescent="0.25">
      <c r="D1667" s="2">
        <v>1148564370</v>
      </c>
      <c r="E1667">
        <v>1</v>
      </c>
      <c r="F1667">
        <v>1124.08</v>
      </c>
      <c r="G1667">
        <v>8.8961639740943715E-4</v>
      </c>
    </row>
    <row r="1668" spans="4:7" x14ac:dyDescent="0.25">
      <c r="D1668" s="2">
        <v>1148618838</v>
      </c>
      <c r="E1668">
        <v>1</v>
      </c>
      <c r="F1668">
        <v>2651.39</v>
      </c>
      <c r="G1668">
        <v>3.7716065912596792E-4</v>
      </c>
    </row>
    <row r="1669" spans="4:7" x14ac:dyDescent="0.25">
      <c r="D1669" s="2">
        <v>1148831551</v>
      </c>
      <c r="E1669">
        <v>1</v>
      </c>
      <c r="F1669">
        <v>8245.1299999999992</v>
      </c>
      <c r="G1669">
        <v>1.2128371535682277E-4</v>
      </c>
    </row>
    <row r="1670" spans="4:7" x14ac:dyDescent="0.25">
      <c r="D1670" s="2">
        <v>1148864276</v>
      </c>
      <c r="E1670">
        <v>1</v>
      </c>
      <c r="F1670">
        <v>5307.96</v>
      </c>
      <c r="G1670">
        <v>1.8839629537524774E-4</v>
      </c>
    </row>
    <row r="1671" spans="4:7" x14ac:dyDescent="0.25">
      <c r="D1671" s="2">
        <v>1148877396</v>
      </c>
      <c r="E1671">
        <v>1</v>
      </c>
      <c r="F1671">
        <v>988.23</v>
      </c>
      <c r="G1671">
        <v>1.01191018285217E-3</v>
      </c>
    </row>
    <row r="1672" spans="4:7" x14ac:dyDescent="0.25">
      <c r="D1672" s="2">
        <v>1148959784</v>
      </c>
      <c r="E1672">
        <v>1</v>
      </c>
      <c r="F1672">
        <v>7808.9</v>
      </c>
      <c r="G1672">
        <v>1.2805900959161982E-4</v>
      </c>
    </row>
    <row r="1673" spans="4:7" x14ac:dyDescent="0.25">
      <c r="D1673" s="2">
        <v>1149085627</v>
      </c>
      <c r="E1673">
        <v>1</v>
      </c>
      <c r="F1673">
        <v>4132.3599999999997</v>
      </c>
      <c r="G1673">
        <v>2.419924691943587E-4</v>
      </c>
    </row>
    <row r="1674" spans="4:7" x14ac:dyDescent="0.25">
      <c r="D1674" s="2">
        <v>1149094506</v>
      </c>
      <c r="E1674">
        <v>1</v>
      </c>
      <c r="F1674">
        <v>6542.13</v>
      </c>
      <c r="G1674">
        <v>1.5285541559094667E-4</v>
      </c>
    </row>
    <row r="1675" spans="4:7" x14ac:dyDescent="0.25">
      <c r="D1675" s="2">
        <v>1149220091</v>
      </c>
      <c r="E1675">
        <v>1</v>
      </c>
      <c r="F1675">
        <v>8765.75</v>
      </c>
      <c r="G1675">
        <v>1.1408036962039757E-4</v>
      </c>
    </row>
    <row r="1676" spans="4:7" x14ac:dyDescent="0.25">
      <c r="D1676" s="2">
        <v>1149220196</v>
      </c>
      <c r="E1676">
        <v>1</v>
      </c>
      <c r="F1676">
        <v>6500.27</v>
      </c>
      <c r="G1676">
        <v>1.5383976357905132E-4</v>
      </c>
    </row>
    <row r="1677" spans="4:7" x14ac:dyDescent="0.25">
      <c r="D1677" s="2">
        <v>1149276529</v>
      </c>
      <c r="E1677">
        <v>1</v>
      </c>
      <c r="F1677">
        <v>862.07</v>
      </c>
      <c r="G1677">
        <v>1.1599986080016703E-3</v>
      </c>
    </row>
    <row r="1678" spans="4:7" x14ac:dyDescent="0.25">
      <c r="D1678" s="2">
        <v>1149733724</v>
      </c>
      <c r="E1678">
        <v>1</v>
      </c>
      <c r="F1678">
        <v>7613.02</v>
      </c>
      <c r="G1678">
        <v>1.3135391736787767E-4</v>
      </c>
    </row>
    <row r="1679" spans="4:7" x14ac:dyDescent="0.25">
      <c r="D1679" s="2">
        <v>1149737304</v>
      </c>
      <c r="E1679">
        <v>1</v>
      </c>
      <c r="F1679">
        <v>4479.96</v>
      </c>
      <c r="G1679">
        <v>2.2321627871677425E-4</v>
      </c>
    </row>
    <row r="1680" spans="4:7" x14ac:dyDescent="0.25">
      <c r="D1680" s="2">
        <v>1149772083</v>
      </c>
      <c r="E1680">
        <v>1</v>
      </c>
      <c r="F1680">
        <v>6061.55</v>
      </c>
      <c r="G1680">
        <v>1.6497430525195701E-4</v>
      </c>
    </row>
    <row r="1681" spans="4:7" x14ac:dyDescent="0.25">
      <c r="D1681" s="2">
        <v>1149837437</v>
      </c>
      <c r="E1681">
        <v>1</v>
      </c>
      <c r="F1681">
        <v>5674.56</v>
      </c>
      <c r="G1681">
        <v>1.762251170134777E-4</v>
      </c>
    </row>
    <row r="1682" spans="4:7" x14ac:dyDescent="0.25">
      <c r="D1682" s="2">
        <v>1150221246</v>
      </c>
      <c r="E1682">
        <v>1</v>
      </c>
      <c r="F1682">
        <v>4397.2700000000004</v>
      </c>
      <c r="G1682">
        <v>2.2741382721552233E-4</v>
      </c>
    </row>
    <row r="1683" spans="4:7" x14ac:dyDescent="0.25">
      <c r="D1683" s="2">
        <v>1150351817</v>
      </c>
      <c r="E1683">
        <v>1</v>
      </c>
      <c r="F1683">
        <v>5319.18</v>
      </c>
      <c r="G1683">
        <v>1.8799890208641179E-4</v>
      </c>
    </row>
    <row r="1684" spans="4:7" x14ac:dyDescent="0.25">
      <c r="D1684" s="2">
        <v>1150444169</v>
      </c>
      <c r="E1684">
        <v>1</v>
      </c>
      <c r="F1684">
        <v>6449.07</v>
      </c>
      <c r="G1684">
        <v>1.5506111733939933E-4</v>
      </c>
    </row>
    <row r="1685" spans="4:7" x14ac:dyDescent="0.25">
      <c r="D1685" s="2">
        <v>1150491029</v>
      </c>
      <c r="E1685">
        <v>1</v>
      </c>
      <c r="F1685">
        <v>8226.8799999999992</v>
      </c>
      <c r="G1685">
        <v>1.2155276362363376E-4</v>
      </c>
    </row>
    <row r="1686" spans="4:7" x14ac:dyDescent="0.25">
      <c r="D1686" s="2">
        <v>1150517927</v>
      </c>
      <c r="E1686">
        <v>1</v>
      </c>
      <c r="F1686">
        <v>2130.0500000000002</v>
      </c>
      <c r="G1686">
        <v>4.6947254759277946E-4</v>
      </c>
    </row>
    <row r="1687" spans="4:7" x14ac:dyDescent="0.25">
      <c r="D1687" s="2">
        <v>1150655056</v>
      </c>
      <c r="E1687">
        <v>1</v>
      </c>
      <c r="F1687">
        <v>7009.46</v>
      </c>
      <c r="G1687">
        <v>1.4266434218898459E-4</v>
      </c>
    </row>
    <row r="1688" spans="4:7" x14ac:dyDescent="0.25">
      <c r="D1688" s="2">
        <v>1150881997</v>
      </c>
      <c r="E1688">
        <v>1</v>
      </c>
      <c r="F1688">
        <v>9768.91</v>
      </c>
      <c r="G1688">
        <v>1.0236556586149326E-4</v>
      </c>
    </row>
    <row r="1689" spans="4:7" x14ac:dyDescent="0.25">
      <c r="D1689" s="2">
        <v>1151017759</v>
      </c>
      <c r="E1689">
        <v>1</v>
      </c>
      <c r="F1689">
        <v>981.07</v>
      </c>
      <c r="G1689">
        <v>1.0192952592577491E-3</v>
      </c>
    </row>
    <row r="1690" spans="4:7" x14ac:dyDescent="0.25">
      <c r="D1690" s="2">
        <v>1151055220</v>
      </c>
      <c r="E1690">
        <v>1</v>
      </c>
      <c r="F1690">
        <v>7084.55</v>
      </c>
      <c r="G1690">
        <v>1.4115222561771743E-4</v>
      </c>
    </row>
    <row r="1691" spans="4:7" x14ac:dyDescent="0.25">
      <c r="D1691" s="2">
        <v>1151587325</v>
      </c>
      <c r="E1691">
        <v>1</v>
      </c>
      <c r="F1691">
        <v>4693.8999999999996</v>
      </c>
      <c r="G1691">
        <v>2.1304245936215089E-4</v>
      </c>
    </row>
    <row r="1692" spans="4:7" x14ac:dyDescent="0.25">
      <c r="D1692" s="2">
        <v>1151621013</v>
      </c>
      <c r="E1692">
        <v>1</v>
      </c>
      <c r="F1692">
        <v>5239.8100000000004</v>
      </c>
      <c r="G1692">
        <v>1.9084661466732571E-4</v>
      </c>
    </row>
    <row r="1693" spans="4:7" x14ac:dyDescent="0.25">
      <c r="D1693" s="2">
        <v>1151639510</v>
      </c>
      <c r="E1693">
        <v>1</v>
      </c>
      <c r="F1693">
        <v>8830.93</v>
      </c>
      <c r="G1693">
        <v>1.1323835654908373E-4</v>
      </c>
    </row>
    <row r="1694" spans="4:7" x14ac:dyDescent="0.25">
      <c r="D1694" s="2">
        <v>1151793366</v>
      </c>
      <c r="E1694">
        <v>1</v>
      </c>
      <c r="F1694">
        <v>3909.74</v>
      </c>
      <c r="G1694">
        <v>2.5577148352575878E-4</v>
      </c>
    </row>
    <row r="1695" spans="4:7" x14ac:dyDescent="0.25">
      <c r="D1695" s="2">
        <v>1151875982</v>
      </c>
      <c r="E1695">
        <v>1</v>
      </c>
      <c r="F1695">
        <v>2025.44</v>
      </c>
      <c r="G1695">
        <v>4.9371988308713163E-4</v>
      </c>
    </row>
    <row r="1696" spans="4:7" x14ac:dyDescent="0.25">
      <c r="D1696" s="2">
        <v>1152001415</v>
      </c>
      <c r="E1696">
        <v>1</v>
      </c>
      <c r="F1696">
        <v>8861.3700000000008</v>
      </c>
      <c r="G1696">
        <v>1.1284936753571964E-4</v>
      </c>
    </row>
    <row r="1697" spans="4:7" x14ac:dyDescent="0.25">
      <c r="D1697" s="2">
        <v>1152071293</v>
      </c>
      <c r="E1697">
        <v>1</v>
      </c>
      <c r="F1697">
        <v>3619.77</v>
      </c>
      <c r="G1697">
        <v>2.7626064639466041E-4</v>
      </c>
    </row>
    <row r="1698" spans="4:7" x14ac:dyDescent="0.25">
      <c r="D1698" s="2">
        <v>1152106229</v>
      </c>
      <c r="E1698">
        <v>1</v>
      </c>
      <c r="F1698">
        <v>8638.08</v>
      </c>
      <c r="G1698">
        <v>1.1576646662221235E-4</v>
      </c>
    </row>
    <row r="1699" spans="4:7" x14ac:dyDescent="0.25">
      <c r="D1699" s="2">
        <v>1152363208</v>
      </c>
      <c r="E1699">
        <v>1</v>
      </c>
      <c r="F1699">
        <v>5206.6899999999996</v>
      </c>
      <c r="G1699">
        <v>1.9206059896018394E-4</v>
      </c>
    </row>
    <row r="1700" spans="4:7" x14ac:dyDescent="0.25">
      <c r="D1700" s="2">
        <v>1152425200</v>
      </c>
      <c r="E1700">
        <v>1</v>
      </c>
      <c r="F1700">
        <v>922.24</v>
      </c>
      <c r="G1700">
        <v>1.0843164469118668E-3</v>
      </c>
    </row>
    <row r="1701" spans="4:7" x14ac:dyDescent="0.25">
      <c r="D1701" s="2">
        <v>1152448750</v>
      </c>
      <c r="E1701">
        <v>1</v>
      </c>
      <c r="F1701">
        <v>4088.28</v>
      </c>
      <c r="G1701">
        <v>2.4460164176621954E-4</v>
      </c>
    </row>
    <row r="1702" spans="4:7" x14ac:dyDescent="0.25">
      <c r="D1702" s="2">
        <v>1152451984</v>
      </c>
      <c r="E1702">
        <v>1</v>
      </c>
      <c r="F1702">
        <v>8380.2800000000007</v>
      </c>
      <c r="G1702">
        <v>1.1932775515853884E-4</v>
      </c>
    </row>
    <row r="1703" spans="4:7" x14ac:dyDescent="0.25">
      <c r="D1703" s="2">
        <v>1152530176</v>
      </c>
      <c r="E1703">
        <v>1</v>
      </c>
      <c r="F1703">
        <v>3001.04</v>
      </c>
      <c r="G1703">
        <v>3.3321781782315465E-4</v>
      </c>
    </row>
    <row r="1704" spans="4:7" x14ac:dyDescent="0.25">
      <c r="D1704" s="2">
        <v>1152565142</v>
      </c>
      <c r="E1704">
        <v>1</v>
      </c>
      <c r="F1704">
        <v>6585.17</v>
      </c>
      <c r="G1704">
        <v>1.5185636817272751E-4</v>
      </c>
    </row>
    <row r="1705" spans="4:7" x14ac:dyDescent="0.25">
      <c r="D1705" s="2">
        <v>1152822986</v>
      </c>
      <c r="E1705">
        <v>1</v>
      </c>
      <c r="F1705">
        <v>7354.4</v>
      </c>
      <c r="G1705">
        <v>1.3597302295224629E-4</v>
      </c>
    </row>
    <row r="1706" spans="4:7" x14ac:dyDescent="0.25">
      <c r="D1706" s="2">
        <v>1152891365</v>
      </c>
      <c r="E1706">
        <v>1</v>
      </c>
      <c r="F1706">
        <v>9234.75</v>
      </c>
      <c r="G1706">
        <v>1.0828663472210943E-4</v>
      </c>
    </row>
    <row r="1707" spans="4:7" x14ac:dyDescent="0.25">
      <c r="D1707" s="2">
        <v>1152983164</v>
      </c>
      <c r="E1707">
        <v>1</v>
      </c>
      <c r="F1707">
        <v>2271.2199999999998</v>
      </c>
      <c r="G1707">
        <v>4.4029200165549796E-4</v>
      </c>
    </row>
    <row r="1708" spans="4:7" x14ac:dyDescent="0.25">
      <c r="D1708" s="2">
        <v>1153001781</v>
      </c>
      <c r="E1708">
        <v>1</v>
      </c>
      <c r="F1708">
        <v>9565.85</v>
      </c>
      <c r="G1708">
        <v>1.0453854074650971E-4</v>
      </c>
    </row>
    <row r="1709" spans="4:7" x14ac:dyDescent="0.25">
      <c r="D1709" s="2">
        <v>1153041416</v>
      </c>
      <c r="E1709">
        <v>1</v>
      </c>
      <c r="F1709">
        <v>1522.69</v>
      </c>
      <c r="G1709">
        <v>6.5673249315356371E-4</v>
      </c>
    </row>
    <row r="1710" spans="4:7" x14ac:dyDescent="0.25">
      <c r="D1710" s="2">
        <v>1153123591</v>
      </c>
      <c r="E1710">
        <v>1</v>
      </c>
      <c r="F1710">
        <v>7062.02</v>
      </c>
      <c r="G1710">
        <v>1.4160254431451623E-4</v>
      </c>
    </row>
    <row r="1711" spans="4:7" x14ac:dyDescent="0.25">
      <c r="D1711" s="2">
        <v>1153132909</v>
      </c>
      <c r="E1711">
        <v>1</v>
      </c>
      <c r="F1711">
        <v>5827.38</v>
      </c>
      <c r="G1711">
        <v>1.7160370526720414E-4</v>
      </c>
    </row>
    <row r="1712" spans="4:7" x14ac:dyDescent="0.25">
      <c r="D1712" s="2">
        <v>1153285302</v>
      </c>
      <c r="E1712">
        <v>1</v>
      </c>
      <c r="F1712">
        <v>1127.3699999999999</v>
      </c>
      <c r="G1712">
        <v>8.8702023293151324E-4</v>
      </c>
    </row>
    <row r="1713" spans="4:7" x14ac:dyDescent="0.25">
      <c r="D1713" s="2">
        <v>1153416130</v>
      </c>
      <c r="E1713">
        <v>1</v>
      </c>
      <c r="F1713">
        <v>630.65</v>
      </c>
      <c r="G1713">
        <v>1.5856655831285183E-3</v>
      </c>
    </row>
    <row r="1714" spans="4:7" x14ac:dyDescent="0.25">
      <c r="D1714" s="2">
        <v>1153485348</v>
      </c>
      <c r="E1714">
        <v>1</v>
      </c>
      <c r="F1714">
        <v>7439.5</v>
      </c>
      <c r="G1714">
        <v>1.344176355937899E-4</v>
      </c>
    </row>
    <row r="1715" spans="4:7" x14ac:dyDescent="0.25">
      <c r="D1715" s="2">
        <v>1153581521</v>
      </c>
      <c r="E1715">
        <v>1</v>
      </c>
      <c r="F1715">
        <v>7745.9</v>
      </c>
      <c r="G1715">
        <v>1.2910055642339818E-4</v>
      </c>
    </row>
    <row r="1716" spans="4:7" x14ac:dyDescent="0.25">
      <c r="D1716" s="2">
        <v>1153784278</v>
      </c>
      <c r="E1716">
        <v>1</v>
      </c>
      <c r="F1716">
        <v>4362.33</v>
      </c>
      <c r="G1716">
        <v>2.2923529398280278E-4</v>
      </c>
    </row>
    <row r="1717" spans="4:7" x14ac:dyDescent="0.25">
      <c r="D1717" s="2">
        <v>1153804095</v>
      </c>
      <c r="E1717">
        <v>1</v>
      </c>
      <c r="F1717">
        <v>2359.92</v>
      </c>
      <c r="G1717">
        <v>4.2374317773483848E-4</v>
      </c>
    </row>
    <row r="1718" spans="4:7" x14ac:dyDescent="0.25">
      <c r="D1718" s="2">
        <v>1153806624</v>
      </c>
      <c r="E1718">
        <v>1</v>
      </c>
      <c r="F1718">
        <v>7669.34</v>
      </c>
      <c r="G1718">
        <v>1.3038931642096974E-4</v>
      </c>
    </row>
    <row r="1719" spans="4:7" x14ac:dyDescent="0.25">
      <c r="D1719" s="2">
        <v>1153813686</v>
      </c>
      <c r="E1719">
        <v>1</v>
      </c>
      <c r="F1719">
        <v>9522.7199999999993</v>
      </c>
      <c r="G1719">
        <v>1.0501201337433004E-4</v>
      </c>
    </row>
    <row r="1720" spans="4:7" x14ac:dyDescent="0.25">
      <c r="D1720" s="2">
        <v>1153938606</v>
      </c>
      <c r="E1720">
        <v>1</v>
      </c>
      <c r="F1720">
        <v>3039.23</v>
      </c>
      <c r="G1720">
        <v>3.2903070843601836E-4</v>
      </c>
    </row>
    <row r="1721" spans="4:7" x14ac:dyDescent="0.25">
      <c r="D1721" s="2">
        <v>1153966864</v>
      </c>
      <c r="E1721">
        <v>1</v>
      </c>
      <c r="F1721">
        <v>5669.93</v>
      </c>
      <c r="G1721">
        <v>1.7636902042882362E-4</v>
      </c>
    </row>
    <row r="1722" spans="4:7" x14ac:dyDescent="0.25">
      <c r="D1722" s="2">
        <v>1154048538</v>
      </c>
      <c r="E1722">
        <v>1</v>
      </c>
      <c r="F1722">
        <v>9972.1200000000008</v>
      </c>
      <c r="G1722">
        <v>1.0027957946755554E-4</v>
      </c>
    </row>
    <row r="1723" spans="4:7" x14ac:dyDescent="0.25">
      <c r="D1723" s="2">
        <v>1154109429</v>
      </c>
      <c r="E1723">
        <v>1</v>
      </c>
      <c r="F1723">
        <v>5623.42</v>
      </c>
      <c r="G1723">
        <v>1.7782772761059995E-4</v>
      </c>
    </row>
    <row r="1724" spans="4:7" x14ac:dyDescent="0.25">
      <c r="D1724" s="2">
        <v>1154282653</v>
      </c>
      <c r="E1724">
        <v>1</v>
      </c>
      <c r="F1724">
        <v>1778.72</v>
      </c>
      <c r="G1724">
        <v>5.6220203292255101E-4</v>
      </c>
    </row>
    <row r="1725" spans="4:7" x14ac:dyDescent="0.25">
      <c r="D1725" s="2">
        <v>1154596901</v>
      </c>
      <c r="E1725">
        <v>1</v>
      </c>
      <c r="F1725">
        <v>3267</v>
      </c>
      <c r="G1725">
        <v>3.0609121518212427E-4</v>
      </c>
    </row>
    <row r="1726" spans="4:7" x14ac:dyDescent="0.25">
      <c r="D1726" s="2">
        <v>1154638820</v>
      </c>
      <c r="E1726">
        <v>1</v>
      </c>
      <c r="F1726">
        <v>5294.8</v>
      </c>
      <c r="G1726">
        <v>1.8886454634735967E-4</v>
      </c>
    </row>
    <row r="1727" spans="4:7" x14ac:dyDescent="0.25">
      <c r="D1727" s="2">
        <v>1154672108</v>
      </c>
      <c r="E1727">
        <v>1</v>
      </c>
      <c r="F1727">
        <v>9584.5</v>
      </c>
      <c r="G1727">
        <v>1.0433512441963587E-4</v>
      </c>
    </row>
    <row r="1728" spans="4:7" x14ac:dyDescent="0.25">
      <c r="D1728" s="2">
        <v>1154838409</v>
      </c>
      <c r="E1728">
        <v>1</v>
      </c>
      <c r="F1728">
        <v>9683.48</v>
      </c>
      <c r="G1728">
        <v>1.0326865961410567E-4</v>
      </c>
    </row>
    <row r="1729" spans="4:7" x14ac:dyDescent="0.25">
      <c r="D1729" s="2">
        <v>1154954052</v>
      </c>
      <c r="E1729">
        <v>1</v>
      </c>
      <c r="F1729">
        <v>8499.86</v>
      </c>
      <c r="G1729">
        <v>1.1764899657170824E-4</v>
      </c>
    </row>
    <row r="1730" spans="4:7" x14ac:dyDescent="0.25">
      <c r="D1730" s="2">
        <v>1154955937</v>
      </c>
      <c r="E1730">
        <v>1</v>
      </c>
      <c r="F1730">
        <v>4900.09</v>
      </c>
      <c r="G1730">
        <v>2.0407788428375805E-4</v>
      </c>
    </row>
    <row r="1731" spans="4:7" x14ac:dyDescent="0.25">
      <c r="D1731" s="2">
        <v>1154978526</v>
      </c>
      <c r="E1731">
        <v>1</v>
      </c>
      <c r="F1731">
        <v>1028.48</v>
      </c>
      <c r="G1731">
        <v>9.7230864965774737E-4</v>
      </c>
    </row>
    <row r="1732" spans="4:7" x14ac:dyDescent="0.25">
      <c r="D1732" s="2">
        <v>1154988173</v>
      </c>
      <c r="E1732">
        <v>1</v>
      </c>
      <c r="F1732">
        <v>6158.88</v>
      </c>
      <c r="G1732">
        <v>1.623671836437794E-4</v>
      </c>
    </row>
    <row r="1733" spans="4:7" x14ac:dyDescent="0.25">
      <c r="D1733" s="2">
        <v>1155068976</v>
      </c>
      <c r="E1733">
        <v>1</v>
      </c>
      <c r="F1733">
        <v>986.84</v>
      </c>
      <c r="G1733">
        <v>1.0133354951157229E-3</v>
      </c>
    </row>
    <row r="1734" spans="4:7" x14ac:dyDescent="0.25">
      <c r="D1734" s="2">
        <v>1155161965</v>
      </c>
      <c r="E1734">
        <v>1</v>
      </c>
      <c r="F1734">
        <v>3341.31</v>
      </c>
      <c r="G1734">
        <v>2.9928381383349643E-4</v>
      </c>
    </row>
    <row r="1735" spans="4:7" x14ac:dyDescent="0.25">
      <c r="D1735" s="2">
        <v>1155339009</v>
      </c>
      <c r="E1735">
        <v>1</v>
      </c>
      <c r="F1735">
        <v>6450.01</v>
      </c>
      <c r="G1735">
        <v>1.5503851932012507E-4</v>
      </c>
    </row>
    <row r="1736" spans="4:7" x14ac:dyDescent="0.25">
      <c r="D1736" s="2">
        <v>1155479444</v>
      </c>
      <c r="E1736">
        <v>1</v>
      </c>
      <c r="F1736">
        <v>2318.37</v>
      </c>
      <c r="G1736">
        <v>4.3133753456091995E-4</v>
      </c>
    </row>
    <row r="1737" spans="4:7" x14ac:dyDescent="0.25">
      <c r="D1737" s="2">
        <v>1155628560</v>
      </c>
      <c r="E1737">
        <v>1</v>
      </c>
      <c r="F1737">
        <v>1582.4</v>
      </c>
      <c r="G1737">
        <v>6.3195146612740139E-4</v>
      </c>
    </row>
    <row r="1738" spans="4:7" x14ac:dyDescent="0.25">
      <c r="D1738" s="2">
        <v>1155664200</v>
      </c>
      <c r="E1738">
        <v>1</v>
      </c>
      <c r="F1738">
        <v>5053.0200000000004</v>
      </c>
      <c r="G1738">
        <v>1.9790145299246787E-4</v>
      </c>
    </row>
    <row r="1739" spans="4:7" x14ac:dyDescent="0.25">
      <c r="D1739" s="2">
        <v>1155759433</v>
      </c>
      <c r="E1739">
        <v>1</v>
      </c>
      <c r="F1739">
        <v>7561.04</v>
      </c>
      <c r="G1739">
        <v>1.3225693819897793E-4</v>
      </c>
    </row>
    <row r="1740" spans="4:7" x14ac:dyDescent="0.25">
      <c r="D1740" s="2">
        <v>1155888751</v>
      </c>
      <c r="E1740">
        <v>1</v>
      </c>
      <c r="F1740">
        <v>3633.71</v>
      </c>
      <c r="G1740">
        <v>2.7520082780409005E-4</v>
      </c>
    </row>
    <row r="1741" spans="4:7" x14ac:dyDescent="0.25">
      <c r="D1741" s="2">
        <v>1155904210</v>
      </c>
      <c r="E1741">
        <v>1</v>
      </c>
      <c r="F1741">
        <v>4139.8999999999996</v>
      </c>
      <c r="G1741">
        <v>2.4155172830261603E-4</v>
      </c>
    </row>
    <row r="1742" spans="4:7" x14ac:dyDescent="0.25">
      <c r="D1742" s="2">
        <v>1155962895</v>
      </c>
      <c r="E1742">
        <v>1</v>
      </c>
      <c r="F1742">
        <v>7289.89</v>
      </c>
      <c r="G1742">
        <v>1.3717628112358348E-4</v>
      </c>
    </row>
    <row r="1743" spans="4:7" x14ac:dyDescent="0.25">
      <c r="D1743" s="2">
        <v>1155987119</v>
      </c>
      <c r="E1743">
        <v>1</v>
      </c>
      <c r="F1743">
        <v>7703.26</v>
      </c>
      <c r="G1743">
        <v>1.2981516916214694E-4</v>
      </c>
    </row>
    <row r="1744" spans="4:7" x14ac:dyDescent="0.25">
      <c r="D1744" s="2">
        <v>1156099977</v>
      </c>
      <c r="E1744">
        <v>1</v>
      </c>
      <c r="F1744">
        <v>1417.93</v>
      </c>
      <c r="G1744">
        <v>7.0525343282108418E-4</v>
      </c>
    </row>
    <row r="1745" spans="4:7" x14ac:dyDescent="0.25">
      <c r="D1745" s="2">
        <v>1156155934</v>
      </c>
      <c r="E1745">
        <v>1</v>
      </c>
      <c r="F1745">
        <v>6235.38</v>
      </c>
      <c r="G1745">
        <v>1.6037514954982696E-4</v>
      </c>
    </row>
    <row r="1746" spans="4:7" x14ac:dyDescent="0.25">
      <c r="D1746" s="2">
        <v>1156249324</v>
      </c>
      <c r="E1746">
        <v>1</v>
      </c>
      <c r="F1746">
        <v>4138.33</v>
      </c>
      <c r="G1746">
        <v>2.4164336821858094E-4</v>
      </c>
    </row>
    <row r="1747" spans="4:7" x14ac:dyDescent="0.25">
      <c r="D1747" s="2">
        <v>1156283043</v>
      </c>
      <c r="E1747">
        <v>1</v>
      </c>
      <c r="F1747">
        <v>8561.24</v>
      </c>
      <c r="G1747">
        <v>1.1680550948227126E-4</v>
      </c>
    </row>
    <row r="1748" spans="4:7" x14ac:dyDescent="0.25">
      <c r="D1748" s="2">
        <v>1156522865</v>
      </c>
      <c r="E1748">
        <v>1</v>
      </c>
      <c r="F1748">
        <v>5151.33</v>
      </c>
      <c r="G1748">
        <v>1.9412462412619653E-4</v>
      </c>
    </row>
    <row r="1749" spans="4:7" x14ac:dyDescent="0.25">
      <c r="D1749" s="2">
        <v>1156560860</v>
      </c>
      <c r="E1749">
        <v>1</v>
      </c>
      <c r="F1749">
        <v>8398.01</v>
      </c>
      <c r="G1749">
        <v>1.1907582867846073E-4</v>
      </c>
    </row>
    <row r="1750" spans="4:7" x14ac:dyDescent="0.25">
      <c r="D1750" s="2">
        <v>1156660418</v>
      </c>
      <c r="E1750">
        <v>1</v>
      </c>
      <c r="F1750">
        <v>7901.1</v>
      </c>
      <c r="G1750">
        <v>1.2656465555428991E-4</v>
      </c>
    </row>
    <row r="1751" spans="4:7" x14ac:dyDescent="0.25">
      <c r="D1751" s="2">
        <v>1156692606</v>
      </c>
      <c r="E1751">
        <v>1</v>
      </c>
      <c r="F1751">
        <v>1386.08</v>
      </c>
      <c r="G1751">
        <v>7.214590788410482E-4</v>
      </c>
    </row>
    <row r="1752" spans="4:7" x14ac:dyDescent="0.25">
      <c r="D1752" s="2">
        <v>1156834761</v>
      </c>
      <c r="E1752">
        <v>1</v>
      </c>
      <c r="F1752">
        <v>5158.29</v>
      </c>
      <c r="G1752">
        <v>1.9386269480777544E-4</v>
      </c>
    </row>
    <row r="1753" spans="4:7" x14ac:dyDescent="0.25">
      <c r="D1753" s="2">
        <v>1156990256</v>
      </c>
      <c r="E1753">
        <v>1</v>
      </c>
      <c r="F1753">
        <v>5298.37</v>
      </c>
      <c r="G1753">
        <v>1.8873729090267385E-4</v>
      </c>
    </row>
    <row r="1754" spans="4:7" x14ac:dyDescent="0.25">
      <c r="D1754" s="2">
        <v>1156995442</v>
      </c>
      <c r="E1754">
        <v>1</v>
      </c>
      <c r="F1754">
        <v>6292.84</v>
      </c>
      <c r="G1754">
        <v>1.5891076207245059E-4</v>
      </c>
    </row>
    <row r="1755" spans="4:7" x14ac:dyDescent="0.25">
      <c r="D1755" s="2">
        <v>1157100776</v>
      </c>
      <c r="E1755">
        <v>1</v>
      </c>
      <c r="F1755">
        <v>6767.32</v>
      </c>
      <c r="G1755">
        <v>1.4776898388135925E-4</v>
      </c>
    </row>
    <row r="1756" spans="4:7" x14ac:dyDescent="0.25">
      <c r="D1756" s="2">
        <v>1157225738</v>
      </c>
      <c r="E1756">
        <v>1</v>
      </c>
      <c r="F1756">
        <v>822.08</v>
      </c>
      <c r="G1756">
        <v>1.2164266251459711E-3</v>
      </c>
    </row>
    <row r="1757" spans="4:7" x14ac:dyDescent="0.25">
      <c r="D1757" s="2">
        <v>1157246968</v>
      </c>
      <c r="E1757">
        <v>1</v>
      </c>
      <c r="F1757">
        <v>1770.25</v>
      </c>
      <c r="G1757">
        <v>5.6489196441180626E-4</v>
      </c>
    </row>
    <row r="1758" spans="4:7" x14ac:dyDescent="0.25">
      <c r="D1758" s="2">
        <v>1157371022</v>
      </c>
      <c r="E1758">
        <v>1</v>
      </c>
      <c r="F1758">
        <v>6638.38</v>
      </c>
      <c r="G1758">
        <v>1.5063916196421417E-4</v>
      </c>
    </row>
    <row r="1759" spans="4:7" x14ac:dyDescent="0.25">
      <c r="D1759" s="2">
        <v>1157381850</v>
      </c>
      <c r="E1759">
        <v>1</v>
      </c>
      <c r="F1759">
        <v>7855.68</v>
      </c>
      <c r="G1759">
        <v>1.2729642755305714E-4</v>
      </c>
    </row>
    <row r="1760" spans="4:7" x14ac:dyDescent="0.25">
      <c r="D1760" s="2">
        <v>1157384212</v>
      </c>
      <c r="E1760">
        <v>1</v>
      </c>
      <c r="F1760">
        <v>7967</v>
      </c>
      <c r="G1760">
        <v>1.2551776076314799E-4</v>
      </c>
    </row>
    <row r="1761" spans="4:7" x14ac:dyDescent="0.25">
      <c r="D1761" s="2">
        <v>1157448048</v>
      </c>
      <c r="E1761">
        <v>1</v>
      </c>
      <c r="F1761">
        <v>5360.42</v>
      </c>
      <c r="G1761">
        <v>1.8655254625570385E-4</v>
      </c>
    </row>
    <row r="1762" spans="4:7" x14ac:dyDescent="0.25">
      <c r="D1762" s="2">
        <v>1157556094</v>
      </c>
      <c r="E1762">
        <v>1</v>
      </c>
      <c r="F1762">
        <v>7598.98</v>
      </c>
      <c r="G1762">
        <v>1.315966090185788E-4</v>
      </c>
    </row>
    <row r="1763" spans="4:7" x14ac:dyDescent="0.25">
      <c r="D1763" s="2">
        <v>1157652078</v>
      </c>
      <c r="E1763">
        <v>1</v>
      </c>
      <c r="F1763">
        <v>2994.79</v>
      </c>
      <c r="G1763">
        <v>3.3391322930823199E-4</v>
      </c>
    </row>
    <row r="1764" spans="4:7" x14ac:dyDescent="0.25">
      <c r="D1764" s="2">
        <v>1157712376</v>
      </c>
      <c r="E1764">
        <v>1</v>
      </c>
      <c r="F1764">
        <v>2577.9499999999998</v>
      </c>
      <c r="G1764">
        <v>3.8790511840803741E-4</v>
      </c>
    </row>
    <row r="1765" spans="4:7" x14ac:dyDescent="0.25">
      <c r="D1765" s="2">
        <v>1157765255</v>
      </c>
      <c r="E1765">
        <v>1</v>
      </c>
      <c r="F1765">
        <v>2175.21</v>
      </c>
      <c r="G1765">
        <v>4.5972572763089539E-4</v>
      </c>
    </row>
    <row r="1766" spans="4:7" x14ac:dyDescent="0.25">
      <c r="D1766" s="2">
        <v>1157838563</v>
      </c>
      <c r="E1766">
        <v>1</v>
      </c>
      <c r="F1766">
        <v>8321.6</v>
      </c>
      <c r="G1766">
        <v>1.2016919823110939E-4</v>
      </c>
    </row>
    <row r="1767" spans="4:7" x14ac:dyDescent="0.25">
      <c r="D1767" s="2">
        <v>1157864342</v>
      </c>
      <c r="E1767">
        <v>1</v>
      </c>
      <c r="F1767">
        <v>4135.32</v>
      </c>
      <c r="G1767">
        <v>2.4181925461632959E-4</v>
      </c>
    </row>
    <row r="1768" spans="4:7" x14ac:dyDescent="0.25">
      <c r="D1768" s="2">
        <v>1157982150</v>
      </c>
      <c r="E1768">
        <v>1</v>
      </c>
      <c r="F1768">
        <v>8988.5</v>
      </c>
      <c r="G1768">
        <v>1.1125326806474941E-4</v>
      </c>
    </row>
    <row r="1769" spans="4:7" x14ac:dyDescent="0.25">
      <c r="D1769" s="2">
        <v>1158039654</v>
      </c>
      <c r="E1769">
        <v>1</v>
      </c>
      <c r="F1769">
        <v>1194.6099999999999</v>
      </c>
      <c r="G1769">
        <v>8.3709327730389005E-4</v>
      </c>
    </row>
    <row r="1770" spans="4:7" x14ac:dyDescent="0.25">
      <c r="D1770" s="2">
        <v>1158207308</v>
      </c>
      <c r="E1770">
        <v>1</v>
      </c>
      <c r="F1770">
        <v>6713.21</v>
      </c>
      <c r="G1770">
        <v>1.4896003551207246E-4</v>
      </c>
    </row>
    <row r="1771" spans="4:7" x14ac:dyDescent="0.25">
      <c r="D1771" s="2">
        <v>1158328729</v>
      </c>
      <c r="E1771">
        <v>1</v>
      </c>
      <c r="F1771">
        <v>7533.63</v>
      </c>
      <c r="G1771">
        <v>1.3273813553360067E-4</v>
      </c>
    </row>
    <row r="1772" spans="4:7" x14ac:dyDescent="0.25">
      <c r="D1772" s="2">
        <v>1158357311</v>
      </c>
      <c r="E1772">
        <v>1</v>
      </c>
      <c r="F1772">
        <v>6050.85</v>
      </c>
      <c r="G1772">
        <v>1.6526603700306566E-4</v>
      </c>
    </row>
    <row r="1773" spans="4:7" x14ac:dyDescent="0.25">
      <c r="D1773" s="2">
        <v>1158428170</v>
      </c>
      <c r="E1773">
        <v>1</v>
      </c>
      <c r="F1773">
        <v>7214.51</v>
      </c>
      <c r="G1773">
        <v>1.3860955213867608E-4</v>
      </c>
    </row>
    <row r="1774" spans="4:7" x14ac:dyDescent="0.25">
      <c r="D1774" s="2">
        <v>1158575066</v>
      </c>
      <c r="E1774">
        <v>1</v>
      </c>
      <c r="F1774">
        <v>3656.5</v>
      </c>
      <c r="G1774">
        <v>2.7348557363599072E-4</v>
      </c>
    </row>
    <row r="1775" spans="4:7" x14ac:dyDescent="0.25">
      <c r="D1775" s="2">
        <v>1158727766</v>
      </c>
      <c r="E1775">
        <v>1</v>
      </c>
      <c r="F1775">
        <v>5427.98</v>
      </c>
      <c r="G1775">
        <v>1.8423059775459749E-4</v>
      </c>
    </row>
    <row r="1776" spans="4:7" x14ac:dyDescent="0.25">
      <c r="D1776" s="2">
        <v>1158731703</v>
      </c>
      <c r="E1776">
        <v>1</v>
      </c>
      <c r="F1776">
        <v>6477.98</v>
      </c>
      <c r="G1776">
        <v>1.5436910888888203E-4</v>
      </c>
    </row>
    <row r="1777" spans="4:7" x14ac:dyDescent="0.25">
      <c r="D1777" s="2">
        <v>1158829430</v>
      </c>
      <c r="E1777">
        <v>1</v>
      </c>
      <c r="F1777">
        <v>8547.6200000000008</v>
      </c>
      <c r="G1777">
        <v>1.1699163041875983E-4</v>
      </c>
    </row>
    <row r="1778" spans="4:7" x14ac:dyDescent="0.25">
      <c r="D1778" s="2">
        <v>1158863525</v>
      </c>
      <c r="E1778">
        <v>1</v>
      </c>
      <c r="F1778">
        <v>8957.1200000000008</v>
      </c>
      <c r="G1778">
        <v>1.1164302811618019E-4</v>
      </c>
    </row>
    <row r="1779" spans="4:7" x14ac:dyDescent="0.25">
      <c r="D1779" s="2">
        <v>1159017429</v>
      </c>
      <c r="E1779">
        <v>1</v>
      </c>
      <c r="F1779">
        <v>8182.16</v>
      </c>
      <c r="G1779">
        <v>1.2221711626269835E-4</v>
      </c>
    </row>
    <row r="1780" spans="4:7" x14ac:dyDescent="0.25">
      <c r="D1780" s="2">
        <v>1159026817</v>
      </c>
      <c r="E1780">
        <v>1</v>
      </c>
      <c r="F1780">
        <v>1835</v>
      </c>
      <c r="G1780">
        <v>5.4495912806539512E-4</v>
      </c>
    </row>
    <row r="1781" spans="4:7" x14ac:dyDescent="0.25">
      <c r="D1781" s="2">
        <v>1159067166</v>
      </c>
      <c r="E1781">
        <v>1</v>
      </c>
      <c r="F1781">
        <v>3425.14</v>
      </c>
      <c r="G1781">
        <v>2.9195886883455859E-4</v>
      </c>
    </row>
    <row r="1782" spans="4:7" x14ac:dyDescent="0.25">
      <c r="D1782" s="2">
        <v>1159080247</v>
      </c>
      <c r="E1782">
        <v>1</v>
      </c>
      <c r="F1782">
        <v>694.84</v>
      </c>
      <c r="G1782">
        <v>1.439180242933625E-3</v>
      </c>
    </row>
    <row r="1783" spans="4:7" x14ac:dyDescent="0.25">
      <c r="D1783" s="2">
        <v>1159114350</v>
      </c>
      <c r="E1783">
        <v>1</v>
      </c>
      <c r="F1783">
        <v>7917.07</v>
      </c>
      <c r="G1783">
        <v>1.263093543444734E-4</v>
      </c>
    </row>
    <row r="1784" spans="4:7" x14ac:dyDescent="0.25">
      <c r="D1784" s="2">
        <v>1159174044</v>
      </c>
      <c r="E1784">
        <v>1</v>
      </c>
      <c r="F1784">
        <v>4025.76</v>
      </c>
      <c r="G1784">
        <v>2.4840030205476729E-4</v>
      </c>
    </row>
    <row r="1785" spans="4:7" x14ac:dyDescent="0.25">
      <c r="D1785" s="2">
        <v>1159288944</v>
      </c>
      <c r="E1785">
        <v>1</v>
      </c>
      <c r="F1785">
        <v>6128.44</v>
      </c>
      <c r="G1785">
        <v>1.6317366246548879E-4</v>
      </c>
    </row>
    <row r="1786" spans="4:7" x14ac:dyDescent="0.25">
      <c r="D1786" s="2">
        <v>1159317430</v>
      </c>
      <c r="E1786">
        <v>1</v>
      </c>
      <c r="F1786">
        <v>5468.41</v>
      </c>
      <c r="G1786">
        <v>1.8286851205377797E-4</v>
      </c>
    </row>
    <row r="1787" spans="4:7" x14ac:dyDescent="0.25">
      <c r="D1787" s="2">
        <v>1159556553</v>
      </c>
      <c r="E1787">
        <v>1</v>
      </c>
      <c r="F1787">
        <v>1351.07</v>
      </c>
      <c r="G1787">
        <v>7.4015410008363748E-4</v>
      </c>
    </row>
    <row r="1788" spans="4:7" x14ac:dyDescent="0.25">
      <c r="D1788" s="2">
        <v>1159564828</v>
      </c>
      <c r="E1788">
        <v>1</v>
      </c>
      <c r="F1788">
        <v>4427.01</v>
      </c>
      <c r="G1788">
        <v>2.2588609467789772E-4</v>
      </c>
    </row>
    <row r="1789" spans="4:7" x14ac:dyDescent="0.25">
      <c r="D1789" s="2">
        <v>1159610059</v>
      </c>
      <c r="E1789">
        <v>1</v>
      </c>
      <c r="F1789">
        <v>4001.56</v>
      </c>
      <c r="G1789">
        <v>2.4990253801017605E-4</v>
      </c>
    </row>
    <row r="1790" spans="4:7" x14ac:dyDescent="0.25">
      <c r="D1790" s="2">
        <v>1159686337</v>
      </c>
      <c r="E1790">
        <v>1</v>
      </c>
      <c r="F1790">
        <v>3092.98</v>
      </c>
      <c r="G1790">
        <v>3.2331279219393596E-4</v>
      </c>
    </row>
    <row r="1791" spans="4:7" x14ac:dyDescent="0.25">
      <c r="D1791" s="2">
        <v>1159747294</v>
      </c>
      <c r="E1791">
        <v>1</v>
      </c>
      <c r="F1791">
        <v>8567.92</v>
      </c>
      <c r="G1791">
        <v>1.1671444177816786E-4</v>
      </c>
    </row>
    <row r="1792" spans="4:7" x14ac:dyDescent="0.25">
      <c r="D1792" s="2">
        <v>1160095913</v>
      </c>
      <c r="E1792">
        <v>1</v>
      </c>
      <c r="F1792">
        <v>3119.47</v>
      </c>
      <c r="G1792">
        <v>3.2056727585134655E-4</v>
      </c>
    </row>
    <row r="1793" spans="4:7" x14ac:dyDescent="0.25">
      <c r="D1793" s="2">
        <v>1160112703</v>
      </c>
      <c r="E1793">
        <v>1</v>
      </c>
      <c r="F1793">
        <v>8967.35</v>
      </c>
      <c r="G1793">
        <v>1.1151566516306378E-4</v>
      </c>
    </row>
    <row r="1794" spans="4:7" x14ac:dyDescent="0.25">
      <c r="D1794" s="2">
        <v>1160120620</v>
      </c>
      <c r="E1794">
        <v>1</v>
      </c>
      <c r="F1794">
        <v>8214.9500000000007</v>
      </c>
      <c r="G1794">
        <v>1.2172928624033012E-4</v>
      </c>
    </row>
    <row r="1795" spans="4:7" x14ac:dyDescent="0.25">
      <c r="D1795" s="2">
        <v>1160150592</v>
      </c>
      <c r="E1795">
        <v>1</v>
      </c>
      <c r="F1795">
        <v>8631.2999999999993</v>
      </c>
      <c r="G1795">
        <v>1.1585740270874608E-4</v>
      </c>
    </row>
    <row r="1796" spans="4:7" x14ac:dyDescent="0.25">
      <c r="D1796" s="2">
        <v>1160161331</v>
      </c>
      <c r="E1796">
        <v>1</v>
      </c>
      <c r="F1796">
        <v>4810.9399999999996</v>
      </c>
      <c r="G1796">
        <v>2.0785958669199784E-4</v>
      </c>
    </row>
    <row r="1797" spans="4:7" x14ac:dyDescent="0.25">
      <c r="D1797" s="2">
        <v>1160164758</v>
      </c>
      <c r="E1797">
        <v>1</v>
      </c>
      <c r="F1797">
        <v>7192.12</v>
      </c>
      <c r="G1797">
        <v>1.3904106160631357E-4</v>
      </c>
    </row>
    <row r="1798" spans="4:7" x14ac:dyDescent="0.25">
      <c r="D1798" s="2">
        <v>1160428556</v>
      </c>
      <c r="E1798">
        <v>1</v>
      </c>
      <c r="F1798">
        <v>1732.95</v>
      </c>
      <c r="G1798">
        <v>5.7705069390345939E-4</v>
      </c>
    </row>
    <row r="1799" spans="4:7" x14ac:dyDescent="0.25">
      <c r="D1799" s="2">
        <v>1160531026</v>
      </c>
      <c r="E1799">
        <v>1</v>
      </c>
      <c r="F1799">
        <v>3436.1</v>
      </c>
      <c r="G1799">
        <v>2.9102761852099767E-4</v>
      </c>
    </row>
    <row r="1800" spans="4:7" x14ac:dyDescent="0.25">
      <c r="D1800" s="2">
        <v>1160651626</v>
      </c>
      <c r="E1800">
        <v>1</v>
      </c>
      <c r="F1800">
        <v>3800.1</v>
      </c>
      <c r="G1800">
        <v>2.6315096971132342E-4</v>
      </c>
    </row>
    <row r="1801" spans="4:7" x14ac:dyDescent="0.25">
      <c r="D1801" s="2">
        <v>1160787381</v>
      </c>
      <c r="E1801">
        <v>1</v>
      </c>
      <c r="F1801">
        <v>9907.32</v>
      </c>
      <c r="G1801">
        <v>1.0093546993536092E-4</v>
      </c>
    </row>
    <row r="1802" spans="4:7" x14ac:dyDescent="0.25">
      <c r="D1802" s="2">
        <v>1160836113</v>
      </c>
      <c r="E1802">
        <v>1</v>
      </c>
      <c r="F1802">
        <v>6933.34</v>
      </c>
      <c r="G1802">
        <v>1.4423063054747062E-4</v>
      </c>
    </row>
    <row r="1803" spans="4:7" x14ac:dyDescent="0.25">
      <c r="D1803" s="2">
        <v>1160849878</v>
      </c>
      <c r="E1803">
        <v>1</v>
      </c>
      <c r="F1803">
        <v>1351.34</v>
      </c>
      <c r="G1803">
        <v>7.4000621605221483E-4</v>
      </c>
    </row>
    <row r="1804" spans="4:7" x14ac:dyDescent="0.25">
      <c r="D1804" s="2">
        <v>1160954891</v>
      </c>
      <c r="E1804">
        <v>1</v>
      </c>
      <c r="F1804">
        <v>1949.42</v>
      </c>
      <c r="G1804">
        <v>5.1297308943172842E-4</v>
      </c>
    </row>
    <row r="1805" spans="4:7" x14ac:dyDescent="0.25">
      <c r="D1805" s="2">
        <v>1160981966</v>
      </c>
      <c r="E1805">
        <v>1</v>
      </c>
      <c r="F1805">
        <v>8799.06</v>
      </c>
      <c r="G1805">
        <v>1.1364850336285923E-4</v>
      </c>
    </row>
    <row r="1806" spans="4:7" x14ac:dyDescent="0.25">
      <c r="D1806" s="2">
        <v>1161004703</v>
      </c>
      <c r="E1806">
        <v>1</v>
      </c>
      <c r="F1806">
        <v>6400.08</v>
      </c>
      <c r="G1806">
        <v>1.5624804689941377E-4</v>
      </c>
    </row>
    <row r="1807" spans="4:7" x14ac:dyDescent="0.25">
      <c r="D1807" s="2">
        <v>1161066148</v>
      </c>
      <c r="E1807">
        <v>1</v>
      </c>
      <c r="F1807">
        <v>7985.31</v>
      </c>
      <c r="G1807">
        <v>1.2522995350211825E-4</v>
      </c>
    </row>
    <row r="1808" spans="4:7" x14ac:dyDescent="0.25">
      <c r="D1808" s="2">
        <v>1161542248</v>
      </c>
      <c r="E1808">
        <v>1</v>
      </c>
      <c r="F1808">
        <v>6661.42</v>
      </c>
      <c r="G1808">
        <v>1.501181429785241E-4</v>
      </c>
    </row>
    <row r="1809" spans="4:7" x14ac:dyDescent="0.25">
      <c r="D1809" s="2">
        <v>1161681346</v>
      </c>
      <c r="E1809">
        <v>1</v>
      </c>
      <c r="F1809">
        <v>6909.36</v>
      </c>
      <c r="G1809">
        <v>1.4473120520569201E-4</v>
      </c>
    </row>
    <row r="1810" spans="4:7" x14ac:dyDescent="0.25">
      <c r="D1810" s="2">
        <v>1161886130</v>
      </c>
      <c r="E1810">
        <v>1</v>
      </c>
      <c r="F1810">
        <v>2297.5500000000002</v>
      </c>
      <c r="G1810">
        <v>4.3524624056059713E-4</v>
      </c>
    </row>
    <row r="1811" spans="4:7" x14ac:dyDescent="0.25">
      <c r="D1811" s="2">
        <v>1161951917</v>
      </c>
      <c r="E1811">
        <v>1</v>
      </c>
      <c r="F1811">
        <v>3384.34</v>
      </c>
      <c r="G1811">
        <v>2.9547858666682423E-4</v>
      </c>
    </row>
    <row r="1812" spans="4:7" x14ac:dyDescent="0.25">
      <c r="D1812" s="2">
        <v>1161998190</v>
      </c>
      <c r="E1812">
        <v>1</v>
      </c>
      <c r="F1812">
        <v>3376.33</v>
      </c>
      <c r="G1812">
        <v>2.9617957960270474E-4</v>
      </c>
    </row>
    <row r="1813" spans="4:7" x14ac:dyDescent="0.25">
      <c r="D1813" s="2">
        <v>1162101035</v>
      </c>
      <c r="E1813">
        <v>1</v>
      </c>
      <c r="F1813">
        <v>3744.93</v>
      </c>
      <c r="G1813">
        <v>2.6702768810097922E-4</v>
      </c>
    </row>
    <row r="1814" spans="4:7" x14ac:dyDescent="0.25">
      <c r="D1814" s="2">
        <v>1162215982</v>
      </c>
      <c r="E1814">
        <v>1</v>
      </c>
      <c r="F1814">
        <v>4861.46</v>
      </c>
      <c r="G1814">
        <v>2.0569952236570906E-4</v>
      </c>
    </row>
    <row r="1815" spans="4:7" x14ac:dyDescent="0.25">
      <c r="D1815" s="2">
        <v>1162259991</v>
      </c>
      <c r="E1815">
        <v>1</v>
      </c>
      <c r="F1815">
        <v>6439.28</v>
      </c>
      <c r="G1815">
        <v>1.5529686548806698E-4</v>
      </c>
    </row>
    <row r="1816" spans="4:7" x14ac:dyDescent="0.25">
      <c r="D1816" s="2">
        <v>1162336267</v>
      </c>
      <c r="E1816">
        <v>1</v>
      </c>
      <c r="F1816">
        <v>7423.58</v>
      </c>
      <c r="G1816">
        <v>1.3470589661591847E-4</v>
      </c>
    </row>
    <row r="1817" spans="4:7" x14ac:dyDescent="0.25">
      <c r="D1817" s="2">
        <v>1162487158</v>
      </c>
      <c r="E1817">
        <v>1</v>
      </c>
      <c r="F1817">
        <v>6349.7</v>
      </c>
      <c r="G1817">
        <v>1.5748775532702333E-4</v>
      </c>
    </row>
    <row r="1818" spans="4:7" x14ac:dyDescent="0.25">
      <c r="D1818" s="2">
        <v>1162518461</v>
      </c>
      <c r="E1818">
        <v>1</v>
      </c>
      <c r="F1818">
        <v>3106.35</v>
      </c>
      <c r="G1818">
        <v>3.2192122587602814E-4</v>
      </c>
    </row>
    <row r="1819" spans="4:7" x14ac:dyDescent="0.25">
      <c r="D1819" s="2">
        <v>1162612121</v>
      </c>
      <c r="E1819">
        <v>1</v>
      </c>
      <c r="F1819">
        <v>3743.42</v>
      </c>
      <c r="G1819">
        <v>2.6713540024897019E-4</v>
      </c>
    </row>
    <row r="1820" spans="4:7" x14ac:dyDescent="0.25">
      <c r="D1820" s="2">
        <v>1162653541</v>
      </c>
      <c r="E1820">
        <v>1</v>
      </c>
      <c r="F1820">
        <v>8610.85</v>
      </c>
      <c r="G1820">
        <v>1.1613255369678951E-4</v>
      </c>
    </row>
    <row r="1821" spans="4:7" x14ac:dyDescent="0.25">
      <c r="D1821" s="2">
        <v>1162711860</v>
      </c>
      <c r="E1821">
        <v>1</v>
      </c>
      <c r="F1821">
        <v>3615.93</v>
      </c>
      <c r="G1821">
        <v>2.7655402621179064E-4</v>
      </c>
    </row>
    <row r="1822" spans="4:7" x14ac:dyDescent="0.25">
      <c r="D1822" s="2">
        <v>1162870658</v>
      </c>
      <c r="E1822">
        <v>1</v>
      </c>
      <c r="F1822">
        <v>1851.81</v>
      </c>
      <c r="G1822">
        <v>5.4001220427581662E-4</v>
      </c>
    </row>
    <row r="1823" spans="4:7" x14ac:dyDescent="0.25">
      <c r="D1823" s="2">
        <v>1162887939</v>
      </c>
      <c r="E1823">
        <v>1</v>
      </c>
      <c r="F1823">
        <v>2352.4</v>
      </c>
      <c r="G1823">
        <v>4.2509777248767212E-4</v>
      </c>
    </row>
    <row r="1824" spans="4:7" x14ac:dyDescent="0.25">
      <c r="D1824" s="2">
        <v>1163049558</v>
      </c>
      <c r="E1824">
        <v>1</v>
      </c>
      <c r="F1824">
        <v>4287.7700000000004</v>
      </c>
      <c r="G1824">
        <v>2.3322146477073162E-4</v>
      </c>
    </row>
    <row r="1825" spans="4:7" x14ac:dyDescent="0.25">
      <c r="D1825" s="2">
        <v>1163123504</v>
      </c>
      <c r="E1825">
        <v>1</v>
      </c>
      <c r="F1825">
        <v>7089.21</v>
      </c>
      <c r="G1825">
        <v>1.4105944103785895E-4</v>
      </c>
    </row>
    <row r="1826" spans="4:7" x14ac:dyDescent="0.25">
      <c r="D1826" s="2">
        <v>1163487400</v>
      </c>
      <c r="E1826">
        <v>1</v>
      </c>
      <c r="F1826">
        <v>8203.06</v>
      </c>
      <c r="G1826">
        <v>1.2190572786252936E-4</v>
      </c>
    </row>
    <row r="1827" spans="4:7" x14ac:dyDescent="0.25">
      <c r="D1827" s="2">
        <v>1163645768</v>
      </c>
      <c r="E1827">
        <v>1</v>
      </c>
      <c r="F1827">
        <v>6781.2</v>
      </c>
      <c r="G1827">
        <v>1.4746652509880259E-4</v>
      </c>
    </row>
    <row r="1828" spans="4:7" x14ac:dyDescent="0.25">
      <c r="D1828" s="2">
        <v>1163788271</v>
      </c>
      <c r="E1828">
        <v>1</v>
      </c>
      <c r="F1828">
        <v>996.18</v>
      </c>
      <c r="G1828">
        <v>1.0038346483567228E-3</v>
      </c>
    </row>
    <row r="1829" spans="4:7" x14ac:dyDescent="0.25">
      <c r="D1829" s="2">
        <v>1163973800</v>
      </c>
      <c r="E1829">
        <v>1</v>
      </c>
      <c r="F1829">
        <v>2522.96</v>
      </c>
      <c r="G1829">
        <v>3.963598313092558E-4</v>
      </c>
    </row>
    <row r="1830" spans="4:7" x14ac:dyDescent="0.25">
      <c r="D1830" s="2">
        <v>1164209611</v>
      </c>
      <c r="E1830">
        <v>1</v>
      </c>
      <c r="F1830">
        <v>8434.66</v>
      </c>
      <c r="G1830">
        <v>1.1855842440596302E-4</v>
      </c>
    </row>
    <row r="1831" spans="4:7" x14ac:dyDescent="0.25">
      <c r="D1831" s="2">
        <v>1164211861</v>
      </c>
      <c r="E1831">
        <v>1</v>
      </c>
      <c r="F1831">
        <v>8084.81</v>
      </c>
      <c r="G1831">
        <v>1.2368874469529897E-4</v>
      </c>
    </row>
    <row r="1832" spans="4:7" x14ac:dyDescent="0.25">
      <c r="D1832" s="2">
        <v>1164238475</v>
      </c>
      <c r="E1832">
        <v>1</v>
      </c>
      <c r="F1832">
        <v>4067.36</v>
      </c>
      <c r="G1832">
        <v>2.458597222768577E-4</v>
      </c>
    </row>
    <row r="1833" spans="4:7" x14ac:dyDescent="0.25">
      <c r="D1833" s="2">
        <v>1164264568</v>
      </c>
      <c r="E1833">
        <v>1</v>
      </c>
      <c r="F1833">
        <v>2715.91</v>
      </c>
      <c r="G1833">
        <v>3.6820071357298293E-4</v>
      </c>
    </row>
    <row r="1834" spans="4:7" x14ac:dyDescent="0.25">
      <c r="D1834" s="2">
        <v>1164418847</v>
      </c>
      <c r="E1834">
        <v>1</v>
      </c>
      <c r="F1834">
        <v>3364.54</v>
      </c>
      <c r="G1834">
        <v>2.9721745023093794E-4</v>
      </c>
    </row>
    <row r="1835" spans="4:7" x14ac:dyDescent="0.25">
      <c r="D1835" s="2">
        <v>1164674786</v>
      </c>
      <c r="E1835">
        <v>1</v>
      </c>
      <c r="F1835">
        <v>5371.98</v>
      </c>
      <c r="G1835">
        <v>1.8615110257298056E-4</v>
      </c>
    </row>
    <row r="1836" spans="4:7" x14ac:dyDescent="0.25">
      <c r="D1836" s="2">
        <v>1164845796</v>
      </c>
      <c r="E1836">
        <v>1</v>
      </c>
      <c r="F1836">
        <v>6465.02</v>
      </c>
      <c r="G1836">
        <v>1.5467856247931174E-4</v>
      </c>
    </row>
    <row r="1837" spans="4:7" x14ac:dyDescent="0.25">
      <c r="D1837" s="2">
        <v>1164865138</v>
      </c>
      <c r="E1837">
        <v>1</v>
      </c>
      <c r="F1837">
        <v>9512.26</v>
      </c>
      <c r="G1837">
        <v>1.0512748810482472E-4</v>
      </c>
    </row>
    <row r="1838" spans="4:7" x14ac:dyDescent="0.25">
      <c r="D1838" s="2">
        <v>1164980600</v>
      </c>
      <c r="E1838">
        <v>1</v>
      </c>
      <c r="F1838">
        <v>7848.4</v>
      </c>
      <c r="G1838">
        <v>1.274145048672341E-4</v>
      </c>
    </row>
    <row r="1839" spans="4:7" x14ac:dyDescent="0.25">
      <c r="D1839" s="2">
        <v>1165013151</v>
      </c>
      <c r="E1839">
        <v>1</v>
      </c>
      <c r="F1839">
        <v>1677.35</v>
      </c>
      <c r="G1839">
        <v>5.96178495841655E-4</v>
      </c>
    </row>
    <row r="1840" spans="4:7" x14ac:dyDescent="0.25">
      <c r="D1840" s="2">
        <v>1165434919</v>
      </c>
      <c r="E1840">
        <v>1</v>
      </c>
      <c r="F1840">
        <v>947.36</v>
      </c>
      <c r="G1840">
        <v>1.0555649383550076E-3</v>
      </c>
    </row>
    <row r="1841" spans="4:7" x14ac:dyDescent="0.25">
      <c r="D1841" s="2">
        <v>1165459220</v>
      </c>
      <c r="E1841">
        <v>1</v>
      </c>
      <c r="F1841">
        <v>9425.9699999999993</v>
      </c>
      <c r="G1841">
        <v>1.060898772221851E-4</v>
      </c>
    </row>
    <row r="1842" spans="4:7" x14ac:dyDescent="0.25">
      <c r="D1842" s="2">
        <v>1165675835</v>
      </c>
      <c r="E1842">
        <v>1</v>
      </c>
      <c r="F1842">
        <v>983.85</v>
      </c>
      <c r="G1842">
        <v>1.0164151039284443E-3</v>
      </c>
    </row>
    <row r="1843" spans="4:7" x14ac:dyDescent="0.25">
      <c r="D1843" s="2">
        <v>1165713594</v>
      </c>
      <c r="E1843">
        <v>1</v>
      </c>
      <c r="F1843">
        <v>1927.39</v>
      </c>
      <c r="G1843">
        <v>5.1883635382563985E-4</v>
      </c>
    </row>
    <row r="1844" spans="4:7" x14ac:dyDescent="0.25">
      <c r="D1844" s="2">
        <v>1165721316</v>
      </c>
      <c r="E1844">
        <v>1</v>
      </c>
      <c r="F1844">
        <v>5106.3900000000003</v>
      </c>
      <c r="G1844">
        <v>1.9583306406287024E-4</v>
      </c>
    </row>
    <row r="1845" spans="4:7" x14ac:dyDescent="0.25">
      <c r="D1845" s="2">
        <v>1165927096</v>
      </c>
      <c r="E1845">
        <v>1</v>
      </c>
      <c r="F1845">
        <v>4029.04</v>
      </c>
      <c r="G1845">
        <v>2.4819808192522288E-4</v>
      </c>
    </row>
    <row r="1846" spans="4:7" x14ac:dyDescent="0.25">
      <c r="D1846" s="2">
        <v>1166131656</v>
      </c>
      <c r="E1846">
        <v>1</v>
      </c>
      <c r="F1846">
        <v>6656.86</v>
      </c>
      <c r="G1846">
        <v>1.5022097505430488E-4</v>
      </c>
    </row>
    <row r="1847" spans="4:7" x14ac:dyDescent="0.25">
      <c r="D1847" s="2">
        <v>1166271312</v>
      </c>
      <c r="E1847">
        <v>1</v>
      </c>
      <c r="F1847">
        <v>8360.9599999999991</v>
      </c>
      <c r="G1847">
        <v>1.1960349050826701E-4</v>
      </c>
    </row>
    <row r="1848" spans="4:7" x14ac:dyDescent="0.25">
      <c r="D1848" s="2">
        <v>1166290523</v>
      </c>
      <c r="E1848">
        <v>1</v>
      </c>
      <c r="F1848">
        <v>8939.07</v>
      </c>
      <c r="G1848">
        <v>1.1186846058930067E-4</v>
      </c>
    </row>
    <row r="1849" spans="4:7" x14ac:dyDescent="0.25">
      <c r="D1849" s="2">
        <v>1166438822</v>
      </c>
      <c r="E1849">
        <v>1</v>
      </c>
      <c r="F1849">
        <v>8664.5499999999993</v>
      </c>
      <c r="G1849">
        <v>1.1541280274220821E-4</v>
      </c>
    </row>
    <row r="1850" spans="4:7" x14ac:dyDescent="0.25">
      <c r="D1850" s="2">
        <v>1166491499</v>
      </c>
      <c r="E1850">
        <v>1</v>
      </c>
      <c r="F1850">
        <v>6822.03</v>
      </c>
      <c r="G1850">
        <v>1.4658393469392541E-4</v>
      </c>
    </row>
    <row r="1851" spans="4:7" x14ac:dyDescent="0.25">
      <c r="D1851" s="2">
        <v>1166501201</v>
      </c>
      <c r="E1851">
        <v>1</v>
      </c>
      <c r="F1851">
        <v>2872.32</v>
      </c>
      <c r="G1851">
        <v>3.48150623885918E-4</v>
      </c>
    </row>
    <row r="1852" spans="4:7" x14ac:dyDescent="0.25">
      <c r="D1852" s="2">
        <v>1166543799</v>
      </c>
      <c r="E1852">
        <v>1</v>
      </c>
      <c r="F1852">
        <v>6413.96</v>
      </c>
      <c r="G1852">
        <v>1.5590992148376354E-4</v>
      </c>
    </row>
    <row r="1853" spans="4:7" x14ac:dyDescent="0.25">
      <c r="D1853" s="2">
        <v>1166562840</v>
      </c>
      <c r="E1853">
        <v>1</v>
      </c>
      <c r="F1853">
        <v>3266.52</v>
      </c>
      <c r="G1853">
        <v>3.0613619386992883E-4</v>
      </c>
    </row>
    <row r="1854" spans="4:7" x14ac:dyDescent="0.25">
      <c r="D1854" s="2">
        <v>1166748894</v>
      </c>
      <c r="E1854">
        <v>1</v>
      </c>
      <c r="F1854">
        <v>4936.99</v>
      </c>
      <c r="G1854">
        <v>2.025525674550688E-4</v>
      </c>
    </row>
    <row r="1855" spans="4:7" x14ac:dyDescent="0.25">
      <c r="D1855" s="2">
        <v>1167005396</v>
      </c>
      <c r="E1855">
        <v>1</v>
      </c>
      <c r="F1855">
        <v>1417.68</v>
      </c>
      <c r="G1855">
        <v>7.0537780034986731E-4</v>
      </c>
    </row>
    <row r="1856" spans="4:7" x14ac:dyDescent="0.25">
      <c r="D1856" s="2">
        <v>1167116185</v>
      </c>
      <c r="E1856">
        <v>1</v>
      </c>
      <c r="F1856">
        <v>2424.14</v>
      </c>
      <c r="G1856">
        <v>4.1251742886136943E-4</v>
      </c>
    </row>
    <row r="1857" spans="4:7" x14ac:dyDescent="0.25">
      <c r="D1857" s="2">
        <v>1167241999</v>
      </c>
      <c r="E1857">
        <v>1</v>
      </c>
      <c r="F1857">
        <v>5477.69</v>
      </c>
      <c r="G1857">
        <v>1.8255870631598357E-4</v>
      </c>
    </row>
    <row r="1858" spans="4:7" x14ac:dyDescent="0.25">
      <c r="D1858" s="2">
        <v>1167591553</v>
      </c>
      <c r="E1858">
        <v>1</v>
      </c>
      <c r="F1858">
        <v>819.21</v>
      </c>
      <c r="G1858">
        <v>1.2206882240207028E-3</v>
      </c>
    </row>
    <row r="1859" spans="4:7" x14ac:dyDescent="0.25">
      <c r="D1859" s="2">
        <v>1167614544</v>
      </c>
      <c r="E1859">
        <v>1</v>
      </c>
      <c r="F1859">
        <v>922.68</v>
      </c>
      <c r="G1859">
        <v>1.0837993670611697E-3</v>
      </c>
    </row>
    <row r="1860" spans="4:7" x14ac:dyDescent="0.25">
      <c r="D1860" s="2">
        <v>1167859111</v>
      </c>
      <c r="E1860">
        <v>1</v>
      </c>
      <c r="F1860">
        <v>1391.93</v>
      </c>
      <c r="G1860">
        <v>7.1842693238884136E-4</v>
      </c>
    </row>
    <row r="1861" spans="4:7" x14ac:dyDescent="0.25">
      <c r="D1861" s="2">
        <v>1167911287</v>
      </c>
      <c r="E1861">
        <v>1</v>
      </c>
      <c r="F1861">
        <v>6424.64</v>
      </c>
      <c r="G1861">
        <v>1.5565074463316233E-4</v>
      </c>
    </row>
    <row r="1862" spans="4:7" x14ac:dyDescent="0.25">
      <c r="D1862" s="2">
        <v>1167987193</v>
      </c>
      <c r="E1862">
        <v>1</v>
      </c>
      <c r="F1862">
        <v>7840.06</v>
      </c>
      <c r="G1862">
        <v>1.2755004425986534E-4</v>
      </c>
    </row>
    <row r="1863" spans="4:7" x14ac:dyDescent="0.25">
      <c r="D1863" s="2">
        <v>1168029869</v>
      </c>
      <c r="E1863">
        <v>1</v>
      </c>
      <c r="F1863">
        <v>9846.5499999999993</v>
      </c>
      <c r="G1863">
        <v>1.0155841386069233E-4</v>
      </c>
    </row>
    <row r="1864" spans="4:7" x14ac:dyDescent="0.25">
      <c r="D1864" s="2">
        <v>1168042243</v>
      </c>
      <c r="E1864">
        <v>1</v>
      </c>
      <c r="F1864">
        <v>5044.1400000000003</v>
      </c>
      <c r="G1864">
        <v>1.98249850321363E-4</v>
      </c>
    </row>
    <row r="1865" spans="4:7" x14ac:dyDescent="0.25">
      <c r="D1865" s="2">
        <v>1168114806</v>
      </c>
      <c r="E1865">
        <v>1</v>
      </c>
      <c r="F1865">
        <v>6525.97</v>
      </c>
      <c r="G1865">
        <v>1.5323392537814302E-4</v>
      </c>
    </row>
    <row r="1866" spans="4:7" x14ac:dyDescent="0.25">
      <c r="D1866" s="2">
        <v>1168120115</v>
      </c>
      <c r="E1866">
        <v>1</v>
      </c>
      <c r="F1866">
        <v>891.97</v>
      </c>
      <c r="G1866">
        <v>1.1211139388096012E-3</v>
      </c>
    </row>
    <row r="1867" spans="4:7" x14ac:dyDescent="0.25">
      <c r="D1867" s="2">
        <v>1168155984</v>
      </c>
      <c r="E1867">
        <v>1</v>
      </c>
      <c r="F1867">
        <v>1974.65</v>
      </c>
      <c r="G1867">
        <v>5.0641885903831055E-4</v>
      </c>
    </row>
    <row r="1868" spans="4:7" x14ac:dyDescent="0.25">
      <c r="D1868" s="2">
        <v>1168165088</v>
      </c>
      <c r="E1868">
        <v>1</v>
      </c>
      <c r="F1868">
        <v>1886.94</v>
      </c>
      <c r="G1868">
        <v>5.2995855724082377E-4</v>
      </c>
    </row>
    <row r="1869" spans="4:7" x14ac:dyDescent="0.25">
      <c r="D1869" s="2">
        <v>1168165934</v>
      </c>
      <c r="E1869">
        <v>1</v>
      </c>
      <c r="F1869">
        <v>5405.34</v>
      </c>
      <c r="G1869">
        <v>1.8500223852708616E-4</v>
      </c>
    </row>
    <row r="1870" spans="4:7" x14ac:dyDescent="0.25">
      <c r="D1870" s="2">
        <v>1168176962</v>
      </c>
      <c r="E1870">
        <v>1</v>
      </c>
      <c r="F1870">
        <v>4682.2700000000004</v>
      </c>
      <c r="G1870">
        <v>2.1357162231140021E-4</v>
      </c>
    </row>
    <row r="1871" spans="4:7" x14ac:dyDescent="0.25">
      <c r="D1871" s="2">
        <v>1168259145</v>
      </c>
      <c r="E1871">
        <v>1</v>
      </c>
      <c r="F1871">
        <v>5200.53</v>
      </c>
      <c r="G1871">
        <v>1.9228809371352537E-4</v>
      </c>
    </row>
    <row r="1872" spans="4:7" x14ac:dyDescent="0.25">
      <c r="D1872" s="2">
        <v>1168298661</v>
      </c>
      <c r="E1872">
        <v>1</v>
      </c>
      <c r="F1872">
        <v>4117.8</v>
      </c>
      <c r="G1872">
        <v>2.4284812278401087E-4</v>
      </c>
    </row>
    <row r="1873" spans="4:7" x14ac:dyDescent="0.25">
      <c r="D1873" s="2">
        <v>1168309077</v>
      </c>
      <c r="E1873">
        <v>1</v>
      </c>
      <c r="F1873">
        <v>2103.7800000000002</v>
      </c>
      <c r="G1873">
        <v>4.7533487341832318E-4</v>
      </c>
    </row>
    <row r="1874" spans="4:7" x14ac:dyDescent="0.25">
      <c r="D1874" s="2">
        <v>1168355287</v>
      </c>
      <c r="E1874">
        <v>1</v>
      </c>
      <c r="F1874">
        <v>5370.96</v>
      </c>
      <c r="G1874">
        <v>1.8618645456305763E-4</v>
      </c>
    </row>
    <row r="1875" spans="4:7" x14ac:dyDescent="0.25">
      <c r="D1875" s="2">
        <v>1168472042</v>
      </c>
      <c r="E1875">
        <v>1</v>
      </c>
      <c r="F1875">
        <v>7782.8</v>
      </c>
      <c r="G1875">
        <v>1.284884617361361E-4</v>
      </c>
    </row>
    <row r="1876" spans="4:7" x14ac:dyDescent="0.25">
      <c r="D1876" s="2">
        <v>1168511238</v>
      </c>
      <c r="E1876">
        <v>1</v>
      </c>
      <c r="F1876">
        <v>5727.83</v>
      </c>
      <c r="G1876">
        <v>1.7458618709004982E-4</v>
      </c>
    </row>
    <row r="1877" spans="4:7" x14ac:dyDescent="0.25">
      <c r="D1877" s="2">
        <v>1168568621</v>
      </c>
      <c r="E1877">
        <v>1</v>
      </c>
      <c r="F1877">
        <v>8128.64</v>
      </c>
      <c r="G1877">
        <v>1.2302180930635383E-4</v>
      </c>
    </row>
    <row r="1878" spans="4:7" x14ac:dyDescent="0.25">
      <c r="D1878" s="2">
        <v>1168587787</v>
      </c>
      <c r="E1878">
        <v>1</v>
      </c>
      <c r="F1878">
        <v>3749.39</v>
      </c>
      <c r="G1878">
        <v>2.6671005150171096E-4</v>
      </c>
    </row>
    <row r="1879" spans="4:7" x14ac:dyDescent="0.25">
      <c r="D1879" s="2">
        <v>1168659839</v>
      </c>
      <c r="E1879">
        <v>1</v>
      </c>
      <c r="F1879">
        <v>3063.48</v>
      </c>
      <c r="G1879">
        <v>3.2642615587501797E-4</v>
      </c>
    </row>
    <row r="1880" spans="4:7" x14ac:dyDescent="0.25">
      <c r="D1880" s="2">
        <v>1168661735</v>
      </c>
      <c r="E1880">
        <v>1</v>
      </c>
      <c r="F1880">
        <v>7937.31</v>
      </c>
      <c r="G1880">
        <v>1.2598726772672353E-4</v>
      </c>
    </row>
    <row r="1881" spans="4:7" x14ac:dyDescent="0.25">
      <c r="D1881" s="2">
        <v>1168750991</v>
      </c>
      <c r="E1881">
        <v>1</v>
      </c>
      <c r="F1881">
        <v>1859.58</v>
      </c>
      <c r="G1881">
        <v>5.3775583733961432E-4</v>
      </c>
    </row>
    <row r="1882" spans="4:7" x14ac:dyDescent="0.25">
      <c r="D1882" s="2">
        <v>1168780488</v>
      </c>
      <c r="E1882">
        <v>1</v>
      </c>
      <c r="F1882">
        <v>5224.9399999999996</v>
      </c>
      <c r="G1882">
        <v>1.9138975758573306E-4</v>
      </c>
    </row>
    <row r="1883" spans="4:7" x14ac:dyDescent="0.25">
      <c r="D1883" s="2">
        <v>1169011190</v>
      </c>
      <c r="E1883">
        <v>1</v>
      </c>
      <c r="F1883">
        <v>9331.6299999999992</v>
      </c>
      <c r="G1883">
        <v>1.0716241428346389E-4</v>
      </c>
    </row>
    <row r="1884" spans="4:7" x14ac:dyDescent="0.25">
      <c r="D1884" s="2">
        <v>1169062452</v>
      </c>
      <c r="E1884">
        <v>1</v>
      </c>
      <c r="F1884">
        <v>5320.4</v>
      </c>
      <c r="G1884">
        <v>1.8795579279753404E-4</v>
      </c>
    </row>
    <row r="1885" spans="4:7" x14ac:dyDescent="0.25">
      <c r="D1885" s="2">
        <v>1169213422</v>
      </c>
      <c r="E1885">
        <v>1</v>
      </c>
      <c r="F1885">
        <v>666.02</v>
      </c>
      <c r="G1885">
        <v>1.5014564127203388E-3</v>
      </c>
    </row>
    <row r="1886" spans="4:7" x14ac:dyDescent="0.25">
      <c r="D1886" s="2">
        <v>1169396226</v>
      </c>
      <c r="E1886">
        <v>1</v>
      </c>
      <c r="F1886">
        <v>7456.93</v>
      </c>
      <c r="G1886">
        <v>1.3410344471518438E-4</v>
      </c>
    </row>
    <row r="1887" spans="4:7" x14ac:dyDescent="0.25">
      <c r="D1887" s="2">
        <v>1169485838</v>
      </c>
      <c r="E1887">
        <v>1</v>
      </c>
      <c r="F1887">
        <v>8978.02</v>
      </c>
      <c r="G1887">
        <v>1.1138313347486416E-4</v>
      </c>
    </row>
    <row r="1888" spans="4:7" x14ac:dyDescent="0.25">
      <c r="D1888" s="2">
        <v>1169490088</v>
      </c>
      <c r="E1888">
        <v>1</v>
      </c>
      <c r="F1888">
        <v>6192.58</v>
      </c>
      <c r="G1888">
        <v>1.6148358196422171E-4</v>
      </c>
    </row>
    <row r="1889" spans="4:7" x14ac:dyDescent="0.25">
      <c r="D1889" s="2">
        <v>1169531920</v>
      </c>
      <c r="E1889">
        <v>1</v>
      </c>
      <c r="F1889">
        <v>5577.81</v>
      </c>
      <c r="G1889">
        <v>1.7928183283403342E-4</v>
      </c>
    </row>
    <row r="1890" spans="4:7" x14ac:dyDescent="0.25">
      <c r="D1890" s="2">
        <v>1169720356</v>
      </c>
      <c r="E1890">
        <v>1</v>
      </c>
      <c r="F1890">
        <v>3772.63</v>
      </c>
      <c r="G1890">
        <v>2.6506707522338526E-4</v>
      </c>
    </row>
    <row r="1891" spans="4:7" x14ac:dyDescent="0.25">
      <c r="D1891" s="2">
        <v>1169777086</v>
      </c>
      <c r="E1891">
        <v>1</v>
      </c>
      <c r="F1891">
        <v>2140.96</v>
      </c>
      <c r="G1891">
        <v>4.670801883267319E-4</v>
      </c>
    </row>
    <row r="1892" spans="4:7" x14ac:dyDescent="0.25">
      <c r="D1892" s="2">
        <v>1169807088</v>
      </c>
      <c r="E1892">
        <v>1</v>
      </c>
      <c r="F1892">
        <v>6112.4</v>
      </c>
      <c r="G1892">
        <v>1.6360185851711277E-4</v>
      </c>
    </row>
    <row r="1893" spans="4:7" x14ac:dyDescent="0.25">
      <c r="D1893" s="2">
        <v>1169918059</v>
      </c>
      <c r="E1893">
        <v>1</v>
      </c>
      <c r="F1893">
        <v>995.79</v>
      </c>
      <c r="G1893">
        <v>1.0042277990339329E-3</v>
      </c>
    </row>
    <row r="1894" spans="4:7" x14ac:dyDescent="0.25">
      <c r="D1894" s="2">
        <v>1169973381</v>
      </c>
      <c r="E1894">
        <v>1</v>
      </c>
      <c r="F1894">
        <v>1123.06</v>
      </c>
      <c r="G1894">
        <v>8.9042437625772442E-4</v>
      </c>
    </row>
    <row r="1895" spans="4:7" x14ac:dyDescent="0.25">
      <c r="D1895" s="2">
        <v>1170064168</v>
      </c>
      <c r="E1895">
        <v>1</v>
      </c>
      <c r="F1895">
        <v>8466.42</v>
      </c>
      <c r="G1895">
        <v>1.1811367732760718E-4</v>
      </c>
    </row>
    <row r="1896" spans="4:7" x14ac:dyDescent="0.25">
      <c r="D1896" s="2">
        <v>1170266858</v>
      </c>
      <c r="E1896">
        <v>1</v>
      </c>
      <c r="F1896">
        <v>7976.62</v>
      </c>
      <c r="G1896">
        <v>1.2536638325506293E-4</v>
      </c>
    </row>
    <row r="1897" spans="4:7" x14ac:dyDescent="0.25">
      <c r="D1897" s="2">
        <v>1170293317</v>
      </c>
      <c r="E1897">
        <v>1</v>
      </c>
      <c r="F1897">
        <v>7204.63</v>
      </c>
      <c r="G1897">
        <v>1.387996330137703E-4</v>
      </c>
    </row>
    <row r="1898" spans="4:7" x14ac:dyDescent="0.25">
      <c r="D1898" s="2">
        <v>1170427570</v>
      </c>
      <c r="E1898">
        <v>1</v>
      </c>
      <c r="F1898">
        <v>4118.05</v>
      </c>
      <c r="G1898">
        <v>2.4283337987639781E-4</v>
      </c>
    </row>
    <row r="1899" spans="4:7" x14ac:dyDescent="0.25">
      <c r="D1899" s="2">
        <v>1170597081</v>
      </c>
      <c r="E1899">
        <v>1</v>
      </c>
      <c r="F1899">
        <v>6361.19</v>
      </c>
      <c r="G1899">
        <v>1.572032905792784E-4</v>
      </c>
    </row>
    <row r="1900" spans="4:7" x14ac:dyDescent="0.25">
      <c r="D1900" s="2">
        <v>1170670957</v>
      </c>
      <c r="E1900">
        <v>1</v>
      </c>
      <c r="F1900">
        <v>3537.78</v>
      </c>
      <c r="G1900">
        <v>2.8266313903069153E-4</v>
      </c>
    </row>
    <row r="1901" spans="4:7" x14ac:dyDescent="0.25">
      <c r="D1901" s="2">
        <v>1170689138</v>
      </c>
      <c r="E1901">
        <v>1</v>
      </c>
      <c r="F1901">
        <v>2353.35</v>
      </c>
      <c r="G1901">
        <v>4.2492616907812271E-4</v>
      </c>
    </row>
    <row r="1902" spans="4:7" x14ac:dyDescent="0.25">
      <c r="D1902" s="2">
        <v>1170733586</v>
      </c>
      <c r="E1902">
        <v>1</v>
      </c>
      <c r="F1902">
        <v>1660.08</v>
      </c>
      <c r="G1902">
        <v>6.0238060816346199E-4</v>
      </c>
    </row>
    <row r="1903" spans="4:7" x14ac:dyDescent="0.25">
      <c r="D1903" s="2">
        <v>1170738022</v>
      </c>
      <c r="E1903">
        <v>1</v>
      </c>
      <c r="F1903">
        <v>3909.98</v>
      </c>
      <c r="G1903">
        <v>2.5575578391705327E-4</v>
      </c>
    </row>
    <row r="1904" spans="4:7" x14ac:dyDescent="0.25">
      <c r="D1904" s="2">
        <v>1170889595</v>
      </c>
      <c r="E1904">
        <v>1</v>
      </c>
      <c r="F1904">
        <v>3924.78</v>
      </c>
      <c r="G1904">
        <v>2.5479135136236936E-4</v>
      </c>
    </row>
    <row r="1905" spans="4:7" x14ac:dyDescent="0.25">
      <c r="D1905" s="2">
        <v>1171093229</v>
      </c>
      <c r="E1905">
        <v>1</v>
      </c>
      <c r="F1905">
        <v>8115.43</v>
      </c>
      <c r="G1905">
        <v>1.232220597060168E-4</v>
      </c>
    </row>
    <row r="1906" spans="4:7" x14ac:dyDescent="0.25">
      <c r="D1906" s="2">
        <v>1171118759</v>
      </c>
      <c r="E1906">
        <v>1</v>
      </c>
      <c r="F1906">
        <v>8322.43</v>
      </c>
      <c r="G1906">
        <v>1.2015721369840299E-4</v>
      </c>
    </row>
    <row r="1907" spans="4:7" x14ac:dyDescent="0.25">
      <c r="D1907" s="2">
        <v>1171126364</v>
      </c>
      <c r="E1907">
        <v>1</v>
      </c>
      <c r="F1907">
        <v>8413.9599999999991</v>
      </c>
      <c r="G1907">
        <v>1.1885010149798669E-4</v>
      </c>
    </row>
    <row r="1908" spans="4:7" x14ac:dyDescent="0.25">
      <c r="D1908" s="2">
        <v>1171158536</v>
      </c>
      <c r="E1908">
        <v>1</v>
      </c>
      <c r="F1908">
        <v>3033.5</v>
      </c>
      <c r="G1908">
        <v>3.2965221691115873E-4</v>
      </c>
    </row>
    <row r="1909" spans="4:7" x14ac:dyDescent="0.25">
      <c r="D1909" s="2">
        <v>1171186036</v>
      </c>
      <c r="E1909">
        <v>1</v>
      </c>
      <c r="F1909">
        <v>9725.16</v>
      </c>
      <c r="G1909">
        <v>1.0282607175614591E-4</v>
      </c>
    </row>
    <row r="1910" spans="4:7" x14ac:dyDescent="0.25">
      <c r="D1910" s="2">
        <v>1171266831</v>
      </c>
      <c r="E1910">
        <v>1</v>
      </c>
      <c r="F1910">
        <v>2234.46</v>
      </c>
      <c r="G1910">
        <v>4.4753542242868523E-4</v>
      </c>
    </row>
    <row r="1911" spans="4:7" x14ac:dyDescent="0.25">
      <c r="D1911" s="2">
        <v>1171268707</v>
      </c>
      <c r="E1911">
        <v>1</v>
      </c>
      <c r="F1911">
        <v>7242.37</v>
      </c>
      <c r="G1911">
        <v>1.3807634793582763E-4</v>
      </c>
    </row>
    <row r="1912" spans="4:7" x14ac:dyDescent="0.25">
      <c r="D1912" s="2">
        <v>1171590820</v>
      </c>
      <c r="E1912">
        <v>1</v>
      </c>
      <c r="F1912">
        <v>6730.82</v>
      </c>
      <c r="G1912">
        <v>1.4857030792682021E-4</v>
      </c>
    </row>
    <row r="1913" spans="4:7" x14ac:dyDescent="0.25">
      <c r="D1913" s="2">
        <v>1171662794</v>
      </c>
      <c r="E1913">
        <v>1</v>
      </c>
      <c r="F1913">
        <v>4828.25</v>
      </c>
      <c r="G1913">
        <v>2.0711437891575622E-4</v>
      </c>
    </row>
    <row r="1914" spans="4:7" x14ac:dyDescent="0.25">
      <c r="D1914" s="2">
        <v>1171905701</v>
      </c>
      <c r="E1914">
        <v>1</v>
      </c>
      <c r="F1914">
        <v>1134.25</v>
      </c>
      <c r="G1914">
        <v>8.8163985012122551E-4</v>
      </c>
    </row>
    <row r="1915" spans="4:7" x14ac:dyDescent="0.25">
      <c r="D1915" s="2">
        <v>1172036060</v>
      </c>
      <c r="E1915">
        <v>1</v>
      </c>
      <c r="F1915">
        <v>4022.76</v>
      </c>
      <c r="G1915">
        <v>2.4858554823056805E-4</v>
      </c>
    </row>
    <row r="1916" spans="4:7" x14ac:dyDescent="0.25">
      <c r="D1916" s="2">
        <v>1172048290</v>
      </c>
      <c r="E1916">
        <v>1</v>
      </c>
      <c r="F1916">
        <v>4469.49</v>
      </c>
      <c r="G1916">
        <v>2.2373917382072675E-4</v>
      </c>
    </row>
    <row r="1917" spans="4:7" x14ac:dyDescent="0.25">
      <c r="D1917" s="2">
        <v>1172053406</v>
      </c>
      <c r="E1917">
        <v>1</v>
      </c>
      <c r="F1917">
        <v>3467.57</v>
      </c>
      <c r="G1917">
        <v>2.8838639162295207E-4</v>
      </c>
    </row>
    <row r="1918" spans="4:7" x14ac:dyDescent="0.25">
      <c r="D1918" s="2">
        <v>1172297740</v>
      </c>
      <c r="E1918">
        <v>1</v>
      </c>
      <c r="F1918">
        <v>3429.78</v>
      </c>
      <c r="G1918">
        <v>2.915638903953023E-4</v>
      </c>
    </row>
    <row r="1919" spans="4:7" x14ac:dyDescent="0.25">
      <c r="D1919" s="2">
        <v>1172331132</v>
      </c>
      <c r="E1919">
        <v>1</v>
      </c>
      <c r="F1919">
        <v>6733.23</v>
      </c>
      <c r="G1919">
        <v>1.4851713070844158E-4</v>
      </c>
    </row>
    <row r="1920" spans="4:7" x14ac:dyDescent="0.25">
      <c r="D1920" s="2">
        <v>1172557337</v>
      </c>
      <c r="E1920">
        <v>1</v>
      </c>
      <c r="F1920">
        <v>4776.6899999999996</v>
      </c>
      <c r="G1920">
        <v>2.0934998921847558E-4</v>
      </c>
    </row>
    <row r="1921" spans="4:7" x14ac:dyDescent="0.25">
      <c r="D1921" s="2">
        <v>1172618165</v>
      </c>
      <c r="E1921">
        <v>1</v>
      </c>
      <c r="F1921">
        <v>8596.74</v>
      </c>
      <c r="G1921">
        <v>1.1632316436230479E-4</v>
      </c>
    </row>
    <row r="1922" spans="4:7" x14ac:dyDescent="0.25">
      <c r="D1922" s="2">
        <v>1172631797</v>
      </c>
      <c r="E1922">
        <v>1</v>
      </c>
      <c r="F1922">
        <v>549.32000000000005</v>
      </c>
      <c r="G1922">
        <v>1.8204325347702611E-3</v>
      </c>
    </row>
    <row r="1923" spans="4:7" x14ac:dyDescent="0.25">
      <c r="D1923" s="2">
        <v>1172755310</v>
      </c>
      <c r="E1923">
        <v>1</v>
      </c>
      <c r="F1923">
        <v>4478.83</v>
      </c>
      <c r="G1923">
        <v>2.2327259574487086E-4</v>
      </c>
    </row>
    <row r="1924" spans="4:7" x14ac:dyDescent="0.25">
      <c r="D1924" s="2">
        <v>1172779531</v>
      </c>
      <c r="E1924">
        <v>1</v>
      </c>
      <c r="F1924">
        <v>8602.0400000000009</v>
      </c>
      <c r="G1924">
        <v>1.1625149383169572E-4</v>
      </c>
    </row>
    <row r="1925" spans="4:7" x14ac:dyDescent="0.25">
      <c r="D1925" s="2">
        <v>1172898528</v>
      </c>
      <c r="E1925">
        <v>1</v>
      </c>
      <c r="F1925">
        <v>2455.14</v>
      </c>
      <c r="G1925">
        <v>4.0730874817729339E-4</v>
      </c>
    </row>
    <row r="1926" spans="4:7" x14ac:dyDescent="0.25">
      <c r="D1926" s="2">
        <v>1173056628</v>
      </c>
      <c r="E1926">
        <v>1</v>
      </c>
      <c r="F1926">
        <v>7904.24</v>
      </c>
      <c r="G1926">
        <v>1.2651437709381295E-4</v>
      </c>
    </row>
    <row r="1927" spans="4:7" x14ac:dyDescent="0.25">
      <c r="D1927" s="2">
        <v>1173194889</v>
      </c>
      <c r="E1927">
        <v>1</v>
      </c>
      <c r="F1927">
        <v>7477.2</v>
      </c>
      <c r="G1927">
        <v>1.3373990263735089E-4</v>
      </c>
    </row>
    <row r="1928" spans="4:7" x14ac:dyDescent="0.25">
      <c r="D1928" s="2">
        <v>1173304274</v>
      </c>
      <c r="E1928">
        <v>1</v>
      </c>
      <c r="F1928">
        <v>3514.18</v>
      </c>
      <c r="G1928">
        <v>2.8456140550569409E-4</v>
      </c>
    </row>
    <row r="1929" spans="4:7" x14ac:dyDescent="0.25">
      <c r="D1929" s="2">
        <v>1173424410</v>
      </c>
      <c r="E1929">
        <v>1</v>
      </c>
      <c r="F1929">
        <v>7002.04</v>
      </c>
      <c r="G1929">
        <v>1.4281552233349139E-4</v>
      </c>
    </row>
    <row r="1930" spans="4:7" x14ac:dyDescent="0.25">
      <c r="D1930" s="2">
        <v>1173496713</v>
      </c>
      <c r="E1930">
        <v>1</v>
      </c>
      <c r="F1930">
        <v>2482.69</v>
      </c>
      <c r="G1930">
        <v>4.0278891041571841E-4</v>
      </c>
    </row>
    <row r="1931" spans="4:7" x14ac:dyDescent="0.25">
      <c r="D1931" s="2">
        <v>1173542735</v>
      </c>
      <c r="E1931">
        <v>1</v>
      </c>
      <c r="F1931">
        <v>5981.46</v>
      </c>
      <c r="G1931">
        <v>1.6718326294917963E-4</v>
      </c>
    </row>
    <row r="1932" spans="4:7" x14ac:dyDescent="0.25">
      <c r="D1932" s="2">
        <v>1173565927</v>
      </c>
      <c r="E1932">
        <v>1</v>
      </c>
      <c r="F1932">
        <v>9081.18</v>
      </c>
      <c r="G1932">
        <v>1.1011784812105916E-4</v>
      </c>
    </row>
    <row r="1933" spans="4:7" x14ac:dyDescent="0.25">
      <c r="D1933" s="2">
        <v>1173569319</v>
      </c>
      <c r="E1933">
        <v>1</v>
      </c>
      <c r="F1933">
        <v>8136.58</v>
      </c>
      <c r="G1933">
        <v>1.2290175970739548E-4</v>
      </c>
    </row>
    <row r="1934" spans="4:7" x14ac:dyDescent="0.25">
      <c r="D1934" s="2">
        <v>1173624520</v>
      </c>
      <c r="E1934">
        <v>1</v>
      </c>
      <c r="F1934">
        <v>7595.04</v>
      </c>
      <c r="G1934">
        <v>1.3166487602435273E-4</v>
      </c>
    </row>
    <row r="1935" spans="4:7" x14ac:dyDescent="0.25">
      <c r="D1935" s="2">
        <v>1174011752</v>
      </c>
      <c r="E1935">
        <v>1</v>
      </c>
      <c r="F1935">
        <v>8647.51</v>
      </c>
      <c r="G1935">
        <v>1.1564022475834084E-4</v>
      </c>
    </row>
    <row r="1936" spans="4:7" x14ac:dyDescent="0.25">
      <c r="D1936" s="2">
        <v>1174020245</v>
      </c>
      <c r="E1936">
        <v>1</v>
      </c>
      <c r="F1936">
        <v>3009.75</v>
      </c>
      <c r="G1936">
        <v>3.3225350942769335E-4</v>
      </c>
    </row>
    <row r="1937" spans="4:7" x14ac:dyDescent="0.25">
      <c r="D1937" s="2">
        <v>1174045695</v>
      </c>
      <c r="E1937">
        <v>1</v>
      </c>
      <c r="F1937">
        <v>9983.86</v>
      </c>
      <c r="G1937">
        <v>1.0016166092072604E-4</v>
      </c>
    </row>
    <row r="1938" spans="4:7" x14ac:dyDescent="0.25">
      <c r="D1938" s="2">
        <v>1174085404</v>
      </c>
      <c r="E1938">
        <v>1</v>
      </c>
      <c r="F1938">
        <v>4888.6000000000004</v>
      </c>
      <c r="G1938">
        <v>2.0455754203657487E-4</v>
      </c>
    </row>
    <row r="1939" spans="4:7" x14ac:dyDescent="0.25">
      <c r="D1939" s="2">
        <v>1174146972</v>
      </c>
      <c r="E1939">
        <v>1</v>
      </c>
      <c r="F1939">
        <v>3703.6</v>
      </c>
      <c r="G1939">
        <v>2.7000756021168591E-4</v>
      </c>
    </row>
    <row r="1940" spans="4:7" x14ac:dyDescent="0.25">
      <c r="D1940" s="2">
        <v>1174168945</v>
      </c>
      <c r="E1940">
        <v>1</v>
      </c>
      <c r="F1940">
        <v>9603.16</v>
      </c>
      <c r="G1940">
        <v>1.0413238975503896E-4</v>
      </c>
    </row>
    <row r="1941" spans="4:7" x14ac:dyDescent="0.25">
      <c r="D1941" s="2">
        <v>1174257950</v>
      </c>
      <c r="E1941">
        <v>1</v>
      </c>
      <c r="F1941">
        <v>6008.92</v>
      </c>
      <c r="G1941">
        <v>1.6641925670503186E-4</v>
      </c>
    </row>
    <row r="1942" spans="4:7" x14ac:dyDescent="0.25">
      <c r="D1942" s="2">
        <v>1174420864</v>
      </c>
      <c r="E1942">
        <v>1</v>
      </c>
      <c r="F1942">
        <v>2116.23</v>
      </c>
      <c r="G1942">
        <v>4.7253842918775369E-4</v>
      </c>
    </row>
    <row r="1943" spans="4:7" x14ac:dyDescent="0.25">
      <c r="D1943" s="2">
        <v>1174500740</v>
      </c>
      <c r="E1943">
        <v>1</v>
      </c>
      <c r="F1943">
        <v>4804.26</v>
      </c>
      <c r="G1943">
        <v>2.0814860144954686E-4</v>
      </c>
    </row>
    <row r="1944" spans="4:7" x14ac:dyDescent="0.25">
      <c r="D1944" s="2">
        <v>1174537775</v>
      </c>
      <c r="E1944">
        <v>1</v>
      </c>
      <c r="F1944">
        <v>6709.51</v>
      </c>
      <c r="G1944">
        <v>1.4904218042748277E-4</v>
      </c>
    </row>
    <row r="1945" spans="4:7" x14ac:dyDescent="0.25">
      <c r="D1945" s="2">
        <v>1174674589</v>
      </c>
      <c r="E1945">
        <v>1</v>
      </c>
      <c r="F1945">
        <v>8543.91</v>
      </c>
      <c r="G1945">
        <v>1.1704243139265278E-4</v>
      </c>
    </row>
    <row r="1946" spans="4:7" x14ac:dyDescent="0.25">
      <c r="D1946" s="2">
        <v>1174686983</v>
      </c>
      <c r="E1946">
        <v>1</v>
      </c>
      <c r="F1946">
        <v>615.1</v>
      </c>
      <c r="G1946">
        <v>1.6257519102584946E-3</v>
      </c>
    </row>
    <row r="1947" spans="4:7" x14ac:dyDescent="0.25">
      <c r="D1947" s="2">
        <v>1174777049</v>
      </c>
      <c r="E1947">
        <v>1</v>
      </c>
      <c r="F1947">
        <v>8605.76</v>
      </c>
      <c r="G1947">
        <v>1.1620124195887406E-4</v>
      </c>
    </row>
    <row r="1948" spans="4:7" x14ac:dyDescent="0.25">
      <c r="D1948" s="2">
        <v>1174910854</v>
      </c>
      <c r="E1948">
        <v>1</v>
      </c>
      <c r="F1948">
        <v>6456.37</v>
      </c>
      <c r="G1948">
        <v>1.5488579495908693E-4</v>
      </c>
    </row>
    <row r="1949" spans="4:7" x14ac:dyDescent="0.25">
      <c r="D1949" s="2">
        <v>1175012414</v>
      </c>
      <c r="E1949">
        <v>1</v>
      </c>
      <c r="F1949">
        <v>967.31</v>
      </c>
      <c r="G1949">
        <v>1.0337947503902575E-3</v>
      </c>
    </row>
    <row r="1950" spans="4:7" x14ac:dyDescent="0.25">
      <c r="D1950" s="2">
        <v>1175144610</v>
      </c>
      <c r="E1950">
        <v>1</v>
      </c>
      <c r="F1950">
        <v>2597.3000000000002</v>
      </c>
      <c r="G1950">
        <v>3.8501520810071998E-4</v>
      </c>
    </row>
    <row r="1951" spans="4:7" x14ac:dyDescent="0.25">
      <c r="D1951" s="2">
        <v>1175210806</v>
      </c>
      <c r="E1951">
        <v>1</v>
      </c>
      <c r="F1951">
        <v>2718.39</v>
      </c>
      <c r="G1951">
        <v>3.678648023278485E-4</v>
      </c>
    </row>
    <row r="1952" spans="4:7" x14ac:dyDescent="0.25">
      <c r="D1952" s="2">
        <v>1175277490</v>
      </c>
      <c r="E1952">
        <v>1</v>
      </c>
      <c r="F1952">
        <v>2397.5500000000002</v>
      </c>
      <c r="G1952">
        <v>4.1709244854121912E-4</v>
      </c>
    </row>
    <row r="1953" spans="4:7" x14ac:dyDescent="0.25">
      <c r="D1953" s="2">
        <v>1175332302</v>
      </c>
      <c r="E1953">
        <v>1</v>
      </c>
      <c r="F1953">
        <v>1621.08</v>
      </c>
      <c r="G1953">
        <v>6.1687270214918447E-4</v>
      </c>
    </row>
    <row r="1954" spans="4:7" x14ac:dyDescent="0.25">
      <c r="D1954" s="2">
        <v>1175525899</v>
      </c>
      <c r="E1954">
        <v>1</v>
      </c>
      <c r="F1954">
        <v>7596.32</v>
      </c>
      <c r="G1954">
        <v>1.3164269014470165E-4</v>
      </c>
    </row>
    <row r="1955" spans="4:7" x14ac:dyDescent="0.25">
      <c r="D1955" s="2">
        <v>1175609748</v>
      </c>
      <c r="E1955">
        <v>1</v>
      </c>
      <c r="F1955">
        <v>5043.26</v>
      </c>
      <c r="G1955">
        <v>1.9828444299917116E-4</v>
      </c>
    </row>
    <row r="1956" spans="4:7" x14ac:dyDescent="0.25">
      <c r="D1956" s="2">
        <v>1175650594</v>
      </c>
      <c r="E1956">
        <v>1</v>
      </c>
      <c r="F1956">
        <v>1046</v>
      </c>
      <c r="G1956">
        <v>9.5602294455066918E-4</v>
      </c>
    </row>
    <row r="1957" spans="4:7" x14ac:dyDescent="0.25">
      <c r="D1957" s="2">
        <v>1175666444</v>
      </c>
      <c r="E1957">
        <v>1</v>
      </c>
      <c r="F1957">
        <v>3345.28</v>
      </c>
      <c r="G1957">
        <v>2.9892863975511765E-4</v>
      </c>
    </row>
    <row r="1958" spans="4:7" x14ac:dyDescent="0.25">
      <c r="D1958" s="2">
        <v>1175761868</v>
      </c>
      <c r="E1958">
        <v>1</v>
      </c>
      <c r="F1958">
        <v>5314.63</v>
      </c>
      <c r="G1958">
        <v>1.881598530847867E-4</v>
      </c>
    </row>
    <row r="1959" spans="4:7" x14ac:dyDescent="0.25">
      <c r="D1959" s="2">
        <v>1175767580</v>
      </c>
      <c r="E1959">
        <v>1</v>
      </c>
      <c r="F1959">
        <v>8113.27</v>
      </c>
      <c r="G1959">
        <v>1.2325486517766573E-4</v>
      </c>
    </row>
    <row r="1960" spans="4:7" x14ac:dyDescent="0.25">
      <c r="D1960" s="2">
        <v>1175798220</v>
      </c>
      <c r="E1960">
        <v>1</v>
      </c>
      <c r="F1960">
        <v>5703.21</v>
      </c>
      <c r="G1960">
        <v>1.7533985246904812E-4</v>
      </c>
    </row>
    <row r="1961" spans="4:7" x14ac:dyDescent="0.25">
      <c r="D1961" s="2">
        <v>1175872953</v>
      </c>
      <c r="E1961">
        <v>1</v>
      </c>
      <c r="F1961">
        <v>6153.84</v>
      </c>
      <c r="G1961">
        <v>1.6250016250016249E-4</v>
      </c>
    </row>
    <row r="1962" spans="4:7" x14ac:dyDescent="0.25">
      <c r="D1962" s="2">
        <v>1176302800</v>
      </c>
      <c r="E1962">
        <v>1</v>
      </c>
      <c r="F1962">
        <v>2763.78</v>
      </c>
      <c r="G1962">
        <v>3.6182329997322507E-4</v>
      </c>
    </row>
    <row r="1963" spans="4:7" x14ac:dyDescent="0.25">
      <c r="D1963" s="2">
        <v>1176305691</v>
      </c>
      <c r="E1963">
        <v>1</v>
      </c>
      <c r="F1963">
        <v>2271.11</v>
      </c>
      <c r="G1963">
        <v>4.4031332696346716E-4</v>
      </c>
    </row>
    <row r="1964" spans="4:7" x14ac:dyDescent="0.25">
      <c r="D1964" s="2">
        <v>1176350901</v>
      </c>
      <c r="E1964">
        <v>1</v>
      </c>
      <c r="F1964">
        <v>8591.2099999999991</v>
      </c>
      <c r="G1964">
        <v>1.1639803939142451E-4</v>
      </c>
    </row>
    <row r="1965" spans="4:7" x14ac:dyDescent="0.25">
      <c r="D1965" s="2">
        <v>1176355144</v>
      </c>
      <c r="E1965">
        <v>1</v>
      </c>
      <c r="F1965">
        <v>9893.59</v>
      </c>
      <c r="G1965">
        <v>1.0107554487299352E-4</v>
      </c>
    </row>
    <row r="1966" spans="4:7" x14ac:dyDescent="0.25">
      <c r="D1966" s="2">
        <v>1176393425</v>
      </c>
      <c r="E1966">
        <v>1</v>
      </c>
      <c r="F1966">
        <v>5525.44</v>
      </c>
      <c r="G1966">
        <v>1.8098106214165752E-4</v>
      </c>
    </row>
    <row r="1967" spans="4:7" x14ac:dyDescent="0.25">
      <c r="D1967" s="2">
        <v>1176535941</v>
      </c>
      <c r="E1967">
        <v>1</v>
      </c>
      <c r="F1967">
        <v>1747.35</v>
      </c>
      <c r="G1967">
        <v>5.7229518985892926E-4</v>
      </c>
    </row>
    <row r="1968" spans="4:7" x14ac:dyDescent="0.25">
      <c r="D1968" s="2">
        <v>1176616341</v>
      </c>
      <c r="E1968">
        <v>1</v>
      </c>
      <c r="F1968">
        <v>3903.81</v>
      </c>
      <c r="G1968">
        <v>2.5616000778726423E-4</v>
      </c>
    </row>
    <row r="1969" spans="4:7" x14ac:dyDescent="0.25">
      <c r="D1969" s="2">
        <v>1176665679</v>
      </c>
      <c r="E1969">
        <v>1</v>
      </c>
      <c r="F1969">
        <v>5314.94</v>
      </c>
      <c r="G1969">
        <v>1.8814887844453561E-4</v>
      </c>
    </row>
    <row r="1970" spans="4:7" x14ac:dyDescent="0.25">
      <c r="D1970" s="2">
        <v>1176719365</v>
      </c>
      <c r="E1970">
        <v>1</v>
      </c>
      <c r="F1970">
        <v>5791.71</v>
      </c>
      <c r="G1970">
        <v>1.7266057865466329E-4</v>
      </c>
    </row>
    <row r="1971" spans="4:7" x14ac:dyDescent="0.25">
      <c r="D1971" s="2">
        <v>1176752049</v>
      </c>
      <c r="E1971">
        <v>1</v>
      </c>
      <c r="F1971">
        <v>5468.7</v>
      </c>
      <c r="G1971">
        <v>1.8285881470916305E-4</v>
      </c>
    </row>
    <row r="1972" spans="4:7" x14ac:dyDescent="0.25">
      <c r="D1972" s="2">
        <v>1176790292</v>
      </c>
      <c r="E1972">
        <v>1</v>
      </c>
      <c r="F1972">
        <v>9501.2199999999993</v>
      </c>
      <c r="G1972">
        <v>1.0524964162497027E-4</v>
      </c>
    </row>
    <row r="1973" spans="4:7" x14ac:dyDescent="0.25">
      <c r="D1973" s="2">
        <v>1176840380</v>
      </c>
      <c r="E1973">
        <v>1</v>
      </c>
      <c r="F1973">
        <v>9425.0499999999993</v>
      </c>
      <c r="G1973">
        <v>1.0610023289001121E-4</v>
      </c>
    </row>
    <row r="1974" spans="4:7" x14ac:dyDescent="0.25">
      <c r="D1974" s="2">
        <v>1176849644</v>
      </c>
      <c r="E1974">
        <v>1</v>
      </c>
      <c r="F1974">
        <v>8051.8</v>
      </c>
      <c r="G1974">
        <v>1.2419583198787848E-4</v>
      </c>
    </row>
    <row r="1975" spans="4:7" x14ac:dyDescent="0.25">
      <c r="D1975" s="2">
        <v>1176982054</v>
      </c>
      <c r="E1975">
        <v>1</v>
      </c>
      <c r="F1975">
        <v>5500.7</v>
      </c>
      <c r="G1975">
        <v>1.8179504426709328E-4</v>
      </c>
    </row>
    <row r="1976" spans="4:7" x14ac:dyDescent="0.25">
      <c r="D1976" s="2">
        <v>1177193578</v>
      </c>
      <c r="E1976">
        <v>1</v>
      </c>
      <c r="F1976">
        <v>3514.41</v>
      </c>
      <c r="G1976">
        <v>2.8454278243005227E-4</v>
      </c>
    </row>
    <row r="1977" spans="4:7" x14ac:dyDescent="0.25">
      <c r="D1977" s="2">
        <v>1177262421</v>
      </c>
      <c r="E1977">
        <v>1</v>
      </c>
      <c r="F1977">
        <v>7080.2</v>
      </c>
      <c r="G1977">
        <v>1.4123894805231492E-4</v>
      </c>
    </row>
    <row r="1978" spans="4:7" x14ac:dyDescent="0.25">
      <c r="D1978" s="2">
        <v>1177309574</v>
      </c>
      <c r="E1978">
        <v>1</v>
      </c>
      <c r="F1978">
        <v>5232.3</v>
      </c>
      <c r="G1978">
        <v>1.9112053972440417E-4</v>
      </c>
    </row>
    <row r="1979" spans="4:7" x14ac:dyDescent="0.25">
      <c r="D1979" s="2">
        <v>1177418257</v>
      </c>
      <c r="E1979">
        <v>1</v>
      </c>
      <c r="F1979">
        <v>7916.8</v>
      </c>
      <c r="G1979">
        <v>1.263136620856912E-4</v>
      </c>
    </row>
    <row r="1980" spans="4:7" x14ac:dyDescent="0.25">
      <c r="D1980" s="2">
        <v>1177468979</v>
      </c>
      <c r="E1980">
        <v>1</v>
      </c>
      <c r="F1980">
        <v>9540.99</v>
      </c>
      <c r="G1980">
        <v>1.04810926329448E-4</v>
      </c>
    </row>
    <row r="1981" spans="4:7" x14ac:dyDescent="0.25">
      <c r="D1981" s="2">
        <v>1177518087</v>
      </c>
      <c r="E1981">
        <v>1</v>
      </c>
      <c r="F1981">
        <v>2360.25</v>
      </c>
      <c r="G1981">
        <v>4.2368393178688696E-4</v>
      </c>
    </row>
    <row r="1982" spans="4:7" x14ac:dyDescent="0.25">
      <c r="D1982" s="2">
        <v>1177562159</v>
      </c>
      <c r="E1982">
        <v>1</v>
      </c>
      <c r="F1982">
        <v>1220.73</v>
      </c>
      <c r="G1982">
        <v>8.1918196488986092E-4</v>
      </c>
    </row>
    <row r="1983" spans="4:7" x14ac:dyDescent="0.25">
      <c r="D1983" s="2">
        <v>1177571009</v>
      </c>
      <c r="E1983">
        <v>1</v>
      </c>
      <c r="F1983">
        <v>9485.24</v>
      </c>
      <c r="G1983">
        <v>1.0542695809489271E-4</v>
      </c>
    </row>
    <row r="1984" spans="4:7" x14ac:dyDescent="0.25">
      <c r="D1984" s="2">
        <v>1177637247</v>
      </c>
      <c r="E1984">
        <v>1</v>
      </c>
      <c r="F1984">
        <v>3864.82</v>
      </c>
      <c r="G1984">
        <v>2.5874426234598249E-4</v>
      </c>
    </row>
    <row r="1985" spans="4:7" x14ac:dyDescent="0.25">
      <c r="D1985" s="2">
        <v>1177732089</v>
      </c>
      <c r="E1985">
        <v>1</v>
      </c>
      <c r="F1985">
        <v>4449.99</v>
      </c>
      <c r="G1985">
        <v>2.2471960611147442E-4</v>
      </c>
    </row>
    <row r="1986" spans="4:7" x14ac:dyDescent="0.25">
      <c r="D1986" s="2">
        <v>1177770329</v>
      </c>
      <c r="E1986">
        <v>1</v>
      </c>
      <c r="F1986">
        <v>7538.51</v>
      </c>
      <c r="G1986">
        <v>1.3265220846029254E-4</v>
      </c>
    </row>
    <row r="1987" spans="4:7" x14ac:dyDescent="0.25">
      <c r="D1987" s="2">
        <v>1177783226</v>
      </c>
      <c r="E1987">
        <v>1</v>
      </c>
      <c r="F1987">
        <v>1407.18</v>
      </c>
      <c r="G1987">
        <v>7.1064114043690215E-4</v>
      </c>
    </row>
    <row r="1988" spans="4:7" x14ac:dyDescent="0.25">
      <c r="D1988" s="2">
        <v>1177819646</v>
      </c>
      <c r="E1988">
        <v>1</v>
      </c>
      <c r="F1988">
        <v>9345.1200000000008</v>
      </c>
      <c r="G1988">
        <v>1.0700772167719622E-4</v>
      </c>
    </row>
    <row r="1989" spans="4:7" x14ac:dyDescent="0.25">
      <c r="D1989" s="2">
        <v>1177885702</v>
      </c>
      <c r="E1989">
        <v>1</v>
      </c>
      <c r="F1989">
        <v>2063.2199999999998</v>
      </c>
      <c r="G1989">
        <v>4.8467928771531881E-4</v>
      </c>
    </row>
    <row r="1990" spans="4:7" x14ac:dyDescent="0.25">
      <c r="D1990" s="2">
        <v>1177901535</v>
      </c>
      <c r="E1990">
        <v>1</v>
      </c>
      <c r="F1990">
        <v>5220.2</v>
      </c>
      <c r="G1990">
        <v>1.9156354162675761E-4</v>
      </c>
    </row>
    <row r="1991" spans="4:7" x14ac:dyDescent="0.25">
      <c r="D1991" s="2">
        <v>1178093008</v>
      </c>
      <c r="E1991">
        <v>1</v>
      </c>
      <c r="F1991">
        <v>3643.18</v>
      </c>
      <c r="G1991">
        <v>2.7448547697341333E-4</v>
      </c>
    </row>
    <row r="1992" spans="4:7" x14ac:dyDescent="0.25">
      <c r="D1992" s="2">
        <v>1178543961</v>
      </c>
      <c r="E1992">
        <v>1</v>
      </c>
      <c r="F1992">
        <v>9176.14</v>
      </c>
      <c r="G1992">
        <v>1.0897828498693351E-4</v>
      </c>
    </row>
    <row r="1993" spans="4:7" x14ac:dyDescent="0.25">
      <c r="D1993" s="2">
        <v>1178557251</v>
      </c>
      <c r="E1993">
        <v>1</v>
      </c>
      <c r="F1993">
        <v>4206.1499999999996</v>
      </c>
      <c r="G1993">
        <v>2.377471084007941E-4</v>
      </c>
    </row>
    <row r="1994" spans="4:7" x14ac:dyDescent="0.25">
      <c r="D1994" s="2">
        <v>1178558546</v>
      </c>
      <c r="E1994">
        <v>1</v>
      </c>
      <c r="F1994">
        <v>8359.59</v>
      </c>
      <c r="G1994">
        <v>1.1962309156310297E-4</v>
      </c>
    </row>
    <row r="1995" spans="4:7" x14ac:dyDescent="0.25">
      <c r="D1995" s="2">
        <v>1178640628</v>
      </c>
      <c r="E1995">
        <v>1</v>
      </c>
      <c r="F1995">
        <v>9019.99</v>
      </c>
      <c r="G1995">
        <v>1.1086486792113961E-4</v>
      </c>
    </row>
    <row r="1996" spans="4:7" x14ac:dyDescent="0.25">
      <c r="D1996" s="2">
        <v>1178649388</v>
      </c>
      <c r="E1996">
        <v>1</v>
      </c>
      <c r="F1996">
        <v>9818.77</v>
      </c>
      <c r="G1996">
        <v>1.0184575053698171E-4</v>
      </c>
    </row>
    <row r="1997" spans="4:7" x14ac:dyDescent="0.25">
      <c r="D1997" s="2">
        <v>1178772054</v>
      </c>
      <c r="E1997">
        <v>1</v>
      </c>
      <c r="F1997">
        <v>4443.08</v>
      </c>
      <c r="G1997">
        <v>2.2506909621253726E-4</v>
      </c>
    </row>
    <row r="1998" spans="4:7" x14ac:dyDescent="0.25">
      <c r="D1998" s="2">
        <v>1178781112</v>
      </c>
      <c r="E1998">
        <v>1</v>
      </c>
      <c r="F1998">
        <v>3903.35</v>
      </c>
      <c r="G1998">
        <v>2.5619019560121437E-4</v>
      </c>
    </row>
    <row r="1999" spans="4:7" x14ac:dyDescent="0.25">
      <c r="D1999" s="2">
        <v>1178805205</v>
      </c>
      <c r="E1999">
        <v>1</v>
      </c>
      <c r="F1999">
        <v>790.97</v>
      </c>
      <c r="G1999">
        <v>1.2642704527352491E-3</v>
      </c>
    </row>
    <row r="2000" spans="4:7" x14ac:dyDescent="0.25">
      <c r="D2000" s="2">
        <v>1178903836</v>
      </c>
      <c r="E2000">
        <v>1</v>
      </c>
      <c r="F2000">
        <v>602.29</v>
      </c>
      <c r="G2000">
        <v>1.6603297414866593E-3</v>
      </c>
    </row>
    <row r="2001" spans="4:7" x14ac:dyDescent="0.25">
      <c r="D2001" s="2">
        <v>1178913192</v>
      </c>
      <c r="E2001">
        <v>1</v>
      </c>
      <c r="F2001">
        <v>9837.66</v>
      </c>
      <c r="G2001">
        <v>1.0165018917100206E-4</v>
      </c>
    </row>
    <row r="2002" spans="4:7" x14ac:dyDescent="0.25">
      <c r="D2002" s="2">
        <v>1178929354</v>
      </c>
      <c r="E2002">
        <v>1</v>
      </c>
      <c r="F2002">
        <v>6333.37</v>
      </c>
      <c r="G2002">
        <v>1.5789382271997373E-4</v>
      </c>
    </row>
    <row r="2003" spans="4:7" x14ac:dyDescent="0.25">
      <c r="D2003" s="2">
        <v>1178993333</v>
      </c>
      <c r="E2003">
        <v>1</v>
      </c>
      <c r="F2003">
        <v>9008.41</v>
      </c>
      <c r="G2003">
        <v>1.1100738088075477E-4</v>
      </c>
    </row>
    <row r="2004" spans="4:7" x14ac:dyDescent="0.25">
      <c r="D2004" s="2">
        <v>1178998225</v>
      </c>
      <c r="E2004">
        <v>1</v>
      </c>
      <c r="F2004">
        <v>8419.85</v>
      </c>
      <c r="G2004">
        <v>1.1876696140667589E-4</v>
      </c>
    </row>
    <row r="2005" spans="4:7" x14ac:dyDescent="0.25">
      <c r="D2005" s="2">
        <v>1179127183</v>
      </c>
      <c r="E2005">
        <v>1</v>
      </c>
      <c r="F2005">
        <v>5268.39</v>
      </c>
      <c r="G2005">
        <v>1.8981130857814247E-4</v>
      </c>
    </row>
    <row r="2006" spans="4:7" x14ac:dyDescent="0.25">
      <c r="D2006" s="2">
        <v>1179162194</v>
      </c>
      <c r="E2006">
        <v>1</v>
      </c>
      <c r="F2006">
        <v>2056.94</v>
      </c>
      <c r="G2006">
        <v>4.8615905179538537E-4</v>
      </c>
    </row>
    <row r="2007" spans="4:7" x14ac:dyDescent="0.25">
      <c r="D2007" s="2">
        <v>1179414453</v>
      </c>
      <c r="E2007">
        <v>1</v>
      </c>
      <c r="F2007">
        <v>9833.7099999999991</v>
      </c>
      <c r="G2007">
        <v>1.0169101997109943E-4</v>
      </c>
    </row>
    <row r="2008" spans="4:7" x14ac:dyDescent="0.25">
      <c r="D2008" s="2">
        <v>1179480705</v>
      </c>
      <c r="E2008">
        <v>1</v>
      </c>
      <c r="F2008">
        <v>7178.05</v>
      </c>
      <c r="G2008">
        <v>1.393136018835199E-4</v>
      </c>
    </row>
    <row r="2009" spans="4:7" x14ac:dyDescent="0.25">
      <c r="D2009" s="2">
        <v>1179576820</v>
      </c>
      <c r="E2009">
        <v>1</v>
      </c>
      <c r="F2009">
        <v>8368.2199999999993</v>
      </c>
      <c r="G2009">
        <v>1.1949972634562667E-4</v>
      </c>
    </row>
    <row r="2010" spans="4:7" x14ac:dyDescent="0.25">
      <c r="D2010" s="2">
        <v>1179616590</v>
      </c>
      <c r="E2010">
        <v>1</v>
      </c>
      <c r="F2010">
        <v>921.28</v>
      </c>
      <c r="G2010">
        <v>1.0854463355331712E-3</v>
      </c>
    </row>
    <row r="2011" spans="4:7" x14ac:dyDescent="0.25">
      <c r="D2011" s="2">
        <v>1179760641</v>
      </c>
      <c r="E2011">
        <v>1</v>
      </c>
      <c r="F2011">
        <v>8856.39</v>
      </c>
      <c r="G2011">
        <v>1.1291282339644032E-4</v>
      </c>
    </row>
    <row r="2012" spans="4:7" x14ac:dyDescent="0.25">
      <c r="D2012" s="2">
        <v>1179941612</v>
      </c>
      <c r="E2012">
        <v>1</v>
      </c>
      <c r="F2012">
        <v>3352.87</v>
      </c>
      <c r="G2012">
        <v>2.9825194534831355E-4</v>
      </c>
    </row>
    <row r="2013" spans="4:7" x14ac:dyDescent="0.25">
      <c r="D2013" s="2">
        <v>1180090354</v>
      </c>
      <c r="E2013">
        <v>1</v>
      </c>
      <c r="F2013">
        <v>2997.17</v>
      </c>
      <c r="G2013">
        <v>3.3364807468378501E-4</v>
      </c>
    </row>
    <row r="2014" spans="4:7" x14ac:dyDescent="0.25">
      <c r="D2014" s="2">
        <v>1180171906</v>
      </c>
      <c r="E2014">
        <v>1</v>
      </c>
      <c r="F2014">
        <v>2072.7399999999998</v>
      </c>
      <c r="G2014">
        <v>4.8245317791908299E-4</v>
      </c>
    </row>
    <row r="2015" spans="4:7" x14ac:dyDescent="0.25">
      <c r="D2015" s="2">
        <v>1180285594</v>
      </c>
      <c r="E2015">
        <v>1</v>
      </c>
      <c r="F2015">
        <v>2556.77</v>
      </c>
      <c r="G2015">
        <v>3.9111848152160734E-4</v>
      </c>
    </row>
    <row r="2016" spans="4:7" x14ac:dyDescent="0.25">
      <c r="D2016" s="2">
        <v>1180346410</v>
      </c>
      <c r="E2016">
        <v>1</v>
      </c>
      <c r="F2016">
        <v>2452.85</v>
      </c>
      <c r="G2016">
        <v>4.0768901481949571E-4</v>
      </c>
    </row>
    <row r="2017" spans="4:7" x14ac:dyDescent="0.25">
      <c r="D2017" s="2">
        <v>1180360744</v>
      </c>
      <c r="E2017">
        <v>1</v>
      </c>
      <c r="F2017">
        <v>2034.02</v>
      </c>
      <c r="G2017">
        <v>4.9163725037118609E-4</v>
      </c>
    </row>
    <row r="2018" spans="4:7" x14ac:dyDescent="0.25">
      <c r="D2018" s="2">
        <v>1180443213</v>
      </c>
      <c r="E2018">
        <v>1</v>
      </c>
      <c r="F2018">
        <v>4636.8599999999997</v>
      </c>
      <c r="G2018">
        <v>2.1566318586284687E-4</v>
      </c>
    </row>
    <row r="2019" spans="4:7" x14ac:dyDescent="0.25">
      <c r="D2019" s="2">
        <v>1180673847</v>
      </c>
      <c r="E2019">
        <v>1</v>
      </c>
      <c r="F2019">
        <v>1322.13</v>
      </c>
      <c r="G2019">
        <v>7.5635527519986681E-4</v>
      </c>
    </row>
    <row r="2020" spans="4:7" x14ac:dyDescent="0.25">
      <c r="D2020" s="2">
        <v>1180735182</v>
      </c>
      <c r="E2020">
        <v>1</v>
      </c>
      <c r="F2020">
        <v>3184.91</v>
      </c>
      <c r="G2020">
        <v>3.1398061483683997E-4</v>
      </c>
    </row>
    <row r="2021" spans="4:7" x14ac:dyDescent="0.25">
      <c r="D2021" s="2">
        <v>1181048471</v>
      </c>
      <c r="E2021">
        <v>1</v>
      </c>
      <c r="F2021">
        <v>518.67999999999995</v>
      </c>
      <c r="G2021">
        <v>1.9279710033161103E-3</v>
      </c>
    </row>
    <row r="2022" spans="4:7" x14ac:dyDescent="0.25">
      <c r="D2022" s="2">
        <v>1181212921</v>
      </c>
      <c r="E2022">
        <v>1</v>
      </c>
      <c r="F2022">
        <v>7340.82</v>
      </c>
      <c r="G2022">
        <v>1.3622456346838637E-4</v>
      </c>
    </row>
    <row r="2023" spans="4:7" x14ac:dyDescent="0.25">
      <c r="D2023" s="2">
        <v>1181258240</v>
      </c>
      <c r="E2023">
        <v>1</v>
      </c>
      <c r="F2023">
        <v>2840.77</v>
      </c>
      <c r="G2023">
        <v>3.5201723476381406E-4</v>
      </c>
    </row>
    <row r="2024" spans="4:7" x14ac:dyDescent="0.25">
      <c r="D2024" s="2">
        <v>1181307868</v>
      </c>
      <c r="E2024">
        <v>1</v>
      </c>
      <c r="F2024">
        <v>4091.66</v>
      </c>
      <c r="G2024">
        <v>2.4439958354310963E-4</v>
      </c>
    </row>
    <row r="2025" spans="4:7" x14ac:dyDescent="0.25">
      <c r="D2025" s="2">
        <v>1181373824</v>
      </c>
      <c r="E2025">
        <v>1</v>
      </c>
      <c r="F2025">
        <v>8277.6200000000008</v>
      </c>
      <c r="G2025">
        <v>1.2080767177038809E-4</v>
      </c>
    </row>
    <row r="2026" spans="4:7" x14ac:dyDescent="0.25">
      <c r="D2026" s="2">
        <v>1181493912</v>
      </c>
      <c r="E2026">
        <v>1</v>
      </c>
      <c r="F2026">
        <v>1460.73</v>
      </c>
      <c r="G2026">
        <v>6.8458921224319349E-4</v>
      </c>
    </row>
    <row r="2027" spans="4:7" x14ac:dyDescent="0.25">
      <c r="D2027" s="2">
        <v>1181600147</v>
      </c>
      <c r="E2027">
        <v>1</v>
      </c>
      <c r="F2027">
        <v>4842.72</v>
      </c>
      <c r="G2027">
        <v>2.0649552317705751E-4</v>
      </c>
    </row>
    <row r="2028" spans="4:7" x14ac:dyDescent="0.25">
      <c r="D2028" s="2">
        <v>1181683607</v>
      </c>
      <c r="E2028">
        <v>1</v>
      </c>
      <c r="F2028">
        <v>6130.83</v>
      </c>
      <c r="G2028">
        <v>1.6311005198317357E-4</v>
      </c>
    </row>
    <row r="2029" spans="4:7" x14ac:dyDescent="0.25">
      <c r="D2029" s="2">
        <v>1181766263</v>
      </c>
      <c r="E2029">
        <v>1</v>
      </c>
      <c r="F2029">
        <v>574.15</v>
      </c>
      <c r="G2029">
        <v>1.741705129321606E-3</v>
      </c>
    </row>
    <row r="2030" spans="4:7" x14ac:dyDescent="0.25">
      <c r="D2030" s="2">
        <v>1181835707</v>
      </c>
      <c r="E2030">
        <v>1</v>
      </c>
      <c r="F2030">
        <v>1685.51</v>
      </c>
      <c r="G2030">
        <v>5.932922379576508E-4</v>
      </c>
    </row>
    <row r="2031" spans="4:7" x14ac:dyDescent="0.25">
      <c r="D2031" s="2">
        <v>1181893404</v>
      </c>
      <c r="E2031">
        <v>1</v>
      </c>
      <c r="F2031">
        <v>2094.98</v>
      </c>
      <c r="G2031">
        <v>4.7733152583795548E-4</v>
      </c>
    </row>
    <row r="2032" spans="4:7" x14ac:dyDescent="0.25">
      <c r="D2032" s="2">
        <v>1182094555</v>
      </c>
      <c r="E2032">
        <v>1</v>
      </c>
      <c r="F2032">
        <v>3256.98</v>
      </c>
      <c r="G2032">
        <v>3.0703289550442435E-4</v>
      </c>
    </row>
    <row r="2033" spans="4:7" x14ac:dyDescent="0.25">
      <c r="D2033" s="2">
        <v>1182180690</v>
      </c>
      <c r="E2033">
        <v>1</v>
      </c>
      <c r="F2033">
        <v>9172.92</v>
      </c>
      <c r="G2033">
        <v>1.090165399894472E-4</v>
      </c>
    </row>
    <row r="2034" spans="4:7" x14ac:dyDescent="0.25">
      <c r="D2034" s="2">
        <v>1182233371</v>
      </c>
      <c r="E2034">
        <v>1</v>
      </c>
      <c r="F2034">
        <v>8523.9699999999993</v>
      </c>
      <c r="G2034">
        <v>1.1731622706321117E-4</v>
      </c>
    </row>
    <row r="2035" spans="4:7" x14ac:dyDescent="0.25">
      <c r="D2035" s="2">
        <v>1182246947</v>
      </c>
      <c r="E2035">
        <v>1</v>
      </c>
      <c r="F2035">
        <v>5573.88</v>
      </c>
      <c r="G2035">
        <v>1.7940823986164036E-4</v>
      </c>
    </row>
    <row r="2036" spans="4:7" x14ac:dyDescent="0.25">
      <c r="D2036" s="2">
        <v>1182362934</v>
      </c>
      <c r="E2036">
        <v>1</v>
      </c>
      <c r="F2036">
        <v>5591.89</v>
      </c>
      <c r="G2036">
        <v>1.7883041333073432E-4</v>
      </c>
    </row>
    <row r="2037" spans="4:7" x14ac:dyDescent="0.25">
      <c r="D2037" s="2">
        <v>1182493898</v>
      </c>
      <c r="E2037">
        <v>1</v>
      </c>
      <c r="F2037">
        <v>602.59</v>
      </c>
      <c r="G2037">
        <v>1.6595031447584592E-3</v>
      </c>
    </row>
    <row r="2038" spans="4:7" x14ac:dyDescent="0.25">
      <c r="D2038" s="2">
        <v>1182515816</v>
      </c>
      <c r="E2038">
        <v>1</v>
      </c>
      <c r="F2038">
        <v>5945.46</v>
      </c>
      <c r="G2038">
        <v>1.6819556434657706E-4</v>
      </c>
    </row>
    <row r="2039" spans="4:7" x14ac:dyDescent="0.25">
      <c r="D2039" s="2">
        <v>1182569050</v>
      </c>
      <c r="E2039">
        <v>1</v>
      </c>
      <c r="F2039">
        <v>4355.1099999999997</v>
      </c>
      <c r="G2039">
        <v>2.2961532544528153E-4</v>
      </c>
    </row>
    <row r="2040" spans="4:7" x14ac:dyDescent="0.25">
      <c r="D2040" s="2">
        <v>1182610587</v>
      </c>
      <c r="E2040">
        <v>1</v>
      </c>
      <c r="F2040">
        <v>2390.3200000000002</v>
      </c>
      <c r="G2040">
        <v>4.1835402791258073E-4</v>
      </c>
    </row>
    <row r="2041" spans="4:7" x14ac:dyDescent="0.25">
      <c r="D2041" s="2">
        <v>1182663889</v>
      </c>
      <c r="E2041">
        <v>1</v>
      </c>
      <c r="F2041">
        <v>3058.75</v>
      </c>
      <c r="G2041">
        <v>3.2693093583980383E-4</v>
      </c>
    </row>
    <row r="2042" spans="4:7" x14ac:dyDescent="0.25">
      <c r="D2042" s="2">
        <v>1182701457</v>
      </c>
      <c r="E2042">
        <v>1</v>
      </c>
      <c r="F2042">
        <v>2588.4499999999998</v>
      </c>
      <c r="G2042">
        <v>3.8633158840232574E-4</v>
      </c>
    </row>
    <row r="2043" spans="4:7" x14ac:dyDescent="0.25">
      <c r="D2043" s="2">
        <v>1182714542</v>
      </c>
      <c r="E2043">
        <v>1</v>
      </c>
      <c r="F2043">
        <v>5994.09</v>
      </c>
      <c r="G2043">
        <v>1.6683099519693566E-4</v>
      </c>
    </row>
    <row r="2044" spans="4:7" x14ac:dyDescent="0.25">
      <c r="D2044" s="2">
        <v>1182799065</v>
      </c>
      <c r="E2044">
        <v>1</v>
      </c>
      <c r="F2044">
        <v>6986.91</v>
      </c>
      <c r="G2044">
        <v>1.4312478620735061E-4</v>
      </c>
    </row>
    <row r="2045" spans="4:7" x14ac:dyDescent="0.25">
      <c r="D2045" s="2">
        <v>1182816648</v>
      </c>
      <c r="E2045">
        <v>1</v>
      </c>
      <c r="F2045">
        <v>8997.9</v>
      </c>
      <c r="G2045">
        <v>1.1113704308783161E-4</v>
      </c>
    </row>
    <row r="2046" spans="4:7" x14ac:dyDescent="0.25">
      <c r="D2046" s="2">
        <v>1182826268</v>
      </c>
      <c r="E2046">
        <v>1</v>
      </c>
      <c r="F2046">
        <v>6386.23</v>
      </c>
      <c r="G2046">
        <v>1.5658690651605095E-4</v>
      </c>
    </row>
    <row r="2047" spans="4:7" x14ac:dyDescent="0.25">
      <c r="D2047" s="2">
        <v>1182962624</v>
      </c>
      <c r="E2047">
        <v>1</v>
      </c>
      <c r="F2047">
        <v>1313.51</v>
      </c>
      <c r="G2047">
        <v>7.6131890887773976E-4</v>
      </c>
    </row>
    <row r="2048" spans="4:7" x14ac:dyDescent="0.25">
      <c r="D2048" s="2">
        <v>1183156171</v>
      </c>
      <c r="E2048">
        <v>1</v>
      </c>
      <c r="F2048">
        <v>4636</v>
      </c>
      <c r="G2048">
        <v>2.1570319240724764E-4</v>
      </c>
    </row>
    <row r="2049" spans="4:7" x14ac:dyDescent="0.25">
      <c r="D2049" s="2">
        <v>1183231282</v>
      </c>
      <c r="E2049">
        <v>1</v>
      </c>
      <c r="F2049">
        <v>4831.6099999999997</v>
      </c>
      <c r="G2049">
        <v>2.06970347358334E-4</v>
      </c>
    </row>
    <row r="2050" spans="4:7" x14ac:dyDescent="0.25">
      <c r="D2050" s="2">
        <v>1183251278</v>
      </c>
      <c r="E2050">
        <v>1</v>
      </c>
      <c r="F2050">
        <v>7689.74</v>
      </c>
      <c r="G2050">
        <v>1.3004340848975389E-4</v>
      </c>
    </row>
    <row r="2051" spans="4:7" x14ac:dyDescent="0.25">
      <c r="D2051" s="2">
        <v>1183426971</v>
      </c>
      <c r="E2051">
        <v>1</v>
      </c>
      <c r="F2051">
        <v>6156.15</v>
      </c>
      <c r="G2051">
        <v>1.6243918682943073E-4</v>
      </c>
    </row>
    <row r="2052" spans="4:7" x14ac:dyDescent="0.25">
      <c r="D2052" s="2">
        <v>1183453308</v>
      </c>
      <c r="E2052">
        <v>1</v>
      </c>
      <c r="F2052">
        <v>4763.4799999999996</v>
      </c>
      <c r="G2052">
        <v>2.0993055497241515E-4</v>
      </c>
    </row>
    <row r="2053" spans="4:7" x14ac:dyDescent="0.25">
      <c r="D2053" s="2">
        <v>1183469337</v>
      </c>
      <c r="E2053">
        <v>1</v>
      </c>
      <c r="F2053">
        <v>1458.22</v>
      </c>
      <c r="G2053">
        <v>6.8576757965190438E-4</v>
      </c>
    </row>
    <row r="2054" spans="4:7" x14ac:dyDescent="0.25">
      <c r="D2054" s="2">
        <v>1183480742</v>
      </c>
      <c r="E2054">
        <v>1</v>
      </c>
      <c r="F2054">
        <v>8574.51</v>
      </c>
      <c r="G2054">
        <v>1.1662474007261056E-4</v>
      </c>
    </row>
    <row r="2055" spans="4:7" x14ac:dyDescent="0.25">
      <c r="D2055" s="2">
        <v>1183572241</v>
      </c>
      <c r="E2055">
        <v>1</v>
      </c>
      <c r="F2055">
        <v>6730.12</v>
      </c>
      <c r="G2055">
        <v>1.4858576072937778E-4</v>
      </c>
    </row>
    <row r="2056" spans="4:7" x14ac:dyDescent="0.25">
      <c r="D2056" s="2">
        <v>1183677332</v>
      </c>
      <c r="E2056">
        <v>1</v>
      </c>
      <c r="F2056">
        <v>1904.89</v>
      </c>
      <c r="G2056">
        <v>5.2496469612418558E-4</v>
      </c>
    </row>
    <row r="2057" spans="4:7" x14ac:dyDescent="0.25">
      <c r="D2057" s="2">
        <v>1183715062</v>
      </c>
      <c r="E2057">
        <v>1</v>
      </c>
      <c r="F2057">
        <v>900.66</v>
      </c>
      <c r="G2057">
        <v>1.1102968933892924E-3</v>
      </c>
    </row>
    <row r="2058" spans="4:7" x14ac:dyDescent="0.25">
      <c r="D2058" s="2">
        <v>1183734652</v>
      </c>
      <c r="E2058">
        <v>1</v>
      </c>
      <c r="F2058">
        <v>4103.17</v>
      </c>
      <c r="G2058">
        <v>2.4371400648766684E-4</v>
      </c>
    </row>
    <row r="2059" spans="4:7" x14ac:dyDescent="0.25">
      <c r="D2059" s="2">
        <v>1183771757</v>
      </c>
      <c r="E2059">
        <v>1</v>
      </c>
      <c r="F2059">
        <v>2559.46</v>
      </c>
      <c r="G2059">
        <v>3.9070741484531892E-4</v>
      </c>
    </row>
    <row r="2060" spans="4:7" x14ac:dyDescent="0.25">
      <c r="D2060" s="2">
        <v>1184128891</v>
      </c>
      <c r="E2060">
        <v>1</v>
      </c>
      <c r="F2060">
        <v>2243.02</v>
      </c>
      <c r="G2060">
        <v>4.4582750042353615E-4</v>
      </c>
    </row>
    <row r="2061" spans="4:7" x14ac:dyDescent="0.25">
      <c r="D2061" s="2">
        <v>1184206334</v>
      </c>
      <c r="E2061">
        <v>1</v>
      </c>
      <c r="F2061">
        <v>8007.31</v>
      </c>
      <c r="G2061">
        <v>1.2488588552210417E-4</v>
      </c>
    </row>
    <row r="2062" spans="4:7" x14ac:dyDescent="0.25">
      <c r="D2062" s="2">
        <v>1184254698</v>
      </c>
      <c r="E2062">
        <v>1</v>
      </c>
      <c r="F2062">
        <v>4984.5600000000004</v>
      </c>
      <c r="G2062">
        <v>2.0061951305631789E-4</v>
      </c>
    </row>
    <row r="2063" spans="4:7" x14ac:dyDescent="0.25">
      <c r="D2063" s="2">
        <v>1184295575</v>
      </c>
      <c r="E2063">
        <v>1</v>
      </c>
      <c r="F2063">
        <v>5998.04</v>
      </c>
      <c r="G2063">
        <v>1.6672112890210803E-4</v>
      </c>
    </row>
    <row r="2064" spans="4:7" x14ac:dyDescent="0.25">
      <c r="D2064" s="2">
        <v>1184452345</v>
      </c>
      <c r="E2064">
        <v>1</v>
      </c>
      <c r="F2064">
        <v>2611.06</v>
      </c>
      <c r="G2064">
        <v>3.8298622015579879E-4</v>
      </c>
    </row>
    <row r="2065" spans="4:7" x14ac:dyDescent="0.25">
      <c r="D2065" s="2">
        <v>1184499691</v>
      </c>
      <c r="E2065">
        <v>1</v>
      </c>
      <c r="F2065">
        <v>5649.18</v>
      </c>
      <c r="G2065">
        <v>1.7701684138228909E-4</v>
      </c>
    </row>
    <row r="2066" spans="4:7" x14ac:dyDescent="0.25">
      <c r="D2066" s="2">
        <v>1184700135</v>
      </c>
      <c r="E2066">
        <v>1</v>
      </c>
      <c r="F2066">
        <v>7695.36</v>
      </c>
      <c r="G2066">
        <v>1.2994843646041253E-4</v>
      </c>
    </row>
    <row r="2067" spans="4:7" x14ac:dyDescent="0.25">
      <c r="D2067" s="2">
        <v>1184831501</v>
      </c>
      <c r="E2067">
        <v>1</v>
      </c>
      <c r="F2067">
        <v>6445.38</v>
      </c>
      <c r="G2067">
        <v>1.5514989030902755E-4</v>
      </c>
    </row>
    <row r="2068" spans="4:7" x14ac:dyDescent="0.25">
      <c r="D2068" s="2">
        <v>1185070548</v>
      </c>
      <c r="E2068">
        <v>1</v>
      </c>
      <c r="F2068">
        <v>1976.11</v>
      </c>
      <c r="G2068">
        <v>5.0604470398915038E-4</v>
      </c>
    </row>
    <row r="2069" spans="4:7" x14ac:dyDescent="0.25">
      <c r="D2069" s="2">
        <v>1185082777</v>
      </c>
      <c r="E2069">
        <v>1</v>
      </c>
      <c r="F2069">
        <v>2542.83</v>
      </c>
      <c r="G2069">
        <v>3.9326262471340987E-4</v>
      </c>
    </row>
    <row r="2070" spans="4:7" x14ac:dyDescent="0.25">
      <c r="D2070" s="2">
        <v>1185164025</v>
      </c>
      <c r="E2070">
        <v>1</v>
      </c>
      <c r="F2070">
        <v>3029.61</v>
      </c>
      <c r="G2070">
        <v>3.3007548826416601E-4</v>
      </c>
    </row>
    <row r="2071" spans="4:7" x14ac:dyDescent="0.25">
      <c r="D2071" s="2">
        <v>1185284330</v>
      </c>
      <c r="E2071">
        <v>1</v>
      </c>
      <c r="F2071">
        <v>9826.56</v>
      </c>
      <c r="G2071">
        <v>1.0176501237462551E-4</v>
      </c>
    </row>
    <row r="2072" spans="4:7" x14ac:dyDescent="0.25">
      <c r="D2072" s="2">
        <v>1185329055</v>
      </c>
      <c r="E2072">
        <v>1</v>
      </c>
      <c r="F2072">
        <v>3475.28</v>
      </c>
      <c r="G2072">
        <v>2.8774659883520177E-4</v>
      </c>
    </row>
    <row r="2073" spans="4:7" x14ac:dyDescent="0.25">
      <c r="D2073" s="2">
        <v>1185353567</v>
      </c>
      <c r="E2073">
        <v>1</v>
      </c>
      <c r="F2073">
        <v>8819.8700000000008</v>
      </c>
      <c r="G2073">
        <v>1.1338035594628945E-4</v>
      </c>
    </row>
    <row r="2074" spans="4:7" x14ac:dyDescent="0.25">
      <c r="D2074" s="2">
        <v>1185380187</v>
      </c>
      <c r="E2074">
        <v>1</v>
      </c>
      <c r="F2074">
        <v>1469.3</v>
      </c>
      <c r="G2074">
        <v>6.8059620227319136E-4</v>
      </c>
    </row>
    <row r="2075" spans="4:7" x14ac:dyDescent="0.25">
      <c r="D2075" s="2">
        <v>1185429506</v>
      </c>
      <c r="E2075">
        <v>1</v>
      </c>
      <c r="F2075">
        <v>2094.36</v>
      </c>
      <c r="G2075">
        <v>4.7747283179587079E-4</v>
      </c>
    </row>
    <row r="2076" spans="4:7" x14ac:dyDescent="0.25">
      <c r="D2076" s="2">
        <v>1185509582</v>
      </c>
      <c r="E2076">
        <v>1</v>
      </c>
      <c r="F2076">
        <v>5035.63</v>
      </c>
      <c r="G2076">
        <v>1.9858488411579088E-4</v>
      </c>
    </row>
    <row r="2077" spans="4:7" x14ac:dyDescent="0.25">
      <c r="D2077" s="2">
        <v>1185520111</v>
      </c>
      <c r="E2077">
        <v>1</v>
      </c>
      <c r="F2077">
        <v>8775.4599999999991</v>
      </c>
      <c r="G2077">
        <v>1.1395414029577938E-4</v>
      </c>
    </row>
    <row r="2078" spans="4:7" x14ac:dyDescent="0.25">
      <c r="D2078" s="2">
        <v>1185680318</v>
      </c>
      <c r="E2078">
        <v>1</v>
      </c>
      <c r="F2078">
        <v>1163.3900000000001</v>
      </c>
      <c r="G2078">
        <v>8.5955698433027607E-4</v>
      </c>
    </row>
    <row r="2079" spans="4:7" x14ac:dyDescent="0.25">
      <c r="D2079" s="2">
        <v>1185692463</v>
      </c>
      <c r="E2079">
        <v>1</v>
      </c>
      <c r="F2079">
        <v>6485.6</v>
      </c>
      <c r="G2079">
        <v>1.5418773899099542E-4</v>
      </c>
    </row>
    <row r="2080" spans="4:7" x14ac:dyDescent="0.25">
      <c r="D2080" s="2">
        <v>1185723328</v>
      </c>
      <c r="E2080">
        <v>1</v>
      </c>
      <c r="F2080">
        <v>9394.74</v>
      </c>
      <c r="G2080">
        <v>1.0644254125180686E-4</v>
      </c>
    </row>
    <row r="2081" spans="4:7" x14ac:dyDescent="0.25">
      <c r="D2081" s="2">
        <v>1185781192</v>
      </c>
      <c r="E2081">
        <v>1</v>
      </c>
      <c r="F2081">
        <v>2600.63</v>
      </c>
      <c r="G2081">
        <v>3.8452221192557186E-4</v>
      </c>
    </row>
    <row r="2082" spans="4:7" x14ac:dyDescent="0.25">
      <c r="D2082" s="2">
        <v>1185881048</v>
      </c>
      <c r="E2082">
        <v>1</v>
      </c>
      <c r="F2082">
        <v>1496.04</v>
      </c>
      <c r="G2082">
        <v>6.6843132536563194E-4</v>
      </c>
    </row>
    <row r="2083" spans="4:7" x14ac:dyDescent="0.25">
      <c r="D2083" s="2">
        <v>1185885853</v>
      </c>
      <c r="E2083">
        <v>1</v>
      </c>
      <c r="F2083">
        <v>4444.32</v>
      </c>
      <c r="G2083">
        <v>2.2500630017640495E-4</v>
      </c>
    </row>
    <row r="2084" spans="4:7" x14ac:dyDescent="0.25">
      <c r="D2084" s="2">
        <v>1185899199</v>
      </c>
      <c r="E2084">
        <v>1</v>
      </c>
      <c r="F2084">
        <v>4007.68</v>
      </c>
      <c r="G2084">
        <v>2.4952091983391887E-4</v>
      </c>
    </row>
    <row r="2085" spans="4:7" x14ac:dyDescent="0.25">
      <c r="D2085" s="2">
        <v>1186063392</v>
      </c>
      <c r="E2085">
        <v>1</v>
      </c>
      <c r="F2085">
        <v>923.55</v>
      </c>
      <c r="G2085">
        <v>1.0827784093985166E-3</v>
      </c>
    </row>
    <row r="2086" spans="4:7" x14ac:dyDescent="0.25">
      <c r="D2086" s="2">
        <v>1186073788</v>
      </c>
      <c r="E2086">
        <v>1</v>
      </c>
      <c r="F2086">
        <v>6856.51</v>
      </c>
      <c r="G2086">
        <v>1.4584679377700901E-4</v>
      </c>
    </row>
    <row r="2087" spans="4:7" x14ac:dyDescent="0.25">
      <c r="D2087" s="2">
        <v>1186116927</v>
      </c>
      <c r="E2087">
        <v>1</v>
      </c>
      <c r="F2087">
        <v>5029.0200000000004</v>
      </c>
      <c r="G2087">
        <v>1.9884589840565357E-4</v>
      </c>
    </row>
    <row r="2088" spans="4:7" x14ac:dyDescent="0.25">
      <c r="D2088" s="2">
        <v>1186345013</v>
      </c>
      <c r="E2088">
        <v>1</v>
      </c>
      <c r="F2088">
        <v>3234.8</v>
      </c>
      <c r="G2088">
        <v>3.0913812291331763E-4</v>
      </c>
    </row>
    <row r="2089" spans="4:7" x14ac:dyDescent="0.25">
      <c r="D2089" s="2">
        <v>1186371746</v>
      </c>
      <c r="E2089">
        <v>1</v>
      </c>
      <c r="F2089">
        <v>4013.34</v>
      </c>
      <c r="G2089">
        <v>2.4916902131391806E-4</v>
      </c>
    </row>
    <row r="2090" spans="4:7" x14ac:dyDescent="0.25">
      <c r="D2090" s="2">
        <v>1186451023</v>
      </c>
      <c r="E2090">
        <v>1</v>
      </c>
      <c r="F2090">
        <v>9067.75</v>
      </c>
      <c r="G2090">
        <v>1.1028094069642414E-4</v>
      </c>
    </row>
    <row r="2091" spans="4:7" x14ac:dyDescent="0.25">
      <c r="D2091" s="2">
        <v>1186622291</v>
      </c>
      <c r="E2091">
        <v>1</v>
      </c>
      <c r="F2091">
        <v>2830.34</v>
      </c>
      <c r="G2091">
        <v>3.5331444278779224E-4</v>
      </c>
    </row>
    <row r="2092" spans="4:7" x14ac:dyDescent="0.25">
      <c r="D2092" s="2">
        <v>1186874056</v>
      </c>
      <c r="E2092">
        <v>1</v>
      </c>
      <c r="F2092">
        <v>1230.44</v>
      </c>
      <c r="G2092">
        <v>8.1271740190500951E-4</v>
      </c>
    </row>
    <row r="2093" spans="4:7" x14ac:dyDescent="0.25">
      <c r="D2093" s="2">
        <v>1186895762</v>
      </c>
      <c r="E2093">
        <v>1</v>
      </c>
      <c r="F2093">
        <v>4661.71</v>
      </c>
      <c r="G2093">
        <v>2.145135583294542E-4</v>
      </c>
    </row>
    <row r="2094" spans="4:7" x14ac:dyDescent="0.25">
      <c r="D2094" s="2">
        <v>1186973602</v>
      </c>
      <c r="E2094">
        <v>1</v>
      </c>
      <c r="F2094">
        <v>5020.08</v>
      </c>
      <c r="G2094">
        <v>1.9920001274880081E-4</v>
      </c>
    </row>
    <row r="2095" spans="4:7" x14ac:dyDescent="0.25">
      <c r="D2095" s="2">
        <v>1187108255</v>
      </c>
      <c r="E2095">
        <v>1</v>
      </c>
      <c r="F2095">
        <v>5686.25</v>
      </c>
      <c r="G2095">
        <v>1.7586282699494395E-4</v>
      </c>
    </row>
    <row r="2096" spans="4:7" x14ac:dyDescent="0.25">
      <c r="D2096" s="2">
        <v>1187163208</v>
      </c>
      <c r="E2096">
        <v>1</v>
      </c>
      <c r="F2096">
        <v>4418.1000000000004</v>
      </c>
      <c r="G2096">
        <v>2.2634164007152393E-4</v>
      </c>
    </row>
    <row r="2097" spans="4:7" x14ac:dyDescent="0.25">
      <c r="D2097" s="2">
        <v>1187167420</v>
      </c>
      <c r="E2097">
        <v>1</v>
      </c>
      <c r="F2097">
        <v>8371.77</v>
      </c>
      <c r="G2097">
        <v>1.194490531870799E-4</v>
      </c>
    </row>
    <row r="2098" spans="4:7" x14ac:dyDescent="0.25">
      <c r="D2098" s="2">
        <v>1187229801</v>
      </c>
      <c r="E2098">
        <v>1</v>
      </c>
      <c r="F2098">
        <v>9179.66</v>
      </c>
      <c r="G2098">
        <v>1.0893649655869607E-4</v>
      </c>
    </row>
    <row r="2099" spans="4:7" x14ac:dyDescent="0.25">
      <c r="D2099" s="2">
        <v>1187256058</v>
      </c>
      <c r="E2099">
        <v>1</v>
      </c>
      <c r="F2099">
        <v>3253.63</v>
      </c>
      <c r="G2099">
        <v>3.0734902247643402E-4</v>
      </c>
    </row>
    <row r="2100" spans="4:7" x14ac:dyDescent="0.25">
      <c r="D2100" s="2">
        <v>1187352464</v>
      </c>
      <c r="E2100">
        <v>1</v>
      </c>
      <c r="F2100">
        <v>3713.09</v>
      </c>
      <c r="G2100">
        <v>2.6931746873897481E-4</v>
      </c>
    </row>
    <row r="2101" spans="4:7" x14ac:dyDescent="0.25">
      <c r="D2101" s="2">
        <v>1187374395</v>
      </c>
      <c r="E2101">
        <v>1</v>
      </c>
      <c r="F2101">
        <v>9813.09</v>
      </c>
      <c r="G2101">
        <v>1.0190470076194144E-4</v>
      </c>
    </row>
    <row r="2102" spans="4:7" x14ac:dyDescent="0.25">
      <c r="D2102" s="2">
        <v>1187388675</v>
      </c>
      <c r="E2102">
        <v>1</v>
      </c>
      <c r="F2102">
        <v>9865.7999999999993</v>
      </c>
      <c r="G2102">
        <v>1.013602546169596E-4</v>
      </c>
    </row>
    <row r="2103" spans="4:7" x14ac:dyDescent="0.25">
      <c r="D2103" s="2">
        <v>1187462007</v>
      </c>
      <c r="E2103">
        <v>1</v>
      </c>
      <c r="F2103">
        <v>3626.28</v>
      </c>
      <c r="G2103">
        <v>2.757646955006232E-4</v>
      </c>
    </row>
    <row r="2104" spans="4:7" x14ac:dyDescent="0.25">
      <c r="D2104" s="2">
        <v>1187467500</v>
      </c>
      <c r="E2104">
        <v>1</v>
      </c>
      <c r="F2104">
        <v>2528.94</v>
      </c>
      <c r="G2104">
        <v>3.9542258811992373E-4</v>
      </c>
    </row>
    <row r="2105" spans="4:7" x14ac:dyDescent="0.25">
      <c r="D2105" s="2">
        <v>1187597024</v>
      </c>
      <c r="E2105">
        <v>1</v>
      </c>
      <c r="F2105">
        <v>9586.74</v>
      </c>
      <c r="G2105">
        <v>1.0431074588441952E-4</v>
      </c>
    </row>
    <row r="2106" spans="4:7" x14ac:dyDescent="0.25">
      <c r="D2106" s="2">
        <v>1187604922</v>
      </c>
      <c r="E2106">
        <v>1</v>
      </c>
      <c r="F2106">
        <v>4334.55</v>
      </c>
      <c r="G2106">
        <v>2.3070445605656874E-4</v>
      </c>
    </row>
    <row r="2107" spans="4:7" x14ac:dyDescent="0.25">
      <c r="D2107" s="2">
        <v>1187613732</v>
      </c>
      <c r="E2107">
        <v>1</v>
      </c>
      <c r="F2107">
        <v>6360.84</v>
      </c>
      <c r="G2107">
        <v>1.5721194056130951E-4</v>
      </c>
    </row>
    <row r="2108" spans="4:7" x14ac:dyDescent="0.25">
      <c r="D2108" s="2">
        <v>1187661981</v>
      </c>
      <c r="E2108">
        <v>1</v>
      </c>
      <c r="F2108">
        <v>7413.17</v>
      </c>
      <c r="G2108">
        <v>1.3489505838932601E-4</v>
      </c>
    </row>
    <row r="2109" spans="4:7" x14ac:dyDescent="0.25">
      <c r="D2109" s="2">
        <v>1187673219</v>
      </c>
      <c r="E2109">
        <v>1</v>
      </c>
      <c r="F2109">
        <v>5900.71</v>
      </c>
      <c r="G2109">
        <v>1.6947113144011485E-4</v>
      </c>
    </row>
    <row r="2110" spans="4:7" x14ac:dyDescent="0.25">
      <c r="D2110" s="2">
        <v>1187795121</v>
      </c>
      <c r="E2110">
        <v>1</v>
      </c>
      <c r="F2110">
        <v>5652.41</v>
      </c>
      <c r="G2110">
        <v>1.7691568729090779E-4</v>
      </c>
    </row>
    <row r="2111" spans="4:7" x14ac:dyDescent="0.25">
      <c r="D2111" s="2">
        <v>1187964689</v>
      </c>
      <c r="E2111">
        <v>1</v>
      </c>
      <c r="F2111">
        <v>5154.63</v>
      </c>
      <c r="G2111">
        <v>1.9400034532061466E-4</v>
      </c>
    </row>
    <row r="2112" spans="4:7" x14ac:dyDescent="0.25">
      <c r="D2112" s="2">
        <v>1188099222</v>
      </c>
      <c r="E2112">
        <v>1</v>
      </c>
      <c r="F2112">
        <v>1883.13</v>
      </c>
      <c r="G2112">
        <v>5.3103078385454002E-4</v>
      </c>
    </row>
    <row r="2113" spans="4:7" x14ac:dyDescent="0.25">
      <c r="D2113" s="2">
        <v>1188128954</v>
      </c>
      <c r="E2113">
        <v>1</v>
      </c>
      <c r="F2113">
        <v>1484.55</v>
      </c>
      <c r="G2113">
        <v>6.7360479606614796E-4</v>
      </c>
    </row>
    <row r="2114" spans="4:7" x14ac:dyDescent="0.25">
      <c r="D2114" s="2">
        <v>1188229112</v>
      </c>
      <c r="E2114">
        <v>1</v>
      </c>
      <c r="F2114">
        <v>6860.85</v>
      </c>
      <c r="G2114">
        <v>1.4575453478796359E-4</v>
      </c>
    </row>
    <row r="2115" spans="4:7" x14ac:dyDescent="0.25">
      <c r="D2115" s="2">
        <v>1188258452</v>
      </c>
      <c r="E2115">
        <v>1</v>
      </c>
      <c r="F2115">
        <v>9318.5</v>
      </c>
      <c r="G2115">
        <v>1.0731340881043087E-4</v>
      </c>
    </row>
    <row r="2116" spans="4:7" x14ac:dyDescent="0.25">
      <c r="D2116" s="2">
        <v>1188271323</v>
      </c>
      <c r="E2116">
        <v>1</v>
      </c>
      <c r="F2116">
        <v>2513.11</v>
      </c>
      <c r="G2116">
        <v>3.9791334243228507E-4</v>
      </c>
    </row>
    <row r="2117" spans="4:7" x14ac:dyDescent="0.25">
      <c r="D2117" s="2">
        <v>1188363517</v>
      </c>
      <c r="E2117">
        <v>1</v>
      </c>
      <c r="F2117">
        <v>601.01</v>
      </c>
      <c r="G2117">
        <v>1.6638658258598027E-3</v>
      </c>
    </row>
    <row r="2118" spans="4:7" x14ac:dyDescent="0.25">
      <c r="D2118" s="2">
        <v>1188479486</v>
      </c>
      <c r="E2118">
        <v>1</v>
      </c>
      <c r="F2118">
        <v>8197.9500000000007</v>
      </c>
      <c r="G2118">
        <v>1.2198171494093035E-4</v>
      </c>
    </row>
    <row r="2119" spans="4:7" x14ac:dyDescent="0.25">
      <c r="D2119" s="2">
        <v>1188480050</v>
      </c>
      <c r="E2119">
        <v>1</v>
      </c>
      <c r="F2119">
        <v>8619.3799999999992</v>
      </c>
      <c r="G2119">
        <v>1.1601762539765043E-4</v>
      </c>
    </row>
    <row r="2120" spans="4:7" x14ac:dyDescent="0.25">
      <c r="D2120" s="2">
        <v>1188517914</v>
      </c>
      <c r="E2120">
        <v>1</v>
      </c>
      <c r="F2120">
        <v>3197.95</v>
      </c>
      <c r="G2120">
        <v>3.1270032364483501E-4</v>
      </c>
    </row>
    <row r="2121" spans="4:7" x14ac:dyDescent="0.25">
      <c r="D2121" s="2">
        <v>1188572344</v>
      </c>
      <c r="E2121">
        <v>1</v>
      </c>
      <c r="F2121">
        <v>3987.92</v>
      </c>
      <c r="G2121">
        <v>2.5075728700676042E-4</v>
      </c>
    </row>
    <row r="2122" spans="4:7" x14ac:dyDescent="0.25">
      <c r="D2122" s="2">
        <v>1188607070</v>
      </c>
      <c r="E2122">
        <v>1</v>
      </c>
      <c r="F2122">
        <v>6728.09</v>
      </c>
      <c r="G2122">
        <v>1.4863059204023727E-4</v>
      </c>
    </row>
    <row r="2123" spans="4:7" x14ac:dyDescent="0.25">
      <c r="D2123" s="2">
        <v>1188656157</v>
      </c>
      <c r="E2123">
        <v>1</v>
      </c>
      <c r="F2123">
        <v>6026.92</v>
      </c>
      <c r="G2123">
        <v>1.6592222893285459E-4</v>
      </c>
    </row>
    <row r="2124" spans="4:7" x14ac:dyDescent="0.25">
      <c r="D2124" s="2">
        <v>1188704849</v>
      </c>
      <c r="E2124">
        <v>1</v>
      </c>
      <c r="F2124">
        <v>1543.82</v>
      </c>
      <c r="G2124">
        <v>6.4774390796854561E-4</v>
      </c>
    </row>
    <row r="2125" spans="4:7" x14ac:dyDescent="0.25">
      <c r="D2125" s="2">
        <v>1188805514</v>
      </c>
      <c r="E2125">
        <v>1</v>
      </c>
      <c r="F2125">
        <v>3373.56</v>
      </c>
      <c r="G2125">
        <v>2.9642277001150119E-4</v>
      </c>
    </row>
    <row r="2126" spans="4:7" x14ac:dyDescent="0.25">
      <c r="D2126" s="2">
        <v>1188982037</v>
      </c>
      <c r="E2126">
        <v>1</v>
      </c>
      <c r="F2126">
        <v>4322.87</v>
      </c>
      <c r="G2126">
        <v>2.3132779843020956E-4</v>
      </c>
    </row>
    <row r="2127" spans="4:7" x14ac:dyDescent="0.25">
      <c r="D2127" s="2">
        <v>1189026221</v>
      </c>
      <c r="E2127">
        <v>1</v>
      </c>
      <c r="F2127">
        <v>8764.42</v>
      </c>
      <c r="G2127">
        <v>1.1409768130692048E-4</v>
      </c>
    </row>
    <row r="2128" spans="4:7" x14ac:dyDescent="0.25">
      <c r="D2128" s="2">
        <v>1189116686</v>
      </c>
      <c r="E2128">
        <v>1</v>
      </c>
      <c r="F2128">
        <v>4137.07</v>
      </c>
      <c r="G2128">
        <v>2.4171696393824617E-4</v>
      </c>
    </row>
    <row r="2129" spans="4:7" x14ac:dyDescent="0.25">
      <c r="D2129" s="2">
        <v>1189117096</v>
      </c>
      <c r="E2129">
        <v>1</v>
      </c>
      <c r="F2129">
        <v>6917.61</v>
      </c>
      <c r="G2129">
        <v>1.4455859755031002E-4</v>
      </c>
    </row>
    <row r="2130" spans="4:7" x14ac:dyDescent="0.25">
      <c r="D2130" s="2">
        <v>1189177758</v>
      </c>
      <c r="E2130">
        <v>1</v>
      </c>
      <c r="F2130">
        <v>6205.65</v>
      </c>
      <c r="G2130">
        <v>1.6114347409215796E-4</v>
      </c>
    </row>
    <row r="2131" spans="4:7" x14ac:dyDescent="0.25">
      <c r="D2131" s="2">
        <v>1189547405</v>
      </c>
      <c r="E2131">
        <v>1</v>
      </c>
      <c r="F2131">
        <v>7506.81</v>
      </c>
      <c r="G2131">
        <v>1.3321237649547543E-4</v>
      </c>
    </row>
    <row r="2132" spans="4:7" x14ac:dyDescent="0.25">
      <c r="D2132" s="2">
        <v>1189550926</v>
      </c>
      <c r="E2132">
        <v>1</v>
      </c>
      <c r="F2132">
        <v>3321.51</v>
      </c>
      <c r="G2132">
        <v>3.0106788779801953E-4</v>
      </c>
    </row>
    <row r="2133" spans="4:7" x14ac:dyDescent="0.25">
      <c r="D2133" s="2">
        <v>1189559590</v>
      </c>
      <c r="E2133">
        <v>1</v>
      </c>
      <c r="F2133">
        <v>5290.94</v>
      </c>
      <c r="G2133">
        <v>1.8900233228878047E-4</v>
      </c>
    </row>
    <row r="2134" spans="4:7" x14ac:dyDescent="0.25">
      <c r="D2134" s="2">
        <v>1189591713</v>
      </c>
      <c r="E2134">
        <v>1</v>
      </c>
      <c r="F2134">
        <v>9927.08</v>
      </c>
      <c r="G2134">
        <v>1.0073455638516059E-4</v>
      </c>
    </row>
    <row r="2135" spans="4:7" x14ac:dyDescent="0.25">
      <c r="D2135" s="2">
        <v>1189708944</v>
      </c>
      <c r="E2135">
        <v>1</v>
      </c>
      <c r="F2135">
        <v>2395.75</v>
      </c>
      <c r="G2135">
        <v>4.174058228112282E-4</v>
      </c>
    </row>
    <row r="2136" spans="4:7" x14ac:dyDescent="0.25">
      <c r="D2136" s="2">
        <v>1189730242</v>
      </c>
      <c r="E2136">
        <v>1</v>
      </c>
      <c r="F2136">
        <v>6379.52</v>
      </c>
      <c r="G2136">
        <v>1.567516051364366E-4</v>
      </c>
    </row>
    <row r="2137" spans="4:7" x14ac:dyDescent="0.25">
      <c r="D2137" s="2">
        <v>1189850975</v>
      </c>
      <c r="E2137">
        <v>1</v>
      </c>
      <c r="F2137">
        <v>9045.64</v>
      </c>
      <c r="G2137">
        <v>1.1055049725613666E-4</v>
      </c>
    </row>
    <row r="2138" spans="4:7" x14ac:dyDescent="0.25">
      <c r="D2138" s="2">
        <v>1189874722</v>
      </c>
      <c r="E2138">
        <v>1</v>
      </c>
      <c r="F2138">
        <v>3127.67</v>
      </c>
      <c r="G2138">
        <v>3.1972682540037792E-4</v>
      </c>
    </row>
    <row r="2139" spans="4:7" x14ac:dyDescent="0.25">
      <c r="D2139" s="2">
        <v>1189878284</v>
      </c>
      <c r="E2139">
        <v>1</v>
      </c>
      <c r="F2139">
        <v>3678.57</v>
      </c>
      <c r="G2139">
        <v>2.7184476576495756E-4</v>
      </c>
    </row>
    <row r="2140" spans="4:7" x14ac:dyDescent="0.25">
      <c r="D2140" s="2">
        <v>1189893918</v>
      </c>
      <c r="E2140">
        <v>1</v>
      </c>
      <c r="F2140">
        <v>5679.31</v>
      </c>
      <c r="G2140">
        <v>1.7607772775213889E-4</v>
      </c>
    </row>
    <row r="2141" spans="4:7" x14ac:dyDescent="0.25">
      <c r="D2141" s="2">
        <v>1189994355</v>
      </c>
      <c r="E2141">
        <v>1</v>
      </c>
      <c r="F2141">
        <v>6314.87</v>
      </c>
      <c r="G2141">
        <v>1.5835638738406334E-4</v>
      </c>
    </row>
    <row r="2142" spans="4:7" x14ac:dyDescent="0.25">
      <c r="D2142" s="2">
        <v>1190042289</v>
      </c>
      <c r="E2142">
        <v>1</v>
      </c>
      <c r="F2142">
        <v>7336.31</v>
      </c>
      <c r="G2142">
        <v>1.3630830758242223E-4</v>
      </c>
    </row>
    <row r="2143" spans="4:7" x14ac:dyDescent="0.25">
      <c r="D2143" s="2">
        <v>1190157416</v>
      </c>
      <c r="E2143">
        <v>1</v>
      </c>
      <c r="F2143">
        <v>9729.3700000000008</v>
      </c>
      <c r="G2143">
        <v>1.0278157784111406E-4</v>
      </c>
    </row>
    <row r="2144" spans="4:7" x14ac:dyDescent="0.25">
      <c r="D2144" s="2">
        <v>1190261406</v>
      </c>
      <c r="E2144">
        <v>1</v>
      </c>
      <c r="F2144">
        <v>2667.61</v>
      </c>
      <c r="G2144">
        <v>3.7486739066055379E-4</v>
      </c>
    </row>
    <row r="2145" spans="4:7" x14ac:dyDescent="0.25">
      <c r="D2145" s="2">
        <v>1190330540</v>
      </c>
      <c r="E2145">
        <v>1</v>
      </c>
      <c r="F2145">
        <v>4417.4799999999996</v>
      </c>
      <c r="G2145">
        <v>2.2637340746307853E-4</v>
      </c>
    </row>
    <row r="2146" spans="4:7" x14ac:dyDescent="0.25">
      <c r="D2146" s="2">
        <v>1190464039</v>
      </c>
      <c r="E2146">
        <v>1</v>
      </c>
      <c r="F2146">
        <v>3946.14</v>
      </c>
      <c r="G2146">
        <v>2.534121952084822E-4</v>
      </c>
    </row>
    <row r="2147" spans="4:7" x14ac:dyDescent="0.25">
      <c r="D2147" s="2">
        <v>1190483896</v>
      </c>
      <c r="E2147">
        <v>1</v>
      </c>
      <c r="F2147">
        <v>3657.19</v>
      </c>
      <c r="G2147">
        <v>2.7343397526516258E-4</v>
      </c>
    </row>
    <row r="2148" spans="4:7" x14ac:dyDescent="0.25">
      <c r="D2148" s="2">
        <v>1190488660</v>
      </c>
      <c r="E2148">
        <v>1</v>
      </c>
      <c r="F2148">
        <v>5064.1899999999996</v>
      </c>
      <c r="G2148">
        <v>1.9746494503563257E-4</v>
      </c>
    </row>
    <row r="2149" spans="4:7" x14ac:dyDescent="0.25">
      <c r="D2149" s="2">
        <v>1190598992</v>
      </c>
      <c r="E2149">
        <v>1</v>
      </c>
      <c r="F2149">
        <v>1063.57</v>
      </c>
      <c r="G2149">
        <v>9.4022960406931378E-4</v>
      </c>
    </row>
    <row r="2150" spans="4:7" x14ac:dyDescent="0.25">
      <c r="D2150" s="2">
        <v>1190735533</v>
      </c>
      <c r="E2150">
        <v>1</v>
      </c>
      <c r="F2150">
        <v>9535.5300000000007</v>
      </c>
      <c r="G2150">
        <v>1.0487094057697894E-4</v>
      </c>
    </row>
    <row r="2151" spans="4:7" x14ac:dyDescent="0.25">
      <c r="D2151" s="2">
        <v>1190759282</v>
      </c>
      <c r="E2151">
        <v>1</v>
      </c>
      <c r="F2151">
        <v>2314.39</v>
      </c>
      <c r="G2151">
        <v>4.3207929519225371E-4</v>
      </c>
    </row>
    <row r="2152" spans="4:7" x14ac:dyDescent="0.25">
      <c r="D2152" s="2">
        <v>1190913520</v>
      </c>
      <c r="E2152">
        <v>1</v>
      </c>
      <c r="F2152">
        <v>5142.8</v>
      </c>
      <c r="G2152">
        <v>1.9444660496227735E-4</v>
      </c>
    </row>
    <row r="2153" spans="4:7" x14ac:dyDescent="0.25">
      <c r="D2153" s="2">
        <v>1190923699</v>
      </c>
      <c r="E2153">
        <v>1</v>
      </c>
      <c r="F2153">
        <v>6450.23</v>
      </c>
      <c r="G2153">
        <v>1.5503323137314485E-4</v>
      </c>
    </row>
    <row r="2154" spans="4:7" x14ac:dyDescent="0.25">
      <c r="D2154" s="2">
        <v>1190934390</v>
      </c>
      <c r="E2154">
        <v>1</v>
      </c>
      <c r="F2154">
        <v>7785.43</v>
      </c>
      <c r="G2154">
        <v>1.2844505698464954E-4</v>
      </c>
    </row>
    <row r="2155" spans="4:7" x14ac:dyDescent="0.25">
      <c r="D2155" s="2">
        <v>1191325243</v>
      </c>
      <c r="E2155">
        <v>1</v>
      </c>
      <c r="F2155">
        <v>4003.85</v>
      </c>
      <c r="G2155">
        <v>2.4975960637886038E-4</v>
      </c>
    </row>
    <row r="2156" spans="4:7" x14ac:dyDescent="0.25">
      <c r="D2156" s="2">
        <v>1191336929</v>
      </c>
      <c r="E2156">
        <v>1</v>
      </c>
      <c r="F2156">
        <v>2762.01</v>
      </c>
      <c r="G2156">
        <v>3.6205516996679949E-4</v>
      </c>
    </row>
    <row r="2157" spans="4:7" x14ac:dyDescent="0.25">
      <c r="D2157" s="2">
        <v>1191445610</v>
      </c>
      <c r="E2157">
        <v>1</v>
      </c>
      <c r="F2157">
        <v>2945.69</v>
      </c>
      <c r="G2157">
        <v>3.3947903547216438E-4</v>
      </c>
    </row>
    <row r="2158" spans="4:7" x14ac:dyDescent="0.25">
      <c r="D2158" s="2">
        <v>1191448628</v>
      </c>
      <c r="E2158">
        <v>1</v>
      </c>
      <c r="F2158">
        <v>3940.4</v>
      </c>
      <c r="G2158">
        <v>2.5378134199573649E-4</v>
      </c>
    </row>
    <row r="2159" spans="4:7" x14ac:dyDescent="0.25">
      <c r="D2159" s="2">
        <v>1191503292</v>
      </c>
      <c r="E2159">
        <v>1</v>
      </c>
      <c r="F2159">
        <v>7948.98</v>
      </c>
      <c r="G2159">
        <v>1.2580230419500363E-4</v>
      </c>
    </row>
    <row r="2160" spans="4:7" x14ac:dyDescent="0.25">
      <c r="D2160" s="2">
        <v>1191658440</v>
      </c>
      <c r="E2160">
        <v>1</v>
      </c>
      <c r="F2160">
        <v>7969.16</v>
      </c>
      <c r="G2160">
        <v>1.2548373981699452E-4</v>
      </c>
    </row>
    <row r="2161" spans="4:7" x14ac:dyDescent="0.25">
      <c r="D2161" s="2">
        <v>1191665901</v>
      </c>
      <c r="E2161">
        <v>1</v>
      </c>
      <c r="F2161">
        <v>4550.93</v>
      </c>
      <c r="G2161">
        <v>2.1973530684936925E-4</v>
      </c>
    </row>
    <row r="2162" spans="4:7" x14ac:dyDescent="0.25">
      <c r="D2162" s="2">
        <v>1191835105</v>
      </c>
      <c r="E2162">
        <v>1</v>
      </c>
      <c r="F2162">
        <v>9087.69</v>
      </c>
      <c r="G2162">
        <v>1.1003896479743477E-4</v>
      </c>
    </row>
    <row r="2163" spans="4:7" x14ac:dyDescent="0.25">
      <c r="D2163" s="2">
        <v>1191899085</v>
      </c>
      <c r="E2163">
        <v>1</v>
      </c>
      <c r="F2163">
        <v>7832.64</v>
      </c>
      <c r="G2163">
        <v>1.2767087469869672E-4</v>
      </c>
    </row>
    <row r="2164" spans="4:7" x14ac:dyDescent="0.25">
      <c r="D2164" s="2">
        <v>1192088632</v>
      </c>
      <c r="E2164">
        <v>1</v>
      </c>
      <c r="F2164">
        <v>4354.3599999999997</v>
      </c>
      <c r="G2164">
        <v>2.2965487465436942E-4</v>
      </c>
    </row>
    <row r="2165" spans="4:7" x14ac:dyDescent="0.25">
      <c r="D2165" s="2">
        <v>1192192208</v>
      </c>
      <c r="E2165">
        <v>1</v>
      </c>
      <c r="F2165">
        <v>2431.25</v>
      </c>
      <c r="G2165">
        <v>4.1131105398457585E-4</v>
      </c>
    </row>
    <row r="2166" spans="4:7" x14ac:dyDescent="0.25">
      <c r="D2166" s="2">
        <v>1192335544</v>
      </c>
      <c r="E2166">
        <v>1</v>
      </c>
      <c r="F2166">
        <v>5359.99</v>
      </c>
      <c r="G2166">
        <v>1.8656751225282138E-4</v>
      </c>
    </row>
    <row r="2167" spans="4:7" x14ac:dyDescent="0.25">
      <c r="D2167" s="2">
        <v>1192343090</v>
      </c>
      <c r="E2167">
        <v>1</v>
      </c>
      <c r="F2167">
        <v>9605.92</v>
      </c>
      <c r="G2167">
        <v>1.0410247014341156E-4</v>
      </c>
    </row>
    <row r="2168" spans="4:7" x14ac:dyDescent="0.25">
      <c r="D2168" s="2">
        <v>1192346671</v>
      </c>
      <c r="E2168">
        <v>1</v>
      </c>
      <c r="F2168">
        <v>1680.56</v>
      </c>
      <c r="G2168">
        <v>5.9503974865521021E-4</v>
      </c>
    </row>
    <row r="2169" spans="4:7" x14ac:dyDescent="0.25">
      <c r="D2169" s="2">
        <v>1192381464</v>
      </c>
      <c r="E2169">
        <v>1</v>
      </c>
      <c r="F2169">
        <v>1210.51</v>
      </c>
      <c r="G2169">
        <v>8.2609809088731194E-4</v>
      </c>
    </row>
    <row r="2170" spans="4:7" x14ac:dyDescent="0.25">
      <c r="D2170" s="2">
        <v>1192451998</v>
      </c>
      <c r="E2170">
        <v>1</v>
      </c>
      <c r="F2170">
        <v>8146.83</v>
      </c>
      <c r="G2170">
        <v>1.2274712986523592E-4</v>
      </c>
    </row>
    <row r="2171" spans="4:7" x14ac:dyDescent="0.25">
      <c r="D2171" s="2">
        <v>1192560392</v>
      </c>
      <c r="E2171">
        <v>1</v>
      </c>
      <c r="F2171">
        <v>8987.56</v>
      </c>
      <c r="G2171">
        <v>1.1126490393388195E-4</v>
      </c>
    </row>
    <row r="2172" spans="4:7" x14ac:dyDescent="0.25">
      <c r="D2172" s="2">
        <v>1192653275</v>
      </c>
      <c r="E2172">
        <v>1</v>
      </c>
      <c r="F2172">
        <v>8084.57</v>
      </c>
      <c r="G2172">
        <v>1.2369241654163425E-4</v>
      </c>
    </row>
    <row r="2173" spans="4:7" x14ac:dyDescent="0.25">
      <c r="D2173" s="2">
        <v>1192891015</v>
      </c>
      <c r="E2173">
        <v>1</v>
      </c>
      <c r="F2173">
        <v>3941.33</v>
      </c>
      <c r="G2173">
        <v>2.5372145950732368E-4</v>
      </c>
    </row>
    <row r="2174" spans="4:7" x14ac:dyDescent="0.25">
      <c r="D2174" s="2">
        <v>1192915490</v>
      </c>
      <c r="E2174">
        <v>1</v>
      </c>
      <c r="F2174">
        <v>8667.7999999999993</v>
      </c>
      <c r="G2174">
        <v>1.1536952860010615E-4</v>
      </c>
    </row>
    <row r="2175" spans="4:7" x14ac:dyDescent="0.25">
      <c r="D2175" s="2">
        <v>1193019434</v>
      </c>
      <c r="E2175">
        <v>1</v>
      </c>
      <c r="F2175">
        <v>5614.82</v>
      </c>
      <c r="G2175">
        <v>1.7810009937985547E-4</v>
      </c>
    </row>
    <row r="2176" spans="4:7" x14ac:dyDescent="0.25">
      <c r="D2176" s="2">
        <v>1193056750</v>
      </c>
      <c r="E2176">
        <v>1</v>
      </c>
      <c r="F2176">
        <v>5267.76</v>
      </c>
      <c r="G2176">
        <v>1.8983400914240588E-4</v>
      </c>
    </row>
    <row r="2177" spans="4:7" x14ac:dyDescent="0.25">
      <c r="D2177" s="2">
        <v>1193174583</v>
      </c>
      <c r="E2177">
        <v>1</v>
      </c>
      <c r="F2177">
        <v>3237.93</v>
      </c>
      <c r="G2177">
        <v>3.0883928929902748E-4</v>
      </c>
    </row>
    <row r="2178" spans="4:7" x14ac:dyDescent="0.25">
      <c r="D2178" s="2">
        <v>1193275229</v>
      </c>
      <c r="E2178">
        <v>1</v>
      </c>
      <c r="F2178">
        <v>9112.09</v>
      </c>
      <c r="G2178">
        <v>1.0974430673972711E-4</v>
      </c>
    </row>
    <row r="2179" spans="4:7" x14ac:dyDescent="0.25">
      <c r="D2179" s="2">
        <v>1193308333</v>
      </c>
      <c r="E2179">
        <v>1</v>
      </c>
      <c r="F2179">
        <v>989.24</v>
      </c>
      <c r="G2179">
        <v>1.0108770369172293E-3</v>
      </c>
    </row>
    <row r="2180" spans="4:7" x14ac:dyDescent="0.25">
      <c r="D2180" s="2">
        <v>1193451798</v>
      </c>
      <c r="E2180">
        <v>1</v>
      </c>
      <c r="F2180">
        <v>8596.7900000000009</v>
      </c>
      <c r="G2180">
        <v>1.1632248781231133E-4</v>
      </c>
    </row>
    <row r="2181" spans="4:7" x14ac:dyDescent="0.25">
      <c r="D2181" s="2">
        <v>1193627083</v>
      </c>
      <c r="E2181">
        <v>1</v>
      </c>
      <c r="F2181">
        <v>8236.31</v>
      </c>
      <c r="G2181">
        <v>1.2141359419448758E-4</v>
      </c>
    </row>
    <row r="2182" spans="4:7" x14ac:dyDescent="0.25">
      <c r="D2182" s="2">
        <v>1193736049</v>
      </c>
      <c r="E2182">
        <v>1</v>
      </c>
      <c r="F2182">
        <v>1083.79</v>
      </c>
      <c r="G2182">
        <v>9.2268797460762697E-4</v>
      </c>
    </row>
    <row r="2183" spans="4:7" x14ac:dyDescent="0.25">
      <c r="D2183" s="2">
        <v>1193750628</v>
      </c>
      <c r="E2183">
        <v>1</v>
      </c>
      <c r="F2183">
        <v>3985.63</v>
      </c>
      <c r="G2183">
        <v>2.5090136314710596E-4</v>
      </c>
    </row>
    <row r="2184" spans="4:7" x14ac:dyDescent="0.25">
      <c r="D2184" s="2">
        <v>1193776556</v>
      </c>
      <c r="E2184">
        <v>1</v>
      </c>
      <c r="F2184">
        <v>2335.19</v>
      </c>
      <c r="G2184">
        <v>4.2823067930232656E-4</v>
      </c>
    </row>
    <row r="2185" spans="4:7" x14ac:dyDescent="0.25">
      <c r="D2185" s="2">
        <v>1193821944</v>
      </c>
      <c r="E2185">
        <v>1</v>
      </c>
      <c r="F2185">
        <v>1945.87</v>
      </c>
      <c r="G2185">
        <v>5.1390894561301626E-4</v>
      </c>
    </row>
    <row r="2186" spans="4:7" x14ac:dyDescent="0.25">
      <c r="D2186" s="2">
        <v>1193865093</v>
      </c>
      <c r="E2186">
        <v>1</v>
      </c>
      <c r="F2186">
        <v>7479.4</v>
      </c>
      <c r="G2186">
        <v>1.33700564216381E-4</v>
      </c>
    </row>
    <row r="2187" spans="4:7" x14ac:dyDescent="0.25">
      <c r="D2187" s="2">
        <v>1193891971</v>
      </c>
      <c r="E2187">
        <v>1</v>
      </c>
      <c r="F2187">
        <v>2169.5300000000002</v>
      </c>
      <c r="G2187">
        <v>4.609293257064894E-4</v>
      </c>
    </row>
    <row r="2188" spans="4:7" x14ac:dyDescent="0.25">
      <c r="D2188" s="2">
        <v>1193945423</v>
      </c>
      <c r="E2188">
        <v>1</v>
      </c>
      <c r="F2188">
        <v>2142.17</v>
      </c>
      <c r="G2188">
        <v>4.6681635911248871E-4</v>
      </c>
    </row>
    <row r="2189" spans="4:7" x14ac:dyDescent="0.25">
      <c r="D2189" s="2">
        <v>1194105010</v>
      </c>
      <c r="E2189">
        <v>1</v>
      </c>
      <c r="F2189">
        <v>1147.55</v>
      </c>
      <c r="G2189">
        <v>8.7142172454359292E-4</v>
      </c>
    </row>
    <row r="2190" spans="4:7" x14ac:dyDescent="0.25">
      <c r="D2190" s="2">
        <v>1194151172</v>
      </c>
      <c r="E2190">
        <v>1</v>
      </c>
      <c r="F2190">
        <v>516.79</v>
      </c>
      <c r="G2190">
        <v>1.9350219624992746E-3</v>
      </c>
    </row>
    <row r="2191" spans="4:7" x14ac:dyDescent="0.25">
      <c r="D2191" s="2">
        <v>1194181808</v>
      </c>
      <c r="E2191">
        <v>1</v>
      </c>
      <c r="F2191">
        <v>9438.35</v>
      </c>
      <c r="G2191">
        <v>1.0595072231904941E-4</v>
      </c>
    </row>
    <row r="2192" spans="4:7" x14ac:dyDescent="0.25">
      <c r="D2192" s="2">
        <v>1194227434</v>
      </c>
      <c r="E2192">
        <v>1</v>
      </c>
      <c r="F2192">
        <v>5641.59</v>
      </c>
      <c r="G2192">
        <v>1.7725499371631047E-4</v>
      </c>
    </row>
    <row r="2193" spans="4:7" x14ac:dyDescent="0.25">
      <c r="D2193" s="2">
        <v>1194266037</v>
      </c>
      <c r="E2193">
        <v>1</v>
      </c>
      <c r="F2193">
        <v>5542.24</v>
      </c>
      <c r="G2193">
        <v>1.8043246052137763E-4</v>
      </c>
    </row>
    <row r="2194" spans="4:7" x14ac:dyDescent="0.25">
      <c r="D2194" s="2">
        <v>1194375767</v>
      </c>
      <c r="E2194">
        <v>1</v>
      </c>
      <c r="F2194">
        <v>2834.22</v>
      </c>
      <c r="G2194">
        <v>3.5283076119708425E-4</v>
      </c>
    </row>
    <row r="2195" spans="4:7" x14ac:dyDescent="0.25">
      <c r="D2195" s="2">
        <v>1194391226</v>
      </c>
      <c r="E2195">
        <v>1</v>
      </c>
      <c r="F2195">
        <v>5601.18</v>
      </c>
      <c r="G2195">
        <v>1.7853380894740036E-4</v>
      </c>
    </row>
    <row r="2196" spans="4:7" x14ac:dyDescent="0.25">
      <c r="D2196" s="2">
        <v>1194404400</v>
      </c>
      <c r="E2196">
        <v>1</v>
      </c>
      <c r="F2196">
        <v>9189.14</v>
      </c>
      <c r="G2196">
        <v>1.0882411194083452E-4</v>
      </c>
    </row>
    <row r="2197" spans="4:7" x14ac:dyDescent="0.25">
      <c r="D2197" s="2">
        <v>1194662895</v>
      </c>
      <c r="E2197">
        <v>1</v>
      </c>
      <c r="F2197">
        <v>2707.8</v>
      </c>
      <c r="G2197">
        <v>3.6930349361104952E-4</v>
      </c>
    </row>
    <row r="2198" spans="4:7" x14ac:dyDescent="0.25">
      <c r="D2198" s="2">
        <v>1194828321</v>
      </c>
      <c r="E2198">
        <v>1</v>
      </c>
      <c r="F2198">
        <v>8639.32</v>
      </c>
      <c r="G2198">
        <v>1.1574985068269263E-4</v>
      </c>
    </row>
    <row r="2199" spans="4:7" x14ac:dyDescent="0.25">
      <c r="D2199" s="2">
        <v>1194942940</v>
      </c>
      <c r="E2199">
        <v>1</v>
      </c>
      <c r="F2199">
        <v>3894.1</v>
      </c>
      <c r="G2199">
        <v>2.5679874682211552E-4</v>
      </c>
    </row>
    <row r="2200" spans="4:7" x14ac:dyDescent="0.25">
      <c r="D2200" s="2">
        <v>1195023761</v>
      </c>
      <c r="E2200">
        <v>1</v>
      </c>
      <c r="F2200">
        <v>5533.97</v>
      </c>
      <c r="G2200">
        <v>1.8070209993910339E-4</v>
      </c>
    </row>
    <row r="2201" spans="4:7" x14ac:dyDescent="0.25">
      <c r="D2201" s="2">
        <v>1195071526</v>
      </c>
      <c r="E2201">
        <v>1</v>
      </c>
      <c r="F2201">
        <v>5317.73</v>
      </c>
      <c r="G2201">
        <v>1.8805016426181849E-4</v>
      </c>
    </row>
    <row r="2202" spans="4:7" x14ac:dyDescent="0.25">
      <c r="D2202" s="2">
        <v>1195142776</v>
      </c>
      <c r="E2202">
        <v>1</v>
      </c>
      <c r="F2202">
        <v>2836.95</v>
      </c>
      <c r="G2202">
        <v>3.5249123178060949E-4</v>
      </c>
    </row>
    <row r="2203" spans="4:7" x14ac:dyDescent="0.25">
      <c r="D2203" s="2">
        <v>1195166239</v>
      </c>
      <c r="E2203">
        <v>1</v>
      </c>
      <c r="F2203">
        <v>1251.06</v>
      </c>
      <c r="G2203">
        <v>7.9932217479577322E-4</v>
      </c>
    </row>
    <row r="2204" spans="4:7" x14ac:dyDescent="0.25">
      <c r="D2204" s="2">
        <v>1195278323</v>
      </c>
      <c r="E2204">
        <v>1</v>
      </c>
      <c r="F2204">
        <v>8774.98</v>
      </c>
      <c r="G2204">
        <v>1.1396037369885744E-4</v>
      </c>
    </row>
    <row r="2205" spans="4:7" x14ac:dyDescent="0.25">
      <c r="D2205" s="2">
        <v>1195298626</v>
      </c>
      <c r="E2205">
        <v>1</v>
      </c>
      <c r="F2205">
        <v>2164.71</v>
      </c>
      <c r="G2205">
        <v>4.6195564301915729E-4</v>
      </c>
    </row>
    <row r="2206" spans="4:7" x14ac:dyDescent="0.25">
      <c r="D2206" s="2">
        <v>1195344775</v>
      </c>
      <c r="E2206">
        <v>1</v>
      </c>
      <c r="F2206">
        <v>8083.14</v>
      </c>
      <c r="G2206">
        <v>1.2371429914612389E-4</v>
      </c>
    </row>
    <row r="2207" spans="4:7" x14ac:dyDescent="0.25">
      <c r="D2207" s="2">
        <v>1195442017</v>
      </c>
      <c r="E2207">
        <v>1</v>
      </c>
      <c r="F2207">
        <v>7402.33</v>
      </c>
      <c r="G2207">
        <v>1.3509259922213682E-4</v>
      </c>
    </row>
    <row r="2208" spans="4:7" x14ac:dyDescent="0.25">
      <c r="D2208" s="2">
        <v>1195643478</v>
      </c>
      <c r="E2208">
        <v>1</v>
      </c>
      <c r="F2208">
        <v>6953.6</v>
      </c>
      <c r="G2208">
        <v>1.4381040036815461E-4</v>
      </c>
    </row>
    <row r="2209" spans="4:7" x14ac:dyDescent="0.25">
      <c r="D2209" s="2">
        <v>1195980818</v>
      </c>
      <c r="E2209">
        <v>1</v>
      </c>
      <c r="F2209">
        <v>6326.29</v>
      </c>
      <c r="G2209">
        <v>1.5807052790814207E-4</v>
      </c>
    </row>
    <row r="2210" spans="4:7" x14ac:dyDescent="0.25">
      <c r="D2210" s="2">
        <v>1196182722</v>
      </c>
      <c r="E2210">
        <v>1</v>
      </c>
      <c r="F2210">
        <v>4561.13</v>
      </c>
      <c r="G2210">
        <v>2.1924391543323693E-4</v>
      </c>
    </row>
    <row r="2211" spans="4:7" x14ac:dyDescent="0.25">
      <c r="D2211" s="2">
        <v>1196207252</v>
      </c>
      <c r="E2211">
        <v>1</v>
      </c>
      <c r="F2211">
        <v>4941.1099999999997</v>
      </c>
      <c r="G2211">
        <v>2.02383674923246E-4</v>
      </c>
    </row>
    <row r="2212" spans="4:7" x14ac:dyDescent="0.25">
      <c r="D2212" s="2">
        <v>1196237004</v>
      </c>
      <c r="E2212">
        <v>1</v>
      </c>
      <c r="F2212">
        <v>9529.01</v>
      </c>
      <c r="G2212">
        <v>1.049426960408269E-4</v>
      </c>
    </row>
    <row r="2213" spans="4:7" x14ac:dyDescent="0.25">
      <c r="D2213" s="2">
        <v>1196257522</v>
      </c>
      <c r="E2213">
        <v>1</v>
      </c>
      <c r="F2213">
        <v>6803.95</v>
      </c>
      <c r="G2213">
        <v>1.4697344924639364E-4</v>
      </c>
    </row>
    <row r="2214" spans="4:7" x14ac:dyDescent="0.25">
      <c r="D2214" s="2">
        <v>1196312697</v>
      </c>
      <c r="E2214">
        <v>1</v>
      </c>
      <c r="F2214">
        <v>7078.46</v>
      </c>
      <c r="G2214">
        <v>1.4127366687104257E-4</v>
      </c>
    </row>
    <row r="2215" spans="4:7" x14ac:dyDescent="0.25">
      <c r="D2215" s="2">
        <v>1196364965</v>
      </c>
      <c r="E2215">
        <v>1</v>
      </c>
      <c r="F2215">
        <v>4880.03</v>
      </c>
      <c r="G2215">
        <v>2.0491677305262468E-4</v>
      </c>
    </row>
    <row r="2216" spans="4:7" x14ac:dyDescent="0.25">
      <c r="D2216" s="2">
        <v>1196396269</v>
      </c>
      <c r="E2216">
        <v>1</v>
      </c>
      <c r="F2216">
        <v>2328.2199999999998</v>
      </c>
      <c r="G2216">
        <v>4.2951267491903689E-4</v>
      </c>
    </row>
    <row r="2217" spans="4:7" x14ac:dyDescent="0.25">
      <c r="D2217" s="2">
        <v>1196626075</v>
      </c>
      <c r="E2217">
        <v>1</v>
      </c>
      <c r="F2217">
        <v>8646.0499999999993</v>
      </c>
      <c r="G2217">
        <v>1.1565975214115117E-4</v>
      </c>
    </row>
    <row r="2218" spans="4:7" x14ac:dyDescent="0.25">
      <c r="D2218" s="2">
        <v>1196631689</v>
      </c>
      <c r="E2218">
        <v>1</v>
      </c>
      <c r="F2218">
        <v>4668.88</v>
      </c>
      <c r="G2218">
        <v>2.141841298127174E-4</v>
      </c>
    </row>
    <row r="2219" spans="4:7" x14ac:dyDescent="0.25">
      <c r="D2219" s="2">
        <v>1196698294</v>
      </c>
      <c r="E2219">
        <v>1</v>
      </c>
      <c r="F2219">
        <v>8128.75</v>
      </c>
      <c r="G2219">
        <v>1.2302014454866985E-4</v>
      </c>
    </row>
    <row r="2220" spans="4:7" x14ac:dyDescent="0.25">
      <c r="D2220" s="2">
        <v>1196705865</v>
      </c>
      <c r="E2220">
        <v>1</v>
      </c>
      <c r="F2220">
        <v>9530.58</v>
      </c>
      <c r="G2220">
        <v>1.0492540852707809E-4</v>
      </c>
    </row>
    <row r="2221" spans="4:7" x14ac:dyDescent="0.25">
      <c r="D2221" s="2">
        <v>1196802877</v>
      </c>
      <c r="E2221">
        <v>1</v>
      </c>
      <c r="F2221">
        <v>1611.9</v>
      </c>
      <c r="G2221">
        <v>6.2038588001737081E-4</v>
      </c>
    </row>
    <row r="2222" spans="4:7" x14ac:dyDescent="0.25">
      <c r="D2222" s="2">
        <v>1196866818</v>
      </c>
      <c r="E2222">
        <v>1</v>
      </c>
      <c r="F2222">
        <v>9243.94</v>
      </c>
      <c r="G2222">
        <v>1.0817897995876216E-4</v>
      </c>
    </row>
    <row r="2223" spans="4:7" x14ac:dyDescent="0.25">
      <c r="D2223" s="2">
        <v>1197005817</v>
      </c>
      <c r="E2223">
        <v>1</v>
      </c>
      <c r="F2223">
        <v>1604.1</v>
      </c>
      <c r="G2223">
        <v>6.2340253101427596E-4</v>
      </c>
    </row>
    <row r="2224" spans="4:7" x14ac:dyDescent="0.25">
      <c r="D2224" s="2">
        <v>1197318379</v>
      </c>
      <c r="E2224">
        <v>1</v>
      </c>
      <c r="F2224">
        <v>7665.01</v>
      </c>
      <c r="G2224">
        <v>1.304629739556765E-4</v>
      </c>
    </row>
    <row r="2225" spans="4:7" x14ac:dyDescent="0.25">
      <c r="D2225" s="2">
        <v>1197434577</v>
      </c>
      <c r="E2225">
        <v>1</v>
      </c>
      <c r="F2225">
        <v>1207.0899999999999</v>
      </c>
      <c r="G2225">
        <v>8.2843864169200316E-4</v>
      </c>
    </row>
    <row r="2226" spans="4:7" x14ac:dyDescent="0.25">
      <c r="D2226" s="2">
        <v>1197446221</v>
      </c>
      <c r="E2226">
        <v>1</v>
      </c>
      <c r="F2226">
        <v>1093.74</v>
      </c>
      <c r="G2226">
        <v>9.1429407354581523E-4</v>
      </c>
    </row>
    <row r="2227" spans="4:7" x14ac:dyDescent="0.25">
      <c r="D2227" s="2">
        <v>1197468691</v>
      </c>
      <c r="E2227">
        <v>1</v>
      </c>
      <c r="F2227">
        <v>7433.15</v>
      </c>
      <c r="G2227">
        <v>1.3453246604736889E-4</v>
      </c>
    </row>
    <row r="2228" spans="4:7" x14ac:dyDescent="0.25">
      <c r="D2228" s="2">
        <v>1197630105</v>
      </c>
      <c r="E2228">
        <v>1</v>
      </c>
      <c r="F2228">
        <v>3121.5</v>
      </c>
      <c r="G2228">
        <v>3.2035880185808104E-4</v>
      </c>
    </row>
    <row r="2229" spans="4:7" x14ac:dyDescent="0.25">
      <c r="D2229" s="2">
        <v>1197816439</v>
      </c>
      <c r="E2229">
        <v>1</v>
      </c>
      <c r="F2229">
        <v>933.57</v>
      </c>
      <c r="G2229">
        <v>1.0711569566288547E-3</v>
      </c>
    </row>
    <row r="2230" spans="4:7" x14ac:dyDescent="0.25">
      <c r="D2230" s="2">
        <v>1197913678</v>
      </c>
      <c r="E2230">
        <v>1</v>
      </c>
      <c r="F2230">
        <v>1971.78</v>
      </c>
      <c r="G2230">
        <v>5.0715597074724357E-4</v>
      </c>
    </row>
    <row r="2231" spans="4:7" x14ac:dyDescent="0.25">
      <c r="D2231" s="2">
        <v>1197945196</v>
      </c>
      <c r="E2231">
        <v>1</v>
      </c>
      <c r="F2231">
        <v>7648.04</v>
      </c>
      <c r="G2231">
        <v>1.3075245422356578E-4</v>
      </c>
    </row>
    <row r="2232" spans="4:7" x14ac:dyDescent="0.25">
      <c r="D2232" s="2">
        <v>1198050269</v>
      </c>
      <c r="E2232">
        <v>1</v>
      </c>
      <c r="F2232">
        <v>5493.98</v>
      </c>
      <c r="G2232">
        <v>1.82017408144915E-4</v>
      </c>
    </row>
    <row r="2233" spans="4:7" x14ac:dyDescent="0.25">
      <c r="D2233" s="2">
        <v>1198123418</v>
      </c>
      <c r="E2233">
        <v>1</v>
      </c>
      <c r="F2233">
        <v>6047.79</v>
      </c>
      <c r="G2233">
        <v>1.6534965665143797E-4</v>
      </c>
    </row>
    <row r="2234" spans="4:7" x14ac:dyDescent="0.25">
      <c r="D2234" s="2">
        <v>1198571716</v>
      </c>
      <c r="E2234">
        <v>1</v>
      </c>
      <c r="F2234">
        <v>6280.7</v>
      </c>
      <c r="G2234">
        <v>1.5921792156925184E-4</v>
      </c>
    </row>
    <row r="2235" spans="4:7" x14ac:dyDescent="0.25">
      <c r="D2235" s="2">
        <v>1198584869</v>
      </c>
      <c r="E2235">
        <v>1</v>
      </c>
      <c r="F2235">
        <v>5169.2700000000004</v>
      </c>
      <c r="G2235">
        <v>1.9345091279813201E-4</v>
      </c>
    </row>
    <row r="2236" spans="4:7" x14ac:dyDescent="0.25">
      <c r="D2236" s="2">
        <v>1198640858</v>
      </c>
      <c r="E2236">
        <v>1</v>
      </c>
      <c r="F2236">
        <v>2795.32</v>
      </c>
      <c r="G2236">
        <v>3.5774079532933614E-4</v>
      </c>
    </row>
    <row r="2237" spans="4:7" x14ac:dyDescent="0.25">
      <c r="D2237" s="2">
        <v>1198903950</v>
      </c>
      <c r="E2237">
        <v>1</v>
      </c>
      <c r="F2237">
        <v>5035.6400000000003</v>
      </c>
      <c r="G2237">
        <v>1.9858448975701201E-4</v>
      </c>
    </row>
    <row r="2238" spans="4:7" x14ac:dyDescent="0.25">
      <c r="D2238" s="2">
        <v>1198956596</v>
      </c>
      <c r="E2238">
        <v>1</v>
      </c>
      <c r="F2238">
        <v>3986.2</v>
      </c>
      <c r="G2238">
        <v>2.5086548592644623E-4</v>
      </c>
    </row>
    <row r="2239" spans="4:7" x14ac:dyDescent="0.25">
      <c r="D2239" s="2">
        <v>1198977687</v>
      </c>
      <c r="E2239">
        <v>1</v>
      </c>
      <c r="F2239">
        <v>6407.62</v>
      </c>
      <c r="G2239">
        <v>1.5606418607845034E-4</v>
      </c>
    </row>
    <row r="2240" spans="4:7" x14ac:dyDescent="0.25">
      <c r="D2240" s="2">
        <v>1199148912</v>
      </c>
      <c r="E2240">
        <v>1</v>
      </c>
      <c r="F2240">
        <v>9035.9</v>
      </c>
      <c r="G2240">
        <v>1.1066966212552153E-4</v>
      </c>
    </row>
    <row r="2241" spans="4:7" x14ac:dyDescent="0.25">
      <c r="D2241" s="2">
        <v>1199151211</v>
      </c>
      <c r="E2241">
        <v>1</v>
      </c>
      <c r="F2241">
        <v>4329.53</v>
      </c>
      <c r="G2241">
        <v>2.3097195307573802E-4</v>
      </c>
    </row>
    <row r="2242" spans="4:7" x14ac:dyDescent="0.25">
      <c r="D2242" s="2">
        <v>1199279784</v>
      </c>
      <c r="E2242">
        <v>1</v>
      </c>
      <c r="F2242">
        <v>9979.32</v>
      </c>
      <c r="G2242">
        <v>1.0020722854863859E-4</v>
      </c>
    </row>
    <row r="2243" spans="4:7" x14ac:dyDescent="0.25">
      <c r="D2243" s="2">
        <v>1199358845</v>
      </c>
      <c r="E2243">
        <v>1</v>
      </c>
      <c r="F2243">
        <v>8500.24</v>
      </c>
      <c r="G2243">
        <v>1.1764373711801079E-4</v>
      </c>
    </row>
    <row r="2244" spans="4:7" x14ac:dyDescent="0.25">
      <c r="D2244" s="2">
        <v>1199522063</v>
      </c>
      <c r="E2244">
        <v>1</v>
      </c>
      <c r="F2244">
        <v>966.41</v>
      </c>
      <c r="G2244">
        <v>1.034757504578802E-3</v>
      </c>
    </row>
    <row r="2245" spans="4:7" x14ac:dyDescent="0.25">
      <c r="D2245" s="2">
        <v>1199597243</v>
      </c>
      <c r="E2245">
        <v>1</v>
      </c>
      <c r="F2245">
        <v>6804.66</v>
      </c>
      <c r="G2245">
        <v>1.4695811399834818E-4</v>
      </c>
    </row>
    <row r="2246" spans="4:7" x14ac:dyDescent="0.25">
      <c r="D2246" s="2">
        <v>1199756104</v>
      </c>
      <c r="E2246">
        <v>1</v>
      </c>
      <c r="F2246">
        <v>6352.2</v>
      </c>
      <c r="G2246">
        <v>1.5742577374767798E-4</v>
      </c>
    </row>
    <row r="2247" spans="4:7" x14ac:dyDescent="0.25">
      <c r="D2247" s="2">
        <v>1199795957</v>
      </c>
      <c r="E2247">
        <v>1</v>
      </c>
      <c r="F2247">
        <v>7049.57</v>
      </c>
      <c r="G2247">
        <v>1.4185262363520046E-4</v>
      </c>
    </row>
    <row r="2248" spans="4:7" x14ac:dyDescent="0.25">
      <c r="D2248" s="2">
        <v>1199901903</v>
      </c>
      <c r="E2248">
        <v>1</v>
      </c>
      <c r="F2248">
        <v>5783.8</v>
      </c>
      <c r="G2248">
        <v>1.7289671150454717E-4</v>
      </c>
    </row>
    <row r="2249" spans="4:7" x14ac:dyDescent="0.25">
      <c r="D2249" s="2">
        <v>1199919496</v>
      </c>
      <c r="E2249">
        <v>1</v>
      </c>
      <c r="F2249">
        <v>5548.37</v>
      </c>
      <c r="G2249">
        <v>1.8023311350901257E-4</v>
      </c>
    </row>
    <row r="2250" spans="4:7" x14ac:dyDescent="0.25">
      <c r="D2250" s="2">
        <v>1199922047</v>
      </c>
      <c r="E2250">
        <v>1</v>
      </c>
      <c r="F2250">
        <v>6693.24</v>
      </c>
      <c r="G2250">
        <v>1.4940447376756249E-4</v>
      </c>
    </row>
    <row r="2251" spans="4:7" x14ac:dyDescent="0.25">
      <c r="D2251" s="2">
        <v>1200073125</v>
      </c>
      <c r="E2251">
        <v>1</v>
      </c>
      <c r="F2251">
        <v>2904.24</v>
      </c>
      <c r="G2251">
        <v>3.4432416053769665E-4</v>
      </c>
    </row>
    <row r="2252" spans="4:7" x14ac:dyDescent="0.25">
      <c r="D2252" s="2">
        <v>1200176149</v>
      </c>
      <c r="E2252">
        <v>1</v>
      </c>
      <c r="F2252">
        <v>4179.32</v>
      </c>
      <c r="G2252">
        <v>2.3927337461596626E-4</v>
      </c>
    </row>
    <row r="2253" spans="4:7" x14ac:dyDescent="0.25">
      <c r="D2253" s="2">
        <v>1200374465</v>
      </c>
      <c r="E2253">
        <v>1</v>
      </c>
      <c r="F2253">
        <v>4226.38</v>
      </c>
      <c r="G2253">
        <v>2.366091075577681E-4</v>
      </c>
    </row>
    <row r="2254" spans="4:7" x14ac:dyDescent="0.25">
      <c r="D2254" s="2">
        <v>1200487117</v>
      </c>
      <c r="E2254">
        <v>1</v>
      </c>
      <c r="F2254">
        <v>8314.25</v>
      </c>
      <c r="G2254">
        <v>1.2027543073638632E-4</v>
      </c>
    </row>
    <row r="2255" spans="4:7" x14ac:dyDescent="0.25">
      <c r="D2255" s="2">
        <v>1200523490</v>
      </c>
      <c r="E2255">
        <v>1</v>
      </c>
      <c r="F2255">
        <v>5090.83</v>
      </c>
      <c r="G2255">
        <v>1.9643162313414512E-4</v>
      </c>
    </row>
    <row r="2256" spans="4:7" x14ac:dyDescent="0.25">
      <c r="D2256" s="2">
        <v>1200704744</v>
      </c>
      <c r="E2256">
        <v>1</v>
      </c>
      <c r="F2256">
        <v>9188.74</v>
      </c>
      <c r="G2256">
        <v>1.0882884922198257E-4</v>
      </c>
    </row>
    <row r="2257" spans="4:7" x14ac:dyDescent="0.25">
      <c r="D2257" s="2">
        <v>1200768529</v>
      </c>
      <c r="E2257">
        <v>1</v>
      </c>
      <c r="F2257">
        <v>6179.63</v>
      </c>
      <c r="G2257">
        <v>1.6182198610596428E-4</v>
      </c>
    </row>
    <row r="2258" spans="4:7" x14ac:dyDescent="0.25">
      <c r="D2258" s="2">
        <v>1201165578</v>
      </c>
      <c r="E2258">
        <v>1</v>
      </c>
      <c r="F2258">
        <v>2449.5300000000002</v>
      </c>
      <c r="G2258">
        <v>4.08241581037995E-4</v>
      </c>
    </row>
    <row r="2259" spans="4:7" x14ac:dyDescent="0.25">
      <c r="D2259" s="2">
        <v>1201202769</v>
      </c>
      <c r="E2259">
        <v>1</v>
      </c>
      <c r="F2259">
        <v>7385.3</v>
      </c>
      <c r="G2259">
        <v>1.3540411357697047E-4</v>
      </c>
    </row>
    <row r="2260" spans="4:7" x14ac:dyDescent="0.25">
      <c r="D2260" s="2">
        <v>1201213237</v>
      </c>
      <c r="E2260">
        <v>1</v>
      </c>
      <c r="F2260">
        <v>3351.56</v>
      </c>
      <c r="G2260">
        <v>2.9836852092756804E-4</v>
      </c>
    </row>
    <row r="2261" spans="4:7" x14ac:dyDescent="0.25">
      <c r="D2261" s="2">
        <v>1201373659</v>
      </c>
      <c r="E2261">
        <v>1</v>
      </c>
      <c r="F2261">
        <v>4931.09</v>
      </c>
      <c r="G2261">
        <v>2.0279491958167463E-4</v>
      </c>
    </row>
    <row r="2262" spans="4:7" x14ac:dyDescent="0.25">
      <c r="D2262" s="2">
        <v>1201421139</v>
      </c>
      <c r="E2262">
        <v>1</v>
      </c>
      <c r="F2262">
        <v>2901.58</v>
      </c>
      <c r="G2262">
        <v>3.4463981692732927E-4</v>
      </c>
    </row>
    <row r="2263" spans="4:7" x14ac:dyDescent="0.25">
      <c r="D2263" s="2">
        <v>1201498243</v>
      </c>
      <c r="E2263">
        <v>1</v>
      </c>
      <c r="F2263">
        <v>3514.87</v>
      </c>
      <c r="G2263">
        <v>2.8450554359051689E-4</v>
      </c>
    </row>
    <row r="2264" spans="4:7" x14ac:dyDescent="0.25">
      <c r="D2264" s="2">
        <v>1201503994</v>
      </c>
      <c r="E2264">
        <v>1</v>
      </c>
      <c r="F2264">
        <v>6061.62</v>
      </c>
      <c r="G2264">
        <v>1.6497240011746034E-4</v>
      </c>
    </row>
    <row r="2265" spans="4:7" x14ac:dyDescent="0.25">
      <c r="D2265" s="2">
        <v>1201524071</v>
      </c>
      <c r="E2265">
        <v>1</v>
      </c>
      <c r="F2265">
        <v>8859.84</v>
      </c>
      <c r="G2265">
        <v>1.1286885541951096E-4</v>
      </c>
    </row>
    <row r="2266" spans="4:7" x14ac:dyDescent="0.25">
      <c r="D2266" s="2">
        <v>1201533920</v>
      </c>
      <c r="E2266">
        <v>1</v>
      </c>
      <c r="F2266">
        <v>5887.65</v>
      </c>
      <c r="G2266">
        <v>1.6984705272901754E-4</v>
      </c>
    </row>
    <row r="2267" spans="4:7" x14ac:dyDescent="0.25">
      <c r="D2267" s="2">
        <v>1201614819</v>
      </c>
      <c r="E2267">
        <v>1</v>
      </c>
      <c r="F2267">
        <v>1558.95</v>
      </c>
      <c r="G2267">
        <v>6.4145739119278997E-4</v>
      </c>
    </row>
    <row r="2268" spans="4:7" x14ac:dyDescent="0.25">
      <c r="D2268" s="2">
        <v>1201687256</v>
      </c>
      <c r="E2268">
        <v>1</v>
      </c>
      <c r="F2268">
        <v>1870.95</v>
      </c>
      <c r="G2268">
        <v>5.3448782703973915E-4</v>
      </c>
    </row>
    <row r="2269" spans="4:7" x14ac:dyDescent="0.25">
      <c r="D2269" s="2">
        <v>1201783450</v>
      </c>
      <c r="E2269">
        <v>1</v>
      </c>
      <c r="F2269">
        <v>6527.86</v>
      </c>
      <c r="G2269">
        <v>1.531895598251188E-4</v>
      </c>
    </row>
    <row r="2270" spans="4:7" x14ac:dyDescent="0.25">
      <c r="D2270" s="2">
        <v>1201896771</v>
      </c>
      <c r="E2270">
        <v>1</v>
      </c>
      <c r="F2270">
        <v>3778.72</v>
      </c>
      <c r="G2270">
        <v>2.6463987805394422E-4</v>
      </c>
    </row>
    <row r="2271" spans="4:7" x14ac:dyDescent="0.25">
      <c r="D2271" s="2">
        <v>1201934639</v>
      </c>
      <c r="E2271">
        <v>1</v>
      </c>
      <c r="F2271">
        <v>4834.38</v>
      </c>
      <c r="G2271">
        <v>2.0685175761938449E-4</v>
      </c>
    </row>
    <row r="2272" spans="4:7" x14ac:dyDescent="0.25">
      <c r="D2272" s="2">
        <v>1201946599</v>
      </c>
      <c r="E2272">
        <v>1</v>
      </c>
      <c r="F2272">
        <v>1962.53</v>
      </c>
      <c r="G2272">
        <v>5.0954635088380816E-4</v>
      </c>
    </row>
    <row r="2273" spans="4:7" x14ac:dyDescent="0.25">
      <c r="D2273" s="2">
        <v>1202020994</v>
      </c>
      <c r="E2273">
        <v>1</v>
      </c>
      <c r="F2273">
        <v>1319.61</v>
      </c>
      <c r="G2273">
        <v>7.5779965292775903E-4</v>
      </c>
    </row>
    <row r="2274" spans="4:7" x14ac:dyDescent="0.25">
      <c r="D2274" s="2">
        <v>1202141285</v>
      </c>
      <c r="E2274">
        <v>1</v>
      </c>
      <c r="F2274">
        <v>2309.15</v>
      </c>
      <c r="G2274">
        <v>4.3305978390316782E-4</v>
      </c>
    </row>
    <row r="2275" spans="4:7" x14ac:dyDescent="0.25">
      <c r="D2275" s="2">
        <v>1202165421</v>
      </c>
      <c r="E2275">
        <v>1</v>
      </c>
      <c r="F2275">
        <v>9225.42</v>
      </c>
      <c r="G2275">
        <v>1.0839614890162182E-4</v>
      </c>
    </row>
    <row r="2276" spans="4:7" x14ac:dyDescent="0.25">
      <c r="D2276" s="2">
        <v>1202520360</v>
      </c>
      <c r="E2276">
        <v>1</v>
      </c>
      <c r="F2276">
        <v>2251.14</v>
      </c>
      <c r="G2276">
        <v>4.4421937329530817E-4</v>
      </c>
    </row>
    <row r="2277" spans="4:7" x14ac:dyDescent="0.25">
      <c r="D2277" s="2">
        <v>1202629331</v>
      </c>
      <c r="E2277">
        <v>1</v>
      </c>
      <c r="F2277">
        <v>4119.8</v>
      </c>
      <c r="G2277">
        <v>2.4273022962279721E-4</v>
      </c>
    </row>
    <row r="2278" spans="4:7" x14ac:dyDescent="0.25">
      <c r="D2278" s="2">
        <v>1202648305</v>
      </c>
      <c r="E2278">
        <v>1</v>
      </c>
      <c r="F2278">
        <v>9920.65</v>
      </c>
      <c r="G2278">
        <v>1.007998467842329E-4</v>
      </c>
    </row>
    <row r="2279" spans="4:7" x14ac:dyDescent="0.25">
      <c r="D2279" s="2">
        <v>1202798478</v>
      </c>
      <c r="E2279">
        <v>1</v>
      </c>
      <c r="F2279">
        <v>2407.1799999999998</v>
      </c>
      <c r="G2279">
        <v>4.1542385696125759E-4</v>
      </c>
    </row>
    <row r="2280" spans="4:7" x14ac:dyDescent="0.25">
      <c r="D2280" s="2">
        <v>1202843384</v>
      </c>
      <c r="E2280">
        <v>1</v>
      </c>
      <c r="F2280">
        <v>5905.3</v>
      </c>
      <c r="G2280">
        <v>1.6933940697339678E-4</v>
      </c>
    </row>
    <row r="2281" spans="4:7" x14ac:dyDescent="0.25">
      <c r="D2281" s="2">
        <v>1202894818</v>
      </c>
      <c r="E2281">
        <v>1</v>
      </c>
      <c r="F2281">
        <v>2523.6</v>
      </c>
      <c r="G2281">
        <v>3.9625931209383422E-4</v>
      </c>
    </row>
    <row r="2282" spans="4:7" x14ac:dyDescent="0.25">
      <c r="D2282" s="2">
        <v>1202928159</v>
      </c>
      <c r="E2282">
        <v>1</v>
      </c>
      <c r="F2282">
        <v>2449.0500000000002</v>
      </c>
      <c r="G2282">
        <v>4.0832159408750327E-4</v>
      </c>
    </row>
    <row r="2283" spans="4:7" x14ac:dyDescent="0.25">
      <c r="D2283" s="2">
        <v>1202961403</v>
      </c>
      <c r="E2283">
        <v>1</v>
      </c>
      <c r="F2283">
        <v>2360.4899999999998</v>
      </c>
      <c r="G2283">
        <v>4.2364085422941851E-4</v>
      </c>
    </row>
    <row r="2284" spans="4:7" x14ac:dyDescent="0.25">
      <c r="D2284" s="2">
        <v>1203052147</v>
      </c>
      <c r="E2284">
        <v>1</v>
      </c>
      <c r="F2284">
        <v>8863.51</v>
      </c>
      <c r="G2284">
        <v>1.1282212125895948E-4</v>
      </c>
    </row>
    <row r="2285" spans="4:7" x14ac:dyDescent="0.25">
      <c r="D2285" s="2">
        <v>1203119101</v>
      </c>
      <c r="E2285">
        <v>1</v>
      </c>
      <c r="F2285">
        <v>9386.23</v>
      </c>
      <c r="G2285">
        <v>1.0653904709345499E-4</v>
      </c>
    </row>
    <row r="2286" spans="4:7" x14ac:dyDescent="0.25">
      <c r="D2286" s="2">
        <v>1203137118</v>
      </c>
      <c r="E2286">
        <v>1</v>
      </c>
      <c r="F2286">
        <v>3059.06</v>
      </c>
      <c r="G2286">
        <v>3.2689780520813583E-4</v>
      </c>
    </row>
    <row r="2287" spans="4:7" x14ac:dyDescent="0.25">
      <c r="D2287" s="2">
        <v>1203139048</v>
      </c>
      <c r="E2287">
        <v>1</v>
      </c>
      <c r="F2287">
        <v>2746.24</v>
      </c>
      <c r="G2287">
        <v>3.6413423444418553E-4</v>
      </c>
    </row>
    <row r="2288" spans="4:7" x14ac:dyDescent="0.25">
      <c r="D2288" s="2">
        <v>1203149035</v>
      </c>
      <c r="E2288">
        <v>1</v>
      </c>
      <c r="F2288">
        <v>1502.64</v>
      </c>
      <c r="G2288">
        <v>6.6549539477186819E-4</v>
      </c>
    </row>
    <row r="2289" spans="4:7" x14ac:dyDescent="0.25">
      <c r="D2289" s="2">
        <v>1203187597</v>
      </c>
      <c r="E2289">
        <v>1</v>
      </c>
      <c r="F2289">
        <v>1319.23</v>
      </c>
      <c r="G2289">
        <v>7.5801793470433513E-4</v>
      </c>
    </row>
    <row r="2290" spans="4:7" x14ac:dyDescent="0.25">
      <c r="D2290" s="2">
        <v>1203216370</v>
      </c>
      <c r="E2290">
        <v>1</v>
      </c>
      <c r="F2290">
        <v>3407.81</v>
      </c>
      <c r="G2290">
        <v>2.9344358987150104E-4</v>
      </c>
    </row>
    <row r="2291" spans="4:7" x14ac:dyDescent="0.25">
      <c r="D2291" s="2">
        <v>1203294884</v>
      </c>
      <c r="E2291">
        <v>1</v>
      </c>
      <c r="F2291">
        <v>676.25</v>
      </c>
      <c r="G2291">
        <v>1.4787430683918669E-3</v>
      </c>
    </row>
    <row r="2292" spans="4:7" x14ac:dyDescent="0.25">
      <c r="D2292" s="2">
        <v>1203397200</v>
      </c>
      <c r="E2292">
        <v>1</v>
      </c>
      <c r="F2292">
        <v>7974.63</v>
      </c>
      <c r="G2292">
        <v>1.2539766735259191E-4</v>
      </c>
    </row>
    <row r="2293" spans="4:7" x14ac:dyDescent="0.25">
      <c r="D2293" s="2">
        <v>1203636819</v>
      </c>
      <c r="E2293">
        <v>1</v>
      </c>
      <c r="F2293">
        <v>8338.3799999999992</v>
      </c>
      <c r="G2293">
        <v>1.1992737198352679E-4</v>
      </c>
    </row>
    <row r="2294" spans="4:7" x14ac:dyDescent="0.25">
      <c r="D2294" s="2">
        <v>1203663311</v>
      </c>
      <c r="E2294">
        <v>1</v>
      </c>
      <c r="F2294">
        <v>5607.2</v>
      </c>
      <c r="G2294">
        <v>1.7834213154515623E-4</v>
      </c>
    </row>
    <row r="2295" spans="4:7" x14ac:dyDescent="0.25">
      <c r="D2295" s="2">
        <v>1203666905</v>
      </c>
      <c r="E2295">
        <v>1</v>
      </c>
      <c r="F2295">
        <v>6974.99</v>
      </c>
      <c r="G2295">
        <v>1.4336938117474004E-4</v>
      </c>
    </row>
    <row r="2296" spans="4:7" x14ac:dyDescent="0.25">
      <c r="D2296" s="2">
        <v>1203753921</v>
      </c>
      <c r="E2296">
        <v>1</v>
      </c>
      <c r="F2296">
        <v>6308.17</v>
      </c>
      <c r="G2296">
        <v>1.5852458002875636E-4</v>
      </c>
    </row>
    <row r="2297" spans="4:7" x14ac:dyDescent="0.25">
      <c r="D2297" s="2">
        <v>1203978942</v>
      </c>
      <c r="E2297">
        <v>1</v>
      </c>
      <c r="F2297">
        <v>9767.27</v>
      </c>
      <c r="G2297">
        <v>1.0238275382988286E-4</v>
      </c>
    </row>
    <row r="2298" spans="4:7" x14ac:dyDescent="0.25">
      <c r="D2298" s="2">
        <v>1204048551</v>
      </c>
      <c r="E2298">
        <v>1</v>
      </c>
      <c r="F2298">
        <v>5709.59</v>
      </c>
      <c r="G2298">
        <v>1.7514392451997428E-4</v>
      </c>
    </row>
    <row r="2299" spans="4:7" x14ac:dyDescent="0.25">
      <c r="D2299" s="2">
        <v>1204113150</v>
      </c>
      <c r="E2299">
        <v>1</v>
      </c>
      <c r="F2299">
        <v>3327.18</v>
      </c>
      <c r="G2299">
        <v>3.0055482420548335E-4</v>
      </c>
    </row>
    <row r="2300" spans="4:7" x14ac:dyDescent="0.25">
      <c r="D2300" s="2">
        <v>1204217810</v>
      </c>
      <c r="E2300">
        <v>1</v>
      </c>
      <c r="F2300">
        <v>2524.6999999999998</v>
      </c>
      <c r="G2300">
        <v>3.9608666376203115E-4</v>
      </c>
    </row>
    <row r="2301" spans="4:7" x14ac:dyDescent="0.25">
      <c r="D2301" s="2">
        <v>1204262884</v>
      </c>
      <c r="E2301">
        <v>1</v>
      </c>
      <c r="F2301">
        <v>3904.03</v>
      </c>
      <c r="G2301">
        <v>2.5614557265184949E-4</v>
      </c>
    </row>
    <row r="2302" spans="4:7" x14ac:dyDescent="0.25">
      <c r="D2302" s="2">
        <v>1204282036</v>
      </c>
      <c r="E2302">
        <v>1</v>
      </c>
      <c r="F2302">
        <v>8197.43</v>
      </c>
      <c r="G2302">
        <v>1.219894527919116E-4</v>
      </c>
    </row>
    <row r="2303" spans="4:7" x14ac:dyDescent="0.25">
      <c r="D2303" s="2">
        <v>1204443823</v>
      </c>
      <c r="E2303">
        <v>1</v>
      </c>
      <c r="F2303">
        <v>5694.49</v>
      </c>
      <c r="G2303">
        <v>1.7560835123075114E-4</v>
      </c>
    </row>
    <row r="2304" spans="4:7" x14ac:dyDescent="0.25">
      <c r="D2304" s="2">
        <v>1204525583</v>
      </c>
      <c r="E2304">
        <v>1</v>
      </c>
      <c r="F2304">
        <v>1779.55</v>
      </c>
      <c r="G2304">
        <v>5.6193981624568011E-4</v>
      </c>
    </row>
    <row r="2305" spans="4:7" x14ac:dyDescent="0.25">
      <c r="D2305" s="2">
        <v>1204613429</v>
      </c>
      <c r="E2305">
        <v>1</v>
      </c>
      <c r="F2305">
        <v>3497.19</v>
      </c>
      <c r="G2305">
        <v>2.8594385778296292E-4</v>
      </c>
    </row>
    <row r="2306" spans="4:7" x14ac:dyDescent="0.25">
      <c r="D2306" s="2">
        <v>1204741017</v>
      </c>
      <c r="E2306">
        <v>1</v>
      </c>
      <c r="F2306">
        <v>3967.04</v>
      </c>
      <c r="G2306">
        <v>2.5207711543115272E-4</v>
      </c>
    </row>
    <row r="2307" spans="4:7" x14ac:dyDescent="0.25">
      <c r="D2307" s="2">
        <v>1204863832</v>
      </c>
      <c r="E2307">
        <v>1</v>
      </c>
      <c r="F2307">
        <v>1160.75</v>
      </c>
      <c r="G2307">
        <v>8.6151195347835456E-4</v>
      </c>
    </row>
    <row r="2308" spans="4:7" x14ac:dyDescent="0.25">
      <c r="D2308" s="2">
        <v>1204873467</v>
      </c>
      <c r="E2308">
        <v>1</v>
      </c>
      <c r="F2308">
        <v>2731.03</v>
      </c>
      <c r="G2308">
        <v>3.6616221718545745E-4</v>
      </c>
    </row>
    <row r="2309" spans="4:7" x14ac:dyDescent="0.25">
      <c r="D2309" s="2">
        <v>1205079328</v>
      </c>
      <c r="E2309">
        <v>1</v>
      </c>
      <c r="F2309">
        <v>9515.66</v>
      </c>
      <c r="G2309">
        <v>1.0508992544920689E-4</v>
      </c>
    </row>
    <row r="2310" spans="4:7" x14ac:dyDescent="0.25">
      <c r="D2310" s="2">
        <v>1205198213</v>
      </c>
      <c r="E2310">
        <v>1</v>
      </c>
      <c r="F2310">
        <v>3581.57</v>
      </c>
      <c r="G2310">
        <v>2.792071633389826E-4</v>
      </c>
    </row>
    <row r="2311" spans="4:7" x14ac:dyDescent="0.25">
      <c r="D2311" s="2">
        <v>1205385351</v>
      </c>
      <c r="E2311">
        <v>1</v>
      </c>
      <c r="F2311">
        <v>7095.58</v>
      </c>
      <c r="G2311">
        <v>1.4093280605672828E-4</v>
      </c>
    </row>
    <row r="2312" spans="4:7" x14ac:dyDescent="0.25">
      <c r="D2312" s="2">
        <v>1205423494</v>
      </c>
      <c r="E2312">
        <v>1</v>
      </c>
      <c r="F2312">
        <v>3352.22</v>
      </c>
      <c r="G2312">
        <v>2.9830977680462504E-4</v>
      </c>
    </row>
    <row r="2313" spans="4:7" x14ac:dyDescent="0.25">
      <c r="D2313" s="2">
        <v>1205451784</v>
      </c>
      <c r="E2313">
        <v>1</v>
      </c>
      <c r="F2313">
        <v>7224.04</v>
      </c>
      <c r="G2313">
        <v>1.3842669752659178E-4</v>
      </c>
    </row>
    <row r="2314" spans="4:7" x14ac:dyDescent="0.25">
      <c r="D2314" s="2">
        <v>1205477250</v>
      </c>
      <c r="E2314">
        <v>1</v>
      </c>
      <c r="F2314">
        <v>5270.01</v>
      </c>
      <c r="G2314">
        <v>1.8975296062056807E-4</v>
      </c>
    </row>
    <row r="2315" spans="4:7" x14ac:dyDescent="0.25">
      <c r="D2315" s="2">
        <v>1205529738</v>
      </c>
      <c r="E2315">
        <v>1</v>
      </c>
      <c r="F2315">
        <v>642.61</v>
      </c>
      <c r="G2315">
        <v>1.5561538102426044E-3</v>
      </c>
    </row>
    <row r="2316" spans="4:7" x14ac:dyDescent="0.25">
      <c r="D2316" s="2">
        <v>1205647515</v>
      </c>
      <c r="E2316">
        <v>1</v>
      </c>
      <c r="F2316">
        <v>6073.74</v>
      </c>
      <c r="G2316">
        <v>1.6464320171755787E-4</v>
      </c>
    </row>
    <row r="2317" spans="4:7" x14ac:dyDescent="0.25">
      <c r="D2317" s="2">
        <v>1205652533</v>
      </c>
      <c r="E2317">
        <v>1</v>
      </c>
      <c r="F2317">
        <v>5541.69</v>
      </c>
      <c r="G2317">
        <v>1.8045036802852562E-4</v>
      </c>
    </row>
    <row r="2318" spans="4:7" x14ac:dyDescent="0.25">
      <c r="D2318" s="2">
        <v>1205680099</v>
      </c>
      <c r="E2318">
        <v>1</v>
      </c>
      <c r="F2318">
        <v>1846.71</v>
      </c>
      <c r="G2318">
        <v>5.4150353872562556E-4</v>
      </c>
    </row>
    <row r="2319" spans="4:7" x14ac:dyDescent="0.25">
      <c r="D2319" s="2">
        <v>1205717807</v>
      </c>
      <c r="E2319">
        <v>1</v>
      </c>
      <c r="F2319">
        <v>4490.55</v>
      </c>
      <c r="G2319">
        <v>2.2268987095121976E-4</v>
      </c>
    </row>
    <row r="2320" spans="4:7" x14ac:dyDescent="0.25">
      <c r="D2320" s="2">
        <v>1205762759</v>
      </c>
      <c r="E2320">
        <v>1</v>
      </c>
      <c r="F2320">
        <v>6767</v>
      </c>
      <c r="G2320">
        <v>1.4777597162701344E-4</v>
      </c>
    </row>
    <row r="2321" spans="4:7" x14ac:dyDescent="0.25">
      <c r="D2321" s="2">
        <v>1205834266</v>
      </c>
      <c r="E2321">
        <v>1</v>
      </c>
      <c r="F2321">
        <v>3029.72</v>
      </c>
      <c r="G2321">
        <v>3.3006350421821163E-4</v>
      </c>
    </row>
    <row r="2322" spans="4:7" x14ac:dyDescent="0.25">
      <c r="D2322" s="2">
        <v>1205920185</v>
      </c>
      <c r="E2322">
        <v>1</v>
      </c>
      <c r="F2322">
        <v>7509.16</v>
      </c>
      <c r="G2322">
        <v>1.331706875336256E-4</v>
      </c>
    </row>
    <row r="2323" spans="4:7" x14ac:dyDescent="0.25">
      <c r="D2323" s="2">
        <v>1205956661</v>
      </c>
      <c r="E2323">
        <v>1</v>
      </c>
      <c r="F2323">
        <v>816.41</v>
      </c>
      <c r="G2323">
        <v>1.2248747565561421E-3</v>
      </c>
    </row>
    <row r="2324" spans="4:7" x14ac:dyDescent="0.25">
      <c r="D2324" s="2">
        <v>1206077939</v>
      </c>
      <c r="E2324">
        <v>1</v>
      </c>
      <c r="F2324">
        <v>4385.26</v>
      </c>
      <c r="G2324">
        <v>2.2803665005039609E-4</v>
      </c>
    </row>
    <row r="2325" spans="4:7" x14ac:dyDescent="0.25">
      <c r="D2325" s="2">
        <v>1206274439</v>
      </c>
      <c r="E2325">
        <v>1</v>
      </c>
      <c r="F2325">
        <v>9475.5</v>
      </c>
      <c r="G2325">
        <v>1.055353279510316E-4</v>
      </c>
    </row>
    <row r="2326" spans="4:7" x14ac:dyDescent="0.25">
      <c r="D2326" s="2">
        <v>1206332499</v>
      </c>
      <c r="E2326">
        <v>1</v>
      </c>
      <c r="F2326">
        <v>964.01</v>
      </c>
      <c r="G2326">
        <v>1.037333637617867E-3</v>
      </c>
    </row>
    <row r="2327" spans="4:7" x14ac:dyDescent="0.25">
      <c r="D2327" s="2">
        <v>1206531944</v>
      </c>
      <c r="E2327">
        <v>1</v>
      </c>
      <c r="F2327">
        <v>5071.54</v>
      </c>
      <c r="G2327">
        <v>1.9717876621302405E-4</v>
      </c>
    </row>
    <row r="2328" spans="4:7" x14ac:dyDescent="0.25">
      <c r="D2328" s="2">
        <v>1206652202</v>
      </c>
      <c r="E2328">
        <v>1</v>
      </c>
      <c r="F2328">
        <v>3646.92</v>
      </c>
      <c r="G2328">
        <v>2.7420398582913799E-4</v>
      </c>
    </row>
    <row r="2329" spans="4:7" x14ac:dyDescent="0.25">
      <c r="D2329" s="2">
        <v>1206659408</v>
      </c>
      <c r="E2329">
        <v>1</v>
      </c>
      <c r="F2329">
        <v>4857.8900000000003</v>
      </c>
      <c r="G2329">
        <v>2.058506882617762E-4</v>
      </c>
    </row>
    <row r="2330" spans="4:7" x14ac:dyDescent="0.25">
      <c r="D2330" s="2">
        <v>1206680332</v>
      </c>
      <c r="E2330">
        <v>1</v>
      </c>
      <c r="F2330">
        <v>4618.4399999999996</v>
      </c>
      <c r="G2330">
        <v>2.1652332822338281E-4</v>
      </c>
    </row>
    <row r="2331" spans="4:7" x14ac:dyDescent="0.25">
      <c r="D2331" s="2">
        <v>1206907211</v>
      </c>
      <c r="E2331">
        <v>1</v>
      </c>
      <c r="F2331">
        <v>8069.42</v>
      </c>
      <c r="G2331">
        <v>1.2392464390253576E-4</v>
      </c>
    </row>
    <row r="2332" spans="4:7" x14ac:dyDescent="0.25">
      <c r="D2332" s="2">
        <v>1206951709</v>
      </c>
      <c r="E2332">
        <v>1</v>
      </c>
      <c r="F2332">
        <v>6275.26</v>
      </c>
      <c r="G2332">
        <v>1.5935594700458626E-4</v>
      </c>
    </row>
    <row r="2333" spans="4:7" x14ac:dyDescent="0.25">
      <c r="D2333" s="2">
        <v>1206989295</v>
      </c>
      <c r="E2333">
        <v>1</v>
      </c>
      <c r="F2333">
        <v>4002.79</v>
      </c>
      <c r="G2333">
        <v>2.4982574654178712E-4</v>
      </c>
    </row>
    <row r="2334" spans="4:7" x14ac:dyDescent="0.25">
      <c r="D2334" s="2">
        <v>1207056389</v>
      </c>
      <c r="E2334">
        <v>1</v>
      </c>
      <c r="F2334">
        <v>7148.94</v>
      </c>
      <c r="G2334">
        <v>1.3988087744476804E-4</v>
      </c>
    </row>
    <row r="2335" spans="4:7" x14ac:dyDescent="0.25">
      <c r="D2335" s="2">
        <v>1207193792</v>
      </c>
      <c r="E2335">
        <v>1</v>
      </c>
      <c r="F2335">
        <v>5306.81</v>
      </c>
      <c r="G2335">
        <v>1.8843712135915925E-4</v>
      </c>
    </row>
    <row r="2336" spans="4:7" x14ac:dyDescent="0.25">
      <c r="D2336" s="2">
        <v>1207227234</v>
      </c>
      <c r="E2336">
        <v>1</v>
      </c>
      <c r="F2336">
        <v>1083.9100000000001</v>
      </c>
      <c r="G2336">
        <v>9.2258582354623529E-4</v>
      </c>
    </row>
    <row r="2337" spans="4:7" x14ac:dyDescent="0.25">
      <c r="D2337" s="2">
        <v>1207296334</v>
      </c>
      <c r="E2337">
        <v>1</v>
      </c>
      <c r="F2337">
        <v>9931.43</v>
      </c>
      <c r="G2337">
        <v>1.006904343080503E-4</v>
      </c>
    </row>
    <row r="2338" spans="4:7" x14ac:dyDescent="0.25">
      <c r="D2338" s="2">
        <v>1207320692</v>
      </c>
      <c r="E2338">
        <v>1</v>
      </c>
      <c r="F2338">
        <v>2583.6799999999998</v>
      </c>
      <c r="G2338">
        <v>3.8704483527371816E-4</v>
      </c>
    </row>
    <row r="2339" spans="4:7" x14ac:dyDescent="0.25">
      <c r="D2339" s="2">
        <v>1207599937</v>
      </c>
      <c r="E2339">
        <v>1</v>
      </c>
      <c r="F2339">
        <v>781.54</v>
      </c>
      <c r="G2339">
        <v>1.2795250403050389E-3</v>
      </c>
    </row>
    <row r="2340" spans="4:7" x14ac:dyDescent="0.25">
      <c r="D2340" s="2">
        <v>1207613966</v>
      </c>
      <c r="E2340">
        <v>1</v>
      </c>
      <c r="F2340">
        <v>5867.78</v>
      </c>
      <c r="G2340">
        <v>1.7042220396811059E-4</v>
      </c>
    </row>
    <row r="2341" spans="4:7" x14ac:dyDescent="0.25">
      <c r="D2341" s="2">
        <v>1207708785</v>
      </c>
      <c r="E2341">
        <v>1</v>
      </c>
      <c r="F2341">
        <v>755.39</v>
      </c>
      <c r="G2341">
        <v>1.3238194839751652E-3</v>
      </c>
    </row>
    <row r="2342" spans="4:7" x14ac:dyDescent="0.25">
      <c r="D2342" s="2">
        <v>1207712031</v>
      </c>
      <c r="E2342">
        <v>1</v>
      </c>
      <c r="F2342">
        <v>5800.85</v>
      </c>
      <c r="G2342">
        <v>1.7238852926726255E-4</v>
      </c>
    </row>
    <row r="2343" spans="4:7" x14ac:dyDescent="0.25">
      <c r="D2343" s="2">
        <v>1207853009</v>
      </c>
      <c r="E2343">
        <v>1</v>
      </c>
      <c r="F2343">
        <v>2866.94</v>
      </c>
      <c r="G2343">
        <v>3.4880395125115978E-4</v>
      </c>
    </row>
    <row r="2344" spans="4:7" x14ac:dyDescent="0.25">
      <c r="D2344" s="2">
        <v>1207882534</v>
      </c>
      <c r="E2344">
        <v>1</v>
      </c>
      <c r="F2344">
        <v>8891.2099999999991</v>
      </c>
      <c r="G2344">
        <v>1.1247063110645233E-4</v>
      </c>
    </row>
    <row r="2345" spans="4:7" x14ac:dyDescent="0.25">
      <c r="D2345" s="2">
        <v>1207981356</v>
      </c>
      <c r="E2345">
        <v>1</v>
      </c>
      <c r="F2345">
        <v>7393.27</v>
      </c>
      <c r="G2345">
        <v>1.3525814693633533E-4</v>
      </c>
    </row>
    <row r="2346" spans="4:7" x14ac:dyDescent="0.25">
      <c r="D2346" s="2">
        <v>1208059775</v>
      </c>
      <c r="E2346">
        <v>1</v>
      </c>
      <c r="F2346">
        <v>9912.82</v>
      </c>
      <c r="G2346">
        <v>1.0087946719500606E-4</v>
      </c>
    </row>
    <row r="2347" spans="4:7" x14ac:dyDescent="0.25">
      <c r="D2347" s="2">
        <v>1208102322</v>
      </c>
      <c r="E2347">
        <v>1</v>
      </c>
      <c r="F2347">
        <v>1657.58</v>
      </c>
      <c r="G2347">
        <v>6.0328913234956991E-4</v>
      </c>
    </row>
    <row r="2348" spans="4:7" x14ac:dyDescent="0.25">
      <c r="D2348" s="2">
        <v>1208114198</v>
      </c>
      <c r="E2348">
        <v>1</v>
      </c>
      <c r="F2348">
        <v>8887.4</v>
      </c>
      <c r="G2348">
        <v>1.1251884690685691E-4</v>
      </c>
    </row>
    <row r="2349" spans="4:7" x14ac:dyDescent="0.25">
      <c r="D2349" s="2">
        <v>1208208506</v>
      </c>
      <c r="E2349">
        <v>1</v>
      </c>
      <c r="F2349">
        <v>4621.3599999999997</v>
      </c>
      <c r="G2349">
        <v>2.1638651825436669E-4</v>
      </c>
    </row>
    <row r="2350" spans="4:7" x14ac:dyDescent="0.25">
      <c r="D2350" s="2">
        <v>1208221001</v>
      </c>
      <c r="E2350">
        <v>1</v>
      </c>
      <c r="F2350">
        <v>8034.41</v>
      </c>
      <c r="G2350">
        <v>1.244646464395021E-4</v>
      </c>
    </row>
    <row r="2351" spans="4:7" x14ac:dyDescent="0.25">
      <c r="D2351" s="2">
        <v>1208251943</v>
      </c>
      <c r="E2351">
        <v>1</v>
      </c>
      <c r="F2351">
        <v>6034.31</v>
      </c>
      <c r="G2351">
        <v>1.657190300133735E-4</v>
      </c>
    </row>
    <row r="2352" spans="4:7" x14ac:dyDescent="0.25">
      <c r="D2352" s="2">
        <v>1208280649</v>
      </c>
      <c r="E2352">
        <v>1</v>
      </c>
      <c r="F2352">
        <v>8280.35</v>
      </c>
      <c r="G2352">
        <v>1.2076784193904846E-4</v>
      </c>
    </row>
    <row r="2353" spans="4:7" x14ac:dyDescent="0.25">
      <c r="D2353" s="2">
        <v>1208333644</v>
      </c>
      <c r="E2353">
        <v>1</v>
      </c>
      <c r="F2353">
        <v>3729.65</v>
      </c>
      <c r="G2353">
        <v>2.681216736154867E-4</v>
      </c>
    </row>
    <row r="2354" spans="4:7" x14ac:dyDescent="0.25">
      <c r="D2354" s="2">
        <v>1208432569</v>
      </c>
      <c r="E2354">
        <v>1</v>
      </c>
      <c r="F2354">
        <v>9699.9599999999991</v>
      </c>
      <c r="G2354">
        <v>1.0309320863178818E-4</v>
      </c>
    </row>
    <row r="2355" spans="4:7" x14ac:dyDescent="0.25">
      <c r="D2355" s="2">
        <v>1208687972</v>
      </c>
      <c r="E2355">
        <v>1</v>
      </c>
      <c r="F2355">
        <v>8245.35</v>
      </c>
      <c r="G2355">
        <v>1.2128047930045419E-4</v>
      </c>
    </row>
    <row r="2356" spans="4:7" x14ac:dyDescent="0.25">
      <c r="D2356" s="2">
        <v>1208696502</v>
      </c>
      <c r="E2356">
        <v>1</v>
      </c>
      <c r="F2356">
        <v>1725.33</v>
      </c>
      <c r="G2356">
        <v>5.7959926506813192E-4</v>
      </c>
    </row>
    <row r="2357" spans="4:7" x14ac:dyDescent="0.25">
      <c r="D2357" s="2">
        <v>1208759981</v>
      </c>
      <c r="E2357">
        <v>1</v>
      </c>
      <c r="F2357">
        <v>8408.56</v>
      </c>
      <c r="G2357">
        <v>1.1892642735498112E-4</v>
      </c>
    </row>
    <row r="2358" spans="4:7" x14ac:dyDescent="0.25">
      <c r="D2358" s="2">
        <v>1208848286</v>
      </c>
      <c r="E2358">
        <v>1</v>
      </c>
      <c r="F2358">
        <v>1007.63</v>
      </c>
      <c r="G2358">
        <v>9.9242777606859669E-4</v>
      </c>
    </row>
    <row r="2359" spans="4:7" x14ac:dyDescent="0.25">
      <c r="D2359" s="2">
        <v>1208929196</v>
      </c>
      <c r="E2359">
        <v>1</v>
      </c>
      <c r="F2359">
        <v>5218.68</v>
      </c>
      <c r="G2359">
        <v>1.9161933669050411E-4</v>
      </c>
    </row>
    <row r="2360" spans="4:7" x14ac:dyDescent="0.25">
      <c r="D2360" s="2">
        <v>1209031421</v>
      </c>
      <c r="E2360">
        <v>1</v>
      </c>
      <c r="F2360">
        <v>5287.54</v>
      </c>
      <c r="G2360">
        <v>1.8912386478400162E-4</v>
      </c>
    </row>
    <row r="2361" spans="4:7" x14ac:dyDescent="0.25">
      <c r="D2361" s="2">
        <v>1209040483</v>
      </c>
      <c r="E2361">
        <v>1</v>
      </c>
      <c r="F2361">
        <v>8619.2999999999993</v>
      </c>
      <c r="G2361">
        <v>1.1601870221479704E-4</v>
      </c>
    </row>
    <row r="2362" spans="4:7" x14ac:dyDescent="0.25">
      <c r="D2362" s="2">
        <v>1209154209</v>
      </c>
      <c r="E2362">
        <v>1</v>
      </c>
      <c r="F2362">
        <v>9600.0400000000009</v>
      </c>
      <c r="G2362">
        <v>1.0416623264069732E-4</v>
      </c>
    </row>
    <row r="2363" spans="4:7" x14ac:dyDescent="0.25">
      <c r="D2363" s="2">
        <v>1209236120</v>
      </c>
      <c r="E2363">
        <v>1</v>
      </c>
      <c r="F2363">
        <v>4612.1499999999996</v>
      </c>
      <c r="G2363">
        <v>2.1681862038311852E-4</v>
      </c>
    </row>
    <row r="2364" spans="4:7" x14ac:dyDescent="0.25">
      <c r="D2364" s="2">
        <v>1209257281</v>
      </c>
      <c r="E2364">
        <v>1</v>
      </c>
      <c r="F2364">
        <v>6500.41</v>
      </c>
      <c r="G2364">
        <v>1.5383645031621083E-4</v>
      </c>
    </row>
    <row r="2365" spans="4:7" x14ac:dyDescent="0.25">
      <c r="D2365" s="2">
        <v>1209445778</v>
      </c>
      <c r="E2365">
        <v>1</v>
      </c>
      <c r="F2365">
        <v>6132.39</v>
      </c>
      <c r="G2365">
        <v>1.630685589142243E-4</v>
      </c>
    </row>
    <row r="2366" spans="4:7" x14ac:dyDescent="0.25">
      <c r="D2366" s="2">
        <v>1209667845</v>
      </c>
      <c r="E2366">
        <v>1</v>
      </c>
      <c r="F2366">
        <v>3027.02</v>
      </c>
      <c r="G2366">
        <v>3.3035790975943335E-4</v>
      </c>
    </row>
    <row r="2367" spans="4:7" x14ac:dyDescent="0.25">
      <c r="D2367" s="2">
        <v>1209723506</v>
      </c>
      <c r="E2367">
        <v>1</v>
      </c>
      <c r="F2367">
        <v>2221.17</v>
      </c>
      <c r="G2367">
        <v>4.5021317593880701E-4</v>
      </c>
    </row>
    <row r="2368" spans="4:7" x14ac:dyDescent="0.25">
      <c r="D2368" s="2">
        <v>1209739086</v>
      </c>
      <c r="E2368">
        <v>1</v>
      </c>
      <c r="F2368">
        <v>5045.8500000000004</v>
      </c>
      <c r="G2368">
        <v>1.9818266496229574E-4</v>
      </c>
    </row>
    <row r="2369" spans="4:7" x14ac:dyDescent="0.25">
      <c r="D2369" s="2">
        <v>1209893051</v>
      </c>
      <c r="E2369">
        <v>1</v>
      </c>
      <c r="F2369">
        <v>1741.06</v>
      </c>
      <c r="G2369">
        <v>5.743627445349385E-4</v>
      </c>
    </row>
    <row r="2370" spans="4:7" x14ac:dyDescent="0.25">
      <c r="D2370" s="2">
        <v>1209936192</v>
      </c>
      <c r="E2370">
        <v>1</v>
      </c>
      <c r="F2370">
        <v>711.24</v>
      </c>
      <c r="G2370">
        <v>1.4059951633766379E-3</v>
      </c>
    </row>
    <row r="2371" spans="4:7" x14ac:dyDescent="0.25">
      <c r="D2371" s="2">
        <v>1209959359</v>
      </c>
      <c r="E2371">
        <v>1</v>
      </c>
      <c r="F2371">
        <v>1754.91</v>
      </c>
      <c r="G2371">
        <v>5.6982979184117704E-4</v>
      </c>
    </row>
    <row r="2372" spans="4:7" x14ac:dyDescent="0.25">
      <c r="D2372" s="2">
        <v>1210017823</v>
      </c>
      <c r="E2372">
        <v>1</v>
      </c>
      <c r="F2372">
        <v>3260.54</v>
      </c>
      <c r="G2372">
        <v>3.0669766357719887E-4</v>
      </c>
    </row>
    <row r="2373" spans="4:7" x14ac:dyDescent="0.25">
      <c r="D2373" s="2">
        <v>1210231174</v>
      </c>
      <c r="E2373">
        <v>1</v>
      </c>
      <c r="F2373">
        <v>9580.83</v>
      </c>
      <c r="G2373">
        <v>1.0437509067586003E-4</v>
      </c>
    </row>
    <row r="2374" spans="4:7" x14ac:dyDescent="0.25">
      <c r="D2374" s="2">
        <v>1210398777</v>
      </c>
      <c r="E2374">
        <v>1</v>
      </c>
      <c r="F2374">
        <v>8672.99</v>
      </c>
      <c r="G2374">
        <v>1.1530049037298556E-4</v>
      </c>
    </row>
    <row r="2375" spans="4:7" x14ac:dyDescent="0.25">
      <c r="D2375" s="2">
        <v>1211069056</v>
      </c>
      <c r="E2375">
        <v>1</v>
      </c>
      <c r="F2375">
        <v>4060.82</v>
      </c>
      <c r="G2375">
        <v>2.462556823498702E-4</v>
      </c>
    </row>
    <row r="2376" spans="4:7" x14ac:dyDescent="0.25">
      <c r="D2376" s="2">
        <v>1211183504</v>
      </c>
      <c r="E2376">
        <v>1</v>
      </c>
      <c r="F2376">
        <v>4893.47</v>
      </c>
      <c r="G2376">
        <v>2.0435396559087925E-4</v>
      </c>
    </row>
    <row r="2377" spans="4:7" x14ac:dyDescent="0.25">
      <c r="D2377" s="2">
        <v>1211209120</v>
      </c>
      <c r="E2377">
        <v>1</v>
      </c>
      <c r="F2377">
        <v>1788.05</v>
      </c>
      <c r="G2377">
        <v>5.5926847683230338E-4</v>
      </c>
    </row>
    <row r="2378" spans="4:7" x14ac:dyDescent="0.25">
      <c r="D2378" s="2">
        <v>1211340261</v>
      </c>
      <c r="E2378">
        <v>1</v>
      </c>
      <c r="F2378">
        <v>5329.14</v>
      </c>
      <c r="G2378">
        <v>1.876475378766555E-4</v>
      </c>
    </row>
    <row r="2379" spans="4:7" x14ac:dyDescent="0.25">
      <c r="D2379" s="2">
        <v>1211367180</v>
      </c>
      <c r="E2379">
        <v>1</v>
      </c>
      <c r="F2379">
        <v>2033.35</v>
      </c>
      <c r="G2379">
        <v>4.917992475471513E-4</v>
      </c>
    </row>
    <row r="2380" spans="4:7" x14ac:dyDescent="0.25">
      <c r="D2380" s="2">
        <v>1211690591</v>
      </c>
      <c r="E2380">
        <v>1</v>
      </c>
      <c r="F2380">
        <v>769.63</v>
      </c>
      <c r="G2380">
        <v>1.2993256499876564E-3</v>
      </c>
    </row>
    <row r="2381" spans="4:7" x14ac:dyDescent="0.25">
      <c r="D2381" s="2">
        <v>1211947927</v>
      </c>
      <c r="E2381">
        <v>1</v>
      </c>
      <c r="F2381">
        <v>2773.48</v>
      </c>
      <c r="G2381">
        <v>3.6055785511343152E-4</v>
      </c>
    </row>
    <row r="2382" spans="4:7" x14ac:dyDescent="0.25">
      <c r="D2382" s="2">
        <v>1211983185</v>
      </c>
      <c r="E2382">
        <v>1</v>
      </c>
      <c r="F2382">
        <v>7783.62</v>
      </c>
      <c r="G2382">
        <v>1.2847492554878066E-4</v>
      </c>
    </row>
    <row r="2383" spans="4:7" x14ac:dyDescent="0.25">
      <c r="D2383" s="2">
        <v>1212142263</v>
      </c>
      <c r="E2383">
        <v>1</v>
      </c>
      <c r="F2383">
        <v>3235.88</v>
      </c>
      <c r="G2383">
        <v>3.0903494567165657E-4</v>
      </c>
    </row>
    <row r="2384" spans="4:7" x14ac:dyDescent="0.25">
      <c r="D2384" s="2">
        <v>1212184511</v>
      </c>
      <c r="E2384">
        <v>1</v>
      </c>
      <c r="F2384">
        <v>6915.4</v>
      </c>
      <c r="G2384">
        <v>1.4460479509500535E-4</v>
      </c>
    </row>
    <row r="2385" spans="4:7" x14ac:dyDescent="0.25">
      <c r="D2385" s="2">
        <v>1212252856</v>
      </c>
      <c r="E2385">
        <v>1</v>
      </c>
      <c r="F2385">
        <v>4629.08</v>
      </c>
      <c r="G2385">
        <v>2.1602564656476018E-4</v>
      </c>
    </row>
    <row r="2386" spans="4:7" x14ac:dyDescent="0.25">
      <c r="D2386" s="2">
        <v>1212338575</v>
      </c>
      <c r="E2386">
        <v>1</v>
      </c>
      <c r="F2386">
        <v>7386.06</v>
      </c>
      <c r="G2386">
        <v>1.3539018096251588E-4</v>
      </c>
    </row>
    <row r="2387" spans="4:7" x14ac:dyDescent="0.25">
      <c r="D2387" s="2">
        <v>1212420614</v>
      </c>
      <c r="E2387">
        <v>1</v>
      </c>
      <c r="F2387">
        <v>8021.65</v>
      </c>
      <c r="G2387">
        <v>1.2466263175281894E-4</v>
      </c>
    </row>
    <row r="2388" spans="4:7" x14ac:dyDescent="0.25">
      <c r="D2388" s="2">
        <v>1212565274</v>
      </c>
      <c r="E2388">
        <v>1</v>
      </c>
      <c r="F2388">
        <v>3567.28</v>
      </c>
      <c r="G2388">
        <v>2.8032562624744902E-4</v>
      </c>
    </row>
    <row r="2389" spans="4:7" x14ac:dyDescent="0.25">
      <c r="D2389" s="2">
        <v>1212721162</v>
      </c>
      <c r="E2389">
        <v>1</v>
      </c>
      <c r="F2389">
        <v>9936.32</v>
      </c>
      <c r="G2389">
        <v>1.0064088113104248E-4</v>
      </c>
    </row>
    <row r="2390" spans="4:7" x14ac:dyDescent="0.25">
      <c r="D2390" s="2">
        <v>1212765110</v>
      </c>
      <c r="E2390">
        <v>1</v>
      </c>
      <c r="F2390">
        <v>4850.42</v>
      </c>
      <c r="G2390">
        <v>2.0616771331142457E-4</v>
      </c>
    </row>
    <row r="2391" spans="4:7" x14ac:dyDescent="0.25">
      <c r="D2391" s="2">
        <v>1212867226</v>
      </c>
      <c r="E2391">
        <v>1</v>
      </c>
      <c r="F2391">
        <v>1630.06</v>
      </c>
      <c r="G2391">
        <v>6.1347435063739989E-4</v>
      </c>
    </row>
    <row r="2392" spans="4:7" x14ac:dyDescent="0.25">
      <c r="D2392" s="2">
        <v>1212923296</v>
      </c>
      <c r="E2392">
        <v>1</v>
      </c>
      <c r="F2392">
        <v>5184.24</v>
      </c>
      <c r="G2392">
        <v>1.928923043686249E-4</v>
      </c>
    </row>
    <row r="2393" spans="4:7" x14ac:dyDescent="0.25">
      <c r="D2393" s="2">
        <v>1213001421</v>
      </c>
      <c r="E2393">
        <v>1</v>
      </c>
      <c r="F2393">
        <v>4396.47</v>
      </c>
      <c r="G2393">
        <v>2.2745520838308916E-4</v>
      </c>
    </row>
    <row r="2394" spans="4:7" x14ac:dyDescent="0.25">
      <c r="D2394" s="2">
        <v>1213129136</v>
      </c>
      <c r="E2394">
        <v>1</v>
      </c>
      <c r="F2394">
        <v>5157.5200000000004</v>
      </c>
      <c r="G2394">
        <v>1.9389163784144315E-4</v>
      </c>
    </row>
    <row r="2395" spans="4:7" x14ac:dyDescent="0.25">
      <c r="D2395" s="2">
        <v>1213455097</v>
      </c>
      <c r="E2395">
        <v>1</v>
      </c>
      <c r="F2395">
        <v>7490.58</v>
      </c>
      <c r="G2395">
        <v>1.3350101060265028E-4</v>
      </c>
    </row>
    <row r="2396" spans="4:7" x14ac:dyDescent="0.25">
      <c r="D2396" s="2">
        <v>1213610433</v>
      </c>
      <c r="E2396">
        <v>1</v>
      </c>
      <c r="F2396">
        <v>5028.3599999999997</v>
      </c>
      <c r="G2396">
        <v>1.988719980271898E-4</v>
      </c>
    </row>
    <row r="2397" spans="4:7" x14ac:dyDescent="0.25">
      <c r="D2397" s="2">
        <v>1213653369</v>
      </c>
      <c r="E2397">
        <v>1</v>
      </c>
      <c r="F2397">
        <v>9117.76</v>
      </c>
      <c r="G2397">
        <v>1.0967606078685993E-4</v>
      </c>
    </row>
    <row r="2398" spans="4:7" x14ac:dyDescent="0.25">
      <c r="D2398" s="2">
        <v>1213808522</v>
      </c>
      <c r="E2398">
        <v>1</v>
      </c>
      <c r="F2398">
        <v>5700.79</v>
      </c>
      <c r="G2398">
        <v>1.7541428468685919E-4</v>
      </c>
    </row>
    <row r="2399" spans="4:7" x14ac:dyDescent="0.25">
      <c r="D2399" s="2">
        <v>1213925911</v>
      </c>
      <c r="E2399">
        <v>1</v>
      </c>
      <c r="F2399">
        <v>4690.3599999999997</v>
      </c>
      <c r="G2399">
        <v>2.132032509231701E-4</v>
      </c>
    </row>
    <row r="2400" spans="4:7" x14ac:dyDescent="0.25">
      <c r="D2400" s="2">
        <v>1213957926</v>
      </c>
      <c r="E2400">
        <v>1</v>
      </c>
      <c r="F2400">
        <v>6117.39</v>
      </c>
      <c r="G2400">
        <v>1.6346840727826735E-4</v>
      </c>
    </row>
    <row r="2401" spans="4:7" x14ac:dyDescent="0.25">
      <c r="D2401" s="2">
        <v>1214050434</v>
      </c>
      <c r="E2401">
        <v>1</v>
      </c>
      <c r="F2401">
        <v>9690.2199999999993</v>
      </c>
      <c r="G2401">
        <v>1.0319683144448733E-4</v>
      </c>
    </row>
    <row r="2402" spans="4:7" x14ac:dyDescent="0.25">
      <c r="D2402" s="2">
        <v>1214061634</v>
      </c>
      <c r="E2402">
        <v>1</v>
      </c>
      <c r="F2402">
        <v>4506.26</v>
      </c>
      <c r="G2402">
        <v>2.2191351586459723E-4</v>
      </c>
    </row>
    <row r="2403" spans="4:7" x14ac:dyDescent="0.25">
      <c r="D2403" s="2">
        <v>1214080539</v>
      </c>
      <c r="E2403">
        <v>1</v>
      </c>
      <c r="F2403">
        <v>4306.25</v>
      </c>
      <c r="G2403">
        <v>2.3222060957910014E-4</v>
      </c>
    </row>
    <row r="2404" spans="4:7" x14ac:dyDescent="0.25">
      <c r="D2404" s="2">
        <v>1214172398</v>
      </c>
      <c r="E2404">
        <v>1</v>
      </c>
      <c r="F2404">
        <v>8234</v>
      </c>
      <c r="G2404">
        <v>1.2144765606023804E-4</v>
      </c>
    </row>
    <row r="2405" spans="4:7" x14ac:dyDescent="0.25">
      <c r="D2405" s="2">
        <v>1214255452</v>
      </c>
      <c r="E2405">
        <v>1</v>
      </c>
      <c r="F2405">
        <v>8819.43</v>
      </c>
      <c r="G2405">
        <v>1.1338601247472908E-4</v>
      </c>
    </row>
    <row r="2406" spans="4:7" x14ac:dyDescent="0.25">
      <c r="D2406" s="2">
        <v>1214361427</v>
      </c>
      <c r="E2406">
        <v>1</v>
      </c>
      <c r="F2406">
        <v>1029.18</v>
      </c>
      <c r="G2406">
        <v>9.7164733088478199E-4</v>
      </c>
    </row>
    <row r="2407" spans="4:7" x14ac:dyDescent="0.25">
      <c r="D2407" s="2">
        <v>1214400872</v>
      </c>
      <c r="E2407">
        <v>1</v>
      </c>
      <c r="F2407">
        <v>5632.49</v>
      </c>
      <c r="G2407">
        <v>1.77541371578112E-4</v>
      </c>
    </row>
    <row r="2408" spans="4:7" x14ac:dyDescent="0.25">
      <c r="D2408" s="2">
        <v>1214508748</v>
      </c>
      <c r="E2408">
        <v>1</v>
      </c>
      <c r="F2408">
        <v>4003.24</v>
      </c>
      <c r="G2408">
        <v>2.4979766389224728E-4</v>
      </c>
    </row>
    <row r="2409" spans="4:7" x14ac:dyDescent="0.25">
      <c r="D2409" s="2">
        <v>1214527739</v>
      </c>
      <c r="E2409">
        <v>1</v>
      </c>
      <c r="F2409">
        <v>9743.2999999999993</v>
      </c>
      <c r="G2409">
        <v>1.0263463097718433E-4</v>
      </c>
    </row>
    <row r="2410" spans="4:7" x14ac:dyDescent="0.25">
      <c r="D2410" s="2">
        <v>1214604743</v>
      </c>
      <c r="E2410">
        <v>1</v>
      </c>
      <c r="F2410">
        <v>8243.67</v>
      </c>
      <c r="G2410">
        <v>1.2130519538021294E-4</v>
      </c>
    </row>
    <row r="2411" spans="4:7" x14ac:dyDescent="0.25">
      <c r="D2411" s="2">
        <v>1214676530</v>
      </c>
      <c r="E2411">
        <v>1</v>
      </c>
      <c r="F2411">
        <v>3668.1</v>
      </c>
      <c r="G2411">
        <v>2.7262070281617185E-4</v>
      </c>
    </row>
    <row r="2412" spans="4:7" x14ac:dyDescent="0.25">
      <c r="D2412" s="2">
        <v>1214717710</v>
      </c>
      <c r="E2412">
        <v>1</v>
      </c>
      <c r="F2412">
        <v>2230.98</v>
      </c>
      <c r="G2412">
        <v>4.4823351173027098E-4</v>
      </c>
    </row>
    <row r="2413" spans="4:7" x14ac:dyDescent="0.25">
      <c r="D2413" s="2">
        <v>1214783959</v>
      </c>
      <c r="E2413">
        <v>1</v>
      </c>
      <c r="F2413">
        <v>5728.93</v>
      </c>
      <c r="G2413">
        <v>1.7455266515736795E-4</v>
      </c>
    </row>
    <row r="2414" spans="4:7" x14ac:dyDescent="0.25">
      <c r="D2414" s="2">
        <v>1215088933</v>
      </c>
      <c r="E2414">
        <v>1</v>
      </c>
      <c r="F2414">
        <v>5021.96</v>
      </c>
      <c r="G2414">
        <v>1.9912544106285196E-4</v>
      </c>
    </row>
    <row r="2415" spans="4:7" x14ac:dyDescent="0.25">
      <c r="D2415" s="2">
        <v>1215217462</v>
      </c>
      <c r="E2415">
        <v>1</v>
      </c>
      <c r="F2415">
        <v>9999.5400000000009</v>
      </c>
      <c r="G2415">
        <v>1.0000460021160973E-4</v>
      </c>
    </row>
    <row r="2416" spans="4:7" x14ac:dyDescent="0.25">
      <c r="D2416" s="2">
        <v>1215404845</v>
      </c>
      <c r="E2416">
        <v>1</v>
      </c>
      <c r="F2416">
        <v>8996.4599999999991</v>
      </c>
      <c r="G2416">
        <v>1.1115483201170239E-4</v>
      </c>
    </row>
    <row r="2417" spans="4:7" x14ac:dyDescent="0.25">
      <c r="D2417" s="2">
        <v>1215441538</v>
      </c>
      <c r="E2417">
        <v>1</v>
      </c>
      <c r="F2417">
        <v>5367.05</v>
      </c>
      <c r="G2417">
        <v>1.8632209500563625E-4</v>
      </c>
    </row>
    <row r="2418" spans="4:7" x14ac:dyDescent="0.25">
      <c r="D2418" s="2">
        <v>1215496263</v>
      </c>
      <c r="E2418">
        <v>1</v>
      </c>
      <c r="F2418">
        <v>3925.94</v>
      </c>
      <c r="G2418">
        <v>2.547160679990015E-4</v>
      </c>
    </row>
    <row r="2419" spans="4:7" x14ac:dyDescent="0.25">
      <c r="D2419" s="2">
        <v>1215565117</v>
      </c>
      <c r="E2419">
        <v>1</v>
      </c>
      <c r="F2419">
        <v>7407.45</v>
      </c>
      <c r="G2419">
        <v>1.349992237544634E-4</v>
      </c>
    </row>
    <row r="2420" spans="4:7" x14ac:dyDescent="0.25">
      <c r="D2420" s="2">
        <v>1215889535</v>
      </c>
      <c r="E2420">
        <v>1</v>
      </c>
      <c r="F2420">
        <v>980.78</v>
      </c>
      <c r="G2420">
        <v>1.0195966475662229E-3</v>
      </c>
    </row>
    <row r="2421" spans="4:7" x14ac:dyDescent="0.25">
      <c r="D2421" s="2">
        <v>1215895541</v>
      </c>
      <c r="E2421">
        <v>1</v>
      </c>
      <c r="F2421">
        <v>5362.89</v>
      </c>
      <c r="G2421">
        <v>1.8646662527107584E-4</v>
      </c>
    </row>
    <row r="2422" spans="4:7" x14ac:dyDescent="0.25">
      <c r="D2422" s="2">
        <v>1215953452</v>
      </c>
      <c r="E2422">
        <v>1</v>
      </c>
      <c r="F2422">
        <v>2334.91</v>
      </c>
      <c r="G2422">
        <v>4.2828203228389961E-4</v>
      </c>
    </row>
    <row r="2423" spans="4:7" x14ac:dyDescent="0.25">
      <c r="D2423" s="2">
        <v>1215960714</v>
      </c>
      <c r="E2423">
        <v>1</v>
      </c>
      <c r="F2423">
        <v>5389.19</v>
      </c>
      <c r="G2423">
        <v>1.8555664209278204E-4</v>
      </c>
    </row>
    <row r="2424" spans="4:7" x14ac:dyDescent="0.25">
      <c r="D2424" s="2">
        <v>1216016484</v>
      </c>
      <c r="E2424">
        <v>1</v>
      </c>
      <c r="F2424">
        <v>5922.1</v>
      </c>
      <c r="G2424">
        <v>1.6885901960453215E-4</v>
      </c>
    </row>
    <row r="2425" spans="4:7" x14ac:dyDescent="0.25">
      <c r="D2425" s="2">
        <v>1216064996</v>
      </c>
      <c r="E2425">
        <v>1</v>
      </c>
      <c r="F2425">
        <v>1236.9100000000001</v>
      </c>
      <c r="G2425">
        <v>8.0846625866069473E-4</v>
      </c>
    </row>
    <row r="2426" spans="4:7" x14ac:dyDescent="0.25">
      <c r="D2426" s="2">
        <v>1216122829</v>
      </c>
      <c r="E2426">
        <v>1</v>
      </c>
      <c r="F2426">
        <v>8235.11</v>
      </c>
      <c r="G2426">
        <v>1.2143128628518623E-4</v>
      </c>
    </row>
    <row r="2427" spans="4:7" x14ac:dyDescent="0.25">
      <c r="D2427" s="2">
        <v>1216144104</v>
      </c>
      <c r="E2427">
        <v>1</v>
      </c>
      <c r="F2427">
        <v>5540.9</v>
      </c>
      <c r="G2427">
        <v>1.8047609594109261E-4</v>
      </c>
    </row>
    <row r="2428" spans="4:7" x14ac:dyDescent="0.25">
      <c r="D2428" s="2">
        <v>1216215200</v>
      </c>
      <c r="E2428">
        <v>1</v>
      </c>
      <c r="F2428">
        <v>5531.2</v>
      </c>
      <c r="G2428">
        <v>1.8079259473531965E-4</v>
      </c>
    </row>
    <row r="2429" spans="4:7" x14ac:dyDescent="0.25">
      <c r="D2429" s="2">
        <v>1216239211</v>
      </c>
      <c r="E2429">
        <v>1</v>
      </c>
      <c r="F2429">
        <v>4015.53</v>
      </c>
      <c r="G2429">
        <v>2.4903312887713451E-4</v>
      </c>
    </row>
    <row r="2430" spans="4:7" x14ac:dyDescent="0.25">
      <c r="D2430" s="2">
        <v>1216325832</v>
      </c>
      <c r="E2430">
        <v>1</v>
      </c>
      <c r="F2430">
        <v>714.98</v>
      </c>
      <c r="G2430">
        <v>1.3986405214131863E-3</v>
      </c>
    </row>
    <row r="2431" spans="4:7" x14ac:dyDescent="0.25">
      <c r="D2431" s="2">
        <v>1216367972</v>
      </c>
      <c r="E2431">
        <v>1</v>
      </c>
      <c r="F2431">
        <v>1065.8800000000001</v>
      </c>
      <c r="G2431">
        <v>9.3819191653844703E-4</v>
      </c>
    </row>
    <row r="2432" spans="4:7" x14ac:dyDescent="0.25">
      <c r="D2432" s="2">
        <v>1216382046</v>
      </c>
      <c r="E2432">
        <v>1</v>
      </c>
      <c r="F2432">
        <v>547.04999999999995</v>
      </c>
      <c r="G2432">
        <v>1.8279864729001008E-3</v>
      </c>
    </row>
    <row r="2433" spans="4:7" x14ac:dyDescent="0.25">
      <c r="D2433" s="2">
        <v>1216450923</v>
      </c>
      <c r="E2433">
        <v>1</v>
      </c>
      <c r="F2433">
        <v>1478.89</v>
      </c>
      <c r="G2433">
        <v>6.7618281278526455E-4</v>
      </c>
    </row>
    <row r="2434" spans="4:7" x14ac:dyDescent="0.25">
      <c r="D2434" s="2">
        <v>1216484240</v>
      </c>
      <c r="E2434">
        <v>1</v>
      </c>
      <c r="F2434">
        <v>7249.74</v>
      </c>
      <c r="G2434">
        <v>1.3793598115242753E-4</v>
      </c>
    </row>
    <row r="2435" spans="4:7" x14ac:dyDescent="0.25">
      <c r="D2435" s="2">
        <v>1216541544</v>
      </c>
      <c r="E2435">
        <v>1</v>
      </c>
      <c r="F2435">
        <v>2675.96</v>
      </c>
      <c r="G2435">
        <v>3.7369766364220693E-4</v>
      </c>
    </row>
    <row r="2436" spans="4:7" x14ac:dyDescent="0.25">
      <c r="D2436" s="2">
        <v>1216563054</v>
      </c>
      <c r="E2436">
        <v>1</v>
      </c>
      <c r="F2436">
        <v>609.07000000000005</v>
      </c>
      <c r="G2436">
        <v>1.6418474067020209E-3</v>
      </c>
    </row>
    <row r="2437" spans="4:7" x14ac:dyDescent="0.25">
      <c r="D2437" s="2">
        <v>1216576219</v>
      </c>
      <c r="E2437">
        <v>1</v>
      </c>
      <c r="F2437">
        <v>4819.21</v>
      </c>
      <c r="G2437">
        <v>2.0750288947773597E-4</v>
      </c>
    </row>
    <row r="2438" spans="4:7" x14ac:dyDescent="0.25">
      <c r="D2438" s="2">
        <v>1216611497</v>
      </c>
      <c r="E2438">
        <v>1</v>
      </c>
      <c r="F2438">
        <v>7980.12</v>
      </c>
      <c r="G2438">
        <v>1.2531139882608283E-4</v>
      </c>
    </row>
    <row r="2439" spans="4:7" x14ac:dyDescent="0.25">
      <c r="D2439" s="2">
        <v>1216625359</v>
      </c>
      <c r="E2439">
        <v>1</v>
      </c>
      <c r="F2439">
        <v>6065.66</v>
      </c>
      <c r="G2439">
        <v>1.6486252114361835E-4</v>
      </c>
    </row>
    <row r="2440" spans="4:7" x14ac:dyDescent="0.25">
      <c r="D2440" s="2">
        <v>1216627955</v>
      </c>
      <c r="E2440">
        <v>1</v>
      </c>
      <c r="F2440">
        <v>6784.07</v>
      </c>
      <c r="G2440">
        <v>1.4740413940304273E-4</v>
      </c>
    </row>
    <row r="2441" spans="4:7" x14ac:dyDescent="0.25">
      <c r="D2441" s="2">
        <v>1216641600</v>
      </c>
      <c r="E2441">
        <v>1</v>
      </c>
      <c r="F2441">
        <v>1140.81</v>
      </c>
      <c r="G2441">
        <v>8.7657015629245892E-4</v>
      </c>
    </row>
    <row r="2442" spans="4:7" x14ac:dyDescent="0.25">
      <c r="D2442" s="2">
        <v>1216704745</v>
      </c>
      <c r="E2442">
        <v>1</v>
      </c>
      <c r="F2442">
        <v>6422.88</v>
      </c>
      <c r="G2442">
        <v>1.5569339610891063E-4</v>
      </c>
    </row>
    <row r="2443" spans="4:7" x14ac:dyDescent="0.25">
      <c r="D2443" s="2">
        <v>1216742915</v>
      </c>
      <c r="E2443">
        <v>1</v>
      </c>
      <c r="F2443">
        <v>6286.6</v>
      </c>
      <c r="G2443">
        <v>1.5906849489390131E-4</v>
      </c>
    </row>
    <row r="2444" spans="4:7" x14ac:dyDescent="0.25">
      <c r="D2444" s="2">
        <v>1216774931</v>
      </c>
      <c r="E2444">
        <v>1</v>
      </c>
      <c r="F2444">
        <v>2988.75</v>
      </c>
      <c r="G2444">
        <v>3.3458803847762444E-4</v>
      </c>
    </row>
    <row r="2445" spans="4:7" x14ac:dyDescent="0.25">
      <c r="D2445" s="2">
        <v>1216806688</v>
      </c>
      <c r="E2445">
        <v>1</v>
      </c>
      <c r="F2445">
        <v>9282.27</v>
      </c>
      <c r="G2445">
        <v>1.0773226807666658E-4</v>
      </c>
    </row>
    <row r="2446" spans="4:7" x14ac:dyDescent="0.25">
      <c r="D2446" s="2">
        <v>1216908826</v>
      </c>
      <c r="E2446">
        <v>1</v>
      </c>
      <c r="F2446">
        <v>3610.09</v>
      </c>
      <c r="G2446">
        <v>2.7700140439712026E-4</v>
      </c>
    </row>
    <row r="2447" spans="4:7" x14ac:dyDescent="0.25">
      <c r="D2447" s="2">
        <v>1216950603</v>
      </c>
      <c r="E2447">
        <v>1</v>
      </c>
      <c r="F2447">
        <v>4024.11</v>
      </c>
      <c r="G2447">
        <v>2.4850215327115808E-4</v>
      </c>
    </row>
    <row r="2448" spans="4:7" x14ac:dyDescent="0.25">
      <c r="D2448" s="2">
        <v>1217106615</v>
      </c>
      <c r="E2448">
        <v>1</v>
      </c>
      <c r="F2448">
        <v>7163.41</v>
      </c>
      <c r="G2448">
        <v>1.3959831979462297E-4</v>
      </c>
    </row>
    <row r="2449" spans="4:7" x14ac:dyDescent="0.25">
      <c r="D2449" s="2">
        <v>1217245370</v>
      </c>
      <c r="E2449">
        <v>1</v>
      </c>
      <c r="F2449">
        <v>755.51</v>
      </c>
      <c r="G2449">
        <v>1.3236092176145914E-3</v>
      </c>
    </row>
    <row r="2450" spans="4:7" x14ac:dyDescent="0.25">
      <c r="D2450" s="2">
        <v>1217250713</v>
      </c>
      <c r="E2450">
        <v>1</v>
      </c>
      <c r="F2450">
        <v>6489.02</v>
      </c>
      <c r="G2450">
        <v>1.5410647524587688E-4</v>
      </c>
    </row>
    <row r="2451" spans="4:7" x14ac:dyDescent="0.25">
      <c r="D2451" s="2">
        <v>1217353396</v>
      </c>
      <c r="E2451">
        <v>1</v>
      </c>
      <c r="F2451">
        <v>5711.59</v>
      </c>
      <c r="G2451">
        <v>1.7508259521429234E-4</v>
      </c>
    </row>
    <row r="2452" spans="4:7" x14ac:dyDescent="0.25">
      <c r="D2452" s="2">
        <v>1217376688</v>
      </c>
      <c r="E2452">
        <v>1</v>
      </c>
      <c r="F2452">
        <v>7342.64</v>
      </c>
      <c r="G2452">
        <v>1.3619079786017017E-4</v>
      </c>
    </row>
    <row r="2453" spans="4:7" x14ac:dyDescent="0.25">
      <c r="D2453" s="2">
        <v>1217501039</v>
      </c>
      <c r="E2453">
        <v>1</v>
      </c>
      <c r="F2453">
        <v>2487.86</v>
      </c>
      <c r="G2453">
        <v>4.0195187832112736E-4</v>
      </c>
    </row>
    <row r="2454" spans="4:7" x14ac:dyDescent="0.25">
      <c r="D2454" s="2">
        <v>1217673867</v>
      </c>
      <c r="E2454">
        <v>1</v>
      </c>
      <c r="F2454">
        <v>6334.18</v>
      </c>
      <c r="G2454">
        <v>1.5787363163029784E-4</v>
      </c>
    </row>
    <row r="2455" spans="4:7" x14ac:dyDescent="0.25">
      <c r="D2455" s="2">
        <v>1217681851</v>
      </c>
      <c r="E2455">
        <v>1</v>
      </c>
      <c r="F2455">
        <v>5370.04</v>
      </c>
      <c r="G2455">
        <v>1.8621835219104514E-4</v>
      </c>
    </row>
    <row r="2456" spans="4:7" x14ac:dyDescent="0.25">
      <c r="D2456" s="2">
        <v>1217740766</v>
      </c>
      <c r="E2456">
        <v>1</v>
      </c>
      <c r="F2456">
        <v>6616.26</v>
      </c>
      <c r="G2456">
        <v>1.5114279064002925E-4</v>
      </c>
    </row>
    <row r="2457" spans="4:7" x14ac:dyDescent="0.25">
      <c r="D2457" s="2">
        <v>1217766928</v>
      </c>
      <c r="E2457">
        <v>1</v>
      </c>
      <c r="F2457">
        <v>6139.86</v>
      </c>
      <c r="G2457">
        <v>1.6287016316332946E-4</v>
      </c>
    </row>
    <row r="2458" spans="4:7" x14ac:dyDescent="0.25">
      <c r="D2458" s="2">
        <v>1217789486</v>
      </c>
      <c r="E2458">
        <v>1</v>
      </c>
      <c r="F2458">
        <v>5194.83</v>
      </c>
      <c r="G2458">
        <v>1.924990808168891E-4</v>
      </c>
    </row>
    <row r="2459" spans="4:7" x14ac:dyDescent="0.25">
      <c r="D2459" s="2">
        <v>1217819202</v>
      </c>
      <c r="E2459">
        <v>1</v>
      </c>
      <c r="F2459">
        <v>628.95000000000005</v>
      </c>
      <c r="G2459">
        <v>1.5899515064790523E-3</v>
      </c>
    </row>
    <row r="2460" spans="4:7" x14ac:dyDescent="0.25">
      <c r="D2460" s="2">
        <v>1217846960</v>
      </c>
      <c r="E2460">
        <v>1</v>
      </c>
      <c r="F2460">
        <v>2994.24</v>
      </c>
      <c r="G2460">
        <v>3.3397456449716793E-4</v>
      </c>
    </row>
    <row r="2461" spans="4:7" x14ac:dyDescent="0.25">
      <c r="D2461" s="2">
        <v>1217886227</v>
      </c>
      <c r="E2461">
        <v>1</v>
      </c>
      <c r="F2461">
        <v>792.19</v>
      </c>
      <c r="G2461">
        <v>1.2623234325098776E-3</v>
      </c>
    </row>
    <row r="2462" spans="4:7" x14ac:dyDescent="0.25">
      <c r="D2462" s="2">
        <v>1217969294</v>
      </c>
      <c r="E2462">
        <v>1</v>
      </c>
      <c r="F2462">
        <v>9235.19</v>
      </c>
      <c r="G2462">
        <v>1.0828147553001074E-4</v>
      </c>
    </row>
    <row r="2463" spans="4:7" x14ac:dyDescent="0.25">
      <c r="D2463" s="2">
        <v>1218073789</v>
      </c>
      <c r="E2463">
        <v>1</v>
      </c>
      <c r="F2463">
        <v>4844.3500000000004</v>
      </c>
      <c r="G2463">
        <v>2.0642604270954822E-4</v>
      </c>
    </row>
    <row r="2464" spans="4:7" x14ac:dyDescent="0.25">
      <c r="D2464" s="2">
        <v>1218345790</v>
      </c>
      <c r="E2464">
        <v>1</v>
      </c>
      <c r="F2464">
        <v>857.42</v>
      </c>
      <c r="G2464">
        <v>1.1662895663735393E-3</v>
      </c>
    </row>
    <row r="2465" spans="4:7" x14ac:dyDescent="0.25">
      <c r="D2465" s="2">
        <v>1218496152</v>
      </c>
      <c r="E2465">
        <v>1</v>
      </c>
      <c r="F2465">
        <v>4721.55</v>
      </c>
      <c r="G2465">
        <v>2.1179485550295983E-4</v>
      </c>
    </row>
    <row r="2466" spans="4:7" x14ac:dyDescent="0.25">
      <c r="D2466" s="2">
        <v>1218570654</v>
      </c>
      <c r="E2466">
        <v>1</v>
      </c>
      <c r="F2466">
        <v>3186.37</v>
      </c>
      <c r="G2466">
        <v>3.1383674840021719E-4</v>
      </c>
    </row>
    <row r="2467" spans="4:7" x14ac:dyDescent="0.25">
      <c r="D2467" s="2">
        <v>1218967254</v>
      </c>
      <c r="E2467">
        <v>1</v>
      </c>
      <c r="F2467">
        <v>1875.45</v>
      </c>
      <c r="G2467">
        <v>5.3320536404596224E-4</v>
      </c>
    </row>
    <row r="2468" spans="4:7" x14ac:dyDescent="0.25">
      <c r="D2468" s="2">
        <v>1219118853</v>
      </c>
      <c r="E2468">
        <v>1</v>
      </c>
      <c r="F2468">
        <v>8906.94</v>
      </c>
      <c r="G2468">
        <v>1.1227200362863115E-4</v>
      </c>
    </row>
    <row r="2469" spans="4:7" x14ac:dyDescent="0.25">
      <c r="D2469" s="2">
        <v>1219248525</v>
      </c>
      <c r="E2469">
        <v>1</v>
      </c>
      <c r="F2469">
        <v>9342.4500000000007</v>
      </c>
      <c r="G2469">
        <v>1.0703830365696364E-4</v>
      </c>
    </row>
    <row r="2470" spans="4:7" x14ac:dyDescent="0.25">
      <c r="D2470" s="2">
        <v>1219290870</v>
      </c>
      <c r="E2470">
        <v>1</v>
      </c>
      <c r="F2470">
        <v>6975.06</v>
      </c>
      <c r="G2470">
        <v>1.4336794235461772E-4</v>
      </c>
    </row>
    <row r="2471" spans="4:7" x14ac:dyDescent="0.25">
      <c r="D2471" s="2">
        <v>1219343251</v>
      </c>
      <c r="E2471">
        <v>1</v>
      </c>
      <c r="F2471">
        <v>3592.69</v>
      </c>
      <c r="G2471">
        <v>2.783429686390977E-4</v>
      </c>
    </row>
    <row r="2472" spans="4:7" x14ac:dyDescent="0.25">
      <c r="D2472" s="2">
        <v>1219353967</v>
      </c>
      <c r="E2472">
        <v>1</v>
      </c>
      <c r="F2472">
        <v>4059.4</v>
      </c>
      <c r="G2472">
        <v>2.4634182391486425E-4</v>
      </c>
    </row>
    <row r="2473" spans="4:7" x14ac:dyDescent="0.25">
      <c r="D2473" s="2">
        <v>1219379340</v>
      </c>
      <c r="E2473">
        <v>1</v>
      </c>
      <c r="F2473">
        <v>5580.55</v>
      </c>
      <c r="G2473">
        <v>1.7919380706202793E-4</v>
      </c>
    </row>
    <row r="2474" spans="4:7" x14ac:dyDescent="0.25">
      <c r="D2474" s="2">
        <v>1219492333</v>
      </c>
      <c r="E2474">
        <v>1</v>
      </c>
      <c r="F2474">
        <v>7654.53</v>
      </c>
      <c r="G2474">
        <v>1.3064159393195925E-4</v>
      </c>
    </row>
    <row r="2475" spans="4:7" x14ac:dyDescent="0.25">
      <c r="D2475" s="2">
        <v>1219745612</v>
      </c>
      <c r="E2475">
        <v>1</v>
      </c>
      <c r="F2475">
        <v>962.45</v>
      </c>
      <c r="G2475">
        <v>1.0390150137669489E-3</v>
      </c>
    </row>
    <row r="2476" spans="4:7" x14ac:dyDescent="0.25">
      <c r="D2476" s="2">
        <v>1220120657</v>
      </c>
      <c r="E2476">
        <v>1</v>
      </c>
      <c r="F2476">
        <v>1150.8399999999999</v>
      </c>
      <c r="G2476">
        <v>8.6893052031559558E-4</v>
      </c>
    </row>
    <row r="2477" spans="4:7" x14ac:dyDescent="0.25">
      <c r="D2477" s="2">
        <v>1220319905</v>
      </c>
      <c r="E2477">
        <v>1</v>
      </c>
      <c r="F2477">
        <v>3894.56</v>
      </c>
      <c r="G2477">
        <v>2.5676841543075468E-4</v>
      </c>
    </row>
    <row r="2478" spans="4:7" x14ac:dyDescent="0.25">
      <c r="D2478" s="2">
        <v>1220372179</v>
      </c>
      <c r="E2478">
        <v>1</v>
      </c>
      <c r="F2478">
        <v>4992.34</v>
      </c>
      <c r="G2478">
        <v>2.0030687012503155E-4</v>
      </c>
    </row>
    <row r="2479" spans="4:7" x14ac:dyDescent="0.25">
      <c r="D2479" s="2">
        <v>1220696309</v>
      </c>
      <c r="E2479">
        <v>1</v>
      </c>
      <c r="F2479">
        <v>2424.21</v>
      </c>
      <c r="G2479">
        <v>4.1250551726129339E-4</v>
      </c>
    </row>
    <row r="2480" spans="4:7" x14ac:dyDescent="0.25">
      <c r="D2480" s="2">
        <v>1220771580</v>
      </c>
      <c r="E2480">
        <v>1</v>
      </c>
      <c r="F2480">
        <v>3239.42</v>
      </c>
      <c r="G2480">
        <v>3.0869723592494953E-4</v>
      </c>
    </row>
    <row r="2481" spans="4:7" x14ac:dyDescent="0.25">
      <c r="D2481" s="2">
        <v>1220968049</v>
      </c>
      <c r="E2481">
        <v>1</v>
      </c>
      <c r="F2481">
        <v>6903.84</v>
      </c>
      <c r="G2481">
        <v>1.4484692576884748E-4</v>
      </c>
    </row>
    <row r="2482" spans="4:7" x14ac:dyDescent="0.25">
      <c r="D2482" s="2">
        <v>1221032837</v>
      </c>
      <c r="E2482">
        <v>1</v>
      </c>
      <c r="F2482">
        <v>3374.16</v>
      </c>
      <c r="G2482">
        <v>2.9637005951110797E-4</v>
      </c>
    </row>
    <row r="2483" spans="4:7" x14ac:dyDescent="0.25">
      <c r="D2483" s="2">
        <v>1221177854</v>
      </c>
      <c r="E2483">
        <v>1</v>
      </c>
      <c r="F2483">
        <v>4240.8500000000004</v>
      </c>
      <c r="G2483">
        <v>2.3580178501951258E-4</v>
      </c>
    </row>
    <row r="2484" spans="4:7" x14ac:dyDescent="0.25">
      <c r="D2484" s="2">
        <v>1221208683</v>
      </c>
      <c r="E2484">
        <v>1</v>
      </c>
      <c r="F2484">
        <v>3208.32</v>
      </c>
      <c r="G2484">
        <v>3.1168960702174345E-4</v>
      </c>
    </row>
    <row r="2485" spans="4:7" x14ac:dyDescent="0.25">
      <c r="D2485" s="2">
        <v>1221346587</v>
      </c>
      <c r="E2485">
        <v>1</v>
      </c>
      <c r="F2485">
        <v>7939.11</v>
      </c>
      <c r="G2485">
        <v>1.2595870317957554E-4</v>
      </c>
    </row>
    <row r="2486" spans="4:7" x14ac:dyDescent="0.25">
      <c r="D2486" s="2">
        <v>1221403136</v>
      </c>
      <c r="E2486">
        <v>1</v>
      </c>
      <c r="F2486">
        <v>4290.3500000000004</v>
      </c>
      <c r="G2486">
        <v>2.3308121715011595E-4</v>
      </c>
    </row>
    <row r="2487" spans="4:7" x14ac:dyDescent="0.25">
      <c r="D2487" s="2">
        <v>1221636778</v>
      </c>
      <c r="E2487">
        <v>1</v>
      </c>
      <c r="F2487">
        <v>6154.27</v>
      </c>
      <c r="G2487">
        <v>1.6248880858330881E-4</v>
      </c>
    </row>
    <row r="2488" spans="4:7" x14ac:dyDescent="0.25">
      <c r="D2488" s="2">
        <v>1221841951</v>
      </c>
      <c r="E2488">
        <v>1</v>
      </c>
      <c r="F2488">
        <v>1394.63</v>
      </c>
      <c r="G2488">
        <v>7.1703605974344446E-4</v>
      </c>
    </row>
    <row r="2489" spans="4:7" x14ac:dyDescent="0.25">
      <c r="D2489" s="2">
        <v>1221970543</v>
      </c>
      <c r="E2489">
        <v>1</v>
      </c>
      <c r="F2489">
        <v>2356.94</v>
      </c>
      <c r="G2489">
        <v>4.2427893794496252E-4</v>
      </c>
    </row>
    <row r="2490" spans="4:7" x14ac:dyDescent="0.25">
      <c r="D2490" s="2">
        <v>1222134465</v>
      </c>
      <c r="E2490">
        <v>1</v>
      </c>
      <c r="F2490">
        <v>6979.15</v>
      </c>
      <c r="G2490">
        <v>1.4328392426011765E-4</v>
      </c>
    </row>
    <row r="2491" spans="4:7" x14ac:dyDescent="0.25">
      <c r="D2491" s="2">
        <v>1222284230</v>
      </c>
      <c r="E2491">
        <v>1</v>
      </c>
      <c r="F2491">
        <v>6874.74</v>
      </c>
      <c r="G2491">
        <v>1.4546004648903087E-4</v>
      </c>
    </row>
    <row r="2492" spans="4:7" x14ac:dyDescent="0.25">
      <c r="D2492" s="2">
        <v>1222574471</v>
      </c>
      <c r="E2492">
        <v>1</v>
      </c>
      <c r="F2492">
        <v>9657.6</v>
      </c>
      <c r="G2492">
        <v>1.0354539430086149E-4</v>
      </c>
    </row>
    <row r="2493" spans="4:7" x14ac:dyDescent="0.25">
      <c r="D2493" s="2">
        <v>1222679353</v>
      </c>
      <c r="E2493">
        <v>1</v>
      </c>
      <c r="F2493">
        <v>3092.36</v>
      </c>
      <c r="G2493">
        <v>3.2337761450801329E-4</v>
      </c>
    </row>
    <row r="2494" spans="4:7" x14ac:dyDescent="0.25">
      <c r="D2494" s="2">
        <v>1222884036</v>
      </c>
      <c r="E2494">
        <v>1</v>
      </c>
      <c r="F2494">
        <v>3663.09</v>
      </c>
      <c r="G2494">
        <v>2.7299356554166018E-4</v>
      </c>
    </row>
    <row r="2495" spans="4:7" x14ac:dyDescent="0.25">
      <c r="D2495" s="2">
        <v>1222888188</v>
      </c>
      <c r="E2495">
        <v>1</v>
      </c>
      <c r="F2495">
        <v>9247.16</v>
      </c>
      <c r="G2495">
        <v>1.0814131041314306E-4</v>
      </c>
    </row>
    <row r="2496" spans="4:7" x14ac:dyDescent="0.25">
      <c r="D2496" s="2">
        <v>1223268938</v>
      </c>
      <c r="E2496">
        <v>1</v>
      </c>
      <c r="F2496">
        <v>2280.66</v>
      </c>
      <c r="G2496">
        <v>4.3846956582743594E-4</v>
      </c>
    </row>
    <row r="2497" spans="4:7" x14ac:dyDescent="0.25">
      <c r="D2497" s="2">
        <v>1223299837</v>
      </c>
      <c r="E2497">
        <v>1</v>
      </c>
      <c r="F2497">
        <v>8078.95</v>
      </c>
      <c r="G2497">
        <v>1.2377846130994747E-4</v>
      </c>
    </row>
    <row r="2498" spans="4:7" x14ac:dyDescent="0.25">
      <c r="D2498" s="2">
        <v>1223393129</v>
      </c>
      <c r="E2498">
        <v>1</v>
      </c>
      <c r="F2498">
        <v>1282.17</v>
      </c>
      <c r="G2498">
        <v>7.7992777868769346E-4</v>
      </c>
    </row>
    <row r="2499" spans="4:7" x14ac:dyDescent="0.25">
      <c r="D2499" s="2">
        <v>1223413425</v>
      </c>
      <c r="E2499">
        <v>1</v>
      </c>
      <c r="F2499">
        <v>8764.48</v>
      </c>
      <c r="G2499">
        <v>1.1409690021541495E-4</v>
      </c>
    </row>
    <row r="2500" spans="4:7" x14ac:dyDescent="0.25">
      <c r="D2500" s="2">
        <v>1223586647</v>
      </c>
      <c r="E2500">
        <v>1</v>
      </c>
      <c r="F2500">
        <v>1436.97</v>
      </c>
      <c r="G2500">
        <v>6.9590875244437945E-4</v>
      </c>
    </row>
    <row r="2501" spans="4:7" x14ac:dyDescent="0.25">
      <c r="D2501" s="2">
        <v>1223668647</v>
      </c>
      <c r="E2501">
        <v>1</v>
      </c>
      <c r="F2501">
        <v>5010.3500000000004</v>
      </c>
      <c r="G2501">
        <v>1.9958685520971587E-4</v>
      </c>
    </row>
    <row r="2502" spans="4:7" x14ac:dyDescent="0.25">
      <c r="D2502" s="2">
        <v>1223712060</v>
      </c>
      <c r="E2502">
        <v>1</v>
      </c>
      <c r="F2502">
        <v>9876.6</v>
      </c>
      <c r="G2502">
        <v>1.0124941781584756E-4</v>
      </c>
    </row>
    <row r="2503" spans="4:7" x14ac:dyDescent="0.25">
      <c r="D2503" s="2">
        <v>1223713465</v>
      </c>
      <c r="E2503">
        <v>1</v>
      </c>
      <c r="F2503">
        <v>9905.61</v>
      </c>
      <c r="G2503">
        <v>1.0095289436995802E-4</v>
      </c>
    </row>
    <row r="2504" spans="4:7" x14ac:dyDescent="0.25">
      <c r="D2504" s="2">
        <v>1223784141</v>
      </c>
      <c r="E2504">
        <v>1</v>
      </c>
      <c r="F2504">
        <v>1540.06</v>
      </c>
      <c r="G2504">
        <v>6.4932535096035222E-4</v>
      </c>
    </row>
    <row r="2505" spans="4:7" x14ac:dyDescent="0.25">
      <c r="D2505" s="2">
        <v>1223826274</v>
      </c>
      <c r="E2505">
        <v>1</v>
      </c>
      <c r="F2505">
        <v>587.54</v>
      </c>
      <c r="G2505">
        <v>1.7020117779215033E-3</v>
      </c>
    </row>
    <row r="2506" spans="4:7" x14ac:dyDescent="0.25">
      <c r="D2506" s="2">
        <v>1223855934</v>
      </c>
      <c r="E2506">
        <v>1</v>
      </c>
      <c r="F2506">
        <v>5668.16</v>
      </c>
      <c r="G2506">
        <v>1.7642409529723931E-4</v>
      </c>
    </row>
    <row r="2507" spans="4:7" x14ac:dyDescent="0.25">
      <c r="D2507" s="2">
        <v>1223880893</v>
      </c>
      <c r="E2507">
        <v>1</v>
      </c>
      <c r="F2507">
        <v>8104.77</v>
      </c>
      <c r="G2507">
        <v>1.2338413057989307E-4</v>
      </c>
    </row>
    <row r="2508" spans="4:7" x14ac:dyDescent="0.25">
      <c r="D2508" s="2">
        <v>1224038764</v>
      </c>
      <c r="E2508">
        <v>1</v>
      </c>
      <c r="F2508">
        <v>3128.12</v>
      </c>
      <c r="G2508">
        <v>3.196808306586704E-4</v>
      </c>
    </row>
    <row r="2509" spans="4:7" x14ac:dyDescent="0.25">
      <c r="D2509" s="2">
        <v>1224067855</v>
      </c>
      <c r="E2509">
        <v>1</v>
      </c>
      <c r="F2509">
        <v>4700.01</v>
      </c>
      <c r="G2509">
        <v>2.127655047542452E-4</v>
      </c>
    </row>
    <row r="2510" spans="4:7" x14ac:dyDescent="0.25">
      <c r="D2510" s="2">
        <v>1224207843</v>
      </c>
      <c r="E2510">
        <v>1</v>
      </c>
      <c r="F2510">
        <v>6159.46</v>
      </c>
      <c r="G2510">
        <v>1.6235189448425674E-4</v>
      </c>
    </row>
    <row r="2511" spans="4:7" x14ac:dyDescent="0.25">
      <c r="D2511" s="2">
        <v>1224239236</v>
      </c>
      <c r="E2511">
        <v>1</v>
      </c>
      <c r="F2511">
        <v>3945.98</v>
      </c>
      <c r="G2511">
        <v>2.5342247046361105E-4</v>
      </c>
    </row>
    <row r="2512" spans="4:7" x14ac:dyDescent="0.25">
      <c r="D2512" s="2">
        <v>1224542343</v>
      </c>
      <c r="E2512">
        <v>1</v>
      </c>
      <c r="F2512">
        <v>1440.13</v>
      </c>
      <c r="G2512">
        <v>6.9438175720247476E-4</v>
      </c>
    </row>
    <row r="2513" spans="4:7" x14ac:dyDescent="0.25">
      <c r="D2513" s="2">
        <v>1224555753</v>
      </c>
      <c r="E2513">
        <v>1</v>
      </c>
      <c r="F2513">
        <v>2120.64</v>
      </c>
      <c r="G2513">
        <v>4.7155575675267845E-4</v>
      </c>
    </row>
    <row r="2514" spans="4:7" x14ac:dyDescent="0.25">
      <c r="D2514" s="2">
        <v>1224569787</v>
      </c>
      <c r="E2514">
        <v>1</v>
      </c>
      <c r="F2514">
        <v>5495.6</v>
      </c>
      <c r="G2514">
        <v>1.8196375282043817E-4</v>
      </c>
    </row>
    <row r="2515" spans="4:7" x14ac:dyDescent="0.25">
      <c r="D2515" s="2">
        <v>1224622624</v>
      </c>
      <c r="E2515">
        <v>1</v>
      </c>
      <c r="F2515">
        <v>7242.64</v>
      </c>
      <c r="G2515">
        <v>1.3807120055670308E-4</v>
      </c>
    </row>
    <row r="2516" spans="4:7" x14ac:dyDescent="0.25">
      <c r="D2516" s="2">
        <v>1224646237</v>
      </c>
      <c r="E2516">
        <v>1</v>
      </c>
      <c r="F2516">
        <v>6185.24</v>
      </c>
      <c r="G2516">
        <v>1.6167521389630799E-4</v>
      </c>
    </row>
    <row r="2517" spans="4:7" x14ac:dyDescent="0.25">
      <c r="D2517" s="2">
        <v>1224804978</v>
      </c>
      <c r="E2517">
        <v>1</v>
      </c>
      <c r="F2517">
        <v>5881.55</v>
      </c>
      <c r="G2517">
        <v>1.7002320816791492E-4</v>
      </c>
    </row>
    <row r="2518" spans="4:7" x14ac:dyDescent="0.25">
      <c r="D2518" s="2">
        <v>1225034817</v>
      </c>
      <c r="E2518">
        <v>1</v>
      </c>
      <c r="F2518">
        <v>5111.7299999999996</v>
      </c>
      <c r="G2518">
        <v>1.9562848585508234E-4</v>
      </c>
    </row>
    <row r="2519" spans="4:7" x14ac:dyDescent="0.25">
      <c r="D2519" s="2">
        <v>1225058574</v>
      </c>
      <c r="E2519">
        <v>1</v>
      </c>
      <c r="F2519">
        <v>2979.51</v>
      </c>
      <c r="G2519">
        <v>3.3562565656769061E-4</v>
      </c>
    </row>
    <row r="2520" spans="4:7" x14ac:dyDescent="0.25">
      <c r="D2520" s="2">
        <v>1225072660</v>
      </c>
      <c r="E2520">
        <v>1</v>
      </c>
      <c r="F2520">
        <v>2912.16</v>
      </c>
      <c r="G2520">
        <v>3.4338772594912369E-4</v>
      </c>
    </row>
    <row r="2521" spans="4:7" x14ac:dyDescent="0.25">
      <c r="D2521" s="2">
        <v>1225080530</v>
      </c>
      <c r="E2521">
        <v>1</v>
      </c>
      <c r="F2521">
        <v>6160.88</v>
      </c>
      <c r="G2521">
        <v>1.6231447455558297E-4</v>
      </c>
    </row>
    <row r="2522" spans="4:7" x14ac:dyDescent="0.25">
      <c r="D2522" s="2">
        <v>1225239962</v>
      </c>
      <c r="E2522">
        <v>1</v>
      </c>
      <c r="F2522">
        <v>7884.93</v>
      </c>
      <c r="G2522">
        <v>1.2682420769746845E-4</v>
      </c>
    </row>
    <row r="2523" spans="4:7" x14ac:dyDescent="0.25">
      <c r="D2523" s="2">
        <v>1225414172</v>
      </c>
      <c r="E2523">
        <v>1</v>
      </c>
      <c r="F2523">
        <v>7962.07</v>
      </c>
      <c r="G2523">
        <v>1.2559547956749942E-4</v>
      </c>
    </row>
    <row r="2524" spans="4:7" x14ac:dyDescent="0.25">
      <c r="D2524" s="2">
        <v>1225806224</v>
      </c>
      <c r="E2524">
        <v>1</v>
      </c>
      <c r="F2524">
        <v>9913.82</v>
      </c>
      <c r="G2524">
        <v>1.008692915546177E-4</v>
      </c>
    </row>
    <row r="2525" spans="4:7" x14ac:dyDescent="0.25">
      <c r="D2525" s="2">
        <v>1225898350</v>
      </c>
      <c r="E2525">
        <v>1</v>
      </c>
      <c r="F2525">
        <v>3953.11</v>
      </c>
      <c r="G2525">
        <v>2.529653867461315E-4</v>
      </c>
    </row>
    <row r="2526" spans="4:7" x14ac:dyDescent="0.25">
      <c r="D2526" s="2">
        <v>1225918240</v>
      </c>
      <c r="E2526">
        <v>1</v>
      </c>
      <c r="F2526">
        <v>8768.36</v>
      </c>
      <c r="G2526">
        <v>1.1404641232796099E-4</v>
      </c>
    </row>
    <row r="2527" spans="4:7" x14ac:dyDescent="0.25">
      <c r="D2527" s="2">
        <v>1225941984</v>
      </c>
      <c r="E2527">
        <v>1</v>
      </c>
      <c r="F2527">
        <v>7598.04</v>
      </c>
      <c r="G2527">
        <v>1.3161288963995979E-4</v>
      </c>
    </row>
    <row r="2528" spans="4:7" x14ac:dyDescent="0.25">
      <c r="D2528" s="2">
        <v>1226165879</v>
      </c>
      <c r="E2528">
        <v>1</v>
      </c>
      <c r="F2528">
        <v>1794.61</v>
      </c>
      <c r="G2528">
        <v>5.5722413226272003E-4</v>
      </c>
    </row>
    <row r="2529" spans="4:7" x14ac:dyDescent="0.25">
      <c r="D2529" s="2">
        <v>1226196324</v>
      </c>
      <c r="E2529">
        <v>1</v>
      </c>
      <c r="F2529">
        <v>4654.51</v>
      </c>
      <c r="G2529">
        <v>2.1484538651759261E-4</v>
      </c>
    </row>
    <row r="2530" spans="4:7" x14ac:dyDescent="0.25">
      <c r="D2530" s="2">
        <v>1226213365</v>
      </c>
      <c r="E2530">
        <v>1</v>
      </c>
      <c r="F2530">
        <v>4007.7</v>
      </c>
      <c r="G2530">
        <v>2.4951967462634428E-4</v>
      </c>
    </row>
    <row r="2531" spans="4:7" x14ac:dyDescent="0.25">
      <c r="D2531" s="2">
        <v>1226226023</v>
      </c>
      <c r="E2531">
        <v>1</v>
      </c>
      <c r="F2531">
        <v>6528.37</v>
      </c>
      <c r="G2531">
        <v>1.5317759256904863E-4</v>
      </c>
    </row>
    <row r="2532" spans="4:7" x14ac:dyDescent="0.25">
      <c r="D2532" s="2">
        <v>1226400555</v>
      </c>
      <c r="E2532">
        <v>1</v>
      </c>
      <c r="F2532">
        <v>719.52</v>
      </c>
      <c r="G2532">
        <v>1.3898154325105627E-3</v>
      </c>
    </row>
    <row r="2533" spans="4:7" x14ac:dyDescent="0.25">
      <c r="D2533" s="2">
        <v>1226453616</v>
      </c>
      <c r="E2533">
        <v>1</v>
      </c>
      <c r="F2533">
        <v>3513.56</v>
      </c>
      <c r="G2533">
        <v>2.8461161898473341E-4</v>
      </c>
    </row>
    <row r="2534" spans="4:7" x14ac:dyDescent="0.25">
      <c r="D2534" s="2">
        <v>1226532186</v>
      </c>
      <c r="E2534">
        <v>1</v>
      </c>
      <c r="F2534">
        <v>8044.46</v>
      </c>
      <c r="G2534">
        <v>1.2430915188838034E-4</v>
      </c>
    </row>
    <row r="2535" spans="4:7" x14ac:dyDescent="0.25">
      <c r="D2535" s="2">
        <v>1226583663</v>
      </c>
      <c r="E2535">
        <v>1</v>
      </c>
      <c r="F2535">
        <v>1767.33</v>
      </c>
      <c r="G2535">
        <v>5.6582528446866179E-4</v>
      </c>
    </row>
    <row r="2536" spans="4:7" x14ac:dyDescent="0.25">
      <c r="D2536" s="2">
        <v>1226594596</v>
      </c>
      <c r="E2536">
        <v>1</v>
      </c>
      <c r="F2536">
        <v>2398.7199999999998</v>
      </c>
      <c r="G2536">
        <v>4.1688900747065104E-4</v>
      </c>
    </row>
    <row r="2537" spans="4:7" x14ac:dyDescent="0.25">
      <c r="D2537" s="2">
        <v>1226797470</v>
      </c>
      <c r="E2537">
        <v>1</v>
      </c>
      <c r="F2537">
        <v>2103.4</v>
      </c>
      <c r="G2537">
        <v>4.7542074736141483E-4</v>
      </c>
    </row>
    <row r="2538" spans="4:7" x14ac:dyDescent="0.25">
      <c r="D2538" s="2">
        <v>1226943707</v>
      </c>
      <c r="E2538">
        <v>1</v>
      </c>
      <c r="F2538">
        <v>4222.26</v>
      </c>
      <c r="G2538">
        <v>2.368399861685448E-4</v>
      </c>
    </row>
    <row r="2539" spans="4:7" x14ac:dyDescent="0.25">
      <c r="D2539" s="2">
        <v>1227078220</v>
      </c>
      <c r="E2539">
        <v>1</v>
      </c>
      <c r="F2539">
        <v>8205.1200000000008</v>
      </c>
      <c r="G2539">
        <v>1.2187512187512186E-4</v>
      </c>
    </row>
    <row r="2540" spans="4:7" x14ac:dyDescent="0.25">
      <c r="D2540" s="2">
        <v>1227122490</v>
      </c>
      <c r="E2540">
        <v>1</v>
      </c>
      <c r="F2540">
        <v>4314.13</v>
      </c>
      <c r="G2540">
        <v>2.3179644563330265E-4</v>
      </c>
    </row>
    <row r="2541" spans="4:7" x14ac:dyDescent="0.25">
      <c r="D2541" s="2">
        <v>1227127071</v>
      </c>
      <c r="E2541">
        <v>1</v>
      </c>
      <c r="F2541">
        <v>5175.8900000000003</v>
      </c>
      <c r="G2541">
        <v>1.9320348770936012E-4</v>
      </c>
    </row>
    <row r="2542" spans="4:7" x14ac:dyDescent="0.25">
      <c r="D2542" s="2">
        <v>1227213530</v>
      </c>
      <c r="E2542">
        <v>1</v>
      </c>
      <c r="F2542">
        <v>7043.23</v>
      </c>
      <c r="G2542">
        <v>1.4198031300979806E-4</v>
      </c>
    </row>
    <row r="2543" spans="4:7" x14ac:dyDescent="0.25">
      <c r="D2543" s="2">
        <v>1227573218</v>
      </c>
      <c r="E2543">
        <v>1</v>
      </c>
      <c r="F2543">
        <v>5830.43</v>
      </c>
      <c r="G2543">
        <v>1.7151393636489931E-4</v>
      </c>
    </row>
    <row r="2544" spans="4:7" x14ac:dyDescent="0.25">
      <c r="D2544" s="2">
        <v>1227678943</v>
      </c>
      <c r="E2544">
        <v>1</v>
      </c>
      <c r="F2544">
        <v>8313.32</v>
      </c>
      <c r="G2544">
        <v>1.2028888578810873E-4</v>
      </c>
    </row>
    <row r="2545" spans="4:7" x14ac:dyDescent="0.25">
      <c r="D2545" s="2">
        <v>1227857663</v>
      </c>
      <c r="E2545">
        <v>1</v>
      </c>
      <c r="F2545">
        <v>8185.61</v>
      </c>
      <c r="G2545">
        <v>1.2216560525116639E-4</v>
      </c>
    </row>
    <row r="2546" spans="4:7" x14ac:dyDescent="0.25">
      <c r="D2546" s="2">
        <v>1227863947</v>
      </c>
      <c r="E2546">
        <v>1</v>
      </c>
      <c r="F2546">
        <v>9191.6</v>
      </c>
      <c r="G2546">
        <v>1.0879498672701161E-4</v>
      </c>
    </row>
    <row r="2547" spans="4:7" x14ac:dyDescent="0.25">
      <c r="D2547" s="2">
        <v>1227873982</v>
      </c>
      <c r="E2547">
        <v>1</v>
      </c>
      <c r="F2547">
        <v>2291.1799999999998</v>
      </c>
      <c r="G2547">
        <v>4.3645632381567582E-4</v>
      </c>
    </row>
    <row r="2548" spans="4:7" x14ac:dyDescent="0.25">
      <c r="D2548" s="2">
        <v>1227964835</v>
      </c>
      <c r="E2548">
        <v>1</v>
      </c>
      <c r="F2548">
        <v>6999.46</v>
      </c>
      <c r="G2548">
        <v>1.4286816411551747E-4</v>
      </c>
    </row>
    <row r="2549" spans="4:7" x14ac:dyDescent="0.25">
      <c r="D2549" s="2">
        <v>1228003644</v>
      </c>
      <c r="E2549">
        <v>1</v>
      </c>
      <c r="F2549">
        <v>3100.04</v>
      </c>
      <c r="G2549">
        <v>3.225764828840918E-4</v>
      </c>
    </row>
    <row r="2550" spans="4:7" x14ac:dyDescent="0.25">
      <c r="D2550" s="2">
        <v>1228035837</v>
      </c>
      <c r="E2550">
        <v>1</v>
      </c>
      <c r="F2550">
        <v>7311.03</v>
      </c>
      <c r="G2550">
        <v>1.3677963296553289E-4</v>
      </c>
    </row>
    <row r="2551" spans="4:7" x14ac:dyDescent="0.25">
      <c r="D2551" s="2">
        <v>1228044090</v>
      </c>
      <c r="E2551">
        <v>1</v>
      </c>
      <c r="F2551">
        <v>3214.53</v>
      </c>
      <c r="G2551">
        <v>3.1108746846350788E-4</v>
      </c>
    </row>
    <row r="2552" spans="4:7" x14ac:dyDescent="0.25">
      <c r="D2552" s="2">
        <v>1228047062</v>
      </c>
      <c r="E2552">
        <v>1</v>
      </c>
      <c r="F2552">
        <v>4456.1400000000003</v>
      </c>
      <c r="G2552">
        <v>2.2440946648893435E-4</v>
      </c>
    </row>
    <row r="2553" spans="4:7" x14ac:dyDescent="0.25">
      <c r="D2553" s="2">
        <v>1228121850</v>
      </c>
      <c r="E2553">
        <v>1</v>
      </c>
      <c r="F2553">
        <v>4713.01</v>
      </c>
      <c r="G2553">
        <v>2.1217862894413547E-4</v>
      </c>
    </row>
    <row r="2554" spans="4:7" x14ac:dyDescent="0.25">
      <c r="D2554" s="2">
        <v>1228132752</v>
      </c>
      <c r="E2554">
        <v>1</v>
      </c>
      <c r="F2554">
        <v>1655.42</v>
      </c>
      <c r="G2554">
        <v>6.0407630691909002E-4</v>
      </c>
    </row>
    <row r="2555" spans="4:7" x14ac:dyDescent="0.25">
      <c r="D2555" s="2">
        <v>1228161801</v>
      </c>
      <c r="E2555">
        <v>1</v>
      </c>
      <c r="F2555">
        <v>4276.29</v>
      </c>
      <c r="G2555">
        <v>2.3384756412684826E-4</v>
      </c>
    </row>
    <row r="2556" spans="4:7" x14ac:dyDescent="0.25">
      <c r="D2556" s="2">
        <v>1228166944</v>
      </c>
      <c r="E2556">
        <v>1</v>
      </c>
      <c r="F2556">
        <v>5497.6</v>
      </c>
      <c r="G2556">
        <v>1.8189755529685679E-4</v>
      </c>
    </row>
    <row r="2557" spans="4:7" x14ac:dyDescent="0.25">
      <c r="D2557" s="2">
        <v>1228301173</v>
      </c>
      <c r="E2557">
        <v>1</v>
      </c>
      <c r="F2557">
        <v>5304.01</v>
      </c>
      <c r="G2557">
        <v>1.8853659778167838E-4</v>
      </c>
    </row>
    <row r="2558" spans="4:7" x14ac:dyDescent="0.25">
      <c r="D2558" s="2">
        <v>1228301268</v>
      </c>
      <c r="E2558">
        <v>1</v>
      </c>
      <c r="F2558">
        <v>1582.71</v>
      </c>
      <c r="G2558">
        <v>6.3182768795294142E-4</v>
      </c>
    </row>
    <row r="2559" spans="4:7" x14ac:dyDescent="0.25">
      <c r="D2559" s="2">
        <v>1228304756</v>
      </c>
      <c r="E2559">
        <v>1</v>
      </c>
      <c r="F2559">
        <v>6346.97</v>
      </c>
      <c r="G2559">
        <v>1.575554949842208E-4</v>
      </c>
    </row>
    <row r="2560" spans="4:7" x14ac:dyDescent="0.25">
      <c r="D2560" s="2">
        <v>1228344920</v>
      </c>
      <c r="E2560">
        <v>1</v>
      </c>
      <c r="F2560">
        <v>8731.31</v>
      </c>
      <c r="G2560">
        <v>1.1453035111569742E-4</v>
      </c>
    </row>
    <row r="2561" spans="4:7" x14ac:dyDescent="0.25">
      <c r="D2561" s="2">
        <v>1228352726</v>
      </c>
      <c r="E2561">
        <v>1</v>
      </c>
      <c r="F2561">
        <v>6709.8</v>
      </c>
      <c r="G2561">
        <v>1.4903573877015708E-4</v>
      </c>
    </row>
    <row r="2562" spans="4:7" x14ac:dyDescent="0.25">
      <c r="D2562" s="2">
        <v>1228460432</v>
      </c>
      <c r="E2562">
        <v>1</v>
      </c>
      <c r="F2562">
        <v>8386.2000000000007</v>
      </c>
      <c r="G2562">
        <v>1.192435191147361E-4</v>
      </c>
    </row>
    <row r="2563" spans="4:7" x14ac:dyDescent="0.25">
      <c r="D2563" s="2">
        <v>1228469250</v>
      </c>
      <c r="E2563">
        <v>1</v>
      </c>
      <c r="F2563">
        <v>8312.32</v>
      </c>
      <c r="G2563">
        <v>1.203033569448722E-4</v>
      </c>
    </row>
    <row r="2564" spans="4:7" x14ac:dyDescent="0.25">
      <c r="D2564" s="2">
        <v>1228515098</v>
      </c>
      <c r="E2564">
        <v>1</v>
      </c>
      <c r="F2564">
        <v>6662.96</v>
      </c>
      <c r="G2564">
        <v>1.5008344639619629E-4</v>
      </c>
    </row>
    <row r="2565" spans="4:7" x14ac:dyDescent="0.25">
      <c r="D2565" s="2">
        <v>1228584092</v>
      </c>
      <c r="E2565">
        <v>1</v>
      </c>
      <c r="F2565">
        <v>4197.6899999999996</v>
      </c>
      <c r="G2565">
        <v>2.3822626253963491E-4</v>
      </c>
    </row>
    <row r="2566" spans="4:7" x14ac:dyDescent="0.25">
      <c r="D2566" s="2">
        <v>1228686345</v>
      </c>
      <c r="E2566">
        <v>1</v>
      </c>
      <c r="F2566">
        <v>6284.7</v>
      </c>
      <c r="G2566">
        <v>1.5911658472162553E-4</v>
      </c>
    </row>
    <row r="2567" spans="4:7" x14ac:dyDescent="0.25">
      <c r="D2567" s="2">
        <v>1228727610</v>
      </c>
      <c r="E2567">
        <v>1</v>
      </c>
      <c r="F2567">
        <v>4041.59</v>
      </c>
      <c r="G2567">
        <v>2.4742737388008183E-4</v>
      </c>
    </row>
    <row r="2568" spans="4:7" x14ac:dyDescent="0.25">
      <c r="D2568" s="2">
        <v>1228821098</v>
      </c>
      <c r="E2568">
        <v>1</v>
      </c>
      <c r="F2568">
        <v>1381.88</v>
      </c>
      <c r="G2568">
        <v>7.2365183662836128E-4</v>
      </c>
    </row>
    <row r="2569" spans="4:7" x14ac:dyDescent="0.25">
      <c r="D2569" s="2">
        <v>1228875061</v>
      </c>
      <c r="E2569">
        <v>1</v>
      </c>
      <c r="F2569">
        <v>5872.04</v>
      </c>
      <c r="G2569">
        <v>1.7029856744845063E-4</v>
      </c>
    </row>
    <row r="2570" spans="4:7" x14ac:dyDescent="0.25">
      <c r="D2570" s="2">
        <v>1228954478</v>
      </c>
      <c r="E2570">
        <v>1</v>
      </c>
      <c r="F2570">
        <v>7669.96</v>
      </c>
      <c r="G2570">
        <v>1.3037877642125905E-4</v>
      </c>
    </row>
    <row r="2571" spans="4:7" x14ac:dyDescent="0.25">
      <c r="D2571" s="2">
        <v>1229068053</v>
      </c>
      <c r="E2571">
        <v>1</v>
      </c>
      <c r="F2571">
        <v>3893.11</v>
      </c>
      <c r="G2571">
        <v>2.5686404956448699E-4</v>
      </c>
    </row>
    <row r="2572" spans="4:7" x14ac:dyDescent="0.25">
      <c r="D2572" s="2">
        <v>1229122353</v>
      </c>
      <c r="E2572">
        <v>1</v>
      </c>
      <c r="F2572">
        <v>2072.4499999999998</v>
      </c>
      <c r="G2572">
        <v>4.8252068807450125E-4</v>
      </c>
    </row>
    <row r="2573" spans="4:7" x14ac:dyDescent="0.25">
      <c r="D2573" s="2">
        <v>1229373926</v>
      </c>
      <c r="E2573">
        <v>1</v>
      </c>
      <c r="F2573">
        <v>7810.72</v>
      </c>
      <c r="G2573">
        <v>1.2802917016613063E-4</v>
      </c>
    </row>
    <row r="2574" spans="4:7" x14ac:dyDescent="0.25">
      <c r="D2574" s="2">
        <v>1229393516</v>
      </c>
      <c r="E2574">
        <v>1</v>
      </c>
      <c r="F2574">
        <v>8255.83</v>
      </c>
      <c r="G2574">
        <v>1.211265251343596E-4</v>
      </c>
    </row>
    <row r="2575" spans="4:7" x14ac:dyDescent="0.25">
      <c r="D2575" s="2">
        <v>1229426652</v>
      </c>
      <c r="E2575">
        <v>1</v>
      </c>
      <c r="F2575">
        <v>7041.73</v>
      </c>
      <c r="G2575">
        <v>1.420105570648122E-4</v>
      </c>
    </row>
    <row r="2576" spans="4:7" x14ac:dyDescent="0.25">
      <c r="D2576" s="2">
        <v>1229487354</v>
      </c>
      <c r="E2576">
        <v>1</v>
      </c>
      <c r="F2576">
        <v>9582.0499999999993</v>
      </c>
      <c r="G2576">
        <v>1.0436180149341738E-4</v>
      </c>
    </row>
    <row r="2577" spans="4:7" x14ac:dyDescent="0.25">
      <c r="D2577" s="2">
        <v>1229525146</v>
      </c>
      <c r="E2577">
        <v>1</v>
      </c>
      <c r="F2577">
        <v>4870.33</v>
      </c>
      <c r="G2577">
        <v>2.0532489584894659E-4</v>
      </c>
    </row>
    <row r="2578" spans="4:7" x14ac:dyDescent="0.25">
      <c r="D2578" s="2">
        <v>1229559168</v>
      </c>
      <c r="E2578">
        <v>1</v>
      </c>
      <c r="F2578">
        <v>2672.59</v>
      </c>
      <c r="G2578">
        <v>3.7416887738111717E-4</v>
      </c>
    </row>
    <row r="2579" spans="4:7" x14ac:dyDescent="0.25">
      <c r="D2579" s="2">
        <v>1229634535</v>
      </c>
      <c r="E2579">
        <v>1</v>
      </c>
      <c r="F2579">
        <v>3273.32</v>
      </c>
      <c r="G2579">
        <v>3.0550022607016725E-4</v>
      </c>
    </row>
    <row r="2580" spans="4:7" x14ac:dyDescent="0.25">
      <c r="D2580" s="2">
        <v>1229823887</v>
      </c>
      <c r="E2580">
        <v>1</v>
      </c>
      <c r="F2580">
        <v>3928.78</v>
      </c>
      <c r="G2580">
        <v>2.5453194121330283E-4</v>
      </c>
    </row>
    <row r="2581" spans="4:7" x14ac:dyDescent="0.25">
      <c r="D2581" s="2">
        <v>1229835430</v>
      </c>
      <c r="E2581">
        <v>1</v>
      </c>
      <c r="F2581">
        <v>3251.54</v>
      </c>
      <c r="G2581">
        <v>3.0754657792922738E-4</v>
      </c>
    </row>
    <row r="2582" spans="4:7" x14ac:dyDescent="0.25">
      <c r="D2582" s="2">
        <v>1230027828</v>
      </c>
      <c r="E2582">
        <v>1</v>
      </c>
      <c r="F2582">
        <v>1701.45</v>
      </c>
      <c r="G2582">
        <v>5.8773399159540388E-4</v>
      </c>
    </row>
    <row r="2583" spans="4:7" x14ac:dyDescent="0.25">
      <c r="D2583" s="2">
        <v>1230029381</v>
      </c>
      <c r="E2583">
        <v>1</v>
      </c>
      <c r="F2583">
        <v>657.42</v>
      </c>
      <c r="G2583">
        <v>1.5210976240455113E-3</v>
      </c>
    </row>
    <row r="2584" spans="4:7" x14ac:dyDescent="0.25">
      <c r="D2584" s="2">
        <v>1230058195</v>
      </c>
      <c r="E2584">
        <v>1</v>
      </c>
      <c r="F2584">
        <v>2560.19</v>
      </c>
      <c r="G2584">
        <v>3.9059601045234922E-4</v>
      </c>
    </row>
    <row r="2585" spans="4:7" x14ac:dyDescent="0.25">
      <c r="D2585" s="2">
        <v>1230540106</v>
      </c>
      <c r="E2585">
        <v>1</v>
      </c>
      <c r="F2585">
        <v>8723.27</v>
      </c>
      <c r="G2585">
        <v>1.1463591061608777E-4</v>
      </c>
    </row>
    <row r="2586" spans="4:7" x14ac:dyDescent="0.25">
      <c r="D2586" s="2">
        <v>1230541761</v>
      </c>
      <c r="E2586">
        <v>1</v>
      </c>
      <c r="F2586">
        <v>4662.97</v>
      </c>
      <c r="G2586">
        <v>2.1445559375247964E-4</v>
      </c>
    </row>
    <row r="2587" spans="4:7" x14ac:dyDescent="0.25">
      <c r="D2587" s="2">
        <v>1230605806</v>
      </c>
      <c r="E2587">
        <v>1</v>
      </c>
      <c r="F2587">
        <v>3069.05</v>
      </c>
      <c r="G2587">
        <v>3.2583372704908682E-4</v>
      </c>
    </row>
    <row r="2588" spans="4:7" x14ac:dyDescent="0.25">
      <c r="D2588" s="2">
        <v>1230618632</v>
      </c>
      <c r="E2588">
        <v>1</v>
      </c>
      <c r="F2588">
        <v>7833.62</v>
      </c>
      <c r="G2588">
        <v>1.2765490284185344E-4</v>
      </c>
    </row>
    <row r="2589" spans="4:7" x14ac:dyDescent="0.25">
      <c r="D2589" s="2">
        <v>1230627904</v>
      </c>
      <c r="E2589">
        <v>1</v>
      </c>
      <c r="F2589">
        <v>7264.79</v>
      </c>
      <c r="G2589">
        <v>1.3765022801760272E-4</v>
      </c>
    </row>
    <row r="2590" spans="4:7" x14ac:dyDescent="0.25">
      <c r="D2590" s="2">
        <v>1230715647</v>
      </c>
      <c r="E2590">
        <v>1</v>
      </c>
      <c r="F2590">
        <v>5494.39</v>
      </c>
      <c r="G2590">
        <v>1.8200382572041663E-4</v>
      </c>
    </row>
    <row r="2591" spans="4:7" x14ac:dyDescent="0.25">
      <c r="D2591" s="2">
        <v>1230789721</v>
      </c>
      <c r="E2591">
        <v>1</v>
      </c>
      <c r="F2591">
        <v>5630.26</v>
      </c>
      <c r="G2591">
        <v>1.7761169111195574E-4</v>
      </c>
    </row>
    <row r="2592" spans="4:7" x14ac:dyDescent="0.25">
      <c r="D2592" s="2">
        <v>1230905276</v>
      </c>
      <c r="E2592">
        <v>1</v>
      </c>
      <c r="F2592">
        <v>7691.7</v>
      </c>
      <c r="G2592">
        <v>1.300102708113941E-4</v>
      </c>
    </row>
    <row r="2593" spans="4:7" x14ac:dyDescent="0.25">
      <c r="D2593" s="2">
        <v>1230910140</v>
      </c>
      <c r="E2593">
        <v>1</v>
      </c>
      <c r="F2593">
        <v>736.33</v>
      </c>
      <c r="G2593">
        <v>1.3580867274184129E-3</v>
      </c>
    </row>
    <row r="2594" spans="4:7" x14ac:dyDescent="0.25">
      <c r="D2594" s="2">
        <v>1230979005</v>
      </c>
      <c r="E2594">
        <v>1</v>
      </c>
      <c r="F2594">
        <v>6183.19</v>
      </c>
      <c r="G2594">
        <v>1.6172881635531175E-4</v>
      </c>
    </row>
    <row r="2595" spans="4:7" x14ac:dyDescent="0.25">
      <c r="D2595" s="2">
        <v>1231026375</v>
      </c>
      <c r="E2595">
        <v>1</v>
      </c>
      <c r="F2595">
        <v>1520.91</v>
      </c>
      <c r="G2595">
        <v>6.5750110131434461E-4</v>
      </c>
    </row>
    <row r="2596" spans="4:7" x14ac:dyDescent="0.25">
      <c r="D2596" s="2">
        <v>1231037598</v>
      </c>
      <c r="E2596">
        <v>1</v>
      </c>
      <c r="F2596">
        <v>2363.9499999999998</v>
      </c>
      <c r="G2596">
        <v>4.230207914719009E-4</v>
      </c>
    </row>
    <row r="2597" spans="4:7" x14ac:dyDescent="0.25">
      <c r="D2597" s="2">
        <v>1231075147</v>
      </c>
      <c r="E2597">
        <v>1</v>
      </c>
      <c r="F2597">
        <v>6543.08</v>
      </c>
      <c r="G2597">
        <v>1.5283322227452515E-4</v>
      </c>
    </row>
    <row r="2598" spans="4:7" x14ac:dyDescent="0.25">
      <c r="D2598" s="2">
        <v>1231090282</v>
      </c>
      <c r="E2598">
        <v>1</v>
      </c>
      <c r="F2598">
        <v>5316.64</v>
      </c>
      <c r="G2598">
        <v>1.8808871768635828E-4</v>
      </c>
    </row>
    <row r="2599" spans="4:7" x14ac:dyDescent="0.25">
      <c r="D2599" s="2">
        <v>1231232220</v>
      </c>
      <c r="E2599">
        <v>1</v>
      </c>
      <c r="F2599">
        <v>7026.91</v>
      </c>
      <c r="G2599">
        <v>1.423100623175763E-4</v>
      </c>
    </row>
    <row r="2600" spans="4:7" x14ac:dyDescent="0.25">
      <c r="D2600" s="2">
        <v>1231234667</v>
      </c>
      <c r="E2600">
        <v>1</v>
      </c>
      <c r="F2600">
        <v>9320.2999999999993</v>
      </c>
      <c r="G2600">
        <v>1.0729268371189769E-4</v>
      </c>
    </row>
    <row r="2601" spans="4:7" x14ac:dyDescent="0.25">
      <c r="D2601" s="2">
        <v>1231253013</v>
      </c>
      <c r="E2601">
        <v>1</v>
      </c>
      <c r="F2601">
        <v>3921.29</v>
      </c>
      <c r="G2601">
        <v>2.5501811903735758E-4</v>
      </c>
    </row>
    <row r="2602" spans="4:7" x14ac:dyDescent="0.25">
      <c r="D2602" s="2">
        <v>1231264961</v>
      </c>
      <c r="E2602">
        <v>1</v>
      </c>
      <c r="F2602">
        <v>4656.9799999999996</v>
      </c>
      <c r="G2602">
        <v>2.1473143539375305E-4</v>
      </c>
    </row>
    <row r="2603" spans="4:7" x14ac:dyDescent="0.25">
      <c r="D2603" s="2">
        <v>1231335642</v>
      </c>
      <c r="E2603">
        <v>1</v>
      </c>
      <c r="F2603">
        <v>9407.0499999999993</v>
      </c>
      <c r="G2603">
        <v>1.0630325128494056E-4</v>
      </c>
    </row>
    <row r="2604" spans="4:7" x14ac:dyDescent="0.25">
      <c r="D2604" s="2">
        <v>1231356093</v>
      </c>
      <c r="E2604">
        <v>1</v>
      </c>
      <c r="F2604">
        <v>9164.0400000000009</v>
      </c>
      <c r="G2604">
        <v>1.0912217755487753E-4</v>
      </c>
    </row>
    <row r="2605" spans="4:7" x14ac:dyDescent="0.25">
      <c r="D2605" s="2">
        <v>1231452290</v>
      </c>
      <c r="E2605">
        <v>1</v>
      </c>
      <c r="F2605">
        <v>3545.74</v>
      </c>
      <c r="G2605">
        <v>2.8202857513523271E-4</v>
      </c>
    </row>
    <row r="2606" spans="4:7" x14ac:dyDescent="0.25">
      <c r="D2606" s="2">
        <v>1231498136</v>
      </c>
      <c r="E2606">
        <v>1</v>
      </c>
      <c r="F2606">
        <v>2171.83</v>
      </c>
      <c r="G2606">
        <v>4.6044119475281215E-4</v>
      </c>
    </row>
    <row r="2607" spans="4:7" x14ac:dyDescent="0.25">
      <c r="D2607" s="2">
        <v>1231546941</v>
      </c>
      <c r="E2607">
        <v>1</v>
      </c>
      <c r="F2607">
        <v>1209.1199999999999</v>
      </c>
      <c r="G2607">
        <v>8.2704777027921143E-4</v>
      </c>
    </row>
    <row r="2608" spans="4:7" x14ac:dyDescent="0.25">
      <c r="D2608" s="2">
        <v>1231655661</v>
      </c>
      <c r="E2608">
        <v>1</v>
      </c>
      <c r="F2608">
        <v>1492.54</v>
      </c>
      <c r="G2608">
        <v>6.6999879400217086E-4</v>
      </c>
    </row>
    <row r="2609" spans="4:7" x14ac:dyDescent="0.25">
      <c r="D2609" s="2">
        <v>1231656515</v>
      </c>
      <c r="E2609">
        <v>1</v>
      </c>
      <c r="F2609">
        <v>7574.32</v>
      </c>
      <c r="G2609">
        <v>1.3202505307407134E-4</v>
      </c>
    </row>
    <row r="2610" spans="4:7" x14ac:dyDescent="0.25">
      <c r="D2610" s="2">
        <v>1231861885</v>
      </c>
      <c r="E2610">
        <v>1</v>
      </c>
      <c r="F2610">
        <v>1512.14</v>
      </c>
      <c r="G2610">
        <v>6.6131442855820225E-4</v>
      </c>
    </row>
    <row r="2611" spans="4:7" x14ac:dyDescent="0.25">
      <c r="D2611" s="2">
        <v>1231944509</v>
      </c>
      <c r="E2611">
        <v>1</v>
      </c>
      <c r="F2611">
        <v>4110.87</v>
      </c>
      <c r="G2611">
        <v>2.4325750996747648E-4</v>
      </c>
    </row>
    <row r="2612" spans="4:7" x14ac:dyDescent="0.25">
      <c r="D2612" s="2">
        <v>1232056682</v>
      </c>
      <c r="E2612">
        <v>1</v>
      </c>
      <c r="F2612">
        <v>5595.5</v>
      </c>
      <c r="G2612">
        <v>1.7871503887052095E-4</v>
      </c>
    </row>
    <row r="2613" spans="4:7" x14ac:dyDescent="0.25">
      <c r="D2613" s="2">
        <v>1232079142</v>
      </c>
      <c r="E2613">
        <v>1</v>
      </c>
      <c r="F2613">
        <v>5428.9</v>
      </c>
      <c r="G2613">
        <v>1.8419937740610438E-4</v>
      </c>
    </row>
    <row r="2614" spans="4:7" x14ac:dyDescent="0.25">
      <c r="D2614" s="2">
        <v>1232125046</v>
      </c>
      <c r="E2614">
        <v>1</v>
      </c>
      <c r="F2614">
        <v>1630.26</v>
      </c>
      <c r="G2614">
        <v>6.1339908971575082E-4</v>
      </c>
    </row>
    <row r="2615" spans="4:7" x14ac:dyDescent="0.25">
      <c r="D2615" s="2">
        <v>1232203962</v>
      </c>
      <c r="E2615">
        <v>1</v>
      </c>
      <c r="F2615">
        <v>3255.97</v>
      </c>
      <c r="G2615">
        <v>3.0712813693000861E-4</v>
      </c>
    </row>
    <row r="2616" spans="4:7" x14ac:dyDescent="0.25">
      <c r="D2616" s="2">
        <v>1232232569</v>
      </c>
      <c r="E2616">
        <v>1</v>
      </c>
      <c r="F2616">
        <v>7700.11</v>
      </c>
      <c r="G2616">
        <v>1.2986827460906403E-4</v>
      </c>
    </row>
    <row r="2617" spans="4:7" x14ac:dyDescent="0.25">
      <c r="D2617" s="2">
        <v>1232360128</v>
      </c>
      <c r="E2617">
        <v>1</v>
      </c>
      <c r="F2617">
        <v>6618.51</v>
      </c>
      <c r="G2617">
        <v>1.5109140879140471E-4</v>
      </c>
    </row>
    <row r="2618" spans="4:7" x14ac:dyDescent="0.25">
      <c r="D2618" s="2">
        <v>1232421941</v>
      </c>
      <c r="E2618">
        <v>1</v>
      </c>
      <c r="F2618">
        <v>4565.25</v>
      </c>
      <c r="G2618">
        <v>2.1904605443294454E-4</v>
      </c>
    </row>
    <row r="2619" spans="4:7" x14ac:dyDescent="0.25">
      <c r="D2619" s="2">
        <v>1232537619</v>
      </c>
      <c r="E2619">
        <v>1</v>
      </c>
      <c r="F2619">
        <v>1530.06</v>
      </c>
      <c r="G2619">
        <v>6.5356914107943481E-4</v>
      </c>
    </row>
    <row r="2620" spans="4:7" x14ac:dyDescent="0.25">
      <c r="D2620" s="2">
        <v>1232886508</v>
      </c>
      <c r="E2620">
        <v>1</v>
      </c>
      <c r="F2620">
        <v>8349.93</v>
      </c>
      <c r="G2620">
        <v>1.1976148303039665E-4</v>
      </c>
    </row>
    <row r="2621" spans="4:7" x14ac:dyDescent="0.25">
      <c r="D2621" s="2">
        <v>1232897230</v>
      </c>
      <c r="E2621">
        <v>1</v>
      </c>
      <c r="F2621">
        <v>7731.37</v>
      </c>
      <c r="G2621">
        <v>1.2934318238552807E-4</v>
      </c>
    </row>
    <row r="2622" spans="4:7" x14ac:dyDescent="0.25">
      <c r="D2622" s="2">
        <v>1233104591</v>
      </c>
      <c r="E2622">
        <v>1</v>
      </c>
      <c r="F2622">
        <v>4822.6499999999996</v>
      </c>
      <c r="G2622">
        <v>2.0735487750510613E-4</v>
      </c>
    </row>
    <row r="2623" spans="4:7" x14ac:dyDescent="0.25">
      <c r="D2623" s="2">
        <v>1233106991</v>
      </c>
      <c r="E2623">
        <v>1</v>
      </c>
      <c r="F2623">
        <v>9599.7999999999993</v>
      </c>
      <c r="G2623">
        <v>1.0416883685076773E-4</v>
      </c>
    </row>
    <row r="2624" spans="4:7" x14ac:dyDescent="0.25">
      <c r="D2624" s="2">
        <v>1233155228</v>
      </c>
      <c r="E2624">
        <v>1</v>
      </c>
      <c r="F2624">
        <v>7554.6</v>
      </c>
      <c r="G2624">
        <v>1.3236968204802371E-4</v>
      </c>
    </row>
    <row r="2625" spans="4:7" x14ac:dyDescent="0.25">
      <c r="D2625" s="2">
        <v>1233238470</v>
      </c>
      <c r="E2625">
        <v>1</v>
      </c>
      <c r="F2625">
        <v>1395.98</v>
      </c>
      <c r="G2625">
        <v>7.1634264101204891E-4</v>
      </c>
    </row>
    <row r="2626" spans="4:7" x14ac:dyDescent="0.25">
      <c r="D2626" s="2">
        <v>1233515567</v>
      </c>
      <c r="E2626">
        <v>1</v>
      </c>
      <c r="F2626">
        <v>6742.42</v>
      </c>
      <c r="G2626">
        <v>1.4831470006318207E-4</v>
      </c>
    </row>
    <row r="2627" spans="4:7" x14ac:dyDescent="0.25">
      <c r="D2627" s="2">
        <v>1233547978</v>
      </c>
      <c r="E2627">
        <v>1</v>
      </c>
      <c r="F2627">
        <v>948.84</v>
      </c>
      <c r="G2627">
        <v>1.0539184688672485E-3</v>
      </c>
    </row>
    <row r="2628" spans="4:7" x14ac:dyDescent="0.25">
      <c r="D2628" s="2">
        <v>1233597002</v>
      </c>
      <c r="E2628">
        <v>1</v>
      </c>
      <c r="F2628">
        <v>5282.03</v>
      </c>
      <c r="G2628">
        <v>1.8932115114832744E-4</v>
      </c>
    </row>
    <row r="2629" spans="4:7" x14ac:dyDescent="0.25">
      <c r="D2629" s="2">
        <v>1233650951</v>
      </c>
      <c r="E2629">
        <v>1</v>
      </c>
      <c r="F2629">
        <v>3000.32</v>
      </c>
      <c r="G2629">
        <v>3.3329778156996584E-4</v>
      </c>
    </row>
    <row r="2630" spans="4:7" x14ac:dyDescent="0.25">
      <c r="D2630" s="2">
        <v>1233715148</v>
      </c>
      <c r="E2630">
        <v>1</v>
      </c>
      <c r="F2630">
        <v>7026.69</v>
      </c>
      <c r="G2630">
        <v>1.4231451793091768E-4</v>
      </c>
    </row>
    <row r="2631" spans="4:7" x14ac:dyDescent="0.25">
      <c r="D2631" s="2">
        <v>1233819552</v>
      </c>
      <c r="E2631">
        <v>1</v>
      </c>
      <c r="F2631">
        <v>798.25</v>
      </c>
      <c r="G2631">
        <v>1.2527403695584091E-3</v>
      </c>
    </row>
    <row r="2632" spans="4:7" x14ac:dyDescent="0.25">
      <c r="D2632" s="2">
        <v>1233987287</v>
      </c>
      <c r="E2632">
        <v>1</v>
      </c>
      <c r="F2632">
        <v>9753.99</v>
      </c>
      <c r="G2632">
        <v>1.0252214734688061E-4</v>
      </c>
    </row>
    <row r="2633" spans="4:7" x14ac:dyDescent="0.25">
      <c r="D2633" s="2">
        <v>1233992244</v>
      </c>
      <c r="E2633">
        <v>1</v>
      </c>
      <c r="F2633">
        <v>8492.1299999999992</v>
      </c>
      <c r="G2633">
        <v>1.1775608710653276E-4</v>
      </c>
    </row>
    <row r="2634" spans="4:7" x14ac:dyDescent="0.25">
      <c r="D2634" s="2">
        <v>1234018670</v>
      </c>
      <c r="E2634">
        <v>1</v>
      </c>
      <c r="F2634">
        <v>8051.15</v>
      </c>
      <c r="G2634">
        <v>1.2420585879035915E-4</v>
      </c>
    </row>
    <row r="2635" spans="4:7" x14ac:dyDescent="0.25">
      <c r="D2635" s="2">
        <v>1234021272</v>
      </c>
      <c r="E2635">
        <v>1</v>
      </c>
      <c r="F2635">
        <v>4291.53</v>
      </c>
      <c r="G2635">
        <v>2.3301712908915936E-4</v>
      </c>
    </row>
    <row r="2636" spans="4:7" x14ac:dyDescent="0.25">
      <c r="D2636" s="2">
        <v>1234032513</v>
      </c>
      <c r="E2636">
        <v>1</v>
      </c>
      <c r="F2636">
        <v>3782.78</v>
      </c>
      <c r="G2636">
        <v>2.6435584411464583E-4</v>
      </c>
    </row>
    <row r="2637" spans="4:7" x14ac:dyDescent="0.25">
      <c r="D2637" s="2">
        <v>1234196768</v>
      </c>
      <c r="E2637">
        <v>1</v>
      </c>
      <c r="F2637">
        <v>7208.48</v>
      </c>
      <c r="G2637">
        <v>1.387255010765099E-4</v>
      </c>
    </row>
    <row r="2638" spans="4:7" x14ac:dyDescent="0.25">
      <c r="D2638" s="2">
        <v>1234215944</v>
      </c>
      <c r="E2638">
        <v>1</v>
      </c>
      <c r="F2638">
        <v>6606.09</v>
      </c>
      <c r="G2638">
        <v>1.5137547323757321E-4</v>
      </c>
    </row>
    <row r="2639" spans="4:7" x14ac:dyDescent="0.25">
      <c r="D2639" s="2">
        <v>1234265624</v>
      </c>
      <c r="E2639">
        <v>1</v>
      </c>
      <c r="F2639">
        <v>9336.43</v>
      </c>
      <c r="G2639">
        <v>1.0710732046403175E-4</v>
      </c>
    </row>
    <row r="2640" spans="4:7" x14ac:dyDescent="0.25">
      <c r="D2640" s="2">
        <v>1234288998</v>
      </c>
      <c r="E2640">
        <v>1</v>
      </c>
      <c r="F2640">
        <v>9030.1200000000008</v>
      </c>
      <c r="G2640">
        <v>1.1074049957254166E-4</v>
      </c>
    </row>
    <row r="2641" spans="4:7" x14ac:dyDescent="0.25">
      <c r="D2641" s="2">
        <v>1234301319</v>
      </c>
      <c r="E2641">
        <v>1</v>
      </c>
      <c r="F2641">
        <v>2264.39</v>
      </c>
      <c r="G2641">
        <v>4.4162003895088748E-4</v>
      </c>
    </row>
    <row r="2642" spans="4:7" x14ac:dyDescent="0.25">
      <c r="D2642" s="2">
        <v>1234354167</v>
      </c>
      <c r="E2642">
        <v>1</v>
      </c>
      <c r="F2642">
        <v>7275.17</v>
      </c>
      <c r="G2642">
        <v>1.3745383269394391E-4</v>
      </c>
    </row>
    <row r="2643" spans="4:7" x14ac:dyDescent="0.25">
      <c r="D2643" s="2">
        <v>1234426839</v>
      </c>
      <c r="E2643">
        <v>1</v>
      </c>
      <c r="F2643">
        <v>5935.49</v>
      </c>
      <c r="G2643">
        <v>1.6847808689762767E-4</v>
      </c>
    </row>
    <row r="2644" spans="4:7" x14ac:dyDescent="0.25">
      <c r="D2644" s="2">
        <v>1234431785</v>
      </c>
      <c r="E2644">
        <v>1</v>
      </c>
      <c r="F2644">
        <v>838.5</v>
      </c>
      <c r="G2644">
        <v>1.1926058437686344E-3</v>
      </c>
    </row>
    <row r="2645" spans="4:7" x14ac:dyDescent="0.25">
      <c r="D2645" s="2">
        <v>1234481310</v>
      </c>
      <c r="E2645">
        <v>1</v>
      </c>
      <c r="F2645">
        <v>3847.33</v>
      </c>
      <c r="G2645">
        <v>2.599205163061136E-4</v>
      </c>
    </row>
    <row r="2646" spans="4:7" x14ac:dyDescent="0.25">
      <c r="D2646" s="2">
        <v>1234629628</v>
      </c>
      <c r="E2646">
        <v>1</v>
      </c>
      <c r="F2646">
        <v>7262.34</v>
      </c>
      <c r="G2646">
        <v>1.3769666526216069E-4</v>
      </c>
    </row>
    <row r="2647" spans="4:7" x14ac:dyDescent="0.25">
      <c r="D2647" s="2">
        <v>1234709648</v>
      </c>
      <c r="E2647">
        <v>1</v>
      </c>
      <c r="F2647">
        <v>6701.62</v>
      </c>
      <c r="G2647">
        <v>1.492176518513434E-4</v>
      </c>
    </row>
    <row r="2648" spans="4:7" x14ac:dyDescent="0.25">
      <c r="D2648" s="2">
        <v>1234801609</v>
      </c>
      <c r="E2648">
        <v>1</v>
      </c>
      <c r="F2648">
        <v>9293.8700000000008</v>
      </c>
      <c r="G2648">
        <v>1.0759780371363059E-4</v>
      </c>
    </row>
    <row r="2649" spans="4:7" x14ac:dyDescent="0.25">
      <c r="D2649" s="2">
        <v>1234930663</v>
      </c>
      <c r="E2649">
        <v>1</v>
      </c>
      <c r="F2649">
        <v>6136.14</v>
      </c>
      <c r="G2649">
        <v>1.6296890227406806E-4</v>
      </c>
    </row>
    <row r="2650" spans="4:7" x14ac:dyDescent="0.25">
      <c r="D2650" s="2">
        <v>1234955041</v>
      </c>
      <c r="E2650">
        <v>1</v>
      </c>
      <c r="F2650">
        <v>4221.57</v>
      </c>
      <c r="G2650">
        <v>2.3687869678816177E-4</v>
      </c>
    </row>
    <row r="2651" spans="4:7" x14ac:dyDescent="0.25">
      <c r="D2651" s="2">
        <v>1234988142</v>
      </c>
      <c r="E2651">
        <v>1</v>
      </c>
      <c r="F2651">
        <v>6951.97</v>
      </c>
      <c r="G2651">
        <v>1.4384411900511654E-4</v>
      </c>
    </row>
    <row r="2652" spans="4:7" x14ac:dyDescent="0.25">
      <c r="D2652" s="2">
        <v>1235209664</v>
      </c>
      <c r="E2652">
        <v>1</v>
      </c>
      <c r="F2652">
        <v>4122.22</v>
      </c>
      <c r="G2652">
        <v>2.425877318532247E-4</v>
      </c>
    </row>
    <row r="2653" spans="4:7" x14ac:dyDescent="0.25">
      <c r="D2653" s="2">
        <v>1235234000</v>
      </c>
      <c r="E2653">
        <v>1</v>
      </c>
      <c r="F2653">
        <v>6952.98</v>
      </c>
      <c r="G2653">
        <v>1.4382322399891846E-4</v>
      </c>
    </row>
    <row r="2654" spans="4:7" x14ac:dyDescent="0.25">
      <c r="D2654" s="2">
        <v>1235255734</v>
      </c>
      <c r="E2654">
        <v>1</v>
      </c>
      <c r="F2654">
        <v>4766.78</v>
      </c>
      <c r="G2654">
        <v>2.0978522188982919E-4</v>
      </c>
    </row>
    <row r="2655" spans="4:7" x14ac:dyDescent="0.25">
      <c r="D2655" s="2">
        <v>1235291548</v>
      </c>
      <c r="E2655">
        <v>1</v>
      </c>
      <c r="F2655">
        <v>3903.02</v>
      </c>
      <c r="G2655">
        <v>2.5621185645986955E-4</v>
      </c>
    </row>
    <row r="2656" spans="4:7" x14ac:dyDescent="0.25">
      <c r="D2656" s="2">
        <v>1235296344</v>
      </c>
      <c r="E2656">
        <v>1</v>
      </c>
      <c r="F2656">
        <v>1491.11</v>
      </c>
      <c r="G2656">
        <v>6.7064133430799874E-4</v>
      </c>
    </row>
    <row r="2657" spans="4:7" x14ac:dyDescent="0.25">
      <c r="D2657" s="2">
        <v>1235299589</v>
      </c>
      <c r="E2657">
        <v>1</v>
      </c>
      <c r="F2657">
        <v>5992.33</v>
      </c>
      <c r="G2657">
        <v>1.6687999492684817E-4</v>
      </c>
    </row>
    <row r="2658" spans="4:7" x14ac:dyDescent="0.25">
      <c r="D2658" s="2">
        <v>1235463893</v>
      </c>
      <c r="E2658">
        <v>1</v>
      </c>
      <c r="F2658">
        <v>9015.9</v>
      </c>
      <c r="G2658">
        <v>1.1091516099335618E-4</v>
      </c>
    </row>
    <row r="2659" spans="4:7" x14ac:dyDescent="0.25">
      <c r="D2659" s="2">
        <v>1235792777</v>
      </c>
      <c r="E2659">
        <v>1</v>
      </c>
      <c r="F2659">
        <v>8527.68</v>
      </c>
      <c r="G2659">
        <v>1.17265188187174E-4</v>
      </c>
    </row>
    <row r="2660" spans="4:7" x14ac:dyDescent="0.25">
      <c r="D2660" s="2">
        <v>1235862741</v>
      </c>
      <c r="E2660">
        <v>1</v>
      </c>
      <c r="F2660">
        <v>1315.16</v>
      </c>
      <c r="G2660">
        <v>7.6036375802183758E-4</v>
      </c>
    </row>
    <row r="2661" spans="4:7" x14ac:dyDescent="0.25">
      <c r="D2661" s="2">
        <v>1236224814</v>
      </c>
      <c r="E2661">
        <v>1</v>
      </c>
      <c r="F2661">
        <v>6792.31</v>
      </c>
      <c r="G2661">
        <v>1.472253180434933E-4</v>
      </c>
    </row>
    <row r="2662" spans="4:7" x14ac:dyDescent="0.25">
      <c r="D2662" s="2">
        <v>1236274157</v>
      </c>
      <c r="E2662">
        <v>1</v>
      </c>
      <c r="F2662">
        <v>2844</v>
      </c>
      <c r="G2662">
        <v>3.5161744022503517E-4</v>
      </c>
    </row>
    <row r="2663" spans="4:7" x14ac:dyDescent="0.25">
      <c r="D2663" s="2">
        <v>1236427171</v>
      </c>
      <c r="E2663">
        <v>1</v>
      </c>
      <c r="F2663">
        <v>3755.29</v>
      </c>
      <c r="G2663">
        <v>2.6629101880280885E-4</v>
      </c>
    </row>
    <row r="2664" spans="4:7" x14ac:dyDescent="0.25">
      <c r="D2664" s="2">
        <v>1236554866</v>
      </c>
      <c r="E2664">
        <v>1</v>
      </c>
      <c r="F2664">
        <v>6365.46</v>
      </c>
      <c r="G2664">
        <v>1.5709783739117046E-4</v>
      </c>
    </row>
    <row r="2665" spans="4:7" x14ac:dyDescent="0.25">
      <c r="D2665" s="2">
        <v>1236830911</v>
      </c>
      <c r="E2665">
        <v>1</v>
      </c>
      <c r="F2665">
        <v>8070.2</v>
      </c>
      <c r="G2665">
        <v>1.2391266635275458E-4</v>
      </c>
    </row>
    <row r="2666" spans="4:7" x14ac:dyDescent="0.25">
      <c r="D2666" s="2">
        <v>1236832555</v>
      </c>
      <c r="E2666">
        <v>1</v>
      </c>
      <c r="F2666">
        <v>2618.65</v>
      </c>
      <c r="G2666">
        <v>3.8187615756210259E-4</v>
      </c>
    </row>
    <row r="2667" spans="4:7" x14ac:dyDescent="0.25">
      <c r="D2667" s="2">
        <v>1236838260</v>
      </c>
      <c r="E2667">
        <v>1</v>
      </c>
      <c r="F2667">
        <v>3912.87</v>
      </c>
      <c r="G2667">
        <v>2.5556688568748769E-4</v>
      </c>
    </row>
    <row r="2668" spans="4:7" x14ac:dyDescent="0.25">
      <c r="D2668" s="2">
        <v>1236878819</v>
      </c>
      <c r="E2668">
        <v>1</v>
      </c>
      <c r="F2668">
        <v>5207.8100000000004</v>
      </c>
      <c r="G2668">
        <v>1.9201929409867101E-4</v>
      </c>
    </row>
    <row r="2669" spans="4:7" x14ac:dyDescent="0.25">
      <c r="D2669" s="2">
        <v>1236880098</v>
      </c>
      <c r="E2669">
        <v>1</v>
      </c>
      <c r="F2669">
        <v>2040.06</v>
      </c>
      <c r="G2669">
        <v>4.9018166132368658E-4</v>
      </c>
    </row>
    <row r="2670" spans="4:7" x14ac:dyDescent="0.25">
      <c r="D2670" s="2">
        <v>1236942273</v>
      </c>
      <c r="E2670">
        <v>1</v>
      </c>
      <c r="F2670">
        <v>8425.34</v>
      </c>
      <c r="G2670">
        <v>1.1868957217156814E-4</v>
      </c>
    </row>
    <row r="2671" spans="4:7" x14ac:dyDescent="0.25">
      <c r="D2671" s="2">
        <v>1236977976</v>
      </c>
      <c r="E2671">
        <v>1</v>
      </c>
      <c r="F2671">
        <v>3399.17</v>
      </c>
      <c r="G2671">
        <v>2.9418946389853996E-4</v>
      </c>
    </row>
    <row r="2672" spans="4:7" x14ac:dyDescent="0.25">
      <c r="D2672" s="2">
        <v>1236981463</v>
      </c>
      <c r="E2672">
        <v>1</v>
      </c>
      <c r="F2672">
        <v>6172.22</v>
      </c>
      <c r="G2672">
        <v>1.6201625995184877E-4</v>
      </c>
    </row>
    <row r="2673" spans="4:7" x14ac:dyDescent="0.25">
      <c r="D2673" s="2">
        <v>1237000393</v>
      </c>
      <c r="E2673">
        <v>1</v>
      </c>
      <c r="F2673">
        <v>3185.77</v>
      </c>
      <c r="G2673">
        <v>3.1389585563301807E-4</v>
      </c>
    </row>
    <row r="2674" spans="4:7" x14ac:dyDescent="0.25">
      <c r="D2674" s="2">
        <v>1237013083</v>
      </c>
      <c r="E2674">
        <v>1</v>
      </c>
      <c r="F2674">
        <v>6953.08</v>
      </c>
      <c r="G2674">
        <v>1.438211555166919E-4</v>
      </c>
    </row>
    <row r="2675" spans="4:7" x14ac:dyDescent="0.25">
      <c r="D2675" s="2">
        <v>1237066768</v>
      </c>
      <c r="E2675">
        <v>1</v>
      </c>
      <c r="F2675">
        <v>3530.34</v>
      </c>
      <c r="G2675">
        <v>2.8325883625939712E-4</v>
      </c>
    </row>
    <row r="2676" spans="4:7" x14ac:dyDescent="0.25">
      <c r="D2676" s="2">
        <v>1237305289</v>
      </c>
      <c r="E2676">
        <v>1</v>
      </c>
      <c r="F2676">
        <v>8628.3700000000008</v>
      </c>
      <c r="G2676">
        <v>1.1589674527170252E-4</v>
      </c>
    </row>
    <row r="2677" spans="4:7" x14ac:dyDescent="0.25">
      <c r="D2677" s="2">
        <v>1237512758</v>
      </c>
      <c r="E2677">
        <v>1</v>
      </c>
      <c r="F2677">
        <v>7706.83</v>
      </c>
      <c r="G2677">
        <v>1.2975503546853895E-4</v>
      </c>
    </row>
    <row r="2678" spans="4:7" x14ac:dyDescent="0.25">
      <c r="D2678" s="2">
        <v>1237539261</v>
      </c>
      <c r="E2678">
        <v>1</v>
      </c>
      <c r="F2678">
        <v>2875.47</v>
      </c>
      <c r="G2678">
        <v>3.4776923424692313E-4</v>
      </c>
    </row>
    <row r="2679" spans="4:7" x14ac:dyDescent="0.25">
      <c r="D2679" s="2">
        <v>1237840075</v>
      </c>
      <c r="E2679">
        <v>1</v>
      </c>
      <c r="F2679">
        <v>9670.26</v>
      </c>
      <c r="G2679">
        <v>1.0340983592995431E-4</v>
      </c>
    </row>
    <row r="2680" spans="4:7" x14ac:dyDescent="0.25">
      <c r="D2680" s="2">
        <v>1237983849</v>
      </c>
      <c r="E2680">
        <v>1</v>
      </c>
      <c r="F2680">
        <v>9387.7199999999993</v>
      </c>
      <c r="G2680">
        <v>1.0652213743060083E-4</v>
      </c>
    </row>
    <row r="2681" spans="4:7" x14ac:dyDescent="0.25">
      <c r="D2681" s="2">
        <v>1238062885</v>
      </c>
      <c r="E2681">
        <v>1</v>
      </c>
      <c r="F2681">
        <v>8053.05</v>
      </c>
      <c r="G2681">
        <v>1.2417655422479682E-4</v>
      </c>
    </row>
    <row r="2682" spans="4:7" x14ac:dyDescent="0.25">
      <c r="D2682" s="2">
        <v>1238104907</v>
      </c>
      <c r="E2682">
        <v>1</v>
      </c>
      <c r="F2682">
        <v>6441.43</v>
      </c>
      <c r="G2682">
        <v>1.5524503099467043E-4</v>
      </c>
    </row>
    <row r="2683" spans="4:7" x14ac:dyDescent="0.25">
      <c r="D2683" s="2">
        <v>1238124589</v>
      </c>
      <c r="E2683">
        <v>1</v>
      </c>
      <c r="F2683">
        <v>5004.49</v>
      </c>
      <c r="G2683">
        <v>1.9982056113609979E-4</v>
      </c>
    </row>
    <row r="2684" spans="4:7" x14ac:dyDescent="0.25">
      <c r="D2684" s="2">
        <v>1238153644</v>
      </c>
      <c r="E2684">
        <v>1</v>
      </c>
      <c r="F2684">
        <v>7256.7</v>
      </c>
      <c r="G2684">
        <v>1.3780368487053345E-4</v>
      </c>
    </row>
    <row r="2685" spans="4:7" x14ac:dyDescent="0.25">
      <c r="D2685" s="2">
        <v>1238187701</v>
      </c>
      <c r="E2685">
        <v>1</v>
      </c>
      <c r="F2685">
        <v>6031.93</v>
      </c>
      <c r="G2685">
        <v>1.6578441725948411E-4</v>
      </c>
    </row>
    <row r="2686" spans="4:7" x14ac:dyDescent="0.25">
      <c r="D2686" s="2">
        <v>1238263594</v>
      </c>
      <c r="E2686">
        <v>1</v>
      </c>
      <c r="F2686">
        <v>6794.52</v>
      </c>
      <c r="G2686">
        <v>1.4717743122398639E-4</v>
      </c>
    </row>
    <row r="2687" spans="4:7" x14ac:dyDescent="0.25">
      <c r="D2687" s="2">
        <v>1238324269</v>
      </c>
      <c r="E2687">
        <v>1</v>
      </c>
      <c r="F2687">
        <v>9801.39</v>
      </c>
      <c r="G2687">
        <v>1.0202634524286862E-4</v>
      </c>
    </row>
    <row r="2688" spans="4:7" x14ac:dyDescent="0.25">
      <c r="D2688" s="2">
        <v>1238492047</v>
      </c>
      <c r="E2688">
        <v>1</v>
      </c>
      <c r="F2688">
        <v>3248.73</v>
      </c>
      <c r="G2688">
        <v>3.0781259138186305E-4</v>
      </c>
    </row>
    <row r="2689" spans="4:7" x14ac:dyDescent="0.25">
      <c r="D2689" s="2">
        <v>1238498127</v>
      </c>
      <c r="E2689">
        <v>1</v>
      </c>
      <c r="F2689">
        <v>4374</v>
      </c>
      <c r="G2689">
        <v>2.2862368541380886E-4</v>
      </c>
    </row>
    <row r="2690" spans="4:7" x14ac:dyDescent="0.25">
      <c r="D2690" s="2">
        <v>1238561359</v>
      </c>
      <c r="E2690">
        <v>1</v>
      </c>
      <c r="F2690">
        <v>1367.13</v>
      </c>
      <c r="G2690">
        <v>7.3145933451829734E-4</v>
      </c>
    </row>
    <row r="2691" spans="4:7" x14ac:dyDescent="0.25">
      <c r="D2691" s="2">
        <v>1238601749</v>
      </c>
      <c r="E2691">
        <v>1</v>
      </c>
      <c r="F2691">
        <v>7391.71</v>
      </c>
      <c r="G2691">
        <v>1.3528669279503659E-4</v>
      </c>
    </row>
    <row r="2692" spans="4:7" x14ac:dyDescent="0.25">
      <c r="D2692" s="2">
        <v>1238687634</v>
      </c>
      <c r="E2692">
        <v>1</v>
      </c>
      <c r="F2692">
        <v>6454.33</v>
      </c>
      <c r="G2692">
        <v>1.5493474923036163E-4</v>
      </c>
    </row>
    <row r="2693" spans="4:7" x14ac:dyDescent="0.25">
      <c r="D2693" s="2">
        <v>1238749284</v>
      </c>
      <c r="E2693">
        <v>1</v>
      </c>
      <c r="F2693">
        <v>2440.1799999999998</v>
      </c>
      <c r="G2693">
        <v>4.098058339958528E-4</v>
      </c>
    </row>
    <row r="2694" spans="4:7" x14ac:dyDescent="0.25">
      <c r="D2694" s="2">
        <v>1238865751</v>
      </c>
      <c r="E2694">
        <v>1</v>
      </c>
      <c r="F2694">
        <v>3445.68</v>
      </c>
      <c r="G2694">
        <v>2.9021847646908594E-4</v>
      </c>
    </row>
    <row r="2695" spans="4:7" x14ac:dyDescent="0.25">
      <c r="D2695" s="2">
        <v>1238912975</v>
      </c>
      <c r="E2695">
        <v>1</v>
      </c>
      <c r="F2695">
        <v>7804.45</v>
      </c>
      <c r="G2695">
        <v>1.28132027240869E-4</v>
      </c>
    </row>
    <row r="2696" spans="4:7" x14ac:dyDescent="0.25">
      <c r="D2696" s="2">
        <v>1239133720</v>
      </c>
      <c r="E2696">
        <v>1</v>
      </c>
      <c r="F2696">
        <v>1096.5</v>
      </c>
      <c r="G2696">
        <v>9.1199270405836752E-4</v>
      </c>
    </row>
    <row r="2697" spans="4:7" x14ac:dyDescent="0.25">
      <c r="D2697" s="2">
        <v>1239144328</v>
      </c>
      <c r="E2697">
        <v>1</v>
      </c>
      <c r="F2697">
        <v>4815.34</v>
      </c>
      <c r="G2697">
        <v>2.0766965572524473E-4</v>
      </c>
    </row>
    <row r="2698" spans="4:7" x14ac:dyDescent="0.25">
      <c r="D2698" s="2">
        <v>1239180081</v>
      </c>
      <c r="E2698">
        <v>1</v>
      </c>
      <c r="F2698">
        <v>625.53</v>
      </c>
      <c r="G2698">
        <v>1.5986443495915464E-3</v>
      </c>
    </row>
    <row r="2699" spans="4:7" x14ac:dyDescent="0.25">
      <c r="D2699" s="2">
        <v>1239246460</v>
      </c>
      <c r="E2699">
        <v>1</v>
      </c>
      <c r="F2699">
        <v>5233.45</v>
      </c>
      <c r="G2699">
        <v>1.9107854283503234E-4</v>
      </c>
    </row>
    <row r="2700" spans="4:7" x14ac:dyDescent="0.25">
      <c r="D2700" s="2">
        <v>1239372780</v>
      </c>
      <c r="E2700">
        <v>1</v>
      </c>
      <c r="F2700">
        <v>1067.96</v>
      </c>
      <c r="G2700">
        <v>9.3636465785235394E-4</v>
      </c>
    </row>
    <row r="2701" spans="4:7" x14ac:dyDescent="0.25">
      <c r="D2701" s="2">
        <v>1239593041</v>
      </c>
      <c r="E2701">
        <v>1</v>
      </c>
      <c r="F2701">
        <v>9474.35</v>
      </c>
      <c r="G2701">
        <v>1.0554813786697768E-4</v>
      </c>
    </row>
    <row r="2702" spans="4:7" x14ac:dyDescent="0.25">
      <c r="D2702" s="2">
        <v>1239613540</v>
      </c>
      <c r="E2702">
        <v>1</v>
      </c>
      <c r="F2702">
        <v>6674.5</v>
      </c>
      <c r="G2702">
        <v>1.4982395685070042E-4</v>
      </c>
    </row>
    <row r="2703" spans="4:7" x14ac:dyDescent="0.25">
      <c r="D2703" s="2">
        <v>1239636345</v>
      </c>
      <c r="E2703">
        <v>1</v>
      </c>
      <c r="F2703">
        <v>1733.01</v>
      </c>
      <c r="G2703">
        <v>5.7703071534497778E-4</v>
      </c>
    </row>
    <row r="2704" spans="4:7" x14ac:dyDescent="0.25">
      <c r="D2704" s="2">
        <v>1239727566</v>
      </c>
      <c r="E2704">
        <v>1</v>
      </c>
      <c r="F2704">
        <v>7191.55</v>
      </c>
      <c r="G2704">
        <v>1.3905208195729709E-4</v>
      </c>
    </row>
    <row r="2705" spans="4:7" x14ac:dyDescent="0.25">
      <c r="D2705" s="2">
        <v>1239739465</v>
      </c>
      <c r="E2705">
        <v>1</v>
      </c>
      <c r="F2705">
        <v>1364.34</v>
      </c>
      <c r="G2705">
        <v>7.3295512848703403E-4</v>
      </c>
    </row>
    <row r="2706" spans="4:7" x14ac:dyDescent="0.25">
      <c r="D2706" s="2">
        <v>1239743220</v>
      </c>
      <c r="E2706">
        <v>1</v>
      </c>
      <c r="F2706">
        <v>8720.5300000000007</v>
      </c>
      <c r="G2706">
        <v>1.1467192934374401E-4</v>
      </c>
    </row>
    <row r="2707" spans="4:7" x14ac:dyDescent="0.25">
      <c r="D2707" s="2">
        <v>1239747519</v>
      </c>
      <c r="E2707">
        <v>1</v>
      </c>
      <c r="F2707">
        <v>8992.17</v>
      </c>
      <c r="G2707">
        <v>1.1120786195100849E-4</v>
      </c>
    </row>
    <row r="2708" spans="4:7" x14ac:dyDescent="0.25">
      <c r="D2708" s="2">
        <v>1239830017</v>
      </c>
      <c r="E2708">
        <v>1</v>
      </c>
      <c r="F2708">
        <v>7133.99</v>
      </c>
      <c r="G2708">
        <v>1.401740120185198E-4</v>
      </c>
    </row>
    <row r="2709" spans="4:7" x14ac:dyDescent="0.25">
      <c r="D2709" s="2">
        <v>1239850909</v>
      </c>
      <c r="E2709">
        <v>1</v>
      </c>
      <c r="F2709">
        <v>6337.9</v>
      </c>
      <c r="G2709">
        <v>1.5778096845958442E-4</v>
      </c>
    </row>
    <row r="2710" spans="4:7" x14ac:dyDescent="0.25">
      <c r="D2710" s="2">
        <v>1239875588</v>
      </c>
      <c r="E2710">
        <v>1</v>
      </c>
      <c r="F2710">
        <v>1768.89</v>
      </c>
      <c r="G2710">
        <v>5.6532627806138306E-4</v>
      </c>
    </row>
    <row r="2711" spans="4:7" x14ac:dyDescent="0.25">
      <c r="D2711" s="2">
        <v>1240120138</v>
      </c>
      <c r="E2711">
        <v>1</v>
      </c>
      <c r="F2711">
        <v>6913.67</v>
      </c>
      <c r="G2711">
        <v>1.4464097939299967E-4</v>
      </c>
    </row>
    <row r="2712" spans="4:7" x14ac:dyDescent="0.25">
      <c r="D2712" s="2">
        <v>1240177193</v>
      </c>
      <c r="E2712">
        <v>1</v>
      </c>
      <c r="F2712">
        <v>8133.93</v>
      </c>
      <c r="G2712">
        <v>1.2294180058102294E-4</v>
      </c>
    </row>
    <row r="2713" spans="4:7" x14ac:dyDescent="0.25">
      <c r="D2713" s="2">
        <v>1240268003</v>
      </c>
      <c r="E2713">
        <v>1</v>
      </c>
      <c r="F2713">
        <v>1226.4100000000001</v>
      </c>
      <c r="G2713">
        <v>8.1538800238093291E-4</v>
      </c>
    </row>
    <row r="2714" spans="4:7" x14ac:dyDescent="0.25">
      <c r="D2714" s="2">
        <v>1240362909</v>
      </c>
      <c r="E2714">
        <v>1</v>
      </c>
      <c r="F2714">
        <v>6230.88</v>
      </c>
      <c r="G2714">
        <v>1.6049097398762293E-4</v>
      </c>
    </row>
    <row r="2715" spans="4:7" x14ac:dyDescent="0.25">
      <c r="D2715" s="2">
        <v>1240487548</v>
      </c>
      <c r="E2715">
        <v>1</v>
      </c>
      <c r="F2715">
        <v>2480.5500000000002</v>
      </c>
      <c r="G2715">
        <v>4.0313640120134646E-4</v>
      </c>
    </row>
    <row r="2716" spans="4:7" x14ac:dyDescent="0.25">
      <c r="D2716" s="2">
        <v>1240634656</v>
      </c>
      <c r="E2716">
        <v>1</v>
      </c>
      <c r="F2716">
        <v>6779.74</v>
      </c>
      <c r="G2716">
        <v>1.4749828164501883E-4</v>
      </c>
    </row>
    <row r="2717" spans="4:7" x14ac:dyDescent="0.25">
      <c r="D2717" s="2">
        <v>1240663129</v>
      </c>
      <c r="E2717">
        <v>1</v>
      </c>
      <c r="F2717">
        <v>8745.19</v>
      </c>
      <c r="G2717">
        <v>1.1434857333002484E-4</v>
      </c>
    </row>
    <row r="2718" spans="4:7" x14ac:dyDescent="0.25">
      <c r="D2718" s="2">
        <v>1240769717</v>
      </c>
      <c r="E2718">
        <v>1</v>
      </c>
      <c r="F2718">
        <v>7779.28</v>
      </c>
      <c r="G2718">
        <v>1.2854660071369073E-4</v>
      </c>
    </row>
    <row r="2719" spans="4:7" x14ac:dyDescent="0.25">
      <c r="D2719" s="2">
        <v>1240985331</v>
      </c>
      <c r="E2719">
        <v>1</v>
      </c>
      <c r="F2719">
        <v>4101.9399999999996</v>
      </c>
      <c r="G2719">
        <v>2.4378708611047457E-4</v>
      </c>
    </row>
    <row r="2720" spans="4:7" x14ac:dyDescent="0.25">
      <c r="D2720" s="2">
        <v>1241060896</v>
      </c>
      <c r="E2720">
        <v>1</v>
      </c>
      <c r="F2720">
        <v>7584.3</v>
      </c>
      <c r="G2720">
        <v>1.3185132444655406E-4</v>
      </c>
    </row>
    <row r="2721" spans="4:7" x14ac:dyDescent="0.25">
      <c r="D2721" s="2">
        <v>1241244693</v>
      </c>
      <c r="E2721">
        <v>1</v>
      </c>
      <c r="F2721">
        <v>9581.17</v>
      </c>
      <c r="G2721">
        <v>1.0437138679305346E-4</v>
      </c>
    </row>
    <row r="2722" spans="4:7" x14ac:dyDescent="0.25">
      <c r="D2722" s="2">
        <v>1241398763</v>
      </c>
      <c r="E2722">
        <v>1</v>
      </c>
      <c r="F2722">
        <v>7082.49</v>
      </c>
      <c r="G2722">
        <v>1.411932808941488E-4</v>
      </c>
    </row>
    <row r="2723" spans="4:7" x14ac:dyDescent="0.25">
      <c r="D2723" s="2">
        <v>1241417459</v>
      </c>
      <c r="E2723">
        <v>1</v>
      </c>
      <c r="F2723">
        <v>8875.4599999999991</v>
      </c>
      <c r="G2723">
        <v>1.1267021652962214E-4</v>
      </c>
    </row>
    <row r="2724" spans="4:7" x14ac:dyDescent="0.25">
      <c r="D2724" s="2">
        <v>1241436934</v>
      </c>
      <c r="E2724">
        <v>1</v>
      </c>
      <c r="F2724">
        <v>6092.21</v>
      </c>
      <c r="G2724">
        <v>1.6414404624922647E-4</v>
      </c>
    </row>
    <row r="2725" spans="4:7" x14ac:dyDescent="0.25">
      <c r="D2725" s="2">
        <v>1241597636</v>
      </c>
      <c r="E2725">
        <v>1</v>
      </c>
      <c r="F2725">
        <v>9345.0300000000007</v>
      </c>
      <c r="G2725">
        <v>1.0700875224584618E-4</v>
      </c>
    </row>
    <row r="2726" spans="4:7" x14ac:dyDescent="0.25">
      <c r="D2726" s="2">
        <v>1241684391</v>
      </c>
      <c r="E2726">
        <v>1</v>
      </c>
      <c r="F2726">
        <v>7977.93</v>
      </c>
      <c r="G2726">
        <v>1.2534579771945856E-4</v>
      </c>
    </row>
    <row r="2727" spans="4:7" x14ac:dyDescent="0.25">
      <c r="D2727" s="2">
        <v>1241773966</v>
      </c>
      <c r="E2727">
        <v>1</v>
      </c>
      <c r="F2727">
        <v>9111.2999999999993</v>
      </c>
      <c r="G2727">
        <v>1.0975382217685732E-4</v>
      </c>
    </row>
    <row r="2728" spans="4:7" x14ac:dyDescent="0.25">
      <c r="D2728" s="2">
        <v>1241928545</v>
      </c>
      <c r="E2728">
        <v>1</v>
      </c>
      <c r="F2728">
        <v>7588.28</v>
      </c>
      <c r="G2728">
        <v>1.3178216934535891E-4</v>
      </c>
    </row>
    <row r="2729" spans="4:7" x14ac:dyDescent="0.25">
      <c r="D2729" s="2">
        <v>1242111177</v>
      </c>
      <c r="E2729">
        <v>1</v>
      </c>
      <c r="F2729">
        <v>653.41999999999996</v>
      </c>
      <c r="G2729">
        <v>1.5304092314284842E-3</v>
      </c>
    </row>
    <row r="2730" spans="4:7" x14ac:dyDescent="0.25">
      <c r="D2730" s="2">
        <v>1242381927</v>
      </c>
      <c r="E2730">
        <v>1</v>
      </c>
      <c r="F2730">
        <v>3894.08</v>
      </c>
      <c r="G2730">
        <v>2.5680006574081682E-4</v>
      </c>
    </row>
    <row r="2731" spans="4:7" x14ac:dyDescent="0.25">
      <c r="D2731" s="2">
        <v>1242576319</v>
      </c>
      <c r="E2731">
        <v>1</v>
      </c>
      <c r="F2731">
        <v>4394.43</v>
      </c>
      <c r="G2731">
        <v>2.2756079855635429E-4</v>
      </c>
    </row>
    <row r="2732" spans="4:7" x14ac:dyDescent="0.25">
      <c r="D2732" s="2">
        <v>1242761190</v>
      </c>
      <c r="E2732">
        <v>1</v>
      </c>
      <c r="F2732">
        <v>9789.6200000000008</v>
      </c>
      <c r="G2732">
        <v>1.0214901089112753E-4</v>
      </c>
    </row>
    <row r="2733" spans="4:7" x14ac:dyDescent="0.25">
      <c r="D2733" s="2">
        <v>1242830329</v>
      </c>
      <c r="E2733">
        <v>1</v>
      </c>
      <c r="F2733">
        <v>5318.19</v>
      </c>
      <c r="G2733">
        <v>1.880338987512669E-4</v>
      </c>
    </row>
    <row r="2734" spans="4:7" x14ac:dyDescent="0.25">
      <c r="D2734" s="2">
        <v>1242884735</v>
      </c>
      <c r="E2734">
        <v>1</v>
      </c>
      <c r="F2734">
        <v>2075.36</v>
      </c>
      <c r="G2734">
        <v>4.8184411379230586E-4</v>
      </c>
    </row>
    <row r="2735" spans="4:7" x14ac:dyDescent="0.25">
      <c r="D2735" s="2">
        <v>1243006751</v>
      </c>
      <c r="E2735">
        <v>1</v>
      </c>
      <c r="F2735">
        <v>8553.1200000000008</v>
      </c>
      <c r="G2735">
        <v>1.1691640009727443E-4</v>
      </c>
    </row>
    <row r="2736" spans="4:7" x14ac:dyDescent="0.25">
      <c r="D2736" s="2">
        <v>1243056550</v>
      </c>
      <c r="E2736">
        <v>1</v>
      </c>
      <c r="F2736">
        <v>6655.58</v>
      </c>
      <c r="G2736">
        <v>1.5024986552637036E-4</v>
      </c>
    </row>
    <row r="2737" spans="4:7" x14ac:dyDescent="0.25">
      <c r="D2737" s="2">
        <v>1243165796</v>
      </c>
      <c r="E2737">
        <v>1</v>
      </c>
      <c r="F2737">
        <v>1454.53</v>
      </c>
      <c r="G2737">
        <v>6.8750730476511317E-4</v>
      </c>
    </row>
    <row r="2738" spans="4:7" x14ac:dyDescent="0.25">
      <c r="D2738" s="2">
        <v>1243200728</v>
      </c>
      <c r="E2738">
        <v>1</v>
      </c>
      <c r="F2738">
        <v>9487.85</v>
      </c>
      <c r="G2738">
        <v>1.0539795633362669E-4</v>
      </c>
    </row>
    <row r="2739" spans="4:7" x14ac:dyDescent="0.25">
      <c r="D2739" s="2">
        <v>1243204886</v>
      </c>
      <c r="E2739">
        <v>1</v>
      </c>
      <c r="F2739">
        <v>6881.91</v>
      </c>
      <c r="G2739">
        <v>1.4530849720499107E-4</v>
      </c>
    </row>
    <row r="2740" spans="4:7" x14ac:dyDescent="0.25">
      <c r="D2740" s="2">
        <v>1243225699</v>
      </c>
      <c r="E2740">
        <v>1</v>
      </c>
      <c r="F2740">
        <v>1406.95</v>
      </c>
      <c r="G2740">
        <v>7.1075731191584635E-4</v>
      </c>
    </row>
    <row r="2741" spans="4:7" x14ac:dyDescent="0.25">
      <c r="D2741" s="2">
        <v>1243394506</v>
      </c>
      <c r="E2741">
        <v>1</v>
      </c>
      <c r="F2741">
        <v>3035.64</v>
      </c>
      <c r="G2741">
        <v>3.2941982580279611E-4</v>
      </c>
    </row>
    <row r="2742" spans="4:7" x14ac:dyDescent="0.25">
      <c r="D2742" s="2">
        <v>1243474334</v>
      </c>
      <c r="E2742">
        <v>1</v>
      </c>
      <c r="F2742">
        <v>6410.66</v>
      </c>
      <c r="G2742">
        <v>1.5599017885833908E-4</v>
      </c>
    </row>
    <row r="2743" spans="4:7" x14ac:dyDescent="0.25">
      <c r="D2743" s="2">
        <v>1243474806</v>
      </c>
      <c r="E2743">
        <v>1</v>
      </c>
      <c r="F2743">
        <v>2720.09</v>
      </c>
      <c r="G2743">
        <v>3.6763489443364004E-4</v>
      </c>
    </row>
    <row r="2744" spans="4:7" x14ac:dyDescent="0.25">
      <c r="D2744" s="2">
        <v>1243494406</v>
      </c>
      <c r="E2744">
        <v>1</v>
      </c>
      <c r="F2744">
        <v>4557.99</v>
      </c>
      <c r="G2744">
        <v>2.1939495259972049E-4</v>
      </c>
    </row>
    <row r="2745" spans="4:7" x14ac:dyDescent="0.25">
      <c r="D2745" s="2">
        <v>1243607785</v>
      </c>
      <c r="E2745">
        <v>1</v>
      </c>
      <c r="F2745">
        <v>5263.89</v>
      </c>
      <c r="G2745">
        <v>1.8997357467576259E-4</v>
      </c>
    </row>
    <row r="2746" spans="4:7" x14ac:dyDescent="0.25">
      <c r="D2746" s="2">
        <v>1243774095</v>
      </c>
      <c r="E2746">
        <v>1</v>
      </c>
      <c r="F2746">
        <v>554.41</v>
      </c>
      <c r="G2746">
        <v>1.8037192691329523E-3</v>
      </c>
    </row>
    <row r="2747" spans="4:7" x14ac:dyDescent="0.25">
      <c r="D2747" s="2">
        <v>1243790913</v>
      </c>
      <c r="E2747">
        <v>1</v>
      </c>
      <c r="F2747">
        <v>9205.35</v>
      </c>
      <c r="G2747">
        <v>1.0863248002520273E-4</v>
      </c>
    </row>
    <row r="2748" spans="4:7" x14ac:dyDescent="0.25">
      <c r="D2748" s="2">
        <v>1243871832</v>
      </c>
      <c r="E2748">
        <v>1</v>
      </c>
      <c r="F2748">
        <v>7797.3</v>
      </c>
      <c r="G2748">
        <v>1.2824952227052954E-4</v>
      </c>
    </row>
    <row r="2749" spans="4:7" x14ac:dyDescent="0.25">
      <c r="D2749" s="2">
        <v>1243875699</v>
      </c>
      <c r="E2749">
        <v>1</v>
      </c>
      <c r="F2749">
        <v>6163.1</v>
      </c>
      <c r="G2749">
        <v>1.6225600752867874E-4</v>
      </c>
    </row>
    <row r="2750" spans="4:7" x14ac:dyDescent="0.25">
      <c r="D2750" s="2">
        <v>1243925987</v>
      </c>
      <c r="E2750">
        <v>1</v>
      </c>
      <c r="F2750">
        <v>5740.85</v>
      </c>
      <c r="G2750">
        <v>1.7419023315362706E-4</v>
      </c>
    </row>
    <row r="2751" spans="4:7" x14ac:dyDescent="0.25">
      <c r="D2751" s="2">
        <v>1244026573</v>
      </c>
      <c r="E2751">
        <v>1</v>
      </c>
      <c r="F2751">
        <v>4529.43</v>
      </c>
      <c r="G2751">
        <v>2.2077833193139091E-4</v>
      </c>
    </row>
    <row r="2752" spans="4:7" x14ac:dyDescent="0.25">
      <c r="D2752" s="2">
        <v>1244208823</v>
      </c>
      <c r="E2752">
        <v>1</v>
      </c>
      <c r="F2752">
        <v>3343.62</v>
      </c>
      <c r="G2752">
        <v>2.9907704822916483E-4</v>
      </c>
    </row>
    <row r="2753" spans="4:7" x14ac:dyDescent="0.25">
      <c r="D2753" s="2">
        <v>1244291068</v>
      </c>
      <c r="E2753">
        <v>1</v>
      </c>
      <c r="F2753">
        <v>4848.17</v>
      </c>
      <c r="G2753">
        <v>2.0626339422916276E-4</v>
      </c>
    </row>
    <row r="2754" spans="4:7" x14ac:dyDescent="0.25">
      <c r="D2754" s="2">
        <v>1244356127</v>
      </c>
      <c r="E2754">
        <v>1</v>
      </c>
      <c r="F2754">
        <v>2542.17</v>
      </c>
      <c r="G2754">
        <v>3.9336472383829561E-4</v>
      </c>
    </row>
    <row r="2755" spans="4:7" x14ac:dyDescent="0.25">
      <c r="D2755" s="2">
        <v>1244417560</v>
      </c>
      <c r="E2755">
        <v>1</v>
      </c>
      <c r="F2755">
        <v>7924.23</v>
      </c>
      <c r="G2755">
        <v>1.2619522653936093E-4</v>
      </c>
    </row>
    <row r="2756" spans="4:7" x14ac:dyDescent="0.25">
      <c r="D2756" s="2">
        <v>1244436675</v>
      </c>
      <c r="E2756">
        <v>1</v>
      </c>
      <c r="F2756">
        <v>8680.5300000000007</v>
      </c>
      <c r="G2756">
        <v>1.1520033914979845E-4</v>
      </c>
    </row>
    <row r="2757" spans="4:7" x14ac:dyDescent="0.25">
      <c r="D2757" s="2">
        <v>1244471082</v>
      </c>
      <c r="E2757">
        <v>1</v>
      </c>
      <c r="F2757">
        <v>9150.43</v>
      </c>
      <c r="G2757">
        <v>1.0928448171288125E-4</v>
      </c>
    </row>
    <row r="2758" spans="4:7" x14ac:dyDescent="0.25">
      <c r="D2758" s="2">
        <v>1244873668</v>
      </c>
      <c r="E2758">
        <v>1</v>
      </c>
      <c r="F2758">
        <v>8721.09</v>
      </c>
      <c r="G2758">
        <v>1.1466456601181733E-4</v>
      </c>
    </row>
    <row r="2759" spans="4:7" x14ac:dyDescent="0.25">
      <c r="D2759" s="2">
        <v>1244954976</v>
      </c>
      <c r="E2759">
        <v>1</v>
      </c>
      <c r="F2759">
        <v>1308.8499999999999</v>
      </c>
      <c r="G2759">
        <v>7.6402949153837343E-4</v>
      </c>
    </row>
    <row r="2760" spans="4:7" x14ac:dyDescent="0.25">
      <c r="D2760" s="2">
        <v>1245096150</v>
      </c>
      <c r="E2760">
        <v>1</v>
      </c>
      <c r="F2760">
        <v>5452.48</v>
      </c>
      <c r="G2760">
        <v>1.8340278185339517E-4</v>
      </c>
    </row>
    <row r="2761" spans="4:7" x14ac:dyDescent="0.25">
      <c r="D2761" s="2">
        <v>1245229803</v>
      </c>
      <c r="E2761">
        <v>1</v>
      </c>
      <c r="F2761">
        <v>1871.57</v>
      </c>
      <c r="G2761">
        <v>5.3431076582762069E-4</v>
      </c>
    </row>
    <row r="2762" spans="4:7" x14ac:dyDescent="0.25">
      <c r="D2762" s="2">
        <v>1245255297</v>
      </c>
      <c r="E2762">
        <v>1</v>
      </c>
      <c r="F2762">
        <v>4836.8</v>
      </c>
      <c r="G2762">
        <v>2.0674826331458816E-4</v>
      </c>
    </row>
    <row r="2763" spans="4:7" x14ac:dyDescent="0.25">
      <c r="D2763" s="2">
        <v>1245285987</v>
      </c>
      <c r="E2763">
        <v>1</v>
      </c>
      <c r="F2763">
        <v>7154.39</v>
      </c>
      <c r="G2763">
        <v>1.3977432038231072E-4</v>
      </c>
    </row>
    <row r="2764" spans="4:7" x14ac:dyDescent="0.25">
      <c r="D2764" s="2">
        <v>1245350630</v>
      </c>
      <c r="E2764">
        <v>1</v>
      </c>
      <c r="F2764">
        <v>2980.93</v>
      </c>
      <c r="G2764">
        <v>3.3546577745871255E-4</v>
      </c>
    </row>
    <row r="2765" spans="4:7" x14ac:dyDescent="0.25">
      <c r="D2765" s="2">
        <v>1245428710</v>
      </c>
      <c r="E2765">
        <v>1</v>
      </c>
      <c r="F2765">
        <v>2839.58</v>
      </c>
      <c r="G2765">
        <v>3.5216475675980253E-4</v>
      </c>
    </row>
    <row r="2766" spans="4:7" x14ac:dyDescent="0.25">
      <c r="D2766" s="2">
        <v>1245470752</v>
      </c>
      <c r="E2766">
        <v>1</v>
      </c>
      <c r="F2766">
        <v>2586.5700000000002</v>
      </c>
      <c r="G2766">
        <v>3.8661238628763186E-4</v>
      </c>
    </row>
    <row r="2767" spans="4:7" x14ac:dyDescent="0.25">
      <c r="D2767" s="2">
        <v>1245508150</v>
      </c>
      <c r="E2767">
        <v>1</v>
      </c>
      <c r="F2767">
        <v>8650.5300000000007</v>
      </c>
      <c r="G2767">
        <v>1.1559985341938586E-4</v>
      </c>
    </row>
    <row r="2768" spans="4:7" x14ac:dyDescent="0.25">
      <c r="D2768" s="2">
        <v>1245595478</v>
      </c>
      <c r="E2768">
        <v>1</v>
      </c>
      <c r="F2768">
        <v>5181.9799999999996</v>
      </c>
      <c r="G2768">
        <v>1.9297642985885706E-4</v>
      </c>
    </row>
    <row r="2769" spans="4:7" x14ac:dyDescent="0.25">
      <c r="D2769" s="2">
        <v>1245655821</v>
      </c>
      <c r="E2769">
        <v>1</v>
      </c>
      <c r="F2769">
        <v>536.54999999999995</v>
      </c>
      <c r="G2769">
        <v>1.8637592023110616E-3</v>
      </c>
    </row>
    <row r="2770" spans="4:7" x14ac:dyDescent="0.25">
      <c r="D2770" s="2">
        <v>1245952749</v>
      </c>
      <c r="E2770">
        <v>1</v>
      </c>
      <c r="F2770">
        <v>9312.92</v>
      </c>
      <c r="G2770">
        <v>1.0737770752889533E-4</v>
      </c>
    </row>
    <row r="2771" spans="4:7" x14ac:dyDescent="0.25">
      <c r="D2771" s="2">
        <v>1246116769</v>
      </c>
      <c r="E2771">
        <v>1</v>
      </c>
      <c r="F2771">
        <v>9302.6200000000008</v>
      </c>
      <c r="G2771">
        <v>1.0749659773268175E-4</v>
      </c>
    </row>
    <row r="2772" spans="4:7" x14ac:dyDescent="0.25">
      <c r="D2772" s="2">
        <v>1246123475</v>
      </c>
      <c r="E2772">
        <v>1</v>
      </c>
      <c r="F2772">
        <v>2660.25</v>
      </c>
      <c r="G2772">
        <v>3.7590452025185601E-4</v>
      </c>
    </row>
    <row r="2773" spans="4:7" x14ac:dyDescent="0.25">
      <c r="D2773" s="2">
        <v>1246221088</v>
      </c>
      <c r="E2773">
        <v>1</v>
      </c>
      <c r="F2773">
        <v>6704.85</v>
      </c>
      <c r="G2773">
        <v>1.4914576761597946E-4</v>
      </c>
    </row>
    <row r="2774" spans="4:7" x14ac:dyDescent="0.25">
      <c r="D2774" s="2">
        <v>1246272277</v>
      </c>
      <c r="E2774">
        <v>1</v>
      </c>
      <c r="F2774">
        <v>9596.2199999999993</v>
      </c>
      <c r="G2774">
        <v>1.0420769844793054E-4</v>
      </c>
    </row>
    <row r="2775" spans="4:7" x14ac:dyDescent="0.25">
      <c r="D2775" s="2">
        <v>1246378687</v>
      </c>
      <c r="E2775">
        <v>1</v>
      </c>
      <c r="F2775">
        <v>3589.35</v>
      </c>
      <c r="G2775">
        <v>2.7860197528800477E-4</v>
      </c>
    </row>
    <row r="2776" spans="4:7" x14ac:dyDescent="0.25">
      <c r="D2776" s="2">
        <v>1246439439</v>
      </c>
      <c r="E2776">
        <v>1</v>
      </c>
      <c r="F2776">
        <v>1422.63</v>
      </c>
      <c r="G2776">
        <v>7.0292345866458596E-4</v>
      </c>
    </row>
    <row r="2777" spans="4:7" x14ac:dyDescent="0.25">
      <c r="D2777" s="2">
        <v>1246465980</v>
      </c>
      <c r="E2777">
        <v>1</v>
      </c>
      <c r="F2777">
        <v>8131.01</v>
      </c>
      <c r="G2777">
        <v>1.2298595131478131E-4</v>
      </c>
    </row>
    <row r="2778" spans="4:7" x14ac:dyDescent="0.25">
      <c r="D2778" s="2">
        <v>1246504293</v>
      </c>
      <c r="E2778">
        <v>1</v>
      </c>
      <c r="F2778">
        <v>6391.23</v>
      </c>
      <c r="G2778">
        <v>1.5646440513015491E-4</v>
      </c>
    </row>
    <row r="2779" spans="4:7" x14ac:dyDescent="0.25">
      <c r="D2779" s="2">
        <v>1246927301</v>
      </c>
      <c r="E2779">
        <v>1</v>
      </c>
      <c r="F2779">
        <v>8866.25</v>
      </c>
      <c r="G2779">
        <v>1.1278725504018047E-4</v>
      </c>
    </row>
    <row r="2780" spans="4:7" x14ac:dyDescent="0.25">
      <c r="D2780" s="2">
        <v>1246955405</v>
      </c>
      <c r="E2780">
        <v>1</v>
      </c>
      <c r="F2780">
        <v>1284.5899999999999</v>
      </c>
      <c r="G2780">
        <v>7.7845849648525991E-4</v>
      </c>
    </row>
    <row r="2781" spans="4:7" x14ac:dyDescent="0.25">
      <c r="D2781" s="2">
        <v>1247006316</v>
      </c>
      <c r="E2781">
        <v>1</v>
      </c>
      <c r="F2781">
        <v>5915.13</v>
      </c>
      <c r="G2781">
        <v>1.6905799196298305E-4</v>
      </c>
    </row>
    <row r="2782" spans="4:7" x14ac:dyDescent="0.25">
      <c r="D2782" s="2">
        <v>1247006560</v>
      </c>
      <c r="E2782">
        <v>1</v>
      </c>
      <c r="F2782">
        <v>7467.5</v>
      </c>
      <c r="G2782">
        <v>1.3391362571141613E-4</v>
      </c>
    </row>
    <row r="2783" spans="4:7" x14ac:dyDescent="0.25">
      <c r="D2783" s="2">
        <v>1247058152</v>
      </c>
      <c r="E2783">
        <v>1</v>
      </c>
      <c r="F2783">
        <v>9141.1</v>
      </c>
      <c r="G2783">
        <v>1.0939602454846791E-4</v>
      </c>
    </row>
    <row r="2784" spans="4:7" x14ac:dyDescent="0.25">
      <c r="D2784" s="2">
        <v>1247101908</v>
      </c>
      <c r="E2784">
        <v>1</v>
      </c>
      <c r="F2784">
        <v>1168.6199999999999</v>
      </c>
      <c r="G2784">
        <v>8.5571015385668572E-4</v>
      </c>
    </row>
    <row r="2785" spans="4:7" x14ac:dyDescent="0.25">
      <c r="D2785" s="2">
        <v>1247108578</v>
      </c>
      <c r="E2785">
        <v>1</v>
      </c>
      <c r="F2785">
        <v>3985.21</v>
      </c>
      <c r="G2785">
        <v>2.5092780556106205E-4</v>
      </c>
    </row>
    <row r="2786" spans="4:7" x14ac:dyDescent="0.25">
      <c r="D2786" s="2">
        <v>1247109141</v>
      </c>
      <c r="E2786">
        <v>1</v>
      </c>
      <c r="F2786">
        <v>531.70000000000005</v>
      </c>
      <c r="G2786">
        <v>1.8807598269700958E-3</v>
      </c>
    </row>
    <row r="2787" spans="4:7" x14ac:dyDescent="0.25">
      <c r="D2787" s="2">
        <v>1247293765</v>
      </c>
      <c r="E2787">
        <v>1</v>
      </c>
      <c r="F2787">
        <v>7071.73</v>
      </c>
      <c r="G2787">
        <v>1.4140811371474873E-4</v>
      </c>
    </row>
    <row r="2788" spans="4:7" x14ac:dyDescent="0.25">
      <c r="D2788" s="2">
        <v>1247423944</v>
      </c>
      <c r="E2788">
        <v>1</v>
      </c>
      <c r="F2788">
        <v>2093</v>
      </c>
      <c r="G2788">
        <v>4.7778308647873863E-4</v>
      </c>
    </row>
    <row r="2789" spans="4:7" x14ac:dyDescent="0.25">
      <c r="D2789" s="2">
        <v>1247506486</v>
      </c>
      <c r="E2789">
        <v>1</v>
      </c>
      <c r="F2789">
        <v>4336.8900000000003</v>
      </c>
      <c r="G2789">
        <v>2.3057997781820611E-4</v>
      </c>
    </row>
    <row r="2790" spans="4:7" x14ac:dyDescent="0.25">
      <c r="D2790" s="2">
        <v>1247915303</v>
      </c>
      <c r="E2790">
        <v>1</v>
      </c>
      <c r="F2790">
        <v>6713.38</v>
      </c>
      <c r="G2790">
        <v>1.4895626346192231E-4</v>
      </c>
    </row>
    <row r="2791" spans="4:7" x14ac:dyDescent="0.25">
      <c r="D2791" s="2">
        <v>1247923408</v>
      </c>
      <c r="E2791">
        <v>1</v>
      </c>
      <c r="F2791">
        <v>2404.87</v>
      </c>
      <c r="G2791">
        <v>4.1582289271353546E-4</v>
      </c>
    </row>
    <row r="2792" spans="4:7" x14ac:dyDescent="0.25">
      <c r="D2792" s="2">
        <v>1247979464</v>
      </c>
      <c r="E2792">
        <v>1</v>
      </c>
      <c r="F2792">
        <v>9670.0499999999993</v>
      </c>
      <c r="G2792">
        <v>1.0341208163349725E-4</v>
      </c>
    </row>
    <row r="2793" spans="4:7" x14ac:dyDescent="0.25">
      <c r="D2793" s="2">
        <v>1248329366</v>
      </c>
      <c r="E2793">
        <v>1</v>
      </c>
      <c r="F2793">
        <v>6820.95</v>
      </c>
      <c r="G2793">
        <v>1.4660714416613521E-4</v>
      </c>
    </row>
    <row r="2794" spans="4:7" x14ac:dyDescent="0.25">
      <c r="D2794" s="2">
        <v>1248430910</v>
      </c>
      <c r="E2794">
        <v>1</v>
      </c>
      <c r="F2794">
        <v>7415.46</v>
      </c>
      <c r="G2794">
        <v>1.3485340086791649E-4</v>
      </c>
    </row>
    <row r="2795" spans="4:7" x14ac:dyDescent="0.25">
      <c r="D2795" s="2">
        <v>1248435105</v>
      </c>
      <c r="E2795">
        <v>1</v>
      </c>
      <c r="F2795">
        <v>8743.14</v>
      </c>
      <c r="G2795">
        <v>1.1437538458723069E-4</v>
      </c>
    </row>
    <row r="2796" spans="4:7" x14ac:dyDescent="0.25">
      <c r="D2796" s="2">
        <v>1248549967</v>
      </c>
      <c r="E2796">
        <v>1</v>
      </c>
      <c r="F2796">
        <v>3650.55</v>
      </c>
      <c r="G2796">
        <v>2.7393132541671803E-4</v>
      </c>
    </row>
    <row r="2797" spans="4:7" x14ac:dyDescent="0.25">
      <c r="D2797" s="2">
        <v>1248756502</v>
      </c>
      <c r="E2797">
        <v>1</v>
      </c>
      <c r="F2797">
        <v>5214.45</v>
      </c>
      <c r="G2797">
        <v>1.9177477969872182E-4</v>
      </c>
    </row>
    <row r="2798" spans="4:7" x14ac:dyDescent="0.25">
      <c r="D2798" s="2">
        <v>1248831763</v>
      </c>
      <c r="E2798">
        <v>1</v>
      </c>
      <c r="F2798">
        <v>4769.34</v>
      </c>
      <c r="G2798">
        <v>2.0967261717554211E-4</v>
      </c>
    </row>
    <row r="2799" spans="4:7" x14ac:dyDescent="0.25">
      <c r="D2799" s="2">
        <v>1248841083</v>
      </c>
      <c r="E2799">
        <v>1</v>
      </c>
      <c r="F2799">
        <v>5163.0200000000004</v>
      </c>
      <c r="G2799">
        <v>1.9368509128378351E-4</v>
      </c>
    </row>
    <row r="2800" spans="4:7" x14ac:dyDescent="0.25">
      <c r="D2800" s="2">
        <v>1248879031</v>
      </c>
      <c r="E2800">
        <v>1</v>
      </c>
      <c r="F2800">
        <v>8466.2999999999993</v>
      </c>
      <c r="G2800">
        <v>1.1811535145222826E-4</v>
      </c>
    </row>
    <row r="2801" spans="4:7" x14ac:dyDescent="0.25">
      <c r="D2801" s="2">
        <v>1248912162</v>
      </c>
      <c r="E2801">
        <v>1</v>
      </c>
      <c r="F2801">
        <v>3014.88</v>
      </c>
      <c r="G2801">
        <v>3.3168816005943848E-4</v>
      </c>
    </row>
    <row r="2802" spans="4:7" x14ac:dyDescent="0.25">
      <c r="D2802" s="2">
        <v>1248935969</v>
      </c>
      <c r="E2802">
        <v>1</v>
      </c>
      <c r="F2802">
        <v>5246.41</v>
      </c>
      <c r="G2802">
        <v>1.9060652903604561E-4</v>
      </c>
    </row>
    <row r="2803" spans="4:7" x14ac:dyDescent="0.25">
      <c r="D2803" s="2">
        <v>1249100003</v>
      </c>
      <c r="E2803">
        <v>1</v>
      </c>
      <c r="F2803">
        <v>2426.56</v>
      </c>
      <c r="G2803">
        <v>4.1210602663853358E-4</v>
      </c>
    </row>
    <row r="2804" spans="4:7" x14ac:dyDescent="0.25">
      <c r="D2804" s="2">
        <v>1249159763</v>
      </c>
      <c r="E2804">
        <v>1</v>
      </c>
      <c r="F2804">
        <v>6658.4</v>
      </c>
      <c r="G2804">
        <v>1.5018623092634867E-4</v>
      </c>
    </row>
    <row r="2805" spans="4:7" x14ac:dyDescent="0.25">
      <c r="D2805" s="2">
        <v>1249165566</v>
      </c>
      <c r="E2805">
        <v>1</v>
      </c>
      <c r="F2805">
        <v>6182.71</v>
      </c>
      <c r="G2805">
        <v>1.6174137231084751E-4</v>
      </c>
    </row>
    <row r="2806" spans="4:7" x14ac:dyDescent="0.25">
      <c r="D2806" s="2">
        <v>1249172577</v>
      </c>
      <c r="E2806">
        <v>1</v>
      </c>
      <c r="F2806">
        <v>9206.2900000000009</v>
      </c>
      <c r="G2806">
        <v>1.0862138820306551E-4</v>
      </c>
    </row>
    <row r="2807" spans="4:7" x14ac:dyDescent="0.25">
      <c r="D2807" s="2">
        <v>1249314944</v>
      </c>
      <c r="E2807">
        <v>1</v>
      </c>
      <c r="F2807">
        <v>2849.18</v>
      </c>
      <c r="G2807">
        <v>3.5097817617700533E-4</v>
      </c>
    </row>
    <row r="2808" spans="4:7" x14ac:dyDescent="0.25">
      <c r="D2808" s="2">
        <v>1249426572</v>
      </c>
      <c r="E2808">
        <v>1</v>
      </c>
      <c r="F2808">
        <v>3974.05</v>
      </c>
      <c r="G2808">
        <v>2.5163246562071435E-4</v>
      </c>
    </row>
    <row r="2809" spans="4:7" x14ac:dyDescent="0.25">
      <c r="D2809" s="2">
        <v>1249622147</v>
      </c>
      <c r="E2809">
        <v>1</v>
      </c>
      <c r="F2809">
        <v>4121.09</v>
      </c>
      <c r="G2809">
        <v>2.4265424923988556E-4</v>
      </c>
    </row>
    <row r="2810" spans="4:7" x14ac:dyDescent="0.25">
      <c r="D2810" s="2">
        <v>1249694288</v>
      </c>
      <c r="E2810">
        <v>1</v>
      </c>
      <c r="F2810">
        <v>3254.62</v>
      </c>
      <c r="G2810">
        <v>3.0725553213585614E-4</v>
      </c>
    </row>
    <row r="2811" spans="4:7" x14ac:dyDescent="0.25">
      <c r="D2811" s="2">
        <v>1249869551</v>
      </c>
      <c r="E2811">
        <v>1</v>
      </c>
      <c r="F2811">
        <v>867.61</v>
      </c>
      <c r="G2811">
        <v>1.1525916022175862E-3</v>
      </c>
    </row>
    <row r="2812" spans="4:7" x14ac:dyDescent="0.25">
      <c r="D2812" s="2">
        <v>1249892183</v>
      </c>
      <c r="E2812">
        <v>1</v>
      </c>
      <c r="F2812">
        <v>9266.11</v>
      </c>
      <c r="G2812">
        <v>1.0792015203791019E-4</v>
      </c>
    </row>
    <row r="2813" spans="4:7" x14ac:dyDescent="0.25">
      <c r="D2813" s="2">
        <v>1250086574</v>
      </c>
      <c r="E2813">
        <v>1</v>
      </c>
      <c r="F2813">
        <v>9975.4599999999991</v>
      </c>
      <c r="G2813">
        <v>1.0024600369306278E-4</v>
      </c>
    </row>
    <row r="2814" spans="4:7" x14ac:dyDescent="0.25">
      <c r="D2814" s="2">
        <v>1250164030</v>
      </c>
      <c r="E2814">
        <v>1</v>
      </c>
      <c r="F2814">
        <v>3153.97</v>
      </c>
      <c r="G2814">
        <v>3.1706072029854442E-4</v>
      </c>
    </row>
    <row r="2815" spans="4:7" x14ac:dyDescent="0.25">
      <c r="D2815" s="2">
        <v>1250180361</v>
      </c>
      <c r="E2815">
        <v>1</v>
      </c>
      <c r="F2815">
        <v>1130.02</v>
      </c>
      <c r="G2815">
        <v>8.8494008955593707E-4</v>
      </c>
    </row>
    <row r="2816" spans="4:7" x14ac:dyDescent="0.25">
      <c r="D2816" s="2">
        <v>1250624035</v>
      </c>
      <c r="E2816">
        <v>1</v>
      </c>
      <c r="F2816">
        <v>2069.7199999999998</v>
      </c>
      <c r="G2816">
        <v>4.8315714202887353E-4</v>
      </c>
    </row>
    <row r="2817" spans="4:7" x14ac:dyDescent="0.25">
      <c r="D2817" s="2">
        <v>1250686388</v>
      </c>
      <c r="E2817">
        <v>1</v>
      </c>
      <c r="F2817">
        <v>7721.19</v>
      </c>
      <c r="G2817">
        <v>1.2951371485483455E-4</v>
      </c>
    </row>
    <row r="2818" spans="4:7" x14ac:dyDescent="0.25">
      <c r="D2818" s="2">
        <v>1250721582</v>
      </c>
      <c r="E2818">
        <v>1</v>
      </c>
      <c r="F2818">
        <v>1631.28</v>
      </c>
      <c r="G2818">
        <v>6.1301554607424849E-4</v>
      </c>
    </row>
    <row r="2819" spans="4:7" x14ac:dyDescent="0.25">
      <c r="D2819" s="2">
        <v>1250868791</v>
      </c>
      <c r="E2819">
        <v>1</v>
      </c>
      <c r="F2819">
        <v>3177.62</v>
      </c>
      <c r="G2819">
        <v>3.1470093969700592E-4</v>
      </c>
    </row>
    <row r="2820" spans="4:7" x14ac:dyDescent="0.25">
      <c r="D2820" s="2">
        <v>1250939924</v>
      </c>
      <c r="E2820">
        <v>1</v>
      </c>
      <c r="F2820">
        <v>5564.56</v>
      </c>
      <c r="G2820">
        <v>1.7970872809350603E-4</v>
      </c>
    </row>
    <row r="2821" spans="4:7" x14ac:dyDescent="0.25">
      <c r="D2821" s="2">
        <v>1250973220</v>
      </c>
      <c r="E2821">
        <v>1</v>
      </c>
      <c r="F2821">
        <v>3568.63</v>
      </c>
      <c r="G2821">
        <v>2.8021958006293731E-4</v>
      </c>
    </row>
    <row r="2822" spans="4:7" x14ac:dyDescent="0.25">
      <c r="D2822" s="2">
        <v>1250988568</v>
      </c>
      <c r="E2822">
        <v>1</v>
      </c>
      <c r="F2822">
        <v>9800.33</v>
      </c>
      <c r="G2822">
        <v>1.0203738037392619E-4</v>
      </c>
    </row>
    <row r="2823" spans="4:7" x14ac:dyDescent="0.25">
      <c r="D2823" s="2">
        <v>1251004219</v>
      </c>
      <c r="E2823">
        <v>1</v>
      </c>
      <c r="F2823">
        <v>5381.43</v>
      </c>
      <c r="G2823">
        <v>1.8582421401003077E-4</v>
      </c>
    </row>
    <row r="2824" spans="4:7" x14ac:dyDescent="0.25">
      <c r="D2824" s="2">
        <v>1251039612</v>
      </c>
      <c r="E2824">
        <v>1</v>
      </c>
      <c r="F2824">
        <v>5450.39</v>
      </c>
      <c r="G2824">
        <v>1.8347310926374074E-4</v>
      </c>
    </row>
    <row r="2825" spans="4:7" x14ac:dyDescent="0.25">
      <c r="D2825" s="2">
        <v>1251169072</v>
      </c>
      <c r="E2825">
        <v>1</v>
      </c>
      <c r="F2825">
        <v>6545.64</v>
      </c>
      <c r="G2825">
        <v>1.5277344919671719E-4</v>
      </c>
    </row>
    <row r="2826" spans="4:7" x14ac:dyDescent="0.25">
      <c r="D2826" s="2">
        <v>1251182223</v>
      </c>
      <c r="E2826">
        <v>1</v>
      </c>
      <c r="F2826">
        <v>1060.6500000000001</v>
      </c>
      <c r="G2826">
        <v>9.4281808325083667E-4</v>
      </c>
    </row>
    <row r="2827" spans="4:7" x14ac:dyDescent="0.25">
      <c r="D2827" s="2">
        <v>1251228423</v>
      </c>
      <c r="E2827">
        <v>1</v>
      </c>
      <c r="F2827">
        <v>4759.1899999999996</v>
      </c>
      <c r="G2827">
        <v>2.1011978929187531E-4</v>
      </c>
    </row>
    <row r="2828" spans="4:7" x14ac:dyDescent="0.25">
      <c r="D2828" s="2">
        <v>1251246875</v>
      </c>
      <c r="E2828">
        <v>1</v>
      </c>
      <c r="F2828">
        <v>6396.6</v>
      </c>
      <c r="G2828">
        <v>1.5633305193383983E-4</v>
      </c>
    </row>
    <row r="2829" spans="4:7" x14ac:dyDescent="0.25">
      <c r="D2829" s="2">
        <v>1251289219</v>
      </c>
      <c r="E2829">
        <v>1</v>
      </c>
      <c r="F2829">
        <v>9477.98</v>
      </c>
      <c r="G2829">
        <v>1.0550771366894635E-4</v>
      </c>
    </row>
    <row r="2830" spans="4:7" x14ac:dyDescent="0.25">
      <c r="D2830" s="2">
        <v>1251423490</v>
      </c>
      <c r="E2830">
        <v>1</v>
      </c>
      <c r="F2830">
        <v>5183.58</v>
      </c>
      <c r="G2830">
        <v>1.9291686440645267E-4</v>
      </c>
    </row>
    <row r="2831" spans="4:7" x14ac:dyDescent="0.25">
      <c r="D2831" s="2">
        <v>1251458811</v>
      </c>
      <c r="E2831">
        <v>1</v>
      </c>
      <c r="F2831">
        <v>3509.04</v>
      </c>
      <c r="G2831">
        <v>2.8497822766340654E-4</v>
      </c>
    </row>
    <row r="2832" spans="4:7" x14ac:dyDescent="0.25">
      <c r="D2832" s="2">
        <v>1251491596</v>
      </c>
      <c r="E2832">
        <v>1</v>
      </c>
      <c r="F2832">
        <v>953</v>
      </c>
      <c r="G2832">
        <v>1.0493179433368311E-3</v>
      </c>
    </row>
    <row r="2833" spans="4:7" x14ac:dyDescent="0.25">
      <c r="D2833" s="2">
        <v>1251625327</v>
      </c>
      <c r="E2833">
        <v>1</v>
      </c>
      <c r="F2833">
        <v>513.87</v>
      </c>
      <c r="G2833">
        <v>1.9460174752369277E-3</v>
      </c>
    </row>
    <row r="2834" spans="4:7" x14ac:dyDescent="0.25">
      <c r="D2834" s="2">
        <v>1251679787</v>
      </c>
      <c r="E2834">
        <v>1</v>
      </c>
      <c r="F2834">
        <v>3270.69</v>
      </c>
      <c r="G2834">
        <v>3.0574588236732922E-4</v>
      </c>
    </row>
    <row r="2835" spans="4:7" x14ac:dyDescent="0.25">
      <c r="D2835" s="2">
        <v>1251700325</v>
      </c>
      <c r="E2835">
        <v>1</v>
      </c>
      <c r="F2835">
        <v>9126.51</v>
      </c>
      <c r="G2835">
        <v>1.0957090936184807E-4</v>
      </c>
    </row>
    <row r="2836" spans="4:7" x14ac:dyDescent="0.25">
      <c r="D2836" s="2">
        <v>1251719913</v>
      </c>
      <c r="E2836">
        <v>1</v>
      </c>
      <c r="F2836">
        <v>1114.5899999999999</v>
      </c>
      <c r="G2836">
        <v>8.9719089530679449E-4</v>
      </c>
    </row>
    <row r="2837" spans="4:7" x14ac:dyDescent="0.25">
      <c r="D2837" s="2">
        <v>1251841337</v>
      </c>
      <c r="E2837">
        <v>1</v>
      </c>
      <c r="F2837">
        <v>6823.47</v>
      </c>
      <c r="G2837">
        <v>1.4655300015974277E-4</v>
      </c>
    </row>
    <row r="2838" spans="4:7" x14ac:dyDescent="0.25">
      <c r="D2838" s="2">
        <v>1252231290</v>
      </c>
      <c r="E2838">
        <v>1</v>
      </c>
      <c r="F2838">
        <v>6317.05</v>
      </c>
      <c r="G2838">
        <v>1.583017389446023E-4</v>
      </c>
    </row>
    <row r="2839" spans="4:7" x14ac:dyDescent="0.25">
      <c r="D2839" s="2">
        <v>1252237832</v>
      </c>
      <c r="E2839">
        <v>1</v>
      </c>
      <c r="F2839">
        <v>2447.04</v>
      </c>
      <c r="G2839">
        <v>4.0865698966915129E-4</v>
      </c>
    </row>
    <row r="2840" spans="4:7" x14ac:dyDescent="0.25">
      <c r="D2840" s="2">
        <v>1252282962</v>
      </c>
      <c r="E2840">
        <v>1</v>
      </c>
      <c r="F2840">
        <v>4174.3</v>
      </c>
      <c r="G2840">
        <v>2.3956112402079388E-4</v>
      </c>
    </row>
    <row r="2841" spans="4:7" x14ac:dyDescent="0.25">
      <c r="D2841" s="2">
        <v>1252291248</v>
      </c>
      <c r="E2841">
        <v>1</v>
      </c>
      <c r="F2841">
        <v>2916.54</v>
      </c>
      <c r="G2841">
        <v>3.4287203329973187E-4</v>
      </c>
    </row>
    <row r="2842" spans="4:7" x14ac:dyDescent="0.25">
      <c r="D2842" s="2">
        <v>1252320054</v>
      </c>
      <c r="E2842">
        <v>1</v>
      </c>
      <c r="F2842">
        <v>9775.0400000000009</v>
      </c>
      <c r="G2842">
        <v>1.0230137165679117E-4</v>
      </c>
    </row>
    <row r="2843" spans="4:7" x14ac:dyDescent="0.25">
      <c r="D2843" s="2">
        <v>1252565935</v>
      </c>
      <c r="E2843">
        <v>1</v>
      </c>
      <c r="F2843">
        <v>4739.45</v>
      </c>
      <c r="G2843">
        <v>2.1099494667102723E-4</v>
      </c>
    </row>
    <row r="2844" spans="4:7" x14ac:dyDescent="0.25">
      <c r="D2844" s="2">
        <v>1252660562</v>
      </c>
      <c r="E2844">
        <v>1</v>
      </c>
      <c r="F2844">
        <v>8891.2900000000009</v>
      </c>
      <c r="G2844">
        <v>1.1246961914412868E-4</v>
      </c>
    </row>
    <row r="2845" spans="4:7" x14ac:dyDescent="0.25">
      <c r="D2845" s="2">
        <v>1252688630</v>
      </c>
      <c r="E2845">
        <v>1</v>
      </c>
      <c r="F2845">
        <v>2075.17</v>
      </c>
      <c r="G2845">
        <v>4.8188823084373809E-4</v>
      </c>
    </row>
    <row r="2846" spans="4:7" x14ac:dyDescent="0.25">
      <c r="D2846" s="2">
        <v>1252735650</v>
      </c>
      <c r="E2846">
        <v>1</v>
      </c>
      <c r="F2846">
        <v>1388.55</v>
      </c>
      <c r="G2846">
        <v>7.2017572287638189E-4</v>
      </c>
    </row>
    <row r="2847" spans="4:7" x14ac:dyDescent="0.25">
      <c r="D2847" s="2">
        <v>1252741180</v>
      </c>
      <c r="E2847">
        <v>1</v>
      </c>
      <c r="F2847">
        <v>2862.48</v>
      </c>
      <c r="G2847">
        <v>3.4934741902126827E-4</v>
      </c>
    </row>
    <row r="2848" spans="4:7" x14ac:dyDescent="0.25">
      <c r="D2848" s="2">
        <v>1252859106</v>
      </c>
      <c r="E2848">
        <v>1</v>
      </c>
      <c r="F2848">
        <v>2478.6799999999998</v>
      </c>
      <c r="G2848">
        <v>4.0344054093307733E-4</v>
      </c>
    </row>
    <row r="2849" spans="4:7" x14ac:dyDescent="0.25">
      <c r="D2849" s="2">
        <v>1252877723</v>
      </c>
      <c r="E2849">
        <v>1</v>
      </c>
      <c r="F2849">
        <v>7243.62</v>
      </c>
      <c r="G2849">
        <v>1.3805252070097547E-4</v>
      </c>
    </row>
    <row r="2850" spans="4:7" x14ac:dyDescent="0.25">
      <c r="D2850" s="2">
        <v>1253110235</v>
      </c>
      <c r="E2850">
        <v>1</v>
      </c>
      <c r="F2850">
        <v>3263.36</v>
      </c>
      <c r="G2850">
        <v>3.0643263384977446E-4</v>
      </c>
    </row>
    <row r="2851" spans="4:7" x14ac:dyDescent="0.25">
      <c r="D2851" s="2">
        <v>1253243023</v>
      </c>
      <c r="E2851">
        <v>1</v>
      </c>
      <c r="F2851">
        <v>1429.97</v>
      </c>
      <c r="G2851">
        <v>6.9931537025252281E-4</v>
      </c>
    </row>
    <row r="2852" spans="4:7" x14ac:dyDescent="0.25">
      <c r="D2852" s="2">
        <v>1253285292</v>
      </c>
      <c r="E2852">
        <v>1</v>
      </c>
      <c r="F2852">
        <v>2727.08</v>
      </c>
      <c r="G2852">
        <v>3.6669257960895903E-4</v>
      </c>
    </row>
    <row r="2853" spans="4:7" x14ac:dyDescent="0.25">
      <c r="D2853" s="2">
        <v>1253332385</v>
      </c>
      <c r="E2853">
        <v>1</v>
      </c>
      <c r="F2853">
        <v>8443.23</v>
      </c>
      <c r="G2853">
        <v>1.1843808589840618E-4</v>
      </c>
    </row>
    <row r="2854" spans="4:7" x14ac:dyDescent="0.25">
      <c r="D2854" s="2">
        <v>1253411390</v>
      </c>
      <c r="E2854">
        <v>1</v>
      </c>
      <c r="F2854">
        <v>4846.4799999999996</v>
      </c>
      <c r="G2854">
        <v>2.0633531965467722E-4</v>
      </c>
    </row>
    <row r="2855" spans="4:7" x14ac:dyDescent="0.25">
      <c r="D2855" s="2">
        <v>1253546309</v>
      </c>
      <c r="E2855">
        <v>1</v>
      </c>
      <c r="F2855">
        <v>675.51</v>
      </c>
      <c r="G2855">
        <v>1.4803629850039231E-3</v>
      </c>
    </row>
    <row r="2856" spans="4:7" x14ac:dyDescent="0.25">
      <c r="D2856" s="2">
        <v>1253563787</v>
      </c>
      <c r="E2856">
        <v>1</v>
      </c>
      <c r="F2856">
        <v>8499.6</v>
      </c>
      <c r="G2856">
        <v>1.1765259541625488E-4</v>
      </c>
    </row>
    <row r="2857" spans="4:7" x14ac:dyDescent="0.25">
      <c r="D2857" s="2">
        <v>1253582301</v>
      </c>
      <c r="E2857">
        <v>1</v>
      </c>
      <c r="F2857">
        <v>2798.39</v>
      </c>
      <c r="G2857">
        <v>3.5734833243400671E-4</v>
      </c>
    </row>
    <row r="2858" spans="4:7" x14ac:dyDescent="0.25">
      <c r="D2858" s="2">
        <v>1253629696</v>
      </c>
      <c r="E2858">
        <v>1</v>
      </c>
      <c r="F2858">
        <v>1477.4</v>
      </c>
      <c r="G2858">
        <v>6.7686476242046834E-4</v>
      </c>
    </row>
    <row r="2859" spans="4:7" x14ac:dyDescent="0.25">
      <c r="D2859" s="2">
        <v>1253786585</v>
      </c>
      <c r="E2859">
        <v>1</v>
      </c>
      <c r="F2859">
        <v>6537.09</v>
      </c>
      <c r="G2859">
        <v>1.5297326486249997E-4</v>
      </c>
    </row>
    <row r="2860" spans="4:7" x14ac:dyDescent="0.25">
      <c r="D2860" s="2">
        <v>1253875871</v>
      </c>
      <c r="E2860">
        <v>1</v>
      </c>
      <c r="F2860">
        <v>1130.78</v>
      </c>
      <c r="G2860">
        <v>8.8434531916022573E-4</v>
      </c>
    </row>
    <row r="2861" spans="4:7" x14ac:dyDescent="0.25">
      <c r="D2861" s="2">
        <v>1253883530</v>
      </c>
      <c r="E2861">
        <v>1</v>
      </c>
      <c r="F2861">
        <v>9576.48</v>
      </c>
      <c r="G2861">
        <v>1.0442250179606703E-4</v>
      </c>
    </row>
    <row r="2862" spans="4:7" x14ac:dyDescent="0.25">
      <c r="D2862" s="2">
        <v>1253976026</v>
      </c>
      <c r="E2862">
        <v>1</v>
      </c>
      <c r="F2862">
        <v>3361.53</v>
      </c>
      <c r="G2862">
        <v>2.9748358634312349E-4</v>
      </c>
    </row>
    <row r="2863" spans="4:7" x14ac:dyDescent="0.25">
      <c r="D2863" s="2">
        <v>1254003637</v>
      </c>
      <c r="E2863">
        <v>1</v>
      </c>
      <c r="F2863">
        <v>1516.4</v>
      </c>
      <c r="G2863">
        <v>6.5945660775520965E-4</v>
      </c>
    </row>
    <row r="2864" spans="4:7" x14ac:dyDescent="0.25">
      <c r="D2864" s="2">
        <v>1254113165</v>
      </c>
      <c r="E2864">
        <v>1</v>
      </c>
      <c r="F2864">
        <v>8177.9</v>
      </c>
      <c r="G2864">
        <v>1.2228078112962987E-4</v>
      </c>
    </row>
    <row r="2865" spans="4:7" x14ac:dyDescent="0.25">
      <c r="D2865" s="2">
        <v>1254167929</v>
      </c>
      <c r="E2865">
        <v>1</v>
      </c>
      <c r="F2865">
        <v>6142.31</v>
      </c>
      <c r="G2865">
        <v>1.6280519869560473E-4</v>
      </c>
    </row>
    <row r="2866" spans="4:7" x14ac:dyDescent="0.25">
      <c r="D2866" s="2">
        <v>1254268260</v>
      </c>
      <c r="E2866">
        <v>1</v>
      </c>
      <c r="F2866">
        <v>5862.67</v>
      </c>
      <c r="G2866">
        <v>1.7057074677578646E-4</v>
      </c>
    </row>
    <row r="2867" spans="4:7" x14ac:dyDescent="0.25">
      <c r="D2867" s="2">
        <v>1254404310</v>
      </c>
      <c r="E2867">
        <v>1</v>
      </c>
      <c r="F2867">
        <v>9328.91</v>
      </c>
      <c r="G2867">
        <v>1.0719365928066624E-4</v>
      </c>
    </row>
    <row r="2868" spans="4:7" x14ac:dyDescent="0.25">
      <c r="D2868" s="2">
        <v>1254685711</v>
      </c>
      <c r="E2868">
        <v>1</v>
      </c>
      <c r="F2868">
        <v>3940.25</v>
      </c>
      <c r="G2868">
        <v>2.5379100310893977E-4</v>
      </c>
    </row>
    <row r="2869" spans="4:7" x14ac:dyDescent="0.25">
      <c r="D2869" s="2">
        <v>1254743478</v>
      </c>
      <c r="E2869">
        <v>1</v>
      </c>
      <c r="F2869">
        <v>4399.63</v>
      </c>
      <c r="G2869">
        <v>2.2729184045021966E-4</v>
      </c>
    </row>
    <row r="2870" spans="4:7" x14ac:dyDescent="0.25">
      <c r="D2870" s="2">
        <v>1254820618</v>
      </c>
      <c r="E2870">
        <v>1</v>
      </c>
      <c r="F2870">
        <v>9229.67</v>
      </c>
      <c r="G2870">
        <v>1.0834623556421844E-4</v>
      </c>
    </row>
    <row r="2871" spans="4:7" x14ac:dyDescent="0.25">
      <c r="D2871" s="2">
        <v>1254851967</v>
      </c>
      <c r="E2871">
        <v>1</v>
      </c>
      <c r="F2871">
        <v>8382.49</v>
      </c>
      <c r="G2871">
        <v>1.1929629501496572E-4</v>
      </c>
    </row>
    <row r="2872" spans="4:7" x14ac:dyDescent="0.25">
      <c r="D2872" s="2">
        <v>1254935265</v>
      </c>
      <c r="E2872">
        <v>1</v>
      </c>
      <c r="F2872">
        <v>1291.1400000000001</v>
      </c>
      <c r="G2872">
        <v>7.7450934832783429E-4</v>
      </c>
    </row>
    <row r="2873" spans="4:7" x14ac:dyDescent="0.25">
      <c r="D2873" s="2">
        <v>1254975946</v>
      </c>
      <c r="E2873">
        <v>1</v>
      </c>
      <c r="F2873">
        <v>1991.67</v>
      </c>
      <c r="G2873">
        <v>5.0209120988918847E-4</v>
      </c>
    </row>
    <row r="2874" spans="4:7" x14ac:dyDescent="0.25">
      <c r="D2874" s="2">
        <v>1255071342</v>
      </c>
      <c r="E2874">
        <v>1</v>
      </c>
      <c r="F2874">
        <v>7547.28</v>
      </c>
      <c r="G2874">
        <v>1.324980655282433E-4</v>
      </c>
    </row>
    <row r="2875" spans="4:7" x14ac:dyDescent="0.25">
      <c r="D2875" s="2">
        <v>1255096010</v>
      </c>
      <c r="E2875">
        <v>1</v>
      </c>
      <c r="F2875">
        <v>6515.71</v>
      </c>
      <c r="G2875">
        <v>1.5347521605473541E-4</v>
      </c>
    </row>
    <row r="2876" spans="4:7" x14ac:dyDescent="0.25">
      <c r="D2876" s="2">
        <v>1255387751</v>
      </c>
      <c r="E2876">
        <v>1</v>
      </c>
      <c r="F2876">
        <v>8071.74</v>
      </c>
      <c r="G2876">
        <v>1.2388902516681657E-4</v>
      </c>
    </row>
    <row r="2877" spans="4:7" x14ac:dyDescent="0.25">
      <c r="D2877" s="2">
        <v>1255444340</v>
      </c>
      <c r="E2877">
        <v>1</v>
      </c>
      <c r="F2877">
        <v>2654.9</v>
      </c>
      <c r="G2877">
        <v>3.7666202116840556E-4</v>
      </c>
    </row>
    <row r="2878" spans="4:7" x14ac:dyDescent="0.25">
      <c r="D2878" s="2">
        <v>1255474429</v>
      </c>
      <c r="E2878">
        <v>1</v>
      </c>
      <c r="F2878">
        <v>6005.88</v>
      </c>
      <c r="G2878">
        <v>1.6650349324328823E-4</v>
      </c>
    </row>
    <row r="2879" spans="4:7" x14ac:dyDescent="0.25">
      <c r="D2879" s="2">
        <v>1255773517</v>
      </c>
      <c r="E2879">
        <v>1</v>
      </c>
      <c r="F2879">
        <v>4748.8999999999996</v>
      </c>
      <c r="G2879">
        <v>2.1057508054496833E-4</v>
      </c>
    </row>
    <row r="2880" spans="4:7" x14ac:dyDescent="0.25">
      <c r="D2880" s="2">
        <v>1255818064</v>
      </c>
      <c r="E2880">
        <v>1</v>
      </c>
      <c r="F2880">
        <v>4661.03</v>
      </c>
      <c r="G2880">
        <v>2.1454485381986385E-4</v>
      </c>
    </row>
    <row r="2881" spans="4:7" x14ac:dyDescent="0.25">
      <c r="D2881" s="2">
        <v>1255842480</v>
      </c>
      <c r="E2881">
        <v>1</v>
      </c>
      <c r="F2881">
        <v>5187.2700000000004</v>
      </c>
      <c r="G2881">
        <v>1.9277963167523571E-4</v>
      </c>
    </row>
    <row r="2882" spans="4:7" x14ac:dyDescent="0.25">
      <c r="D2882" s="2">
        <v>1255875738</v>
      </c>
      <c r="E2882">
        <v>1</v>
      </c>
      <c r="F2882">
        <v>8669.35</v>
      </c>
      <c r="G2882">
        <v>1.1534890159008461E-4</v>
      </c>
    </row>
    <row r="2883" spans="4:7" x14ac:dyDescent="0.25">
      <c r="D2883" s="2">
        <v>1255958493</v>
      </c>
      <c r="E2883">
        <v>1</v>
      </c>
      <c r="F2883">
        <v>3061.88</v>
      </c>
      <c r="G2883">
        <v>3.2659673141991196E-4</v>
      </c>
    </row>
    <row r="2884" spans="4:7" x14ac:dyDescent="0.25">
      <c r="D2884" s="2">
        <v>1256071262</v>
      </c>
      <c r="E2884">
        <v>1</v>
      </c>
      <c r="F2884">
        <v>2321.6</v>
      </c>
      <c r="G2884">
        <v>4.3073742246726396E-4</v>
      </c>
    </row>
    <row r="2885" spans="4:7" x14ac:dyDescent="0.25">
      <c r="D2885" s="2">
        <v>1256117095</v>
      </c>
      <c r="E2885">
        <v>1</v>
      </c>
      <c r="F2885">
        <v>1876.87</v>
      </c>
      <c r="G2885">
        <v>5.3280195218635283E-4</v>
      </c>
    </row>
    <row r="2886" spans="4:7" x14ac:dyDescent="0.25">
      <c r="D2886" s="2">
        <v>1256350571</v>
      </c>
      <c r="E2886">
        <v>1</v>
      </c>
      <c r="F2886">
        <v>8448.93</v>
      </c>
      <c r="G2886">
        <v>1.1835818263377729E-4</v>
      </c>
    </row>
    <row r="2887" spans="4:7" x14ac:dyDescent="0.25">
      <c r="D2887" s="2">
        <v>1256706198</v>
      </c>
      <c r="E2887">
        <v>1</v>
      </c>
      <c r="F2887">
        <v>5131.63</v>
      </c>
      <c r="G2887">
        <v>1.9486985616655917E-4</v>
      </c>
    </row>
    <row r="2888" spans="4:7" x14ac:dyDescent="0.25">
      <c r="D2888" s="2">
        <v>1256778052</v>
      </c>
      <c r="E2888">
        <v>1</v>
      </c>
      <c r="F2888">
        <v>8605.4699999999993</v>
      </c>
      <c r="G2888">
        <v>1.1620515788213776E-4</v>
      </c>
    </row>
    <row r="2889" spans="4:7" x14ac:dyDescent="0.25">
      <c r="D2889" s="2">
        <v>1256794200</v>
      </c>
      <c r="E2889">
        <v>1</v>
      </c>
      <c r="F2889">
        <v>9262.75</v>
      </c>
      <c r="G2889">
        <v>1.0795929934414726E-4</v>
      </c>
    </row>
    <row r="2890" spans="4:7" x14ac:dyDescent="0.25">
      <c r="D2890" s="2">
        <v>1256853140</v>
      </c>
      <c r="E2890">
        <v>1</v>
      </c>
      <c r="F2890">
        <v>6182.04</v>
      </c>
      <c r="G2890">
        <v>1.6175890159235464E-4</v>
      </c>
    </row>
    <row r="2891" spans="4:7" x14ac:dyDescent="0.25">
      <c r="D2891" s="2">
        <v>1256952238</v>
      </c>
      <c r="E2891">
        <v>1</v>
      </c>
      <c r="F2891">
        <v>2102.46</v>
      </c>
      <c r="G2891">
        <v>4.7563330574660158E-4</v>
      </c>
    </row>
    <row r="2892" spans="4:7" x14ac:dyDescent="0.25">
      <c r="D2892" s="2">
        <v>1257087135</v>
      </c>
      <c r="E2892">
        <v>1</v>
      </c>
      <c r="F2892">
        <v>2978.09</v>
      </c>
      <c r="G2892">
        <v>3.3578568814239995E-4</v>
      </c>
    </row>
    <row r="2893" spans="4:7" x14ac:dyDescent="0.25">
      <c r="D2893" s="2">
        <v>1257256200</v>
      </c>
      <c r="E2893">
        <v>1</v>
      </c>
      <c r="F2893">
        <v>7775.39</v>
      </c>
      <c r="G2893">
        <v>1.2861091212144985E-4</v>
      </c>
    </row>
    <row r="2894" spans="4:7" x14ac:dyDescent="0.25">
      <c r="D2894" s="2">
        <v>1257334092</v>
      </c>
      <c r="E2894">
        <v>1</v>
      </c>
      <c r="F2894">
        <v>808.16</v>
      </c>
      <c r="G2894">
        <v>1.2373787368837855E-3</v>
      </c>
    </row>
    <row r="2895" spans="4:7" x14ac:dyDescent="0.25">
      <c r="D2895" s="2">
        <v>1257516004</v>
      </c>
      <c r="E2895">
        <v>1</v>
      </c>
      <c r="F2895">
        <v>605</v>
      </c>
      <c r="G2895">
        <v>1.652892561983471E-3</v>
      </c>
    </row>
    <row r="2896" spans="4:7" x14ac:dyDescent="0.25">
      <c r="D2896" s="2">
        <v>1257690999</v>
      </c>
      <c r="E2896">
        <v>1</v>
      </c>
      <c r="F2896">
        <v>9325.69</v>
      </c>
      <c r="G2896">
        <v>1.0723067140340285E-4</v>
      </c>
    </row>
    <row r="2897" spans="4:7" x14ac:dyDescent="0.25">
      <c r="D2897" s="2">
        <v>1257701361</v>
      </c>
      <c r="E2897">
        <v>1</v>
      </c>
      <c r="F2897">
        <v>7341.87</v>
      </c>
      <c r="G2897">
        <v>1.3620508126676174E-4</v>
      </c>
    </row>
    <row r="2898" spans="4:7" x14ac:dyDescent="0.25">
      <c r="D2898" s="2">
        <v>1257703051</v>
      </c>
      <c r="E2898">
        <v>1</v>
      </c>
      <c r="F2898">
        <v>4384.28</v>
      </c>
      <c r="G2898">
        <v>2.2808762214092168E-4</v>
      </c>
    </row>
    <row r="2899" spans="4:7" x14ac:dyDescent="0.25">
      <c r="D2899" s="2">
        <v>1257830890</v>
      </c>
      <c r="E2899">
        <v>1</v>
      </c>
      <c r="F2899">
        <v>1895.64</v>
      </c>
      <c r="G2899">
        <v>5.2752632356354581E-4</v>
      </c>
    </row>
    <row r="2900" spans="4:7" x14ac:dyDescent="0.25">
      <c r="D2900" s="2">
        <v>1258013701</v>
      </c>
      <c r="E2900">
        <v>1</v>
      </c>
      <c r="F2900">
        <v>8276.9500000000007</v>
      </c>
      <c r="G2900">
        <v>1.2081745087260403E-4</v>
      </c>
    </row>
    <row r="2901" spans="4:7" x14ac:dyDescent="0.25">
      <c r="D2901" s="2">
        <v>1258092112</v>
      </c>
      <c r="E2901">
        <v>1</v>
      </c>
      <c r="F2901">
        <v>2300.96</v>
      </c>
      <c r="G2901">
        <v>4.3460120992976846E-4</v>
      </c>
    </row>
    <row r="2902" spans="4:7" x14ac:dyDescent="0.25">
      <c r="D2902" s="2">
        <v>1258095701</v>
      </c>
      <c r="E2902">
        <v>1</v>
      </c>
      <c r="F2902">
        <v>5397.21</v>
      </c>
      <c r="G2902">
        <v>1.8528091365724143E-4</v>
      </c>
    </row>
    <row r="2903" spans="4:7" x14ac:dyDescent="0.25">
      <c r="D2903" s="2">
        <v>1258104076</v>
      </c>
      <c r="E2903">
        <v>1</v>
      </c>
      <c r="F2903">
        <v>6259.4</v>
      </c>
      <c r="G2903">
        <v>1.5975972137904592E-4</v>
      </c>
    </row>
    <row r="2904" spans="4:7" x14ac:dyDescent="0.25">
      <c r="D2904" s="2">
        <v>1258190058</v>
      </c>
      <c r="E2904">
        <v>1</v>
      </c>
      <c r="F2904">
        <v>4447.99</v>
      </c>
      <c r="G2904">
        <v>2.248206493269994E-4</v>
      </c>
    </row>
    <row r="2905" spans="4:7" x14ac:dyDescent="0.25">
      <c r="D2905" s="2">
        <v>1258308434</v>
      </c>
      <c r="E2905">
        <v>1</v>
      </c>
      <c r="F2905">
        <v>2732.43</v>
      </c>
      <c r="G2905">
        <v>3.6597460868164971E-4</v>
      </c>
    </row>
    <row r="2906" spans="4:7" x14ac:dyDescent="0.25">
      <c r="D2906" s="2">
        <v>1258403218</v>
      </c>
      <c r="E2906">
        <v>1</v>
      </c>
      <c r="F2906">
        <v>8993.77</v>
      </c>
      <c r="G2906">
        <v>1.1118807796952779E-4</v>
      </c>
    </row>
    <row r="2907" spans="4:7" x14ac:dyDescent="0.25">
      <c r="D2907" s="2">
        <v>1258506497</v>
      </c>
      <c r="E2907">
        <v>1</v>
      </c>
      <c r="F2907">
        <v>1428.25</v>
      </c>
      <c r="G2907">
        <v>7.0015753544547526E-4</v>
      </c>
    </row>
    <row r="2908" spans="4:7" x14ac:dyDescent="0.25">
      <c r="D2908" s="2">
        <v>1258542588</v>
      </c>
      <c r="E2908">
        <v>1</v>
      </c>
      <c r="F2908">
        <v>2300.38</v>
      </c>
      <c r="G2908">
        <v>4.3471078691346645E-4</v>
      </c>
    </row>
    <row r="2909" spans="4:7" x14ac:dyDescent="0.25">
      <c r="D2909" s="2">
        <v>1258605390</v>
      </c>
      <c r="E2909">
        <v>1</v>
      </c>
      <c r="F2909">
        <v>8652.18</v>
      </c>
      <c r="G2909">
        <v>1.1557780813621537E-4</v>
      </c>
    </row>
    <row r="2910" spans="4:7" x14ac:dyDescent="0.25">
      <c r="D2910" s="2">
        <v>1258629915</v>
      </c>
      <c r="E2910">
        <v>1</v>
      </c>
      <c r="F2910">
        <v>1151.26</v>
      </c>
      <c r="G2910">
        <v>8.6861351910081134E-4</v>
      </c>
    </row>
    <row r="2911" spans="4:7" x14ac:dyDescent="0.25">
      <c r="D2911" s="2">
        <v>1258657796</v>
      </c>
      <c r="E2911">
        <v>1</v>
      </c>
      <c r="F2911">
        <v>2537.04</v>
      </c>
      <c r="G2911">
        <v>3.9416012360861478E-4</v>
      </c>
    </row>
    <row r="2912" spans="4:7" x14ac:dyDescent="0.25">
      <c r="D2912" s="2">
        <v>1258763835</v>
      </c>
      <c r="E2912">
        <v>1</v>
      </c>
      <c r="F2912">
        <v>1185.6300000000001</v>
      </c>
      <c r="G2912">
        <v>8.4343344888371577E-4</v>
      </c>
    </row>
    <row r="2913" spans="4:7" x14ac:dyDescent="0.25">
      <c r="D2913" s="2">
        <v>1258852104</v>
      </c>
      <c r="E2913">
        <v>1</v>
      </c>
      <c r="F2913">
        <v>7973.65</v>
      </c>
      <c r="G2913">
        <v>1.2541307933004335E-4</v>
      </c>
    </row>
    <row r="2914" spans="4:7" x14ac:dyDescent="0.25">
      <c r="D2914" s="2">
        <v>1258884067</v>
      </c>
      <c r="E2914">
        <v>1</v>
      </c>
      <c r="F2914">
        <v>2041.58</v>
      </c>
      <c r="G2914">
        <v>4.8981671058689836E-4</v>
      </c>
    </row>
    <row r="2915" spans="4:7" x14ac:dyDescent="0.25">
      <c r="D2915" s="2">
        <v>1258896926</v>
      </c>
      <c r="E2915">
        <v>1</v>
      </c>
      <c r="F2915">
        <v>7877.29</v>
      </c>
      <c r="G2915">
        <v>1.2694721154102491E-4</v>
      </c>
    </row>
    <row r="2916" spans="4:7" x14ac:dyDescent="0.25">
      <c r="D2916" s="2">
        <v>1258921150</v>
      </c>
      <c r="E2916">
        <v>1</v>
      </c>
      <c r="F2916">
        <v>4204.5</v>
      </c>
      <c r="G2916">
        <v>2.3784040908550363E-4</v>
      </c>
    </row>
    <row r="2917" spans="4:7" x14ac:dyDescent="0.25">
      <c r="D2917" s="2">
        <v>1259071390</v>
      </c>
      <c r="E2917">
        <v>1</v>
      </c>
      <c r="F2917">
        <v>5718.92</v>
      </c>
      <c r="G2917">
        <v>1.7485819000790357E-4</v>
      </c>
    </row>
    <row r="2918" spans="4:7" x14ac:dyDescent="0.25">
      <c r="D2918" s="2">
        <v>1259119696</v>
      </c>
      <c r="E2918">
        <v>1</v>
      </c>
      <c r="F2918">
        <v>1503.33</v>
      </c>
      <c r="G2918">
        <v>6.6518994498879159E-4</v>
      </c>
    </row>
    <row r="2919" spans="4:7" x14ac:dyDescent="0.25">
      <c r="D2919" s="2">
        <v>1259237848</v>
      </c>
      <c r="E2919">
        <v>1</v>
      </c>
      <c r="F2919">
        <v>5353.28</v>
      </c>
      <c r="G2919">
        <v>1.8680136290274375E-4</v>
      </c>
    </row>
    <row r="2920" spans="4:7" x14ac:dyDescent="0.25">
      <c r="D2920" s="2">
        <v>1259287737</v>
      </c>
      <c r="E2920">
        <v>1</v>
      </c>
      <c r="F2920">
        <v>8429.6200000000008</v>
      </c>
      <c r="G2920">
        <v>1.1862930950624108E-4</v>
      </c>
    </row>
    <row r="2921" spans="4:7" x14ac:dyDescent="0.25">
      <c r="D2921" s="2">
        <v>1259372694</v>
      </c>
      <c r="E2921">
        <v>1</v>
      </c>
      <c r="F2921">
        <v>2572.9699999999998</v>
      </c>
      <c r="G2921">
        <v>3.8865591126208235E-4</v>
      </c>
    </row>
    <row r="2922" spans="4:7" x14ac:dyDescent="0.25">
      <c r="D2922" s="2">
        <v>1259397393</v>
      </c>
      <c r="E2922">
        <v>1</v>
      </c>
      <c r="F2922">
        <v>1258.03</v>
      </c>
      <c r="G2922">
        <v>7.9489360349117269E-4</v>
      </c>
    </row>
    <row r="2923" spans="4:7" x14ac:dyDescent="0.25">
      <c r="D2923" s="2">
        <v>1259456253</v>
      </c>
      <c r="E2923">
        <v>1</v>
      </c>
      <c r="F2923">
        <v>1129.94</v>
      </c>
      <c r="G2923">
        <v>8.8500274350850484E-4</v>
      </c>
    </row>
    <row r="2924" spans="4:7" x14ac:dyDescent="0.25">
      <c r="D2924" s="2">
        <v>1259543950</v>
      </c>
      <c r="E2924">
        <v>1</v>
      </c>
      <c r="F2924">
        <v>3965.21</v>
      </c>
      <c r="G2924">
        <v>2.5219345255358478E-4</v>
      </c>
    </row>
    <row r="2925" spans="4:7" x14ac:dyDescent="0.25">
      <c r="D2925" s="2">
        <v>1259562044</v>
      </c>
      <c r="E2925">
        <v>1</v>
      </c>
      <c r="F2925">
        <v>7229.4</v>
      </c>
      <c r="G2925">
        <v>1.3832406562093674E-4</v>
      </c>
    </row>
    <row r="2926" spans="4:7" x14ac:dyDescent="0.25">
      <c r="D2926" s="2">
        <v>1259678750</v>
      </c>
      <c r="E2926">
        <v>1</v>
      </c>
      <c r="F2926">
        <v>2134.09</v>
      </c>
      <c r="G2926">
        <v>4.6858379918372696E-4</v>
      </c>
    </row>
    <row r="2927" spans="4:7" x14ac:dyDescent="0.25">
      <c r="D2927" s="2">
        <v>1259755817</v>
      </c>
      <c r="E2927">
        <v>1</v>
      </c>
      <c r="F2927">
        <v>3764.68</v>
      </c>
      <c r="G2927">
        <v>2.6562682618443004E-4</v>
      </c>
    </row>
    <row r="2928" spans="4:7" x14ac:dyDescent="0.25">
      <c r="D2928" s="2">
        <v>1259897841</v>
      </c>
      <c r="E2928">
        <v>1</v>
      </c>
      <c r="F2928">
        <v>9104.9599999999991</v>
      </c>
      <c r="G2928">
        <v>1.0983024637120867E-4</v>
      </c>
    </row>
    <row r="2929" spans="4:7" x14ac:dyDescent="0.25">
      <c r="D2929" s="2">
        <v>1260161034</v>
      </c>
      <c r="E2929">
        <v>1</v>
      </c>
      <c r="F2929">
        <v>3262.94</v>
      </c>
      <c r="G2929">
        <v>3.0647207732903452E-4</v>
      </c>
    </row>
    <row r="2930" spans="4:7" x14ac:dyDescent="0.25">
      <c r="D2930" s="2">
        <v>1260289422</v>
      </c>
      <c r="E2930">
        <v>1</v>
      </c>
      <c r="F2930">
        <v>6834.39</v>
      </c>
      <c r="G2930">
        <v>1.4631883752609962E-4</v>
      </c>
    </row>
    <row r="2931" spans="4:7" x14ac:dyDescent="0.25">
      <c r="D2931" s="2">
        <v>1260314915</v>
      </c>
      <c r="E2931">
        <v>1</v>
      </c>
      <c r="F2931">
        <v>5371.21</v>
      </c>
      <c r="G2931">
        <v>1.8617778861746237E-4</v>
      </c>
    </row>
    <row r="2932" spans="4:7" x14ac:dyDescent="0.25">
      <c r="D2932" s="2">
        <v>1260344224</v>
      </c>
      <c r="E2932">
        <v>1</v>
      </c>
      <c r="F2932">
        <v>9281.67</v>
      </c>
      <c r="G2932">
        <v>1.0773923227177868E-4</v>
      </c>
    </row>
    <row r="2933" spans="4:7" x14ac:dyDescent="0.25">
      <c r="D2933" s="2">
        <v>1260508213</v>
      </c>
      <c r="E2933">
        <v>1</v>
      </c>
      <c r="F2933">
        <v>9732.59</v>
      </c>
      <c r="G2933">
        <v>1.0274757284546046E-4</v>
      </c>
    </row>
    <row r="2934" spans="4:7" x14ac:dyDescent="0.25">
      <c r="D2934" s="2">
        <v>1260581938</v>
      </c>
      <c r="E2934">
        <v>1</v>
      </c>
      <c r="F2934">
        <v>8644.41</v>
      </c>
      <c r="G2934">
        <v>1.1568169487564797E-4</v>
      </c>
    </row>
    <row r="2935" spans="4:7" x14ac:dyDescent="0.25">
      <c r="D2935" s="2">
        <v>1260723446</v>
      </c>
      <c r="E2935">
        <v>1</v>
      </c>
      <c r="F2935">
        <v>7518.17</v>
      </c>
      <c r="G2935">
        <v>1.3301109179494479E-4</v>
      </c>
    </row>
    <row r="2936" spans="4:7" x14ac:dyDescent="0.25">
      <c r="D2936" s="2">
        <v>1260983236</v>
      </c>
      <c r="E2936">
        <v>1</v>
      </c>
      <c r="F2936">
        <v>2490.6999999999998</v>
      </c>
      <c r="G2936">
        <v>4.0149355602842578E-4</v>
      </c>
    </row>
    <row r="2937" spans="4:7" x14ac:dyDescent="0.25">
      <c r="D2937" s="2">
        <v>1260997023</v>
      </c>
      <c r="E2937">
        <v>1</v>
      </c>
      <c r="F2937">
        <v>1628.71</v>
      </c>
      <c r="G2937">
        <v>6.1398284531930176E-4</v>
      </c>
    </row>
    <row r="2938" spans="4:7" x14ac:dyDescent="0.25">
      <c r="D2938" s="2">
        <v>1261071425</v>
      </c>
      <c r="E2938">
        <v>1</v>
      </c>
      <c r="F2938">
        <v>7946.6</v>
      </c>
      <c r="G2938">
        <v>1.258399818790426E-4</v>
      </c>
    </row>
    <row r="2939" spans="4:7" x14ac:dyDescent="0.25">
      <c r="D2939" s="2">
        <v>1261163662</v>
      </c>
      <c r="E2939">
        <v>1</v>
      </c>
      <c r="F2939">
        <v>3903.82</v>
      </c>
      <c r="G2939">
        <v>2.5615935160944918E-4</v>
      </c>
    </row>
    <row r="2940" spans="4:7" x14ac:dyDescent="0.25">
      <c r="D2940" s="2">
        <v>1261182149</v>
      </c>
      <c r="E2940">
        <v>1</v>
      </c>
      <c r="F2940">
        <v>3362.09</v>
      </c>
      <c r="G2940">
        <v>2.9743403656654044E-4</v>
      </c>
    </row>
    <row r="2941" spans="4:7" x14ac:dyDescent="0.25">
      <c r="D2941" s="2">
        <v>1261457427</v>
      </c>
      <c r="E2941">
        <v>1</v>
      </c>
      <c r="F2941">
        <v>4923.05</v>
      </c>
      <c r="G2941">
        <v>2.0312611084591869E-4</v>
      </c>
    </row>
    <row r="2942" spans="4:7" x14ac:dyDescent="0.25">
      <c r="D2942" s="2">
        <v>1261586563</v>
      </c>
      <c r="E2942">
        <v>1</v>
      </c>
      <c r="F2942">
        <v>5274.89</v>
      </c>
      <c r="G2942">
        <v>1.8957741298870686E-4</v>
      </c>
    </row>
    <row r="2943" spans="4:7" x14ac:dyDescent="0.25">
      <c r="D2943" s="2">
        <v>1261650727</v>
      </c>
      <c r="E2943">
        <v>1</v>
      </c>
      <c r="F2943">
        <v>5229.1099999999997</v>
      </c>
      <c r="G2943">
        <v>1.9123713213147172E-4</v>
      </c>
    </row>
    <row r="2944" spans="4:7" x14ac:dyDescent="0.25">
      <c r="D2944" s="2">
        <v>1261712579</v>
      </c>
      <c r="E2944">
        <v>1</v>
      </c>
      <c r="F2944">
        <v>3937.82</v>
      </c>
      <c r="G2944">
        <v>2.5394761568583633E-4</v>
      </c>
    </row>
    <row r="2945" spans="4:7" x14ac:dyDescent="0.25">
      <c r="D2945" s="2">
        <v>1261791093</v>
      </c>
      <c r="E2945">
        <v>1</v>
      </c>
      <c r="F2945">
        <v>6817.43</v>
      </c>
      <c r="G2945">
        <v>1.4668284089458931E-4</v>
      </c>
    </row>
    <row r="2946" spans="4:7" x14ac:dyDescent="0.25">
      <c r="D2946" s="2">
        <v>1261794868</v>
      </c>
      <c r="E2946">
        <v>1</v>
      </c>
      <c r="F2946">
        <v>5497.54</v>
      </c>
      <c r="G2946">
        <v>1.8189954052176064E-4</v>
      </c>
    </row>
    <row r="2947" spans="4:7" x14ac:dyDescent="0.25">
      <c r="D2947" s="2">
        <v>1261988544</v>
      </c>
      <c r="E2947">
        <v>1</v>
      </c>
      <c r="F2947">
        <v>3336.25</v>
      </c>
      <c r="G2947">
        <v>2.9973772948669914E-4</v>
      </c>
    </row>
    <row r="2948" spans="4:7" x14ac:dyDescent="0.25">
      <c r="D2948" s="2">
        <v>1262016328</v>
      </c>
      <c r="E2948">
        <v>1</v>
      </c>
      <c r="F2948">
        <v>2876.53</v>
      </c>
      <c r="G2948">
        <v>3.4764108144187613E-4</v>
      </c>
    </row>
    <row r="2949" spans="4:7" x14ac:dyDescent="0.25">
      <c r="D2949" s="2">
        <v>1262100601</v>
      </c>
      <c r="E2949">
        <v>1</v>
      </c>
      <c r="F2949">
        <v>5407.66</v>
      </c>
      <c r="G2949">
        <v>1.8492286867147713E-4</v>
      </c>
    </row>
    <row r="2950" spans="4:7" x14ac:dyDescent="0.25">
      <c r="D2950" s="2">
        <v>1262233902</v>
      </c>
      <c r="E2950">
        <v>1</v>
      </c>
      <c r="F2950">
        <v>8403.2900000000009</v>
      </c>
      <c r="G2950">
        <v>1.190010103185776E-4</v>
      </c>
    </row>
    <row r="2951" spans="4:7" x14ac:dyDescent="0.25">
      <c r="D2951" s="2">
        <v>1262323155</v>
      </c>
      <c r="E2951">
        <v>1</v>
      </c>
      <c r="F2951">
        <v>5252.11</v>
      </c>
      <c r="G2951">
        <v>1.9039966794297912E-4</v>
      </c>
    </row>
    <row r="2952" spans="4:7" x14ac:dyDescent="0.25">
      <c r="D2952" s="2">
        <v>1262489788</v>
      </c>
      <c r="E2952">
        <v>1</v>
      </c>
      <c r="F2952">
        <v>9776.86</v>
      </c>
      <c r="G2952">
        <v>1.0228232786395632E-4</v>
      </c>
    </row>
    <row r="2953" spans="4:7" x14ac:dyDescent="0.25">
      <c r="D2953" s="2">
        <v>1262491420</v>
      </c>
      <c r="E2953">
        <v>1</v>
      </c>
      <c r="F2953">
        <v>7129.38</v>
      </c>
      <c r="G2953">
        <v>1.4026465134415615E-4</v>
      </c>
    </row>
    <row r="2954" spans="4:7" x14ac:dyDescent="0.25">
      <c r="D2954" s="2">
        <v>1262603919</v>
      </c>
      <c r="E2954">
        <v>1</v>
      </c>
      <c r="F2954">
        <v>3041.35</v>
      </c>
      <c r="G2954">
        <v>3.2880135466158123E-4</v>
      </c>
    </row>
    <row r="2955" spans="4:7" x14ac:dyDescent="0.25">
      <c r="D2955" s="2">
        <v>1262678499</v>
      </c>
      <c r="E2955">
        <v>1</v>
      </c>
      <c r="F2955">
        <v>7514.36</v>
      </c>
      <c r="G2955">
        <v>1.3307853230348294E-4</v>
      </c>
    </row>
    <row r="2956" spans="4:7" x14ac:dyDescent="0.25">
      <c r="D2956" s="2">
        <v>1262679953</v>
      </c>
      <c r="E2956">
        <v>1</v>
      </c>
      <c r="F2956">
        <v>4007.29</v>
      </c>
      <c r="G2956">
        <v>2.4954520386595428E-4</v>
      </c>
    </row>
    <row r="2957" spans="4:7" x14ac:dyDescent="0.25">
      <c r="D2957" s="2">
        <v>1262766156</v>
      </c>
      <c r="E2957">
        <v>1</v>
      </c>
      <c r="F2957">
        <v>6631.02</v>
      </c>
      <c r="G2957">
        <v>1.5080636161555837E-4</v>
      </c>
    </row>
    <row r="2958" spans="4:7" x14ac:dyDescent="0.25">
      <c r="D2958" s="2">
        <v>1262854405</v>
      </c>
      <c r="E2958">
        <v>1</v>
      </c>
      <c r="F2958">
        <v>7886.96</v>
      </c>
      <c r="G2958">
        <v>1.2679156481077626E-4</v>
      </c>
    </row>
    <row r="2959" spans="4:7" x14ac:dyDescent="0.25">
      <c r="D2959" s="2">
        <v>1262896976</v>
      </c>
      <c r="E2959">
        <v>1</v>
      </c>
      <c r="F2959">
        <v>5131.3500000000004</v>
      </c>
      <c r="G2959">
        <v>1.948804895397897E-4</v>
      </c>
    </row>
    <row r="2960" spans="4:7" x14ac:dyDescent="0.25">
      <c r="D2960" s="2">
        <v>1262948463</v>
      </c>
      <c r="E2960">
        <v>1</v>
      </c>
      <c r="F2960">
        <v>1248.56</v>
      </c>
      <c r="G2960">
        <v>8.0092266290766965E-4</v>
      </c>
    </row>
    <row r="2961" spans="4:7" x14ac:dyDescent="0.25">
      <c r="D2961" s="2">
        <v>1263013701</v>
      </c>
      <c r="E2961">
        <v>1</v>
      </c>
      <c r="F2961">
        <v>1521.68</v>
      </c>
      <c r="G2961">
        <v>6.5716839282897851E-4</v>
      </c>
    </row>
    <row r="2962" spans="4:7" x14ac:dyDescent="0.25">
      <c r="D2962" s="2">
        <v>1263034930</v>
      </c>
      <c r="E2962">
        <v>1</v>
      </c>
      <c r="F2962">
        <v>1078.51</v>
      </c>
      <c r="G2962">
        <v>9.2720512558993424E-4</v>
      </c>
    </row>
    <row r="2963" spans="4:7" x14ac:dyDescent="0.25">
      <c r="D2963" s="2">
        <v>1263035101</v>
      </c>
      <c r="E2963">
        <v>1</v>
      </c>
      <c r="F2963">
        <v>4716.1400000000003</v>
      </c>
      <c r="G2963">
        <v>2.1203781058238302E-4</v>
      </c>
    </row>
    <row r="2964" spans="4:7" x14ac:dyDescent="0.25">
      <c r="D2964" s="2">
        <v>1263249403</v>
      </c>
      <c r="E2964">
        <v>1</v>
      </c>
      <c r="F2964">
        <v>8452.48</v>
      </c>
      <c r="G2964">
        <v>1.1830847277958659E-4</v>
      </c>
    </row>
    <row r="2965" spans="4:7" x14ac:dyDescent="0.25">
      <c r="D2965" s="2">
        <v>1263299314</v>
      </c>
      <c r="E2965">
        <v>1</v>
      </c>
      <c r="F2965">
        <v>2907.6</v>
      </c>
      <c r="G2965">
        <v>3.4392626220938234E-4</v>
      </c>
    </row>
    <row r="2966" spans="4:7" x14ac:dyDescent="0.25">
      <c r="D2966" s="2">
        <v>1263342359</v>
      </c>
      <c r="E2966">
        <v>1</v>
      </c>
      <c r="F2966">
        <v>1468.14</v>
      </c>
      <c r="G2966">
        <v>6.8113395180296153E-4</v>
      </c>
    </row>
    <row r="2967" spans="4:7" x14ac:dyDescent="0.25">
      <c r="D2967" s="2">
        <v>1263390814</v>
      </c>
      <c r="E2967">
        <v>1</v>
      </c>
      <c r="F2967">
        <v>7546.42</v>
      </c>
      <c r="G2967">
        <v>1.3251316518296093E-4</v>
      </c>
    </row>
    <row r="2968" spans="4:7" x14ac:dyDescent="0.25">
      <c r="D2968" s="2">
        <v>1263411331</v>
      </c>
      <c r="E2968">
        <v>1</v>
      </c>
      <c r="F2968">
        <v>4044.17</v>
      </c>
      <c r="G2968">
        <v>2.4726952625631462E-4</v>
      </c>
    </row>
    <row r="2969" spans="4:7" x14ac:dyDescent="0.25">
      <c r="D2969" s="2">
        <v>1263415902</v>
      </c>
      <c r="E2969">
        <v>1</v>
      </c>
      <c r="F2969">
        <v>6473.41</v>
      </c>
      <c r="G2969">
        <v>1.5447808805559975E-4</v>
      </c>
    </row>
    <row r="2970" spans="4:7" x14ac:dyDescent="0.25">
      <c r="D2970" s="2">
        <v>1263456710</v>
      </c>
      <c r="E2970">
        <v>1</v>
      </c>
      <c r="F2970">
        <v>7498.64</v>
      </c>
      <c r="G2970">
        <v>1.3335751549614329E-4</v>
      </c>
    </row>
    <row r="2971" spans="4:7" x14ac:dyDescent="0.25">
      <c r="D2971" s="2">
        <v>1263486091</v>
      </c>
      <c r="E2971">
        <v>1</v>
      </c>
      <c r="F2971">
        <v>9571.2999999999993</v>
      </c>
      <c r="G2971">
        <v>1.0447901538975898E-4</v>
      </c>
    </row>
    <row r="2972" spans="4:7" x14ac:dyDescent="0.25">
      <c r="D2972" s="2">
        <v>1263537377</v>
      </c>
      <c r="E2972">
        <v>1</v>
      </c>
      <c r="F2972">
        <v>7142.43</v>
      </c>
      <c r="G2972">
        <v>1.4000837250067555E-4</v>
      </c>
    </row>
    <row r="2973" spans="4:7" x14ac:dyDescent="0.25">
      <c r="D2973" s="2">
        <v>1263804752</v>
      </c>
      <c r="E2973">
        <v>1</v>
      </c>
      <c r="F2973">
        <v>1046.6300000000001</v>
      </c>
      <c r="G2973">
        <v>9.5544748382905126E-4</v>
      </c>
    </row>
    <row r="2974" spans="4:7" x14ac:dyDescent="0.25">
      <c r="D2974" s="2">
        <v>1264052508</v>
      </c>
      <c r="E2974">
        <v>1</v>
      </c>
      <c r="F2974">
        <v>9372.01</v>
      </c>
      <c r="G2974">
        <v>1.06700697075654E-4</v>
      </c>
    </row>
    <row r="2975" spans="4:7" x14ac:dyDescent="0.25">
      <c r="D2975" s="2">
        <v>1264101473</v>
      </c>
      <c r="E2975">
        <v>1</v>
      </c>
      <c r="F2975">
        <v>6126.21</v>
      </c>
      <c r="G2975">
        <v>1.6323305926502682E-4</v>
      </c>
    </row>
    <row r="2976" spans="4:7" x14ac:dyDescent="0.25">
      <c r="D2976" s="2">
        <v>1264164113</v>
      </c>
      <c r="E2976">
        <v>1</v>
      </c>
      <c r="F2976">
        <v>7880.96</v>
      </c>
      <c r="G2976">
        <v>1.2688809485138867E-4</v>
      </c>
    </row>
    <row r="2977" spans="4:7" x14ac:dyDescent="0.25">
      <c r="D2977" s="2">
        <v>1264170530</v>
      </c>
      <c r="E2977">
        <v>1</v>
      </c>
      <c r="F2977">
        <v>1466.34</v>
      </c>
      <c r="G2977">
        <v>6.8197007515310233E-4</v>
      </c>
    </row>
    <row r="2978" spans="4:7" x14ac:dyDescent="0.25">
      <c r="D2978" s="2">
        <v>1264269664</v>
      </c>
      <c r="E2978">
        <v>1</v>
      </c>
      <c r="F2978">
        <v>8527.58</v>
      </c>
      <c r="G2978">
        <v>1.1726656331573553E-4</v>
      </c>
    </row>
    <row r="2979" spans="4:7" x14ac:dyDescent="0.25">
      <c r="D2979" s="2">
        <v>1264404169</v>
      </c>
      <c r="E2979">
        <v>1</v>
      </c>
      <c r="F2979">
        <v>7825.17</v>
      </c>
      <c r="G2979">
        <v>1.277927508284165E-4</v>
      </c>
    </row>
    <row r="2980" spans="4:7" x14ac:dyDescent="0.25">
      <c r="D2980" s="2">
        <v>1264455706</v>
      </c>
      <c r="E2980">
        <v>1</v>
      </c>
      <c r="F2980">
        <v>2787.74</v>
      </c>
      <c r="G2980">
        <v>3.5871350986820867E-4</v>
      </c>
    </row>
    <row r="2981" spans="4:7" x14ac:dyDescent="0.25">
      <c r="D2981" s="2">
        <v>1264502053</v>
      </c>
      <c r="E2981">
        <v>1</v>
      </c>
      <c r="F2981">
        <v>6492.39</v>
      </c>
      <c r="G2981">
        <v>1.5402648331354091E-4</v>
      </c>
    </row>
    <row r="2982" spans="4:7" x14ac:dyDescent="0.25">
      <c r="D2982" s="2">
        <v>1264684197</v>
      </c>
      <c r="E2982">
        <v>1</v>
      </c>
      <c r="F2982">
        <v>7935.15</v>
      </c>
      <c r="G2982">
        <v>1.260215622893077E-4</v>
      </c>
    </row>
    <row r="2983" spans="4:7" x14ac:dyDescent="0.25">
      <c r="D2983" s="2">
        <v>1264796035</v>
      </c>
      <c r="E2983">
        <v>1</v>
      </c>
      <c r="F2983">
        <v>4700.32</v>
      </c>
      <c r="G2983">
        <v>2.1275147224018791E-4</v>
      </c>
    </row>
    <row r="2984" spans="4:7" x14ac:dyDescent="0.25">
      <c r="D2984" s="2">
        <v>1264801674</v>
      </c>
      <c r="E2984">
        <v>1</v>
      </c>
      <c r="F2984">
        <v>7457.07</v>
      </c>
      <c r="G2984">
        <v>1.3410092703970862E-4</v>
      </c>
    </row>
    <row r="2985" spans="4:7" x14ac:dyDescent="0.25">
      <c r="D2985" s="2">
        <v>1264820695</v>
      </c>
      <c r="E2985">
        <v>1</v>
      </c>
      <c r="F2985">
        <v>1276.07</v>
      </c>
      <c r="G2985">
        <v>7.8365606902442656E-4</v>
      </c>
    </row>
    <row r="2986" spans="4:7" x14ac:dyDescent="0.25">
      <c r="D2986" s="2">
        <v>1264833656</v>
      </c>
      <c r="E2986">
        <v>1</v>
      </c>
      <c r="F2986">
        <v>7971.37</v>
      </c>
      <c r="G2986">
        <v>1.2544895043135621E-4</v>
      </c>
    </row>
    <row r="2987" spans="4:7" x14ac:dyDescent="0.25">
      <c r="D2987" s="2">
        <v>1264925476</v>
      </c>
      <c r="E2987">
        <v>1</v>
      </c>
      <c r="F2987">
        <v>3592.16</v>
      </c>
      <c r="G2987">
        <v>2.7838403634581981E-4</v>
      </c>
    </row>
    <row r="2988" spans="4:7" x14ac:dyDescent="0.25">
      <c r="D2988" s="2">
        <v>1264952999</v>
      </c>
      <c r="E2988">
        <v>1</v>
      </c>
      <c r="F2988">
        <v>7315.49</v>
      </c>
      <c r="G2988">
        <v>1.3669624317714875E-4</v>
      </c>
    </row>
    <row r="2989" spans="4:7" x14ac:dyDescent="0.25">
      <c r="D2989" s="2">
        <v>1264992834</v>
      </c>
      <c r="E2989">
        <v>1</v>
      </c>
      <c r="F2989">
        <v>6234.57</v>
      </c>
      <c r="G2989">
        <v>1.6039598560927217E-4</v>
      </c>
    </row>
    <row r="2990" spans="4:7" x14ac:dyDescent="0.25">
      <c r="D2990" s="2">
        <v>1265033933</v>
      </c>
      <c r="E2990">
        <v>1</v>
      </c>
      <c r="F2990">
        <v>4927.1899999999996</v>
      </c>
      <c r="G2990">
        <v>2.0295543707468154E-4</v>
      </c>
    </row>
    <row r="2991" spans="4:7" x14ac:dyDescent="0.25">
      <c r="D2991" s="2">
        <v>1265217616</v>
      </c>
      <c r="E2991">
        <v>1</v>
      </c>
      <c r="F2991">
        <v>6122.73</v>
      </c>
      <c r="G2991">
        <v>1.6332583667742984E-4</v>
      </c>
    </row>
    <row r="2992" spans="4:7" x14ac:dyDescent="0.25">
      <c r="D2992" s="2">
        <v>1265360858</v>
      </c>
      <c r="E2992">
        <v>1</v>
      </c>
      <c r="F2992">
        <v>8923.41</v>
      </c>
      <c r="G2992">
        <v>1.1206478240941524E-4</v>
      </c>
    </row>
    <row r="2993" spans="4:7" x14ac:dyDescent="0.25">
      <c r="D2993" s="2">
        <v>1265371130</v>
      </c>
      <c r="E2993">
        <v>1</v>
      </c>
      <c r="F2993">
        <v>4528.83</v>
      </c>
      <c r="G2993">
        <v>2.2080758164912351E-4</v>
      </c>
    </row>
    <row r="2994" spans="4:7" x14ac:dyDescent="0.25">
      <c r="D2994" s="2">
        <v>1265390621</v>
      </c>
      <c r="E2994">
        <v>1</v>
      </c>
      <c r="F2994">
        <v>5306.12</v>
      </c>
      <c r="G2994">
        <v>1.8846162544382714E-4</v>
      </c>
    </row>
    <row r="2995" spans="4:7" x14ac:dyDescent="0.25">
      <c r="D2995" s="2">
        <v>1265448270</v>
      </c>
      <c r="E2995">
        <v>1</v>
      </c>
      <c r="F2995">
        <v>2125.31</v>
      </c>
      <c r="G2995">
        <v>4.7051959478852499E-4</v>
      </c>
    </row>
    <row r="2996" spans="4:7" x14ac:dyDescent="0.25">
      <c r="D2996" s="2">
        <v>1265479033</v>
      </c>
      <c r="E2996">
        <v>1</v>
      </c>
      <c r="F2996">
        <v>4016.01</v>
      </c>
      <c r="G2996">
        <v>2.4900336403544808E-4</v>
      </c>
    </row>
    <row r="2997" spans="4:7" x14ac:dyDescent="0.25">
      <c r="D2997" s="2">
        <v>1265567597</v>
      </c>
      <c r="E2997">
        <v>1</v>
      </c>
      <c r="F2997">
        <v>5741.96</v>
      </c>
      <c r="G2997">
        <v>1.741565597809807E-4</v>
      </c>
    </row>
    <row r="2998" spans="4:7" x14ac:dyDescent="0.25">
      <c r="D2998" s="2">
        <v>1265768203</v>
      </c>
      <c r="E2998">
        <v>1</v>
      </c>
      <c r="F2998">
        <v>3976.25</v>
      </c>
      <c r="G2998">
        <v>2.5149324111914493E-4</v>
      </c>
    </row>
    <row r="2999" spans="4:7" x14ac:dyDescent="0.25">
      <c r="D2999" s="2">
        <v>1265857781</v>
      </c>
      <c r="E2999">
        <v>1</v>
      </c>
      <c r="F2999">
        <v>6271.47</v>
      </c>
      <c r="G2999">
        <v>1.5945224963206394E-4</v>
      </c>
    </row>
    <row r="3000" spans="4:7" x14ac:dyDescent="0.25">
      <c r="D3000" s="2">
        <v>1265901650</v>
      </c>
      <c r="E3000">
        <v>1</v>
      </c>
      <c r="F3000">
        <v>7798.28</v>
      </c>
      <c r="G3000">
        <v>1.2823340531501818E-4</v>
      </c>
    </row>
    <row r="3001" spans="4:7" x14ac:dyDescent="0.25">
      <c r="D3001" s="2">
        <v>1265918524</v>
      </c>
      <c r="E3001">
        <v>1</v>
      </c>
      <c r="F3001">
        <v>9889.92</v>
      </c>
      <c r="G3001">
        <v>1.0111305248171877E-4</v>
      </c>
    </row>
    <row r="3002" spans="4:7" x14ac:dyDescent="0.25">
      <c r="D3002" s="2">
        <v>1265974038</v>
      </c>
      <c r="E3002">
        <v>1</v>
      </c>
      <c r="F3002">
        <v>4398.1400000000003</v>
      </c>
      <c r="G3002">
        <v>2.2736884228332884E-4</v>
      </c>
    </row>
    <row r="3003" spans="4:7" x14ac:dyDescent="0.25">
      <c r="D3003" s="2">
        <v>1266046295</v>
      </c>
      <c r="E3003">
        <v>1</v>
      </c>
      <c r="F3003">
        <v>1528.08</v>
      </c>
      <c r="G3003">
        <v>6.5441599916234757E-4</v>
      </c>
    </row>
    <row r="3004" spans="4:7" x14ac:dyDescent="0.25">
      <c r="D3004" s="2">
        <v>1266072614</v>
      </c>
      <c r="E3004">
        <v>1</v>
      </c>
      <c r="F3004">
        <v>7282.32</v>
      </c>
      <c r="G3004">
        <v>1.3731887640202573E-4</v>
      </c>
    </row>
    <row r="3005" spans="4:7" x14ac:dyDescent="0.25">
      <c r="D3005" s="2">
        <v>1266092663</v>
      </c>
      <c r="E3005">
        <v>1</v>
      </c>
      <c r="F3005">
        <v>4422.25</v>
      </c>
      <c r="G3005">
        <v>2.2612923285657754E-4</v>
      </c>
    </row>
    <row r="3006" spans="4:7" x14ac:dyDescent="0.25">
      <c r="D3006" s="2">
        <v>1266112472</v>
      </c>
      <c r="E3006">
        <v>1</v>
      </c>
      <c r="F3006">
        <v>6901.52</v>
      </c>
      <c r="G3006">
        <v>1.4489561719737101E-4</v>
      </c>
    </row>
    <row r="3007" spans="4:7" x14ac:dyDescent="0.25">
      <c r="D3007" s="2">
        <v>1266116696</v>
      </c>
      <c r="E3007">
        <v>1</v>
      </c>
      <c r="F3007">
        <v>6538.5</v>
      </c>
      <c r="G3007">
        <v>1.5294027682190105E-4</v>
      </c>
    </row>
    <row r="3008" spans="4:7" x14ac:dyDescent="0.25">
      <c r="D3008" s="2">
        <v>1266162418</v>
      </c>
      <c r="E3008">
        <v>1</v>
      </c>
      <c r="F3008">
        <v>6616.66</v>
      </c>
      <c r="G3008">
        <v>1.511336535351673E-4</v>
      </c>
    </row>
    <row r="3009" spans="4:7" x14ac:dyDescent="0.25">
      <c r="D3009" s="2">
        <v>1266209526</v>
      </c>
      <c r="E3009">
        <v>1</v>
      </c>
      <c r="F3009">
        <v>503.08</v>
      </c>
      <c r="G3009">
        <v>1.9877554265723147E-3</v>
      </c>
    </row>
    <row r="3010" spans="4:7" x14ac:dyDescent="0.25">
      <c r="D3010" s="2">
        <v>1266339888</v>
      </c>
      <c r="E3010">
        <v>1</v>
      </c>
      <c r="F3010">
        <v>8774.19</v>
      </c>
      <c r="G3010">
        <v>1.1397063432635946E-4</v>
      </c>
    </row>
    <row r="3011" spans="4:7" x14ac:dyDescent="0.25">
      <c r="D3011" s="2">
        <v>1266485965</v>
      </c>
      <c r="E3011">
        <v>1</v>
      </c>
      <c r="F3011">
        <v>7130.19</v>
      </c>
      <c r="G3011">
        <v>1.4024871707486055E-4</v>
      </c>
    </row>
    <row r="3012" spans="4:7" x14ac:dyDescent="0.25">
      <c r="D3012" s="2">
        <v>1266543167</v>
      </c>
      <c r="E3012">
        <v>1</v>
      </c>
      <c r="F3012">
        <v>8616.02</v>
      </c>
      <c r="G3012">
        <v>1.1606286893484462E-4</v>
      </c>
    </row>
    <row r="3013" spans="4:7" x14ac:dyDescent="0.25">
      <c r="D3013" s="2">
        <v>1266569777</v>
      </c>
      <c r="E3013">
        <v>1</v>
      </c>
      <c r="F3013">
        <v>5721.44</v>
      </c>
      <c r="G3013">
        <v>1.7478117397018935E-4</v>
      </c>
    </row>
    <row r="3014" spans="4:7" x14ac:dyDescent="0.25">
      <c r="D3014" s="2">
        <v>1266572829</v>
      </c>
      <c r="E3014">
        <v>1</v>
      </c>
      <c r="F3014">
        <v>6287.41</v>
      </c>
      <c r="G3014">
        <v>1.5904800227756739E-4</v>
      </c>
    </row>
    <row r="3015" spans="4:7" x14ac:dyDescent="0.25">
      <c r="D3015" s="2">
        <v>1266654779</v>
      </c>
      <c r="E3015">
        <v>1</v>
      </c>
      <c r="F3015">
        <v>2695.88</v>
      </c>
      <c r="G3015">
        <v>3.7093639182752939E-4</v>
      </c>
    </row>
    <row r="3016" spans="4:7" x14ac:dyDescent="0.25">
      <c r="D3016" s="2">
        <v>1266722268</v>
      </c>
      <c r="E3016">
        <v>1</v>
      </c>
      <c r="F3016">
        <v>2998.28</v>
      </c>
      <c r="G3016">
        <v>3.335245540776712E-4</v>
      </c>
    </row>
    <row r="3017" spans="4:7" x14ac:dyDescent="0.25">
      <c r="D3017" s="2">
        <v>1266971607</v>
      </c>
      <c r="E3017">
        <v>1</v>
      </c>
      <c r="F3017">
        <v>2903.4</v>
      </c>
      <c r="G3017">
        <v>3.4442377901770338E-4</v>
      </c>
    </row>
    <row r="3018" spans="4:7" x14ac:dyDescent="0.25">
      <c r="D3018" s="2">
        <v>1267198010</v>
      </c>
      <c r="E3018">
        <v>1</v>
      </c>
      <c r="F3018">
        <v>5253.09</v>
      </c>
      <c r="G3018">
        <v>1.9036414757790177E-4</v>
      </c>
    </row>
    <row r="3019" spans="4:7" x14ac:dyDescent="0.25">
      <c r="D3019" s="2">
        <v>1267211153</v>
      </c>
      <c r="E3019">
        <v>1</v>
      </c>
      <c r="F3019">
        <v>1548.87</v>
      </c>
      <c r="G3019">
        <v>6.4563197686054994E-4</v>
      </c>
    </row>
    <row r="3020" spans="4:7" x14ac:dyDescent="0.25">
      <c r="D3020" s="2">
        <v>1267285095</v>
      </c>
      <c r="E3020">
        <v>1</v>
      </c>
      <c r="F3020">
        <v>7200.06</v>
      </c>
      <c r="G3020">
        <v>1.3888773149112646E-4</v>
      </c>
    </row>
    <row r="3021" spans="4:7" x14ac:dyDescent="0.25">
      <c r="D3021" s="2">
        <v>1267336815</v>
      </c>
      <c r="E3021">
        <v>1</v>
      </c>
      <c r="F3021">
        <v>7328.74</v>
      </c>
      <c r="G3021">
        <v>1.3644910312004518E-4</v>
      </c>
    </row>
    <row r="3022" spans="4:7" x14ac:dyDescent="0.25">
      <c r="D3022" s="2">
        <v>1267378273</v>
      </c>
      <c r="E3022">
        <v>1</v>
      </c>
      <c r="F3022">
        <v>8214.9599999999991</v>
      </c>
      <c r="G3022">
        <v>1.2172913806031924E-4</v>
      </c>
    </row>
    <row r="3023" spans="4:7" x14ac:dyDescent="0.25">
      <c r="D3023" s="2">
        <v>1267400649</v>
      </c>
      <c r="E3023">
        <v>1</v>
      </c>
      <c r="F3023">
        <v>5925.11</v>
      </c>
      <c r="G3023">
        <v>1.6877323796520233E-4</v>
      </c>
    </row>
    <row r="3024" spans="4:7" x14ac:dyDescent="0.25">
      <c r="D3024" s="2">
        <v>1267501869</v>
      </c>
      <c r="E3024">
        <v>1</v>
      </c>
      <c r="F3024">
        <v>9796.58</v>
      </c>
      <c r="G3024">
        <v>1.0207643892052124E-4</v>
      </c>
    </row>
    <row r="3025" spans="4:7" x14ac:dyDescent="0.25">
      <c r="D3025" s="2">
        <v>1267513726</v>
      </c>
      <c r="E3025">
        <v>1</v>
      </c>
      <c r="F3025">
        <v>9409.23</v>
      </c>
      <c r="G3025">
        <v>1.0627862216143086E-4</v>
      </c>
    </row>
    <row r="3026" spans="4:7" x14ac:dyDescent="0.25">
      <c r="D3026" s="2">
        <v>1267605508</v>
      </c>
      <c r="E3026">
        <v>1</v>
      </c>
      <c r="F3026">
        <v>6306.5</v>
      </c>
      <c r="G3026">
        <v>1.5856655831285183E-4</v>
      </c>
    </row>
    <row r="3027" spans="4:7" x14ac:dyDescent="0.25">
      <c r="D3027" s="2">
        <v>1267629006</v>
      </c>
      <c r="E3027">
        <v>1</v>
      </c>
      <c r="F3027">
        <v>2338.94</v>
      </c>
      <c r="G3027">
        <v>4.2754410117403608E-4</v>
      </c>
    </row>
    <row r="3028" spans="4:7" x14ac:dyDescent="0.25">
      <c r="D3028" s="2">
        <v>1267644165</v>
      </c>
      <c r="E3028">
        <v>1</v>
      </c>
      <c r="F3028">
        <v>3311.81</v>
      </c>
      <c r="G3028">
        <v>3.0194968914279505E-4</v>
      </c>
    </row>
    <row r="3029" spans="4:7" x14ac:dyDescent="0.25">
      <c r="D3029" s="2">
        <v>1267692698</v>
      </c>
      <c r="E3029">
        <v>1</v>
      </c>
      <c r="F3029">
        <v>1974.34</v>
      </c>
      <c r="G3029">
        <v>5.06498374140219E-4</v>
      </c>
    </row>
    <row r="3030" spans="4:7" x14ac:dyDescent="0.25">
      <c r="D3030" s="2">
        <v>1267713417</v>
      </c>
      <c r="E3030">
        <v>1</v>
      </c>
      <c r="F3030">
        <v>4560.82</v>
      </c>
      <c r="G3030">
        <v>2.1925881749334551E-4</v>
      </c>
    </row>
    <row r="3031" spans="4:7" x14ac:dyDescent="0.25">
      <c r="D3031" s="2">
        <v>1268037732</v>
      </c>
      <c r="E3031">
        <v>1</v>
      </c>
      <c r="F3031">
        <v>7818.8</v>
      </c>
      <c r="G3031">
        <v>1.2789686396889549E-4</v>
      </c>
    </row>
    <row r="3032" spans="4:7" x14ac:dyDescent="0.25">
      <c r="D3032" s="2">
        <v>1268145056</v>
      </c>
      <c r="E3032">
        <v>1</v>
      </c>
      <c r="F3032">
        <v>5614.07</v>
      </c>
      <c r="G3032">
        <v>1.7812389229204481E-4</v>
      </c>
    </row>
    <row r="3033" spans="4:7" x14ac:dyDescent="0.25">
      <c r="D3033" s="2">
        <v>1268220684</v>
      </c>
      <c r="E3033">
        <v>1</v>
      </c>
      <c r="F3033">
        <v>1682.09</v>
      </c>
      <c r="G3033">
        <v>5.9449851078123052E-4</v>
      </c>
    </row>
    <row r="3034" spans="4:7" x14ac:dyDescent="0.25">
      <c r="D3034" s="2">
        <v>1268308957</v>
      </c>
      <c r="E3034">
        <v>1</v>
      </c>
      <c r="F3034">
        <v>9757.2099999999991</v>
      </c>
      <c r="G3034">
        <v>1.0248831377002239E-4</v>
      </c>
    </row>
    <row r="3035" spans="4:7" x14ac:dyDescent="0.25">
      <c r="D3035" s="2">
        <v>1268510675</v>
      </c>
      <c r="E3035">
        <v>1</v>
      </c>
      <c r="F3035">
        <v>2545.65</v>
      </c>
      <c r="G3035">
        <v>3.9282697935694221E-4</v>
      </c>
    </row>
    <row r="3036" spans="4:7" x14ac:dyDescent="0.25">
      <c r="D3036" s="2">
        <v>1268513802</v>
      </c>
      <c r="E3036">
        <v>1</v>
      </c>
      <c r="F3036">
        <v>4649.7299999999996</v>
      </c>
      <c r="G3036">
        <v>2.1506625115866944E-4</v>
      </c>
    </row>
    <row r="3037" spans="4:7" x14ac:dyDescent="0.25">
      <c r="D3037" s="2">
        <v>1269027818</v>
      </c>
      <c r="E3037">
        <v>1</v>
      </c>
      <c r="F3037">
        <v>6172.65</v>
      </c>
      <c r="G3037">
        <v>1.6200497355268808E-4</v>
      </c>
    </row>
    <row r="3038" spans="4:7" x14ac:dyDescent="0.25">
      <c r="D3038" s="2">
        <v>1269040687</v>
      </c>
      <c r="E3038">
        <v>1</v>
      </c>
      <c r="F3038">
        <v>9156.1200000000008</v>
      </c>
      <c r="G3038">
        <v>1.092165677164563E-4</v>
      </c>
    </row>
    <row r="3039" spans="4:7" x14ac:dyDescent="0.25">
      <c r="D3039" s="2">
        <v>1269040696</v>
      </c>
      <c r="E3039">
        <v>1</v>
      </c>
      <c r="F3039">
        <v>5372</v>
      </c>
      <c r="G3039">
        <v>1.8615040953090097E-4</v>
      </c>
    </row>
    <row r="3040" spans="4:7" x14ac:dyDescent="0.25">
      <c r="D3040" s="2">
        <v>1269133178</v>
      </c>
      <c r="E3040">
        <v>1</v>
      </c>
      <c r="F3040">
        <v>3084.15</v>
      </c>
      <c r="G3040">
        <v>3.2423844495241798E-4</v>
      </c>
    </row>
    <row r="3041" spans="4:7" x14ac:dyDescent="0.25">
      <c r="D3041" s="2">
        <v>1269172133</v>
      </c>
      <c r="E3041">
        <v>1</v>
      </c>
      <c r="F3041">
        <v>5396.37</v>
      </c>
      <c r="G3041">
        <v>1.853097545201682E-4</v>
      </c>
    </row>
    <row r="3042" spans="4:7" x14ac:dyDescent="0.25">
      <c r="D3042" s="2">
        <v>1269192315</v>
      </c>
      <c r="E3042">
        <v>1</v>
      </c>
      <c r="F3042">
        <v>9360.67</v>
      </c>
      <c r="G3042">
        <v>1.0682995982125212E-4</v>
      </c>
    </row>
    <row r="3043" spans="4:7" x14ac:dyDescent="0.25">
      <c r="D3043" s="2">
        <v>1269216028</v>
      </c>
      <c r="E3043">
        <v>1</v>
      </c>
      <c r="F3043">
        <v>3428.71</v>
      </c>
      <c r="G3043">
        <v>2.9165487894864252E-4</v>
      </c>
    </row>
    <row r="3044" spans="4:7" x14ac:dyDescent="0.25">
      <c r="D3044" s="2">
        <v>1269282093</v>
      </c>
      <c r="E3044">
        <v>1</v>
      </c>
      <c r="F3044">
        <v>8384.1200000000008</v>
      </c>
      <c r="G3044">
        <v>1.1927310200712776E-4</v>
      </c>
    </row>
    <row r="3045" spans="4:7" x14ac:dyDescent="0.25">
      <c r="D3045" s="2">
        <v>1269411427</v>
      </c>
      <c r="E3045">
        <v>1</v>
      </c>
      <c r="F3045">
        <v>4208.8100000000004</v>
      </c>
      <c r="G3045">
        <v>2.3759685041615085E-4</v>
      </c>
    </row>
    <row r="3046" spans="4:7" x14ac:dyDescent="0.25">
      <c r="D3046" s="2">
        <v>1269595166</v>
      </c>
      <c r="E3046">
        <v>1</v>
      </c>
      <c r="F3046">
        <v>1759.96</v>
      </c>
      <c r="G3046">
        <v>5.6819473169844766E-4</v>
      </c>
    </row>
    <row r="3047" spans="4:7" x14ac:dyDescent="0.25">
      <c r="D3047" s="2">
        <v>1269690668</v>
      </c>
      <c r="E3047">
        <v>1</v>
      </c>
      <c r="F3047">
        <v>1306.6500000000001</v>
      </c>
      <c r="G3047">
        <v>7.6531588413117509E-4</v>
      </c>
    </row>
    <row r="3048" spans="4:7" x14ac:dyDescent="0.25">
      <c r="D3048" s="2">
        <v>1269714930</v>
      </c>
      <c r="E3048">
        <v>1</v>
      </c>
      <c r="F3048">
        <v>3837.25</v>
      </c>
      <c r="G3048">
        <v>2.6060329663170237E-4</v>
      </c>
    </row>
    <row r="3049" spans="4:7" x14ac:dyDescent="0.25">
      <c r="D3049" s="2">
        <v>1269774215</v>
      </c>
      <c r="E3049">
        <v>1</v>
      </c>
      <c r="F3049">
        <v>6678.3</v>
      </c>
      <c r="G3049">
        <v>1.497387059581031E-4</v>
      </c>
    </row>
    <row r="3050" spans="4:7" x14ac:dyDescent="0.25">
      <c r="D3050" s="2">
        <v>1269828429</v>
      </c>
      <c r="E3050">
        <v>1</v>
      </c>
      <c r="F3050">
        <v>1557.15</v>
      </c>
      <c r="G3050">
        <v>6.4219888899592198E-4</v>
      </c>
    </row>
    <row r="3051" spans="4:7" x14ac:dyDescent="0.25">
      <c r="D3051" s="2">
        <v>1269895852</v>
      </c>
      <c r="E3051">
        <v>1</v>
      </c>
      <c r="F3051">
        <v>9701.19</v>
      </c>
      <c r="G3051">
        <v>1.0308013759136766E-4</v>
      </c>
    </row>
    <row r="3052" spans="4:7" x14ac:dyDescent="0.25">
      <c r="D3052" s="2">
        <v>1270008013</v>
      </c>
      <c r="E3052">
        <v>1</v>
      </c>
      <c r="F3052">
        <v>5418.03</v>
      </c>
      <c r="G3052">
        <v>1.8456893003545571E-4</v>
      </c>
    </row>
    <row r="3053" spans="4:7" x14ac:dyDescent="0.25">
      <c r="D3053" s="2">
        <v>1270011562</v>
      </c>
      <c r="E3053">
        <v>1</v>
      </c>
      <c r="F3053">
        <v>3433.43</v>
      </c>
      <c r="G3053">
        <v>2.9125393556880439E-4</v>
      </c>
    </row>
    <row r="3054" spans="4:7" x14ac:dyDescent="0.25">
      <c r="D3054" s="2">
        <v>1270150509</v>
      </c>
      <c r="E3054">
        <v>1</v>
      </c>
      <c r="F3054">
        <v>744.96</v>
      </c>
      <c r="G3054">
        <v>1.3423539518900344E-3</v>
      </c>
    </row>
    <row r="3055" spans="4:7" x14ac:dyDescent="0.25">
      <c r="D3055" s="2">
        <v>1270280087</v>
      </c>
      <c r="E3055">
        <v>1</v>
      </c>
      <c r="F3055">
        <v>953.36</v>
      </c>
      <c r="G3055">
        <v>1.0489217084836788E-3</v>
      </c>
    </row>
    <row r="3056" spans="4:7" x14ac:dyDescent="0.25">
      <c r="D3056" s="2">
        <v>1270396376</v>
      </c>
      <c r="E3056">
        <v>1</v>
      </c>
      <c r="F3056">
        <v>5375.46</v>
      </c>
      <c r="G3056">
        <v>1.8603059087036271E-4</v>
      </c>
    </row>
    <row r="3057" spans="4:7" x14ac:dyDescent="0.25">
      <c r="D3057" s="2">
        <v>1270506342</v>
      </c>
      <c r="E3057">
        <v>1</v>
      </c>
      <c r="F3057">
        <v>1591.39</v>
      </c>
      <c r="G3057">
        <v>6.2838147782755954E-4</v>
      </c>
    </row>
    <row r="3058" spans="4:7" x14ac:dyDescent="0.25">
      <c r="D3058" s="2">
        <v>1270508116</v>
      </c>
      <c r="E3058">
        <v>1</v>
      </c>
      <c r="F3058">
        <v>4669.67</v>
      </c>
      <c r="G3058">
        <v>2.1414789481911999E-4</v>
      </c>
    </row>
    <row r="3059" spans="4:7" x14ac:dyDescent="0.25">
      <c r="D3059" s="2">
        <v>1270538600</v>
      </c>
      <c r="E3059">
        <v>1</v>
      </c>
      <c r="F3059">
        <v>7996.26</v>
      </c>
      <c r="G3059">
        <v>1.2505846483230911E-4</v>
      </c>
    </row>
    <row r="3060" spans="4:7" x14ac:dyDescent="0.25">
      <c r="D3060" s="2">
        <v>1270641402</v>
      </c>
      <c r="E3060">
        <v>1</v>
      </c>
      <c r="F3060">
        <v>735.81</v>
      </c>
      <c r="G3060">
        <v>1.3590464929805249E-3</v>
      </c>
    </row>
    <row r="3061" spans="4:7" x14ac:dyDescent="0.25">
      <c r="D3061" s="2">
        <v>1270733596</v>
      </c>
      <c r="E3061">
        <v>1</v>
      </c>
      <c r="F3061">
        <v>6357.38</v>
      </c>
      <c r="G3061">
        <v>1.5729750305943643E-4</v>
      </c>
    </row>
    <row r="3062" spans="4:7" x14ac:dyDescent="0.25">
      <c r="D3062" s="2">
        <v>1270826292</v>
      </c>
      <c r="E3062">
        <v>1</v>
      </c>
      <c r="F3062">
        <v>4428.17</v>
      </c>
      <c r="G3062">
        <v>2.258269217306472E-4</v>
      </c>
    </row>
    <row r="3063" spans="4:7" x14ac:dyDescent="0.25">
      <c r="D3063" s="2">
        <v>1270835086</v>
      </c>
      <c r="E3063">
        <v>1</v>
      </c>
      <c r="F3063">
        <v>7729.97</v>
      </c>
      <c r="G3063">
        <v>1.2936660814983757E-4</v>
      </c>
    </row>
    <row r="3064" spans="4:7" x14ac:dyDescent="0.25">
      <c r="D3064" s="2">
        <v>1270976674</v>
      </c>
      <c r="E3064">
        <v>1</v>
      </c>
      <c r="F3064">
        <v>6324.74</v>
      </c>
      <c r="G3064">
        <v>1.581092661516521E-4</v>
      </c>
    </row>
    <row r="3065" spans="4:7" x14ac:dyDescent="0.25">
      <c r="D3065" s="2">
        <v>1271200181</v>
      </c>
      <c r="E3065">
        <v>1</v>
      </c>
      <c r="F3065">
        <v>7738</v>
      </c>
      <c r="G3065">
        <v>1.2923235978288964E-4</v>
      </c>
    </row>
    <row r="3066" spans="4:7" x14ac:dyDescent="0.25">
      <c r="D3066" s="2">
        <v>1271350885</v>
      </c>
      <c r="E3066">
        <v>1</v>
      </c>
      <c r="F3066">
        <v>4279.05</v>
      </c>
      <c r="G3066">
        <v>2.3369673175120646E-4</v>
      </c>
    </row>
    <row r="3067" spans="4:7" x14ac:dyDescent="0.25">
      <c r="D3067" s="2">
        <v>1271414605</v>
      </c>
      <c r="E3067">
        <v>1</v>
      </c>
      <c r="F3067">
        <v>1579.14</v>
      </c>
      <c r="G3067">
        <v>6.332560760920501E-4</v>
      </c>
    </row>
    <row r="3068" spans="4:7" x14ac:dyDescent="0.25">
      <c r="D3068" s="2">
        <v>1271459929</v>
      </c>
      <c r="E3068">
        <v>1</v>
      </c>
      <c r="F3068">
        <v>5772.23</v>
      </c>
      <c r="G3068">
        <v>1.7324326993207133E-4</v>
      </c>
    </row>
    <row r="3069" spans="4:7" x14ac:dyDescent="0.25">
      <c r="D3069" s="2">
        <v>1271486593</v>
      </c>
      <c r="E3069">
        <v>1</v>
      </c>
      <c r="F3069">
        <v>7353.37</v>
      </c>
      <c r="G3069">
        <v>1.3599206894253927E-4</v>
      </c>
    </row>
    <row r="3070" spans="4:7" x14ac:dyDescent="0.25">
      <c r="D3070" s="2">
        <v>1271580456</v>
      </c>
      <c r="E3070">
        <v>1</v>
      </c>
      <c r="F3070">
        <v>1695.36</v>
      </c>
      <c r="G3070">
        <v>5.8984522461306152E-4</v>
      </c>
    </row>
    <row r="3071" spans="4:7" x14ac:dyDescent="0.25">
      <c r="D3071" s="2">
        <v>1271607350</v>
      </c>
      <c r="E3071">
        <v>1</v>
      </c>
      <c r="F3071">
        <v>9684.73</v>
      </c>
      <c r="G3071">
        <v>1.0325533081459164E-4</v>
      </c>
    </row>
    <row r="3072" spans="4:7" x14ac:dyDescent="0.25">
      <c r="D3072" s="2">
        <v>1271818280</v>
      </c>
      <c r="E3072">
        <v>1</v>
      </c>
      <c r="F3072">
        <v>1249.3699999999999</v>
      </c>
      <c r="G3072">
        <v>8.0040340331527092E-4</v>
      </c>
    </row>
    <row r="3073" spans="4:7" x14ac:dyDescent="0.25">
      <c r="D3073" s="2">
        <v>1272061506</v>
      </c>
      <c r="E3073">
        <v>1</v>
      </c>
      <c r="F3073">
        <v>7462.09</v>
      </c>
      <c r="G3073">
        <v>1.3401071281638255E-4</v>
      </c>
    </row>
    <row r="3074" spans="4:7" x14ac:dyDescent="0.25">
      <c r="D3074" s="2">
        <v>1272130034</v>
      </c>
      <c r="E3074">
        <v>1</v>
      </c>
      <c r="F3074">
        <v>7147.74</v>
      </c>
      <c r="G3074">
        <v>1.3990436137856162E-4</v>
      </c>
    </row>
    <row r="3075" spans="4:7" x14ac:dyDescent="0.25">
      <c r="D3075" s="2">
        <v>1272131869</v>
      </c>
      <c r="E3075">
        <v>1</v>
      </c>
      <c r="F3075">
        <v>2353.73</v>
      </c>
      <c r="G3075">
        <v>4.2485756650083057E-4</v>
      </c>
    </row>
    <row r="3076" spans="4:7" x14ac:dyDescent="0.25">
      <c r="D3076" s="2">
        <v>1272443489</v>
      </c>
      <c r="E3076">
        <v>1</v>
      </c>
      <c r="F3076">
        <v>9201.3799999999992</v>
      </c>
      <c r="G3076">
        <v>1.0867935027137235E-4</v>
      </c>
    </row>
    <row r="3077" spans="4:7" x14ac:dyDescent="0.25">
      <c r="D3077" s="2">
        <v>1272678018</v>
      </c>
      <c r="E3077">
        <v>1</v>
      </c>
      <c r="F3077">
        <v>2102.96</v>
      </c>
      <c r="G3077">
        <v>4.7552021911971695E-4</v>
      </c>
    </row>
    <row r="3078" spans="4:7" x14ac:dyDescent="0.25">
      <c r="D3078" s="2">
        <v>1272694872</v>
      </c>
      <c r="E3078">
        <v>1</v>
      </c>
      <c r="F3078">
        <v>4035.23</v>
      </c>
      <c r="G3078">
        <v>2.4781734870131316E-4</v>
      </c>
    </row>
    <row r="3079" spans="4:7" x14ac:dyDescent="0.25">
      <c r="D3079" s="2">
        <v>1273038448</v>
      </c>
      <c r="E3079">
        <v>1</v>
      </c>
      <c r="F3079">
        <v>2108.6</v>
      </c>
      <c r="G3079">
        <v>4.7424831641847674E-4</v>
      </c>
    </row>
    <row r="3080" spans="4:7" x14ac:dyDescent="0.25">
      <c r="D3080" s="2">
        <v>1273055667</v>
      </c>
      <c r="E3080">
        <v>1</v>
      </c>
      <c r="F3080">
        <v>8767.32</v>
      </c>
      <c r="G3080">
        <v>1.1405994078007874E-4</v>
      </c>
    </row>
    <row r="3081" spans="4:7" x14ac:dyDescent="0.25">
      <c r="D3081" s="2">
        <v>1273121592</v>
      </c>
      <c r="E3081">
        <v>1</v>
      </c>
      <c r="F3081">
        <v>8079.76</v>
      </c>
      <c r="G3081">
        <v>1.2376605245700367E-4</v>
      </c>
    </row>
    <row r="3082" spans="4:7" x14ac:dyDescent="0.25">
      <c r="D3082" s="2">
        <v>1273240959</v>
      </c>
      <c r="E3082">
        <v>1</v>
      </c>
      <c r="F3082">
        <v>2156.48</v>
      </c>
      <c r="G3082">
        <v>4.6371865261908297E-4</v>
      </c>
    </row>
    <row r="3083" spans="4:7" x14ac:dyDescent="0.25">
      <c r="D3083" s="2">
        <v>1273492592</v>
      </c>
      <c r="E3083">
        <v>1</v>
      </c>
      <c r="F3083">
        <v>1653.79</v>
      </c>
      <c r="G3083">
        <v>6.0467169350401201E-4</v>
      </c>
    </row>
    <row r="3084" spans="4:7" x14ac:dyDescent="0.25">
      <c r="D3084" s="2">
        <v>1273509821</v>
      </c>
      <c r="E3084">
        <v>1</v>
      </c>
      <c r="F3084">
        <v>927.63</v>
      </c>
      <c r="G3084">
        <v>1.0780160193180472E-3</v>
      </c>
    </row>
    <row r="3085" spans="4:7" x14ac:dyDescent="0.25">
      <c r="D3085" s="2">
        <v>1273520074</v>
      </c>
      <c r="E3085">
        <v>1</v>
      </c>
      <c r="F3085">
        <v>2257.2800000000002</v>
      </c>
      <c r="G3085">
        <v>4.4301105755599658E-4</v>
      </c>
    </row>
    <row r="3086" spans="4:7" x14ac:dyDescent="0.25">
      <c r="D3086" s="2">
        <v>1273539759</v>
      </c>
      <c r="E3086">
        <v>1</v>
      </c>
      <c r="F3086">
        <v>2991.38</v>
      </c>
      <c r="G3086">
        <v>3.3429387105616805E-4</v>
      </c>
    </row>
    <row r="3087" spans="4:7" x14ac:dyDescent="0.25">
      <c r="D3087" s="2">
        <v>1273564747</v>
      </c>
      <c r="E3087">
        <v>1</v>
      </c>
      <c r="F3087">
        <v>8801.23</v>
      </c>
      <c r="G3087">
        <v>1.1362048259163777E-4</v>
      </c>
    </row>
    <row r="3088" spans="4:7" x14ac:dyDescent="0.25">
      <c r="D3088" s="2">
        <v>1273697054</v>
      </c>
      <c r="E3088">
        <v>1</v>
      </c>
      <c r="F3088">
        <v>1300.18</v>
      </c>
      <c r="G3088">
        <v>7.691242751003707E-4</v>
      </c>
    </row>
    <row r="3089" spans="4:7" x14ac:dyDescent="0.25">
      <c r="D3089" s="2">
        <v>1273752945</v>
      </c>
      <c r="E3089">
        <v>1</v>
      </c>
      <c r="F3089">
        <v>7871.43</v>
      </c>
      <c r="G3089">
        <v>1.2704171923017798E-4</v>
      </c>
    </row>
    <row r="3090" spans="4:7" x14ac:dyDescent="0.25">
      <c r="D3090" s="2">
        <v>1273785945</v>
      </c>
      <c r="E3090">
        <v>1</v>
      </c>
      <c r="F3090">
        <v>1205.81</v>
      </c>
      <c r="G3090">
        <v>8.2931805176603287E-4</v>
      </c>
    </row>
    <row r="3091" spans="4:7" x14ac:dyDescent="0.25">
      <c r="D3091" s="2">
        <v>1273886334</v>
      </c>
      <c r="E3091">
        <v>1</v>
      </c>
      <c r="F3091">
        <v>2311.86</v>
      </c>
      <c r="G3091">
        <v>4.3255214416097857E-4</v>
      </c>
    </row>
    <row r="3092" spans="4:7" x14ac:dyDescent="0.25">
      <c r="D3092" s="2">
        <v>1274091629</v>
      </c>
      <c r="E3092">
        <v>1</v>
      </c>
      <c r="F3092">
        <v>3070.02</v>
      </c>
      <c r="G3092">
        <v>3.2573077699819548E-4</v>
      </c>
    </row>
    <row r="3093" spans="4:7" x14ac:dyDescent="0.25">
      <c r="D3093" s="2">
        <v>1274223506</v>
      </c>
      <c r="E3093">
        <v>1</v>
      </c>
      <c r="F3093">
        <v>9363.0400000000009</v>
      </c>
      <c r="G3093">
        <v>1.068029187101625E-4</v>
      </c>
    </row>
    <row r="3094" spans="4:7" x14ac:dyDescent="0.25">
      <c r="D3094" s="2">
        <v>1274223681</v>
      </c>
      <c r="E3094">
        <v>1</v>
      </c>
      <c r="F3094">
        <v>3140.76</v>
      </c>
      <c r="G3094">
        <v>3.1839427399737638E-4</v>
      </c>
    </row>
    <row r="3095" spans="4:7" x14ac:dyDescent="0.25">
      <c r="D3095" s="2">
        <v>1274302689</v>
      </c>
      <c r="E3095">
        <v>1</v>
      </c>
      <c r="F3095">
        <v>1143.48</v>
      </c>
      <c r="G3095">
        <v>8.7452338475530833E-4</v>
      </c>
    </row>
    <row r="3096" spans="4:7" x14ac:dyDescent="0.25">
      <c r="D3096" s="2">
        <v>1274395107</v>
      </c>
      <c r="E3096">
        <v>1</v>
      </c>
      <c r="F3096">
        <v>4081.77</v>
      </c>
      <c r="G3096">
        <v>2.4499175602740969E-4</v>
      </c>
    </row>
    <row r="3097" spans="4:7" x14ac:dyDescent="0.25">
      <c r="D3097" s="2">
        <v>1274434690</v>
      </c>
      <c r="E3097">
        <v>1</v>
      </c>
      <c r="F3097">
        <v>6920.53</v>
      </c>
      <c r="G3097">
        <v>1.4449760350724583E-4</v>
      </c>
    </row>
    <row r="3098" spans="4:7" x14ac:dyDescent="0.25">
      <c r="D3098" s="2">
        <v>1274575009</v>
      </c>
      <c r="E3098">
        <v>1</v>
      </c>
      <c r="F3098">
        <v>3962.57</v>
      </c>
      <c r="G3098">
        <v>2.5236147247871961E-4</v>
      </c>
    </row>
    <row r="3099" spans="4:7" x14ac:dyDescent="0.25">
      <c r="D3099" s="2">
        <v>1274662743</v>
      </c>
      <c r="E3099">
        <v>1</v>
      </c>
      <c r="F3099">
        <v>2579.39</v>
      </c>
      <c r="G3099">
        <v>3.8768856202435459E-4</v>
      </c>
    </row>
    <row r="3100" spans="4:7" x14ac:dyDescent="0.25">
      <c r="D3100" s="2">
        <v>1274795467</v>
      </c>
      <c r="E3100">
        <v>1</v>
      </c>
      <c r="F3100">
        <v>1688.31</v>
      </c>
      <c r="G3100">
        <v>5.9230828461597699E-4</v>
      </c>
    </row>
    <row r="3101" spans="4:7" x14ac:dyDescent="0.25">
      <c r="D3101" s="2">
        <v>1274964839</v>
      </c>
      <c r="E3101">
        <v>1</v>
      </c>
      <c r="F3101">
        <v>8469.11</v>
      </c>
      <c r="G3101">
        <v>1.1807616148568149E-4</v>
      </c>
    </row>
    <row r="3102" spans="4:7" x14ac:dyDescent="0.25">
      <c r="D3102" s="2">
        <v>1275036293</v>
      </c>
      <c r="E3102">
        <v>1</v>
      </c>
      <c r="F3102">
        <v>8029.88</v>
      </c>
      <c r="G3102">
        <v>1.2453486228934928E-4</v>
      </c>
    </row>
    <row r="3103" spans="4:7" x14ac:dyDescent="0.25">
      <c r="D3103" s="2">
        <v>1275037524</v>
      </c>
      <c r="E3103">
        <v>1</v>
      </c>
      <c r="F3103">
        <v>6314.04</v>
      </c>
      <c r="G3103">
        <v>1.5837720381879113E-4</v>
      </c>
    </row>
    <row r="3104" spans="4:7" x14ac:dyDescent="0.25">
      <c r="D3104" s="2">
        <v>1275054701</v>
      </c>
      <c r="E3104">
        <v>1</v>
      </c>
      <c r="F3104">
        <v>1840</v>
      </c>
      <c r="G3104">
        <v>5.4347826086956522E-4</v>
      </c>
    </row>
    <row r="3105" spans="4:7" x14ac:dyDescent="0.25">
      <c r="D3105" s="2">
        <v>1275122674</v>
      </c>
      <c r="E3105">
        <v>1</v>
      </c>
      <c r="F3105">
        <v>4027.94</v>
      </c>
      <c r="G3105">
        <v>2.4826586294731301E-4</v>
      </c>
    </row>
    <row r="3106" spans="4:7" x14ac:dyDescent="0.25">
      <c r="D3106" s="2">
        <v>1275160944</v>
      </c>
      <c r="E3106">
        <v>1</v>
      </c>
      <c r="F3106">
        <v>1587.06</v>
      </c>
      <c r="G3106">
        <v>6.300959005960707E-4</v>
      </c>
    </row>
    <row r="3107" spans="4:7" x14ac:dyDescent="0.25">
      <c r="D3107" s="2">
        <v>1275294542</v>
      </c>
      <c r="E3107">
        <v>1</v>
      </c>
      <c r="F3107">
        <v>3960.27</v>
      </c>
      <c r="G3107">
        <v>2.5250803606824786E-4</v>
      </c>
    </row>
    <row r="3108" spans="4:7" x14ac:dyDescent="0.25">
      <c r="D3108" s="2">
        <v>1275301209</v>
      </c>
      <c r="E3108">
        <v>1</v>
      </c>
      <c r="F3108">
        <v>7003.64</v>
      </c>
      <c r="G3108">
        <v>1.4278289575135215E-4</v>
      </c>
    </row>
    <row r="3109" spans="4:7" x14ac:dyDescent="0.25">
      <c r="D3109" s="2">
        <v>1275493383</v>
      </c>
      <c r="E3109">
        <v>1</v>
      </c>
      <c r="F3109">
        <v>900.71</v>
      </c>
      <c r="G3109">
        <v>1.1102352588513505E-3</v>
      </c>
    </row>
    <row r="3110" spans="4:7" x14ac:dyDescent="0.25">
      <c r="D3110" s="2">
        <v>1275515645</v>
      </c>
      <c r="E3110">
        <v>1</v>
      </c>
      <c r="F3110">
        <v>9275.4699999999993</v>
      </c>
      <c r="G3110">
        <v>1.0781124837878836E-4</v>
      </c>
    </row>
    <row r="3111" spans="4:7" x14ac:dyDescent="0.25">
      <c r="D3111" s="2">
        <v>1275574822</v>
      </c>
      <c r="E3111">
        <v>1</v>
      </c>
      <c r="F3111">
        <v>3070.43</v>
      </c>
      <c r="G3111">
        <v>3.256872815859668E-4</v>
      </c>
    </row>
    <row r="3112" spans="4:7" x14ac:dyDescent="0.25">
      <c r="D3112" s="2">
        <v>1275621477</v>
      </c>
      <c r="E3112">
        <v>1</v>
      </c>
      <c r="F3112">
        <v>8697.74</v>
      </c>
      <c r="G3112">
        <v>1.1497239512792979E-4</v>
      </c>
    </row>
    <row r="3113" spans="4:7" x14ac:dyDescent="0.25">
      <c r="D3113" s="2">
        <v>1275689466</v>
      </c>
      <c r="E3113">
        <v>1</v>
      </c>
      <c r="F3113">
        <v>3027.81</v>
      </c>
      <c r="G3113">
        <v>3.302717145395517E-4</v>
      </c>
    </row>
    <row r="3114" spans="4:7" x14ac:dyDescent="0.25">
      <c r="D3114" s="2">
        <v>1275780719</v>
      </c>
      <c r="E3114">
        <v>1</v>
      </c>
      <c r="F3114">
        <v>6750.46</v>
      </c>
      <c r="G3114">
        <v>1.4813805281417859E-4</v>
      </c>
    </row>
    <row r="3115" spans="4:7" x14ac:dyDescent="0.25">
      <c r="D3115" s="2">
        <v>1276128185</v>
      </c>
      <c r="E3115">
        <v>1</v>
      </c>
      <c r="F3115">
        <v>8278.2099999999991</v>
      </c>
      <c r="G3115">
        <v>1.2079906163288924E-4</v>
      </c>
    </row>
    <row r="3116" spans="4:7" x14ac:dyDescent="0.25">
      <c r="D3116" s="2">
        <v>1276163061</v>
      </c>
      <c r="E3116">
        <v>1</v>
      </c>
      <c r="F3116">
        <v>5248</v>
      </c>
      <c r="G3116">
        <v>1.9054878048780488E-4</v>
      </c>
    </row>
    <row r="3117" spans="4:7" x14ac:dyDescent="0.25">
      <c r="D3117" s="2">
        <v>1276258723</v>
      </c>
      <c r="E3117">
        <v>1</v>
      </c>
      <c r="F3117">
        <v>3051.58</v>
      </c>
      <c r="G3117">
        <v>3.2769909358430717E-4</v>
      </c>
    </row>
    <row r="3118" spans="4:7" x14ac:dyDescent="0.25">
      <c r="D3118" s="2">
        <v>1276339896</v>
      </c>
      <c r="E3118">
        <v>1</v>
      </c>
      <c r="F3118">
        <v>7780.25</v>
      </c>
      <c r="G3118">
        <v>1.2853057421034029E-4</v>
      </c>
    </row>
    <row r="3119" spans="4:7" x14ac:dyDescent="0.25">
      <c r="D3119" s="2">
        <v>1276397507</v>
      </c>
      <c r="E3119">
        <v>1</v>
      </c>
      <c r="F3119">
        <v>1625.84</v>
      </c>
      <c r="G3119">
        <v>6.1506667322737787E-4</v>
      </c>
    </row>
    <row r="3120" spans="4:7" x14ac:dyDescent="0.25">
      <c r="D3120" s="2">
        <v>1276790022</v>
      </c>
      <c r="E3120">
        <v>1</v>
      </c>
      <c r="F3120">
        <v>8866.4699999999993</v>
      </c>
      <c r="G3120">
        <v>1.1278445649734337E-4</v>
      </c>
    </row>
    <row r="3121" spans="4:7" x14ac:dyDescent="0.25">
      <c r="D3121" s="2">
        <v>1276956156</v>
      </c>
      <c r="E3121">
        <v>1</v>
      </c>
      <c r="F3121">
        <v>953.52</v>
      </c>
      <c r="G3121">
        <v>1.0487457001426294E-3</v>
      </c>
    </row>
    <row r="3122" spans="4:7" x14ac:dyDescent="0.25">
      <c r="D3122" s="2">
        <v>1277117156</v>
      </c>
      <c r="E3122">
        <v>1</v>
      </c>
      <c r="F3122">
        <v>2280.2199999999998</v>
      </c>
      <c r="G3122">
        <v>4.3855417459718801E-4</v>
      </c>
    </row>
    <row r="3123" spans="4:7" x14ac:dyDescent="0.25">
      <c r="D3123" s="2">
        <v>1277570858</v>
      </c>
      <c r="E3123">
        <v>1</v>
      </c>
      <c r="F3123">
        <v>4895.38</v>
      </c>
      <c r="G3123">
        <v>2.0427423407375935E-4</v>
      </c>
    </row>
    <row r="3124" spans="4:7" x14ac:dyDescent="0.25">
      <c r="D3124" s="2">
        <v>1277643506</v>
      </c>
      <c r="E3124">
        <v>1</v>
      </c>
      <c r="F3124">
        <v>5097.88</v>
      </c>
      <c r="G3124">
        <v>1.9615997238067587E-4</v>
      </c>
    </row>
    <row r="3125" spans="4:7" x14ac:dyDescent="0.25">
      <c r="D3125" s="2">
        <v>1277679055</v>
      </c>
      <c r="E3125">
        <v>1</v>
      </c>
      <c r="F3125">
        <v>5841.23</v>
      </c>
      <c r="G3125">
        <v>1.7119681984787452E-4</v>
      </c>
    </row>
    <row r="3126" spans="4:7" x14ac:dyDescent="0.25">
      <c r="D3126" s="2">
        <v>1277701639</v>
      </c>
      <c r="E3126">
        <v>1</v>
      </c>
      <c r="F3126">
        <v>9290.27</v>
      </c>
      <c r="G3126">
        <v>1.0763949809854826E-4</v>
      </c>
    </row>
    <row r="3127" spans="4:7" x14ac:dyDescent="0.25">
      <c r="D3127" s="2">
        <v>1277746409</v>
      </c>
      <c r="E3127">
        <v>1</v>
      </c>
      <c r="F3127">
        <v>2372.13</v>
      </c>
      <c r="G3127">
        <v>4.2156205604245974E-4</v>
      </c>
    </row>
    <row r="3128" spans="4:7" x14ac:dyDescent="0.25">
      <c r="D3128" s="2">
        <v>1278113181</v>
      </c>
      <c r="E3128">
        <v>1</v>
      </c>
      <c r="F3128">
        <v>8968.01</v>
      </c>
      <c r="G3128">
        <v>1.1150745817634012E-4</v>
      </c>
    </row>
    <row r="3129" spans="4:7" x14ac:dyDescent="0.25">
      <c r="D3129" s="2">
        <v>1278170441</v>
      </c>
      <c r="E3129">
        <v>1</v>
      </c>
      <c r="F3129">
        <v>2022.74</v>
      </c>
      <c r="G3129">
        <v>4.9437891177313937E-4</v>
      </c>
    </row>
    <row r="3130" spans="4:7" x14ac:dyDescent="0.25">
      <c r="D3130" s="2">
        <v>1278320654</v>
      </c>
      <c r="E3130">
        <v>1</v>
      </c>
      <c r="F3130">
        <v>3396.13</v>
      </c>
      <c r="G3130">
        <v>2.944528036323698E-4</v>
      </c>
    </row>
    <row r="3131" spans="4:7" x14ac:dyDescent="0.25">
      <c r="D3131" s="2">
        <v>1278320936</v>
      </c>
      <c r="E3131">
        <v>1</v>
      </c>
      <c r="F3131">
        <v>7085.5</v>
      </c>
      <c r="G3131">
        <v>1.4113330040222991E-4</v>
      </c>
    </row>
    <row r="3132" spans="4:7" x14ac:dyDescent="0.25">
      <c r="D3132" s="2">
        <v>1278366859</v>
      </c>
      <c r="E3132">
        <v>1</v>
      </c>
      <c r="F3132">
        <v>3033.49</v>
      </c>
      <c r="G3132">
        <v>3.2965330362058224E-4</v>
      </c>
    </row>
    <row r="3133" spans="4:7" x14ac:dyDescent="0.25">
      <c r="D3133" s="2">
        <v>1278375134</v>
      </c>
      <c r="E3133">
        <v>1</v>
      </c>
      <c r="F3133">
        <v>6067.72</v>
      </c>
      <c r="G3133">
        <v>1.6480655007152604E-4</v>
      </c>
    </row>
    <row r="3134" spans="4:7" x14ac:dyDescent="0.25">
      <c r="D3134" s="2">
        <v>1278391921</v>
      </c>
      <c r="E3134">
        <v>1</v>
      </c>
      <c r="F3134">
        <v>2928.96</v>
      </c>
      <c r="G3134">
        <v>3.4141811427947121E-4</v>
      </c>
    </row>
    <row r="3135" spans="4:7" x14ac:dyDescent="0.25">
      <c r="D3135" s="2">
        <v>1278460822</v>
      </c>
      <c r="E3135">
        <v>1</v>
      </c>
      <c r="F3135">
        <v>4776.83</v>
      </c>
      <c r="G3135">
        <v>2.0934385355978757E-4</v>
      </c>
    </row>
    <row r="3136" spans="4:7" x14ac:dyDescent="0.25">
      <c r="D3136" s="2">
        <v>1278572903</v>
      </c>
      <c r="E3136">
        <v>1</v>
      </c>
      <c r="F3136">
        <v>1089.51</v>
      </c>
      <c r="G3136">
        <v>9.178438013418876E-4</v>
      </c>
    </row>
    <row r="3137" spans="4:7" x14ac:dyDescent="0.25">
      <c r="D3137" s="2">
        <v>1278775400</v>
      </c>
      <c r="E3137">
        <v>1</v>
      </c>
      <c r="F3137">
        <v>7418.48</v>
      </c>
      <c r="G3137">
        <v>1.3479850319742049E-4</v>
      </c>
    </row>
    <row r="3138" spans="4:7" x14ac:dyDescent="0.25">
      <c r="D3138" s="2">
        <v>1279174916</v>
      </c>
      <c r="E3138">
        <v>1</v>
      </c>
      <c r="F3138">
        <v>4613.7299999999996</v>
      </c>
      <c r="G3138">
        <v>2.1674436952314073E-4</v>
      </c>
    </row>
    <row r="3139" spans="4:7" x14ac:dyDescent="0.25">
      <c r="D3139" s="2">
        <v>1279325530</v>
      </c>
      <c r="E3139">
        <v>1</v>
      </c>
      <c r="F3139">
        <v>961.9</v>
      </c>
      <c r="G3139">
        <v>1.0396091069757771E-3</v>
      </c>
    </row>
    <row r="3140" spans="4:7" x14ac:dyDescent="0.25">
      <c r="D3140" s="2">
        <v>1279427685</v>
      </c>
      <c r="E3140">
        <v>1</v>
      </c>
      <c r="F3140">
        <v>6274.45</v>
      </c>
      <c r="G3140">
        <v>1.5937651905744728E-4</v>
      </c>
    </row>
    <row r="3141" spans="4:7" x14ac:dyDescent="0.25">
      <c r="D3141" s="2">
        <v>1279453974</v>
      </c>
      <c r="E3141">
        <v>1</v>
      </c>
      <c r="F3141">
        <v>8412.7999999999993</v>
      </c>
      <c r="G3141">
        <v>1.188664891593762E-4</v>
      </c>
    </row>
    <row r="3142" spans="4:7" x14ac:dyDescent="0.25">
      <c r="D3142" s="2">
        <v>1279584129</v>
      </c>
      <c r="E3142">
        <v>1</v>
      </c>
      <c r="F3142">
        <v>7277.63</v>
      </c>
      <c r="G3142">
        <v>1.374073702565258E-4</v>
      </c>
    </row>
    <row r="3143" spans="4:7" x14ac:dyDescent="0.25">
      <c r="D3143" s="2">
        <v>1279675642</v>
      </c>
      <c r="E3143">
        <v>1</v>
      </c>
      <c r="F3143">
        <v>5879.59</v>
      </c>
      <c r="G3143">
        <v>1.7007988652269971E-4</v>
      </c>
    </row>
    <row r="3144" spans="4:7" x14ac:dyDescent="0.25">
      <c r="D3144" s="2">
        <v>1279712848</v>
      </c>
      <c r="E3144">
        <v>1</v>
      </c>
      <c r="F3144">
        <v>827.83</v>
      </c>
      <c r="G3144">
        <v>1.2079774832997113E-3</v>
      </c>
    </row>
    <row r="3145" spans="4:7" x14ac:dyDescent="0.25">
      <c r="D3145" s="2">
        <v>1279807802</v>
      </c>
      <c r="E3145">
        <v>1</v>
      </c>
      <c r="F3145">
        <v>3380.83</v>
      </c>
      <c r="G3145">
        <v>2.957853544839581E-4</v>
      </c>
    </row>
    <row r="3146" spans="4:7" x14ac:dyDescent="0.25">
      <c r="D3146" s="2">
        <v>1279859934</v>
      </c>
      <c r="E3146">
        <v>1</v>
      </c>
      <c r="F3146">
        <v>4726.68</v>
      </c>
      <c r="G3146">
        <v>2.1156498853317762E-4</v>
      </c>
    </row>
    <row r="3147" spans="4:7" x14ac:dyDescent="0.25">
      <c r="D3147" s="2">
        <v>1279912333</v>
      </c>
      <c r="E3147">
        <v>1</v>
      </c>
      <c r="F3147">
        <v>8323.7199999999993</v>
      </c>
      <c r="G3147">
        <v>1.201385918795923E-4</v>
      </c>
    </row>
    <row r="3148" spans="4:7" x14ac:dyDescent="0.25">
      <c r="D3148" s="2">
        <v>1279991835</v>
      </c>
      <c r="E3148">
        <v>1</v>
      </c>
      <c r="F3148">
        <v>6829.86</v>
      </c>
      <c r="G3148">
        <v>1.4641588553791733E-4</v>
      </c>
    </row>
    <row r="3149" spans="4:7" x14ac:dyDescent="0.25">
      <c r="D3149" s="2">
        <v>1280071398</v>
      </c>
      <c r="E3149">
        <v>1</v>
      </c>
      <c r="F3149">
        <v>3254.89</v>
      </c>
      <c r="G3149">
        <v>3.0723004464052551E-4</v>
      </c>
    </row>
    <row r="3150" spans="4:7" x14ac:dyDescent="0.25">
      <c r="D3150" s="2">
        <v>1280093405</v>
      </c>
      <c r="E3150">
        <v>1</v>
      </c>
      <c r="F3150">
        <v>7256.65</v>
      </c>
      <c r="G3150">
        <v>1.3780463436985387E-4</v>
      </c>
    </row>
    <row r="3151" spans="4:7" x14ac:dyDescent="0.25">
      <c r="D3151" s="2">
        <v>1280176558</v>
      </c>
      <c r="E3151">
        <v>1</v>
      </c>
      <c r="F3151">
        <v>8508.4</v>
      </c>
      <c r="G3151">
        <v>1.1753091062949556E-4</v>
      </c>
    </row>
    <row r="3152" spans="4:7" x14ac:dyDescent="0.25">
      <c r="D3152" s="2">
        <v>1280286243</v>
      </c>
      <c r="E3152">
        <v>1</v>
      </c>
      <c r="F3152">
        <v>8317.06</v>
      </c>
      <c r="G3152">
        <v>1.2023479450671271E-4</v>
      </c>
    </row>
    <row r="3153" spans="4:7" x14ac:dyDescent="0.25">
      <c r="D3153" s="2">
        <v>1280312857</v>
      </c>
      <c r="E3153">
        <v>1</v>
      </c>
      <c r="F3153">
        <v>6239.52</v>
      </c>
      <c r="G3153">
        <v>1.6026873862091956E-4</v>
      </c>
    </row>
    <row r="3154" spans="4:7" x14ac:dyDescent="0.25">
      <c r="D3154" s="2">
        <v>1280457276</v>
      </c>
      <c r="E3154">
        <v>1</v>
      </c>
      <c r="F3154">
        <v>9475.7199999999993</v>
      </c>
      <c r="G3154">
        <v>1.0553287771272263E-4</v>
      </c>
    </row>
    <row r="3155" spans="4:7" x14ac:dyDescent="0.25">
      <c r="D3155" s="2">
        <v>1280508158</v>
      </c>
      <c r="E3155">
        <v>1</v>
      </c>
      <c r="F3155">
        <v>8470.0499999999993</v>
      </c>
      <c r="G3155">
        <v>1.1806305747899954E-4</v>
      </c>
    </row>
    <row r="3156" spans="4:7" x14ac:dyDescent="0.25">
      <c r="D3156" s="2">
        <v>1280529970</v>
      </c>
      <c r="E3156">
        <v>1</v>
      </c>
      <c r="F3156">
        <v>2512.9499999999998</v>
      </c>
      <c r="G3156">
        <v>3.9793867764977421E-4</v>
      </c>
    </row>
    <row r="3157" spans="4:7" x14ac:dyDescent="0.25">
      <c r="D3157" s="2">
        <v>1280591735</v>
      </c>
      <c r="E3157">
        <v>1</v>
      </c>
      <c r="F3157">
        <v>5114.3900000000003</v>
      </c>
      <c r="G3157">
        <v>1.9552673925922739E-4</v>
      </c>
    </row>
    <row r="3158" spans="4:7" x14ac:dyDescent="0.25">
      <c r="D3158" s="2">
        <v>1280684254</v>
      </c>
      <c r="E3158">
        <v>1</v>
      </c>
      <c r="F3158">
        <v>8240.64</v>
      </c>
      <c r="G3158">
        <v>1.2134979807393602E-4</v>
      </c>
    </row>
    <row r="3159" spans="4:7" x14ac:dyDescent="0.25">
      <c r="D3159" s="2">
        <v>1280970606</v>
      </c>
      <c r="E3159">
        <v>1</v>
      </c>
      <c r="F3159">
        <v>6509.72</v>
      </c>
      <c r="G3159">
        <v>1.536164381878176E-4</v>
      </c>
    </row>
    <row r="3160" spans="4:7" x14ac:dyDescent="0.25">
      <c r="D3160" s="2">
        <v>1280980305</v>
      </c>
      <c r="E3160">
        <v>1</v>
      </c>
      <c r="F3160">
        <v>4934.5</v>
      </c>
      <c r="G3160">
        <v>2.026547775863816E-4</v>
      </c>
    </row>
    <row r="3161" spans="4:7" x14ac:dyDescent="0.25">
      <c r="D3161" s="2">
        <v>1281231643</v>
      </c>
      <c r="E3161">
        <v>1</v>
      </c>
      <c r="F3161">
        <v>5239.3900000000003</v>
      </c>
      <c r="G3161">
        <v>1.908619133143362E-4</v>
      </c>
    </row>
    <row r="3162" spans="4:7" x14ac:dyDescent="0.25">
      <c r="D3162" s="2">
        <v>1281346467</v>
      </c>
      <c r="E3162">
        <v>1</v>
      </c>
      <c r="F3162">
        <v>5315.31</v>
      </c>
      <c r="G3162">
        <v>1.8813578135612032E-4</v>
      </c>
    </row>
    <row r="3163" spans="4:7" x14ac:dyDescent="0.25">
      <c r="D3163" s="2">
        <v>1281396499</v>
      </c>
      <c r="E3163">
        <v>1</v>
      </c>
      <c r="F3163">
        <v>8999.49</v>
      </c>
      <c r="G3163">
        <v>1.1111740776421775E-4</v>
      </c>
    </row>
    <row r="3164" spans="4:7" x14ac:dyDescent="0.25">
      <c r="D3164" s="2">
        <v>1281448500</v>
      </c>
      <c r="E3164">
        <v>1</v>
      </c>
      <c r="F3164">
        <v>3204.82</v>
      </c>
      <c r="G3164">
        <v>3.1203000480526207E-4</v>
      </c>
    </row>
    <row r="3165" spans="4:7" x14ac:dyDescent="0.25">
      <c r="D3165" s="2">
        <v>1281458983</v>
      </c>
      <c r="E3165">
        <v>1</v>
      </c>
      <c r="F3165">
        <v>6968.1</v>
      </c>
      <c r="G3165">
        <v>1.4351114364030367E-4</v>
      </c>
    </row>
    <row r="3166" spans="4:7" x14ac:dyDescent="0.25">
      <c r="D3166" s="2">
        <v>1281460475</v>
      </c>
      <c r="E3166">
        <v>1</v>
      </c>
      <c r="F3166">
        <v>3125.23</v>
      </c>
      <c r="G3166">
        <v>3.1997644973329962E-4</v>
      </c>
    </row>
    <row r="3167" spans="4:7" x14ac:dyDescent="0.25">
      <c r="D3167" s="2">
        <v>1281528559</v>
      </c>
      <c r="E3167">
        <v>1</v>
      </c>
      <c r="F3167">
        <v>760.13</v>
      </c>
      <c r="G3167">
        <v>1.3155644429242368E-3</v>
      </c>
    </row>
    <row r="3168" spans="4:7" x14ac:dyDescent="0.25">
      <c r="D3168" s="2">
        <v>1281799035</v>
      </c>
      <c r="E3168">
        <v>1</v>
      </c>
      <c r="F3168">
        <v>6536.51</v>
      </c>
      <c r="G3168">
        <v>1.5298683854228021E-4</v>
      </c>
    </row>
    <row r="3169" spans="4:7" x14ac:dyDescent="0.25">
      <c r="D3169" s="2">
        <v>1281873928</v>
      </c>
      <c r="E3169">
        <v>1</v>
      </c>
      <c r="F3169">
        <v>2315.81</v>
      </c>
      <c r="G3169">
        <v>4.3181435437276809E-4</v>
      </c>
    </row>
    <row r="3170" spans="4:7" x14ac:dyDescent="0.25">
      <c r="D3170" s="2">
        <v>1281875558</v>
      </c>
      <c r="E3170">
        <v>1</v>
      </c>
      <c r="F3170">
        <v>2164.35</v>
      </c>
      <c r="G3170">
        <v>4.6203248088340614E-4</v>
      </c>
    </row>
    <row r="3171" spans="4:7" x14ac:dyDescent="0.25">
      <c r="D3171" s="2">
        <v>1282007323</v>
      </c>
      <c r="E3171">
        <v>1</v>
      </c>
      <c r="F3171">
        <v>3309.3</v>
      </c>
      <c r="G3171">
        <v>3.0217870848819992E-4</v>
      </c>
    </row>
    <row r="3172" spans="4:7" x14ac:dyDescent="0.25">
      <c r="D3172" s="2">
        <v>1282094363</v>
      </c>
      <c r="E3172">
        <v>1</v>
      </c>
      <c r="F3172">
        <v>7031.92</v>
      </c>
      <c r="G3172">
        <v>1.4220867131594216E-4</v>
      </c>
    </row>
    <row r="3173" spans="4:7" x14ac:dyDescent="0.25">
      <c r="D3173" s="2">
        <v>1282125014</v>
      </c>
      <c r="E3173">
        <v>1</v>
      </c>
      <c r="F3173">
        <v>3517.03</v>
      </c>
      <c r="G3173">
        <v>2.8433081321455885E-4</v>
      </c>
    </row>
    <row r="3174" spans="4:7" x14ac:dyDescent="0.25">
      <c r="D3174" s="2">
        <v>1282136591</v>
      </c>
      <c r="E3174">
        <v>1</v>
      </c>
      <c r="F3174">
        <v>7411.44</v>
      </c>
      <c r="G3174">
        <v>1.3492654598836395E-4</v>
      </c>
    </row>
    <row r="3175" spans="4:7" x14ac:dyDescent="0.25">
      <c r="D3175" s="2">
        <v>1282199908</v>
      </c>
      <c r="E3175">
        <v>1</v>
      </c>
      <c r="F3175">
        <v>6670.34</v>
      </c>
      <c r="G3175">
        <v>1.499173955150712E-4</v>
      </c>
    </row>
    <row r="3176" spans="4:7" x14ac:dyDescent="0.25">
      <c r="D3176" s="2">
        <v>1282238514</v>
      </c>
      <c r="E3176">
        <v>1</v>
      </c>
      <c r="F3176">
        <v>6898.52</v>
      </c>
      <c r="G3176">
        <v>1.4495862880733838E-4</v>
      </c>
    </row>
    <row r="3177" spans="4:7" x14ac:dyDescent="0.25">
      <c r="D3177" s="2">
        <v>1282522451</v>
      </c>
      <c r="E3177">
        <v>1</v>
      </c>
      <c r="F3177">
        <v>5989.78</v>
      </c>
      <c r="G3177">
        <v>1.6695103993802777E-4</v>
      </c>
    </row>
    <row r="3178" spans="4:7" x14ac:dyDescent="0.25">
      <c r="D3178" s="2">
        <v>1282579637</v>
      </c>
      <c r="E3178">
        <v>1</v>
      </c>
      <c r="F3178">
        <v>3144.66</v>
      </c>
      <c r="G3178">
        <v>3.1799940216112397E-4</v>
      </c>
    </row>
    <row r="3179" spans="4:7" x14ac:dyDescent="0.25">
      <c r="D3179" s="2">
        <v>1282622437</v>
      </c>
      <c r="E3179">
        <v>1</v>
      </c>
      <c r="F3179">
        <v>571.08000000000004</v>
      </c>
      <c r="G3179">
        <v>1.7510681515724592E-3</v>
      </c>
    </row>
    <row r="3180" spans="4:7" x14ac:dyDescent="0.25">
      <c r="D3180" s="2">
        <v>1282627767</v>
      </c>
      <c r="E3180">
        <v>1</v>
      </c>
      <c r="F3180">
        <v>3435.44</v>
      </c>
      <c r="G3180">
        <v>2.910835293295764E-4</v>
      </c>
    </row>
    <row r="3181" spans="4:7" x14ac:dyDescent="0.25">
      <c r="D3181" s="2">
        <v>1282735064</v>
      </c>
      <c r="E3181">
        <v>1</v>
      </c>
      <c r="F3181">
        <v>8467.84</v>
      </c>
      <c r="G3181">
        <v>1.1809387045574787E-4</v>
      </c>
    </row>
    <row r="3182" spans="4:7" x14ac:dyDescent="0.25">
      <c r="D3182" s="2">
        <v>1282867069</v>
      </c>
      <c r="E3182">
        <v>1</v>
      </c>
      <c r="F3182">
        <v>1764.03</v>
      </c>
      <c r="G3182">
        <v>5.6688378315561524E-4</v>
      </c>
    </row>
    <row r="3183" spans="4:7" x14ac:dyDescent="0.25">
      <c r="D3183" s="2">
        <v>1282873651</v>
      </c>
      <c r="E3183">
        <v>1</v>
      </c>
      <c r="F3183">
        <v>8459.11</v>
      </c>
      <c r="G3183">
        <v>1.1821574610094915E-4</v>
      </c>
    </row>
    <row r="3184" spans="4:7" x14ac:dyDescent="0.25">
      <c r="D3184" s="2">
        <v>1282945125</v>
      </c>
      <c r="E3184">
        <v>1</v>
      </c>
      <c r="F3184">
        <v>7606.02</v>
      </c>
      <c r="G3184">
        <v>1.3147480548302527E-4</v>
      </c>
    </row>
    <row r="3185" spans="4:7" x14ac:dyDescent="0.25">
      <c r="D3185" s="2">
        <v>1283039640</v>
      </c>
      <c r="E3185">
        <v>1</v>
      </c>
      <c r="F3185">
        <v>5468.93</v>
      </c>
      <c r="G3185">
        <v>1.8285112444298975E-4</v>
      </c>
    </row>
    <row r="3186" spans="4:7" x14ac:dyDescent="0.25">
      <c r="D3186" s="2">
        <v>1283055391</v>
      </c>
      <c r="E3186">
        <v>1</v>
      </c>
      <c r="F3186">
        <v>9940.41</v>
      </c>
      <c r="G3186">
        <v>1.0059947225516855E-4</v>
      </c>
    </row>
    <row r="3187" spans="4:7" x14ac:dyDescent="0.25">
      <c r="D3187" s="2">
        <v>1283064411</v>
      </c>
      <c r="E3187">
        <v>1</v>
      </c>
      <c r="F3187">
        <v>7713.67</v>
      </c>
      <c r="G3187">
        <v>1.2963997682037214E-4</v>
      </c>
    </row>
    <row r="3188" spans="4:7" x14ac:dyDescent="0.25">
      <c r="D3188" s="2">
        <v>1283130770</v>
      </c>
      <c r="E3188">
        <v>1</v>
      </c>
      <c r="F3188">
        <v>8514.26</v>
      </c>
      <c r="G3188">
        <v>1.1745001914435312E-4</v>
      </c>
    </row>
    <row r="3189" spans="4:7" x14ac:dyDescent="0.25">
      <c r="D3189" s="2">
        <v>1283601945</v>
      </c>
      <c r="E3189">
        <v>1</v>
      </c>
      <c r="F3189">
        <v>2170.0300000000002</v>
      </c>
      <c r="G3189">
        <v>4.6082312226098255E-4</v>
      </c>
    </row>
    <row r="3190" spans="4:7" x14ac:dyDescent="0.25">
      <c r="D3190" s="2">
        <v>1283605239</v>
      </c>
      <c r="E3190">
        <v>1</v>
      </c>
      <c r="F3190">
        <v>4421.45</v>
      </c>
      <c r="G3190">
        <v>2.2617014780219159E-4</v>
      </c>
    </row>
    <row r="3191" spans="4:7" x14ac:dyDescent="0.25">
      <c r="D3191" s="2">
        <v>1283766278</v>
      </c>
      <c r="E3191">
        <v>1</v>
      </c>
      <c r="F3191">
        <v>6602.84</v>
      </c>
      <c r="G3191">
        <v>1.5144998212890211E-4</v>
      </c>
    </row>
    <row r="3192" spans="4:7" x14ac:dyDescent="0.25">
      <c r="D3192" s="2">
        <v>1283786607</v>
      </c>
      <c r="E3192">
        <v>1</v>
      </c>
      <c r="F3192">
        <v>9536.17</v>
      </c>
      <c r="G3192">
        <v>1.0486390238429054E-4</v>
      </c>
    </row>
    <row r="3193" spans="4:7" x14ac:dyDescent="0.25">
      <c r="D3193" s="2">
        <v>1283801754</v>
      </c>
      <c r="E3193">
        <v>1</v>
      </c>
      <c r="F3193">
        <v>7721.82</v>
      </c>
      <c r="G3193">
        <v>1.2950314822153327E-4</v>
      </c>
    </row>
    <row r="3194" spans="4:7" x14ac:dyDescent="0.25">
      <c r="D3194" s="2">
        <v>1283877539</v>
      </c>
      <c r="E3194">
        <v>1</v>
      </c>
      <c r="F3194">
        <v>5033.1400000000003</v>
      </c>
      <c r="G3194">
        <v>1.9868312822611729E-4</v>
      </c>
    </row>
    <row r="3195" spans="4:7" x14ac:dyDescent="0.25">
      <c r="D3195" s="2">
        <v>1283881102</v>
      </c>
      <c r="E3195">
        <v>1</v>
      </c>
      <c r="F3195">
        <v>589.37</v>
      </c>
      <c r="G3195">
        <v>1.6967270135907833E-3</v>
      </c>
    </row>
    <row r="3196" spans="4:7" x14ac:dyDescent="0.25">
      <c r="D3196" s="2">
        <v>1284051784</v>
      </c>
      <c r="E3196">
        <v>1</v>
      </c>
      <c r="F3196">
        <v>6227.72</v>
      </c>
      <c r="G3196">
        <v>1.6057240852189887E-4</v>
      </c>
    </row>
    <row r="3197" spans="4:7" x14ac:dyDescent="0.25">
      <c r="D3197" s="2">
        <v>1284072035</v>
      </c>
      <c r="E3197">
        <v>1</v>
      </c>
      <c r="F3197">
        <v>7599.58</v>
      </c>
      <c r="G3197">
        <v>1.3158621923843161E-4</v>
      </c>
    </row>
    <row r="3198" spans="4:7" x14ac:dyDescent="0.25">
      <c r="D3198" s="2">
        <v>1284108032</v>
      </c>
      <c r="E3198">
        <v>1</v>
      </c>
      <c r="F3198">
        <v>4439.22</v>
      </c>
      <c r="G3198">
        <v>2.2526479877095525E-4</v>
      </c>
    </row>
    <row r="3199" spans="4:7" x14ac:dyDescent="0.25">
      <c r="D3199" s="2">
        <v>1284255289</v>
      </c>
      <c r="E3199">
        <v>1</v>
      </c>
      <c r="F3199">
        <v>2173.52</v>
      </c>
      <c r="G3199">
        <v>4.6008318303949352E-4</v>
      </c>
    </row>
    <row r="3200" spans="4:7" x14ac:dyDescent="0.25">
      <c r="D3200" s="2">
        <v>1284341742</v>
      </c>
      <c r="E3200">
        <v>1</v>
      </c>
      <c r="F3200">
        <v>6394.48</v>
      </c>
      <c r="G3200">
        <v>1.5638488196069111E-4</v>
      </c>
    </row>
    <row r="3201" spans="4:7" x14ac:dyDescent="0.25">
      <c r="D3201" s="2">
        <v>1284406331</v>
      </c>
      <c r="E3201">
        <v>1</v>
      </c>
      <c r="F3201">
        <v>1073.99</v>
      </c>
      <c r="G3201">
        <v>9.3110736599037237E-4</v>
      </c>
    </row>
    <row r="3202" spans="4:7" x14ac:dyDescent="0.25">
      <c r="D3202" s="2">
        <v>1284425803</v>
      </c>
      <c r="E3202">
        <v>1</v>
      </c>
      <c r="F3202">
        <v>8403.7900000000009</v>
      </c>
      <c r="G3202">
        <v>1.1899393011962458E-4</v>
      </c>
    </row>
    <row r="3203" spans="4:7" x14ac:dyDescent="0.25">
      <c r="D3203" s="2">
        <v>1284458662</v>
      </c>
      <c r="E3203">
        <v>1</v>
      </c>
      <c r="F3203">
        <v>2789.97</v>
      </c>
      <c r="G3203">
        <v>3.5842679311963931E-4</v>
      </c>
    </row>
    <row r="3204" spans="4:7" x14ac:dyDescent="0.25">
      <c r="D3204" s="2">
        <v>1284470968</v>
      </c>
      <c r="E3204">
        <v>1</v>
      </c>
      <c r="F3204">
        <v>9664.7000000000007</v>
      </c>
      <c r="G3204">
        <v>1.0346932651815368E-4</v>
      </c>
    </row>
    <row r="3205" spans="4:7" x14ac:dyDescent="0.25">
      <c r="D3205" s="2">
        <v>1284691071</v>
      </c>
      <c r="E3205">
        <v>1</v>
      </c>
      <c r="F3205">
        <v>3374.84</v>
      </c>
      <c r="G3205">
        <v>2.9631034360147441E-4</v>
      </c>
    </row>
    <row r="3206" spans="4:7" x14ac:dyDescent="0.25">
      <c r="D3206" s="2">
        <v>1284730064</v>
      </c>
      <c r="E3206">
        <v>1</v>
      </c>
      <c r="F3206">
        <v>9544.34</v>
      </c>
      <c r="G3206">
        <v>1.0477413838987295E-4</v>
      </c>
    </row>
    <row r="3207" spans="4:7" x14ac:dyDescent="0.25">
      <c r="D3207" s="2">
        <v>1284790174</v>
      </c>
      <c r="E3207">
        <v>1</v>
      </c>
      <c r="F3207">
        <v>5086.75</v>
      </c>
      <c r="G3207">
        <v>1.9658917776576399E-4</v>
      </c>
    </row>
    <row r="3208" spans="4:7" x14ac:dyDescent="0.25">
      <c r="D3208" s="2">
        <v>1284868896</v>
      </c>
      <c r="E3208">
        <v>1</v>
      </c>
      <c r="F3208">
        <v>6424.05</v>
      </c>
      <c r="G3208">
        <v>1.5566503996699901E-4</v>
      </c>
    </row>
    <row r="3209" spans="4:7" x14ac:dyDescent="0.25">
      <c r="D3209" s="2">
        <v>1284899752</v>
      </c>
      <c r="E3209">
        <v>1</v>
      </c>
      <c r="F3209">
        <v>825.58</v>
      </c>
      <c r="G3209">
        <v>1.2112696528501173E-3</v>
      </c>
    </row>
    <row r="3210" spans="4:7" x14ac:dyDescent="0.25">
      <c r="D3210" s="2">
        <v>1284955079</v>
      </c>
      <c r="E3210">
        <v>1</v>
      </c>
      <c r="F3210">
        <v>3771.04</v>
      </c>
      <c r="G3210">
        <v>2.6517883660740805E-4</v>
      </c>
    </row>
    <row r="3211" spans="4:7" x14ac:dyDescent="0.25">
      <c r="D3211" s="2">
        <v>1284988703</v>
      </c>
      <c r="E3211">
        <v>1</v>
      </c>
      <c r="F3211">
        <v>2419.88</v>
      </c>
      <c r="G3211">
        <v>4.1324363191563217E-4</v>
      </c>
    </row>
    <row r="3212" spans="4:7" x14ac:dyDescent="0.25">
      <c r="D3212" s="2">
        <v>1285253472</v>
      </c>
      <c r="E3212">
        <v>1</v>
      </c>
      <c r="F3212">
        <v>4171.8599999999997</v>
      </c>
      <c r="G3212">
        <v>2.3970123637897725E-4</v>
      </c>
    </row>
    <row r="3213" spans="4:7" x14ac:dyDescent="0.25">
      <c r="D3213" s="2">
        <v>1285274968</v>
      </c>
      <c r="E3213">
        <v>1</v>
      </c>
      <c r="F3213">
        <v>2788.39</v>
      </c>
      <c r="G3213">
        <v>3.5862989036684255E-4</v>
      </c>
    </row>
    <row r="3214" spans="4:7" x14ac:dyDescent="0.25">
      <c r="D3214" s="2">
        <v>1285489622</v>
      </c>
      <c r="E3214">
        <v>1</v>
      </c>
      <c r="F3214">
        <v>6546.17</v>
      </c>
      <c r="G3214">
        <v>1.5276108014304548E-4</v>
      </c>
    </row>
    <row r="3215" spans="4:7" x14ac:dyDescent="0.25">
      <c r="D3215" s="2">
        <v>1285507756</v>
      </c>
      <c r="E3215">
        <v>1</v>
      </c>
      <c r="F3215">
        <v>7365.81</v>
      </c>
      <c r="G3215">
        <v>1.357623940883623E-4</v>
      </c>
    </row>
    <row r="3216" spans="4:7" x14ac:dyDescent="0.25">
      <c r="D3216" s="2">
        <v>1285518419</v>
      </c>
      <c r="E3216">
        <v>1</v>
      </c>
      <c r="F3216">
        <v>5927.45</v>
      </c>
      <c r="G3216">
        <v>1.6870661076854297E-4</v>
      </c>
    </row>
    <row r="3217" spans="4:7" x14ac:dyDescent="0.25">
      <c r="D3217" s="2">
        <v>1285557989</v>
      </c>
      <c r="E3217">
        <v>1</v>
      </c>
      <c r="F3217">
        <v>2384.7600000000002</v>
      </c>
      <c r="G3217">
        <v>4.193294084100706E-4</v>
      </c>
    </row>
    <row r="3218" spans="4:7" x14ac:dyDescent="0.25">
      <c r="D3218" s="2">
        <v>1285609964</v>
      </c>
      <c r="E3218">
        <v>1</v>
      </c>
      <c r="F3218">
        <v>2669.13</v>
      </c>
      <c r="G3218">
        <v>3.746539134474529E-4</v>
      </c>
    </row>
    <row r="3219" spans="4:7" x14ac:dyDescent="0.25">
      <c r="D3219" s="2">
        <v>1285626960</v>
      </c>
      <c r="E3219">
        <v>1</v>
      </c>
      <c r="F3219">
        <v>1781.63</v>
      </c>
      <c r="G3219">
        <v>5.6128376823470641E-4</v>
      </c>
    </row>
    <row r="3220" spans="4:7" x14ac:dyDescent="0.25">
      <c r="D3220" s="2">
        <v>1285737903</v>
      </c>
      <c r="E3220">
        <v>1</v>
      </c>
      <c r="F3220">
        <v>7395.57</v>
      </c>
      <c r="G3220">
        <v>1.3521608205993587E-4</v>
      </c>
    </row>
    <row r="3221" spans="4:7" x14ac:dyDescent="0.25">
      <c r="D3221" s="2">
        <v>1285813474</v>
      </c>
      <c r="E3221">
        <v>1</v>
      </c>
      <c r="F3221">
        <v>5092.1899999999996</v>
      </c>
      <c r="G3221">
        <v>1.9637916102894826E-4</v>
      </c>
    </row>
    <row r="3222" spans="4:7" x14ac:dyDescent="0.25">
      <c r="D3222" s="2">
        <v>1285880213</v>
      </c>
      <c r="E3222">
        <v>1</v>
      </c>
      <c r="F3222">
        <v>6697.42</v>
      </c>
      <c r="G3222">
        <v>1.4931122730842624E-4</v>
      </c>
    </row>
    <row r="3223" spans="4:7" x14ac:dyDescent="0.25">
      <c r="D3223" s="2">
        <v>1286158995</v>
      </c>
      <c r="E3223">
        <v>1</v>
      </c>
      <c r="F3223">
        <v>4564.38</v>
      </c>
      <c r="G3223">
        <v>2.1908780601089304E-4</v>
      </c>
    </row>
    <row r="3224" spans="4:7" x14ac:dyDescent="0.25">
      <c r="D3224" s="2">
        <v>1286223991</v>
      </c>
      <c r="E3224">
        <v>1</v>
      </c>
      <c r="F3224">
        <v>3913.37</v>
      </c>
      <c r="G3224">
        <v>2.5553423264347607E-4</v>
      </c>
    </row>
    <row r="3225" spans="4:7" x14ac:dyDescent="0.25">
      <c r="D3225" s="2">
        <v>1286292433</v>
      </c>
      <c r="E3225">
        <v>1</v>
      </c>
      <c r="F3225">
        <v>5115.57</v>
      </c>
      <c r="G3225">
        <v>1.9548163743238781E-4</v>
      </c>
    </row>
    <row r="3226" spans="4:7" x14ac:dyDescent="0.25">
      <c r="D3226" s="2">
        <v>1286394888</v>
      </c>
      <c r="E3226">
        <v>1</v>
      </c>
      <c r="F3226">
        <v>8172.5</v>
      </c>
      <c r="G3226">
        <v>1.2236157846436219E-4</v>
      </c>
    </row>
    <row r="3227" spans="4:7" x14ac:dyDescent="0.25">
      <c r="D3227" s="2">
        <v>1286633679</v>
      </c>
      <c r="E3227">
        <v>1</v>
      </c>
      <c r="F3227">
        <v>3790.52</v>
      </c>
      <c r="G3227">
        <v>2.6381604634720304E-4</v>
      </c>
    </row>
    <row r="3228" spans="4:7" x14ac:dyDescent="0.25">
      <c r="D3228" s="2">
        <v>1286667238</v>
      </c>
      <c r="E3228">
        <v>1</v>
      </c>
      <c r="F3228">
        <v>3271.87</v>
      </c>
      <c r="G3228">
        <v>3.0563561510695719E-4</v>
      </c>
    </row>
    <row r="3229" spans="4:7" x14ac:dyDescent="0.25">
      <c r="D3229" s="2">
        <v>1286814238</v>
      </c>
      <c r="E3229">
        <v>1</v>
      </c>
      <c r="F3229">
        <v>7316.81</v>
      </c>
      <c r="G3229">
        <v>1.3667158228790961E-4</v>
      </c>
    </row>
    <row r="3230" spans="4:7" x14ac:dyDescent="0.25">
      <c r="D3230" s="2">
        <v>1286900311</v>
      </c>
      <c r="E3230">
        <v>1</v>
      </c>
      <c r="F3230">
        <v>9354.18</v>
      </c>
      <c r="G3230">
        <v>1.0690407924585585E-4</v>
      </c>
    </row>
    <row r="3231" spans="4:7" x14ac:dyDescent="0.25">
      <c r="D3231" s="2">
        <v>1286978886</v>
      </c>
      <c r="E3231">
        <v>1</v>
      </c>
      <c r="F3231">
        <v>4820.26</v>
      </c>
      <c r="G3231">
        <v>2.0745768900432755E-4</v>
      </c>
    </row>
    <row r="3232" spans="4:7" x14ac:dyDescent="0.25">
      <c r="D3232" s="2">
        <v>1287032639</v>
      </c>
      <c r="E3232">
        <v>1</v>
      </c>
      <c r="F3232">
        <v>3806.95</v>
      </c>
      <c r="G3232">
        <v>2.6267747146665966E-4</v>
      </c>
    </row>
    <row r="3233" spans="4:7" x14ac:dyDescent="0.25">
      <c r="D3233" s="2">
        <v>1287467836</v>
      </c>
      <c r="E3233">
        <v>1</v>
      </c>
      <c r="F3233">
        <v>6632.44</v>
      </c>
      <c r="G3233">
        <v>1.5077407409641098E-4</v>
      </c>
    </row>
    <row r="3234" spans="4:7" x14ac:dyDescent="0.25">
      <c r="D3234" s="2">
        <v>1287575952</v>
      </c>
      <c r="E3234">
        <v>1</v>
      </c>
      <c r="F3234">
        <v>6453.12</v>
      </c>
      <c r="G3234">
        <v>1.5496380045621342E-4</v>
      </c>
    </row>
    <row r="3235" spans="4:7" x14ac:dyDescent="0.25">
      <c r="D3235" s="2">
        <v>1287577024</v>
      </c>
      <c r="E3235">
        <v>1</v>
      </c>
      <c r="F3235">
        <v>7531.62</v>
      </c>
      <c r="G3235">
        <v>1.3277356000435497E-4</v>
      </c>
    </row>
    <row r="3236" spans="4:7" x14ac:dyDescent="0.25">
      <c r="D3236" s="2">
        <v>1287640224</v>
      </c>
      <c r="E3236">
        <v>1</v>
      </c>
      <c r="F3236">
        <v>4016.39</v>
      </c>
      <c r="G3236">
        <v>2.4897980524799635E-4</v>
      </c>
    </row>
    <row r="3237" spans="4:7" x14ac:dyDescent="0.25">
      <c r="D3237" s="2">
        <v>1287738139</v>
      </c>
      <c r="E3237">
        <v>1</v>
      </c>
      <c r="F3237">
        <v>3549.99</v>
      </c>
      <c r="G3237">
        <v>2.8169093434066015E-4</v>
      </c>
    </row>
    <row r="3238" spans="4:7" x14ac:dyDescent="0.25">
      <c r="D3238" s="2">
        <v>1287786973</v>
      </c>
      <c r="E3238">
        <v>1</v>
      </c>
      <c r="F3238">
        <v>1404.45</v>
      </c>
      <c r="G3238">
        <v>7.1202249991099713E-4</v>
      </c>
    </row>
    <row r="3239" spans="4:7" x14ac:dyDescent="0.25">
      <c r="D3239" s="2">
        <v>1287862993</v>
      </c>
      <c r="E3239">
        <v>1</v>
      </c>
      <c r="F3239">
        <v>6322.68</v>
      </c>
      <c r="G3239">
        <v>1.5816077992243796E-4</v>
      </c>
    </row>
    <row r="3240" spans="4:7" x14ac:dyDescent="0.25">
      <c r="D3240" s="2">
        <v>1287976312</v>
      </c>
      <c r="E3240">
        <v>1</v>
      </c>
      <c r="F3240">
        <v>1199.33</v>
      </c>
      <c r="G3240">
        <v>8.3379887103632864E-4</v>
      </c>
    </row>
    <row r="3241" spans="4:7" x14ac:dyDescent="0.25">
      <c r="D3241" s="2">
        <v>1288378114</v>
      </c>
      <c r="E3241">
        <v>1</v>
      </c>
      <c r="F3241">
        <v>6105.42</v>
      </c>
      <c r="G3241">
        <v>1.637888957680225E-4</v>
      </c>
    </row>
    <row r="3242" spans="4:7" x14ac:dyDescent="0.25">
      <c r="D3242" s="2">
        <v>1288536734</v>
      </c>
      <c r="E3242">
        <v>1</v>
      </c>
      <c r="F3242">
        <v>9523.6200000000008</v>
      </c>
      <c r="G3242">
        <v>1.0500208954158187E-4</v>
      </c>
    </row>
    <row r="3243" spans="4:7" x14ac:dyDescent="0.25">
      <c r="D3243" s="2">
        <v>1288538579</v>
      </c>
      <c r="E3243">
        <v>1</v>
      </c>
      <c r="F3243">
        <v>9740.5499999999993</v>
      </c>
      <c r="G3243">
        <v>1.0266360729116939E-4</v>
      </c>
    </row>
    <row r="3244" spans="4:7" x14ac:dyDescent="0.25">
      <c r="D3244" s="2">
        <v>1288566171</v>
      </c>
      <c r="E3244">
        <v>1</v>
      </c>
      <c r="F3244">
        <v>1944.53</v>
      </c>
      <c r="G3244">
        <v>5.1426308670989907E-4</v>
      </c>
    </row>
    <row r="3245" spans="4:7" x14ac:dyDescent="0.25">
      <c r="D3245" s="2">
        <v>1288659530</v>
      </c>
      <c r="E3245">
        <v>1</v>
      </c>
      <c r="F3245">
        <v>5731.8</v>
      </c>
      <c r="G3245">
        <v>1.7446526396594438E-4</v>
      </c>
    </row>
    <row r="3246" spans="4:7" x14ac:dyDescent="0.25">
      <c r="D3246" s="2">
        <v>1288769723</v>
      </c>
      <c r="E3246">
        <v>1</v>
      </c>
      <c r="F3246">
        <v>2161.6999999999998</v>
      </c>
      <c r="G3246">
        <v>4.625988805107092E-4</v>
      </c>
    </row>
    <row r="3247" spans="4:7" x14ac:dyDescent="0.25">
      <c r="D3247" s="2">
        <v>1288798896</v>
      </c>
      <c r="E3247">
        <v>1</v>
      </c>
      <c r="F3247">
        <v>7748.47</v>
      </c>
      <c r="G3247">
        <v>1.2905773655960467E-4</v>
      </c>
    </row>
    <row r="3248" spans="4:7" x14ac:dyDescent="0.25">
      <c r="D3248" s="2">
        <v>1288903728</v>
      </c>
      <c r="E3248">
        <v>1</v>
      </c>
      <c r="F3248">
        <v>3582.41</v>
      </c>
      <c r="G3248">
        <v>2.7914169511585778E-4</v>
      </c>
    </row>
    <row r="3249" spans="4:7" x14ac:dyDescent="0.25">
      <c r="D3249" s="2">
        <v>1288970061</v>
      </c>
      <c r="E3249">
        <v>1</v>
      </c>
      <c r="F3249">
        <v>5959.7</v>
      </c>
      <c r="G3249">
        <v>1.6779368088997768E-4</v>
      </c>
    </row>
    <row r="3250" spans="4:7" x14ac:dyDescent="0.25">
      <c r="D3250" s="2">
        <v>1288980358</v>
      </c>
      <c r="E3250">
        <v>1</v>
      </c>
      <c r="F3250">
        <v>4254.1400000000003</v>
      </c>
      <c r="G3250">
        <v>2.350651365493378E-4</v>
      </c>
    </row>
    <row r="3251" spans="4:7" x14ac:dyDescent="0.25">
      <c r="D3251" s="2">
        <v>1289057146</v>
      </c>
      <c r="E3251">
        <v>1</v>
      </c>
      <c r="F3251">
        <v>5844.44</v>
      </c>
      <c r="G3251">
        <v>1.7110279171314959E-4</v>
      </c>
    </row>
    <row r="3252" spans="4:7" x14ac:dyDescent="0.25">
      <c r="D3252" s="2">
        <v>1289154511</v>
      </c>
      <c r="E3252">
        <v>1</v>
      </c>
      <c r="F3252">
        <v>4833.1099999999997</v>
      </c>
      <c r="G3252">
        <v>2.0690611221346091E-4</v>
      </c>
    </row>
    <row r="3253" spans="4:7" x14ac:dyDescent="0.25">
      <c r="D3253" s="2">
        <v>1289255580</v>
      </c>
      <c r="E3253">
        <v>1</v>
      </c>
      <c r="F3253">
        <v>6149.34</v>
      </c>
      <c r="G3253">
        <v>1.6261907781973351E-4</v>
      </c>
    </row>
    <row r="3254" spans="4:7" x14ac:dyDescent="0.25">
      <c r="D3254" s="2">
        <v>1289352588</v>
      </c>
      <c r="E3254">
        <v>1</v>
      </c>
      <c r="F3254">
        <v>9845.9599999999991</v>
      </c>
      <c r="G3254">
        <v>1.0156449955108492E-4</v>
      </c>
    </row>
    <row r="3255" spans="4:7" x14ac:dyDescent="0.25">
      <c r="D3255" s="2">
        <v>1289380472</v>
      </c>
      <c r="E3255">
        <v>1</v>
      </c>
      <c r="F3255">
        <v>2651.64</v>
      </c>
      <c r="G3255">
        <v>3.7712509993815152E-4</v>
      </c>
    </row>
    <row r="3256" spans="4:7" x14ac:dyDescent="0.25">
      <c r="D3256" s="2">
        <v>1289424098</v>
      </c>
      <c r="E3256">
        <v>1</v>
      </c>
      <c r="F3256">
        <v>7052.51</v>
      </c>
      <c r="G3256">
        <v>1.4179348912656629E-4</v>
      </c>
    </row>
    <row r="3257" spans="4:7" x14ac:dyDescent="0.25">
      <c r="D3257" s="2">
        <v>1289457035</v>
      </c>
      <c r="E3257">
        <v>1</v>
      </c>
      <c r="F3257">
        <v>9488.68</v>
      </c>
      <c r="G3257">
        <v>1.0538873689491056E-4</v>
      </c>
    </row>
    <row r="3258" spans="4:7" x14ac:dyDescent="0.25">
      <c r="D3258" s="2">
        <v>1289514595</v>
      </c>
      <c r="E3258">
        <v>1</v>
      </c>
      <c r="F3258">
        <v>1358.17</v>
      </c>
      <c r="G3258">
        <v>7.3628485388427072E-4</v>
      </c>
    </row>
    <row r="3259" spans="4:7" x14ac:dyDescent="0.25">
      <c r="D3259" s="2">
        <v>1289548235</v>
      </c>
      <c r="E3259">
        <v>1</v>
      </c>
      <c r="F3259">
        <v>3147.51</v>
      </c>
      <c r="G3259">
        <v>3.1771146080552561E-4</v>
      </c>
    </row>
    <row r="3260" spans="4:7" x14ac:dyDescent="0.25">
      <c r="D3260" s="2">
        <v>1289587277</v>
      </c>
      <c r="E3260">
        <v>1</v>
      </c>
      <c r="F3260">
        <v>2676.75</v>
      </c>
      <c r="G3260">
        <v>3.7358737274680118E-4</v>
      </c>
    </row>
    <row r="3261" spans="4:7" x14ac:dyDescent="0.25">
      <c r="D3261" s="2">
        <v>1289870574</v>
      </c>
      <c r="E3261">
        <v>1</v>
      </c>
      <c r="F3261">
        <v>9615.76</v>
      </c>
      <c r="G3261">
        <v>1.0399593999850245E-4</v>
      </c>
    </row>
    <row r="3262" spans="4:7" x14ac:dyDescent="0.25">
      <c r="D3262" s="2">
        <v>1289923416</v>
      </c>
      <c r="E3262">
        <v>1</v>
      </c>
      <c r="F3262">
        <v>6146.27</v>
      </c>
      <c r="G3262">
        <v>1.6270030441226953E-4</v>
      </c>
    </row>
    <row r="3263" spans="4:7" x14ac:dyDescent="0.25">
      <c r="D3263" s="2">
        <v>1290047824</v>
      </c>
      <c r="E3263">
        <v>1</v>
      </c>
      <c r="F3263">
        <v>2824.1</v>
      </c>
      <c r="G3263">
        <v>3.5409510994653166E-4</v>
      </c>
    </row>
    <row r="3264" spans="4:7" x14ac:dyDescent="0.25">
      <c r="D3264" s="2">
        <v>1290244522</v>
      </c>
      <c r="E3264">
        <v>1</v>
      </c>
      <c r="F3264">
        <v>8772.49</v>
      </c>
      <c r="G3264">
        <v>1.1399272042487368E-4</v>
      </c>
    </row>
    <row r="3265" spans="4:7" x14ac:dyDescent="0.25">
      <c r="D3265" s="2">
        <v>1290549177</v>
      </c>
      <c r="E3265">
        <v>1</v>
      </c>
      <c r="F3265">
        <v>8756.16</v>
      </c>
      <c r="G3265">
        <v>1.1420531374483793E-4</v>
      </c>
    </row>
    <row r="3266" spans="4:7" x14ac:dyDescent="0.25">
      <c r="D3266" s="2">
        <v>1290551081</v>
      </c>
      <c r="E3266">
        <v>1</v>
      </c>
      <c r="F3266">
        <v>7450.37</v>
      </c>
      <c r="G3266">
        <v>1.3422152188414803E-4</v>
      </c>
    </row>
    <row r="3267" spans="4:7" x14ac:dyDescent="0.25">
      <c r="D3267" s="2">
        <v>1290560997</v>
      </c>
      <c r="E3267">
        <v>1</v>
      </c>
      <c r="F3267">
        <v>9588.48</v>
      </c>
      <c r="G3267">
        <v>1.0429181684688293E-4</v>
      </c>
    </row>
    <row r="3268" spans="4:7" x14ac:dyDescent="0.25">
      <c r="D3268" s="2">
        <v>1290671217</v>
      </c>
      <c r="E3268">
        <v>1</v>
      </c>
      <c r="F3268">
        <v>1527.58</v>
      </c>
      <c r="G3268">
        <v>6.5463019940035876E-4</v>
      </c>
    </row>
    <row r="3269" spans="4:7" x14ac:dyDescent="0.25">
      <c r="D3269" s="2">
        <v>1290883942</v>
      </c>
      <c r="E3269">
        <v>1</v>
      </c>
      <c r="F3269">
        <v>8042.36</v>
      </c>
      <c r="G3269">
        <v>1.2434161116886089E-4</v>
      </c>
    </row>
    <row r="3270" spans="4:7" x14ac:dyDescent="0.25">
      <c r="D3270" s="2">
        <v>1290966403</v>
      </c>
      <c r="E3270">
        <v>1</v>
      </c>
      <c r="F3270">
        <v>3591.25</v>
      </c>
      <c r="G3270">
        <v>2.7845457709711101E-4</v>
      </c>
    </row>
    <row r="3271" spans="4:7" x14ac:dyDescent="0.25">
      <c r="D3271" s="2">
        <v>1290978917</v>
      </c>
      <c r="E3271">
        <v>1</v>
      </c>
      <c r="F3271">
        <v>2125.7399999999998</v>
      </c>
      <c r="G3271">
        <v>4.7042441690893527E-4</v>
      </c>
    </row>
    <row r="3272" spans="4:7" x14ac:dyDescent="0.25">
      <c r="D3272" s="2">
        <v>1291064076</v>
      </c>
      <c r="E3272">
        <v>1</v>
      </c>
      <c r="F3272">
        <v>7531.53</v>
      </c>
      <c r="G3272">
        <v>1.3277514661695565E-4</v>
      </c>
    </row>
    <row r="3273" spans="4:7" x14ac:dyDescent="0.25">
      <c r="D3273" s="2">
        <v>1291081828</v>
      </c>
      <c r="E3273">
        <v>1</v>
      </c>
      <c r="F3273">
        <v>7995.93</v>
      </c>
      <c r="G3273">
        <v>1.2506362611978844E-4</v>
      </c>
    </row>
    <row r="3274" spans="4:7" x14ac:dyDescent="0.25">
      <c r="D3274" s="2">
        <v>1291331567</v>
      </c>
      <c r="E3274">
        <v>1</v>
      </c>
      <c r="F3274">
        <v>9967.34</v>
      </c>
      <c r="G3274">
        <v>1.0032767017077776E-4</v>
      </c>
    </row>
    <row r="3275" spans="4:7" x14ac:dyDescent="0.25">
      <c r="D3275" s="2">
        <v>1291342506</v>
      </c>
      <c r="E3275">
        <v>1</v>
      </c>
      <c r="F3275">
        <v>6396.66</v>
      </c>
      <c r="G3275">
        <v>1.5633158554620693E-4</v>
      </c>
    </row>
    <row r="3276" spans="4:7" x14ac:dyDescent="0.25">
      <c r="D3276" s="2">
        <v>1291558262</v>
      </c>
      <c r="E3276">
        <v>1</v>
      </c>
      <c r="F3276">
        <v>9510.5499999999993</v>
      </c>
      <c r="G3276">
        <v>1.0514639006156322E-4</v>
      </c>
    </row>
    <row r="3277" spans="4:7" x14ac:dyDescent="0.25">
      <c r="D3277" s="2">
        <v>1291636770</v>
      </c>
      <c r="E3277">
        <v>1</v>
      </c>
      <c r="F3277">
        <v>5297.12</v>
      </c>
      <c r="G3277">
        <v>1.887818286163047E-4</v>
      </c>
    </row>
    <row r="3278" spans="4:7" x14ac:dyDescent="0.25">
      <c r="D3278" s="2">
        <v>1291718927</v>
      </c>
      <c r="E3278">
        <v>1</v>
      </c>
      <c r="F3278">
        <v>1988.68</v>
      </c>
      <c r="G3278">
        <v>5.0284610897680874E-4</v>
      </c>
    </row>
    <row r="3279" spans="4:7" x14ac:dyDescent="0.25">
      <c r="D3279" s="2">
        <v>1291733294</v>
      </c>
      <c r="E3279">
        <v>1</v>
      </c>
      <c r="F3279">
        <v>8444.0499999999993</v>
      </c>
      <c r="G3279">
        <v>1.1842658439966605E-4</v>
      </c>
    </row>
    <row r="3280" spans="4:7" x14ac:dyDescent="0.25">
      <c r="D3280" s="2">
        <v>1291879367</v>
      </c>
      <c r="E3280">
        <v>1</v>
      </c>
      <c r="F3280">
        <v>755.14</v>
      </c>
      <c r="G3280">
        <v>1.324257753529147E-3</v>
      </c>
    </row>
    <row r="3281" spans="4:7" x14ac:dyDescent="0.25">
      <c r="D3281" s="2">
        <v>1291957489</v>
      </c>
      <c r="E3281">
        <v>1</v>
      </c>
      <c r="F3281">
        <v>7534</v>
      </c>
      <c r="G3281">
        <v>1.3273161667109106E-4</v>
      </c>
    </row>
    <row r="3282" spans="4:7" x14ac:dyDescent="0.25">
      <c r="D3282" s="2">
        <v>1291993580</v>
      </c>
      <c r="E3282">
        <v>1</v>
      </c>
      <c r="F3282">
        <v>6514.41</v>
      </c>
      <c r="G3282">
        <v>1.5350584319992141E-4</v>
      </c>
    </row>
    <row r="3283" spans="4:7" x14ac:dyDescent="0.25">
      <c r="D3283" s="2">
        <v>1292010193</v>
      </c>
      <c r="E3283">
        <v>1</v>
      </c>
      <c r="F3283">
        <v>5189.84</v>
      </c>
      <c r="G3283">
        <v>1.9268416752732262E-4</v>
      </c>
    </row>
    <row r="3284" spans="4:7" x14ac:dyDescent="0.25">
      <c r="D3284" s="2">
        <v>1292301524</v>
      </c>
      <c r="E3284">
        <v>1</v>
      </c>
      <c r="F3284">
        <v>7178.39</v>
      </c>
      <c r="G3284">
        <v>1.3930700338098096E-4</v>
      </c>
    </row>
    <row r="3285" spans="4:7" x14ac:dyDescent="0.25">
      <c r="D3285" s="2">
        <v>1292404366</v>
      </c>
      <c r="E3285">
        <v>1</v>
      </c>
      <c r="F3285">
        <v>926.05</v>
      </c>
      <c r="G3285">
        <v>1.0798552993898818E-3</v>
      </c>
    </row>
    <row r="3286" spans="4:7" x14ac:dyDescent="0.25">
      <c r="D3286" s="2">
        <v>1292459412</v>
      </c>
      <c r="E3286">
        <v>1</v>
      </c>
      <c r="F3286">
        <v>3697.47</v>
      </c>
      <c r="G3286">
        <v>2.7045520315242588E-4</v>
      </c>
    </row>
    <row r="3287" spans="4:7" x14ac:dyDescent="0.25">
      <c r="D3287" s="2">
        <v>1292555423</v>
      </c>
      <c r="E3287">
        <v>1</v>
      </c>
      <c r="F3287">
        <v>6612.82</v>
      </c>
      <c r="G3287">
        <v>1.5122141537195932E-4</v>
      </c>
    </row>
    <row r="3288" spans="4:7" x14ac:dyDescent="0.25">
      <c r="D3288" s="2">
        <v>1292555622</v>
      </c>
      <c r="E3288">
        <v>1</v>
      </c>
      <c r="F3288">
        <v>8719.92</v>
      </c>
      <c r="G3288">
        <v>1.1467995119221277E-4</v>
      </c>
    </row>
    <row r="3289" spans="4:7" x14ac:dyDescent="0.25">
      <c r="D3289" s="2">
        <v>1292560066</v>
      </c>
      <c r="E3289">
        <v>1</v>
      </c>
      <c r="F3289">
        <v>4182.1499999999996</v>
      </c>
      <c r="G3289">
        <v>2.3911146180792179E-4</v>
      </c>
    </row>
    <row r="3290" spans="4:7" x14ac:dyDescent="0.25">
      <c r="D3290" s="2">
        <v>1292576163</v>
      </c>
      <c r="E3290">
        <v>1</v>
      </c>
      <c r="F3290">
        <v>1585.06</v>
      </c>
      <c r="G3290">
        <v>6.3089094419138713E-4</v>
      </c>
    </row>
    <row r="3291" spans="4:7" x14ac:dyDescent="0.25">
      <c r="D3291" s="2">
        <v>1292710929</v>
      </c>
      <c r="E3291">
        <v>1</v>
      </c>
      <c r="F3291">
        <v>4758.09</v>
      </c>
      <c r="G3291">
        <v>2.1016836587790479E-4</v>
      </c>
    </row>
    <row r="3292" spans="4:7" x14ac:dyDescent="0.25">
      <c r="D3292" s="2">
        <v>1292719483</v>
      </c>
      <c r="E3292">
        <v>1</v>
      </c>
      <c r="F3292">
        <v>8565.15</v>
      </c>
      <c r="G3292">
        <v>1.1675218764411598E-4</v>
      </c>
    </row>
    <row r="3293" spans="4:7" x14ac:dyDescent="0.25">
      <c r="D3293" s="2">
        <v>1292823098</v>
      </c>
      <c r="E3293">
        <v>1</v>
      </c>
      <c r="F3293">
        <v>7233.48</v>
      </c>
      <c r="G3293">
        <v>1.3824604478065883E-4</v>
      </c>
    </row>
    <row r="3294" spans="4:7" x14ac:dyDescent="0.25">
      <c r="D3294" s="2">
        <v>1292979619</v>
      </c>
      <c r="E3294">
        <v>1</v>
      </c>
      <c r="F3294">
        <v>4241.8599999999997</v>
      </c>
      <c r="G3294">
        <v>2.3574563988439036E-4</v>
      </c>
    </row>
    <row r="3295" spans="4:7" x14ac:dyDescent="0.25">
      <c r="D3295" s="2">
        <v>1293000924</v>
      </c>
      <c r="E3295">
        <v>1</v>
      </c>
      <c r="F3295">
        <v>2886.58</v>
      </c>
      <c r="G3295">
        <v>3.4643072424807211E-4</v>
      </c>
    </row>
    <row r="3296" spans="4:7" x14ac:dyDescent="0.25">
      <c r="D3296" s="2">
        <v>1293033952</v>
      </c>
      <c r="E3296">
        <v>1</v>
      </c>
      <c r="F3296">
        <v>8509.64</v>
      </c>
      <c r="G3296">
        <v>1.1751378436690625E-4</v>
      </c>
    </row>
    <row r="3297" spans="4:7" x14ac:dyDescent="0.25">
      <c r="D3297" s="2">
        <v>1293075686</v>
      </c>
      <c r="E3297">
        <v>1</v>
      </c>
      <c r="F3297">
        <v>8556.26</v>
      </c>
      <c r="G3297">
        <v>1.1687349379284874E-4</v>
      </c>
    </row>
    <row r="3298" spans="4:7" x14ac:dyDescent="0.25">
      <c r="D3298" s="2">
        <v>1293081769</v>
      </c>
      <c r="E3298">
        <v>1</v>
      </c>
      <c r="F3298">
        <v>8451.5400000000009</v>
      </c>
      <c r="G3298">
        <v>1.1832163132399538E-4</v>
      </c>
    </row>
    <row r="3299" spans="4:7" x14ac:dyDescent="0.25">
      <c r="D3299" s="2">
        <v>1293240747</v>
      </c>
      <c r="E3299">
        <v>1</v>
      </c>
      <c r="F3299">
        <v>5514.19</v>
      </c>
      <c r="G3299">
        <v>1.8135029804921486E-4</v>
      </c>
    </row>
    <row r="3300" spans="4:7" x14ac:dyDescent="0.25">
      <c r="D3300" s="2">
        <v>1293286438</v>
      </c>
      <c r="E3300">
        <v>1</v>
      </c>
      <c r="F3300">
        <v>5883.14</v>
      </c>
      <c r="G3300">
        <v>1.6997725704300765E-4</v>
      </c>
    </row>
    <row r="3301" spans="4:7" x14ac:dyDescent="0.25">
      <c r="D3301" s="2">
        <v>1293378927</v>
      </c>
      <c r="E3301">
        <v>1</v>
      </c>
      <c r="F3301">
        <v>6773.64</v>
      </c>
      <c r="G3301">
        <v>1.476311111898477E-4</v>
      </c>
    </row>
    <row r="3302" spans="4:7" x14ac:dyDescent="0.25">
      <c r="D3302" s="2">
        <v>1293419292</v>
      </c>
      <c r="E3302">
        <v>1</v>
      </c>
      <c r="F3302">
        <v>6556.91</v>
      </c>
      <c r="G3302">
        <v>1.5251086258618771E-4</v>
      </c>
    </row>
    <row r="3303" spans="4:7" x14ac:dyDescent="0.25">
      <c r="D3303" s="2">
        <v>1293442282</v>
      </c>
      <c r="E3303">
        <v>1</v>
      </c>
      <c r="F3303">
        <v>1726.52</v>
      </c>
      <c r="G3303">
        <v>5.7919977758728544E-4</v>
      </c>
    </row>
    <row r="3304" spans="4:7" x14ac:dyDescent="0.25">
      <c r="D3304" s="2">
        <v>1293503586</v>
      </c>
      <c r="E3304">
        <v>1</v>
      </c>
      <c r="F3304">
        <v>9324.6200000000008</v>
      </c>
      <c r="G3304">
        <v>1.0724297612127893E-4</v>
      </c>
    </row>
    <row r="3305" spans="4:7" x14ac:dyDescent="0.25">
      <c r="D3305" s="2">
        <v>1293509097</v>
      </c>
      <c r="E3305">
        <v>1</v>
      </c>
      <c r="F3305">
        <v>6486.46</v>
      </c>
      <c r="G3305">
        <v>1.5416729618312607E-4</v>
      </c>
    </row>
    <row r="3306" spans="4:7" x14ac:dyDescent="0.25">
      <c r="D3306" s="2">
        <v>1293557803</v>
      </c>
      <c r="E3306">
        <v>1</v>
      </c>
      <c r="F3306">
        <v>9370.2999999999993</v>
      </c>
      <c r="G3306">
        <v>1.0672016904474777E-4</v>
      </c>
    </row>
    <row r="3307" spans="4:7" x14ac:dyDescent="0.25">
      <c r="D3307" s="2">
        <v>1293636472</v>
      </c>
      <c r="E3307">
        <v>1</v>
      </c>
      <c r="F3307">
        <v>3895.45</v>
      </c>
      <c r="G3307">
        <v>2.567097511198963E-4</v>
      </c>
    </row>
    <row r="3308" spans="4:7" x14ac:dyDescent="0.25">
      <c r="D3308" s="2">
        <v>1293657291</v>
      </c>
      <c r="E3308">
        <v>1</v>
      </c>
      <c r="F3308">
        <v>7958.46</v>
      </c>
      <c r="G3308">
        <v>1.2565245034843424E-4</v>
      </c>
    </row>
    <row r="3309" spans="4:7" x14ac:dyDescent="0.25">
      <c r="D3309" s="2">
        <v>1293715681</v>
      </c>
      <c r="E3309">
        <v>1</v>
      </c>
      <c r="F3309">
        <v>1256.23</v>
      </c>
      <c r="G3309">
        <v>7.9603257365291392E-4</v>
      </c>
    </row>
    <row r="3310" spans="4:7" x14ac:dyDescent="0.25">
      <c r="D3310" s="2">
        <v>1293868097</v>
      </c>
      <c r="E3310">
        <v>1</v>
      </c>
      <c r="F3310">
        <v>954.94</v>
      </c>
      <c r="G3310">
        <v>1.0471862106519781E-3</v>
      </c>
    </row>
    <row r="3311" spans="4:7" x14ac:dyDescent="0.25">
      <c r="D3311" s="2">
        <v>1293870724</v>
      </c>
      <c r="E3311">
        <v>1</v>
      </c>
      <c r="F3311">
        <v>2698.56</v>
      </c>
      <c r="G3311">
        <v>3.7056800664057871E-4</v>
      </c>
    </row>
    <row r="3312" spans="4:7" x14ac:dyDescent="0.25">
      <c r="D3312" s="2">
        <v>1293914297</v>
      </c>
      <c r="E3312">
        <v>1</v>
      </c>
      <c r="F3312">
        <v>2625.79</v>
      </c>
      <c r="G3312">
        <v>3.8083776691966989E-4</v>
      </c>
    </row>
    <row r="3313" spans="4:7" x14ac:dyDescent="0.25">
      <c r="D3313" s="2">
        <v>1293965569</v>
      </c>
      <c r="E3313">
        <v>1</v>
      </c>
      <c r="F3313">
        <v>1859.36</v>
      </c>
      <c r="G3313">
        <v>5.3781946476206871E-4</v>
      </c>
    </row>
    <row r="3314" spans="4:7" x14ac:dyDescent="0.25">
      <c r="D3314" s="2">
        <v>1294027739</v>
      </c>
      <c r="E3314">
        <v>1</v>
      </c>
      <c r="F3314">
        <v>8803.4699999999993</v>
      </c>
      <c r="G3314">
        <v>1.1359157241405946E-4</v>
      </c>
    </row>
    <row r="3315" spans="4:7" x14ac:dyDescent="0.25">
      <c r="D3315" s="2">
        <v>1294065874</v>
      </c>
      <c r="E3315">
        <v>1</v>
      </c>
      <c r="F3315">
        <v>5870.81</v>
      </c>
      <c r="G3315">
        <v>1.7033424689267748E-4</v>
      </c>
    </row>
    <row r="3316" spans="4:7" x14ac:dyDescent="0.25">
      <c r="D3316" s="2">
        <v>1294126350</v>
      </c>
      <c r="E3316">
        <v>1</v>
      </c>
      <c r="F3316">
        <v>537.83000000000004</v>
      </c>
      <c r="G3316">
        <v>1.8593235780822936E-3</v>
      </c>
    </row>
    <row r="3317" spans="4:7" x14ac:dyDescent="0.25">
      <c r="D3317" s="2">
        <v>1294242646</v>
      </c>
      <c r="E3317">
        <v>1</v>
      </c>
      <c r="F3317">
        <v>6483.56</v>
      </c>
      <c r="G3317">
        <v>1.5423625292277699E-4</v>
      </c>
    </row>
    <row r="3318" spans="4:7" x14ac:dyDescent="0.25">
      <c r="D3318" s="2">
        <v>1294330126</v>
      </c>
      <c r="E3318">
        <v>1</v>
      </c>
      <c r="F3318">
        <v>3276.76</v>
      </c>
      <c r="G3318">
        <v>3.0517950658577375E-4</v>
      </c>
    </row>
    <row r="3319" spans="4:7" x14ac:dyDescent="0.25">
      <c r="D3319" s="2">
        <v>1294365529</v>
      </c>
      <c r="E3319">
        <v>1</v>
      </c>
      <c r="F3319">
        <v>5094.4399999999996</v>
      </c>
      <c r="G3319">
        <v>1.9629242860844372E-4</v>
      </c>
    </row>
    <row r="3320" spans="4:7" x14ac:dyDescent="0.25">
      <c r="D3320" s="2">
        <v>1294462928</v>
      </c>
      <c r="E3320">
        <v>1</v>
      </c>
      <c r="F3320">
        <v>9812.6200000000008</v>
      </c>
      <c r="G3320">
        <v>1.019095817426946E-4</v>
      </c>
    </row>
    <row r="3321" spans="4:7" x14ac:dyDescent="0.25">
      <c r="D3321" s="2">
        <v>1294491458</v>
      </c>
      <c r="E3321">
        <v>1</v>
      </c>
      <c r="F3321">
        <v>8286.17</v>
      </c>
      <c r="G3321">
        <v>1.2068301760644543E-4</v>
      </c>
    </row>
    <row r="3322" spans="4:7" x14ac:dyDescent="0.25">
      <c r="D3322" s="2">
        <v>1294640470</v>
      </c>
      <c r="E3322">
        <v>1</v>
      </c>
      <c r="F3322">
        <v>6206.72</v>
      </c>
      <c r="G3322">
        <v>1.61115693957517E-4</v>
      </c>
    </row>
    <row r="3323" spans="4:7" x14ac:dyDescent="0.25">
      <c r="D3323" s="2">
        <v>1294803782</v>
      </c>
      <c r="E3323">
        <v>1</v>
      </c>
      <c r="F3323">
        <v>5649.85</v>
      </c>
      <c r="G3323">
        <v>1.7699584944733045E-4</v>
      </c>
    </row>
    <row r="3324" spans="4:7" x14ac:dyDescent="0.25">
      <c r="D3324" s="2">
        <v>1294805871</v>
      </c>
      <c r="E3324">
        <v>1</v>
      </c>
      <c r="F3324">
        <v>1895.92</v>
      </c>
      <c r="G3324">
        <v>5.2744841554495968E-4</v>
      </c>
    </row>
    <row r="3325" spans="4:7" x14ac:dyDescent="0.25">
      <c r="D3325" s="2">
        <v>1294877893</v>
      </c>
      <c r="E3325">
        <v>1</v>
      </c>
      <c r="F3325">
        <v>6427.3</v>
      </c>
      <c r="G3325">
        <v>1.5558632707357676E-4</v>
      </c>
    </row>
    <row r="3326" spans="4:7" x14ac:dyDescent="0.25">
      <c r="D3326" s="2">
        <v>1294943188</v>
      </c>
      <c r="E3326">
        <v>1</v>
      </c>
      <c r="F3326">
        <v>7967.87</v>
      </c>
      <c r="G3326">
        <v>1.2550405566355877E-4</v>
      </c>
    </row>
    <row r="3327" spans="4:7" x14ac:dyDescent="0.25">
      <c r="D3327" s="2">
        <v>1295114564</v>
      </c>
      <c r="E3327">
        <v>1</v>
      </c>
      <c r="F3327">
        <v>7213.78</v>
      </c>
      <c r="G3327">
        <v>1.3862357876175875E-4</v>
      </c>
    </row>
    <row r="3328" spans="4:7" x14ac:dyDescent="0.25">
      <c r="D3328" s="2">
        <v>1295119081</v>
      </c>
      <c r="E3328">
        <v>1</v>
      </c>
      <c r="F3328">
        <v>1491.9</v>
      </c>
      <c r="G3328">
        <v>6.7028621221261475E-4</v>
      </c>
    </row>
    <row r="3329" spans="4:7" x14ac:dyDescent="0.25">
      <c r="D3329" s="2">
        <v>1295160000</v>
      </c>
      <c r="E3329">
        <v>1</v>
      </c>
      <c r="F3329">
        <v>3723.11</v>
      </c>
      <c r="G3329">
        <v>2.685926550652546E-4</v>
      </c>
    </row>
    <row r="3330" spans="4:7" x14ac:dyDescent="0.25">
      <c r="D3330" s="2">
        <v>1295169201</v>
      </c>
      <c r="E3330">
        <v>1</v>
      </c>
      <c r="F3330">
        <v>5692.65</v>
      </c>
      <c r="G3330">
        <v>1.756651120304252E-4</v>
      </c>
    </row>
    <row r="3331" spans="4:7" x14ac:dyDescent="0.25">
      <c r="D3331" s="2">
        <v>1295191967</v>
      </c>
      <c r="E3331">
        <v>1</v>
      </c>
      <c r="F3331">
        <v>8408.7800000000007</v>
      </c>
      <c r="G3331">
        <v>1.1892331586746234E-4</v>
      </c>
    </row>
    <row r="3332" spans="4:7" x14ac:dyDescent="0.25">
      <c r="D3332" s="2">
        <v>1295376640</v>
      </c>
      <c r="E3332">
        <v>1</v>
      </c>
      <c r="F3332">
        <v>1488.89</v>
      </c>
      <c r="G3332">
        <v>6.7164128981993297E-4</v>
      </c>
    </row>
    <row r="3333" spans="4:7" x14ac:dyDescent="0.25">
      <c r="D3333" s="2">
        <v>1295523128</v>
      </c>
      <c r="E3333">
        <v>1</v>
      </c>
      <c r="F3333">
        <v>8958.58</v>
      </c>
      <c r="G3333">
        <v>1.1162483339993615E-4</v>
      </c>
    </row>
    <row r="3334" spans="4:7" x14ac:dyDescent="0.25">
      <c r="D3334" s="2">
        <v>1295548360</v>
      </c>
      <c r="E3334">
        <v>1</v>
      </c>
      <c r="F3334">
        <v>8923.15</v>
      </c>
      <c r="G3334">
        <v>1.1206804771857472E-4</v>
      </c>
    </row>
    <row r="3335" spans="4:7" x14ac:dyDescent="0.25">
      <c r="D3335" s="2">
        <v>1295787800</v>
      </c>
      <c r="E3335">
        <v>1</v>
      </c>
      <c r="F3335">
        <v>8799.82</v>
      </c>
      <c r="G3335">
        <v>1.1363868806407405E-4</v>
      </c>
    </row>
    <row r="3336" spans="4:7" x14ac:dyDescent="0.25">
      <c r="D3336" s="2">
        <v>1295788051</v>
      </c>
      <c r="E3336">
        <v>1</v>
      </c>
      <c r="F3336">
        <v>1647.37</v>
      </c>
      <c r="G3336">
        <v>6.0702817217747076E-4</v>
      </c>
    </row>
    <row r="3337" spans="4:7" x14ac:dyDescent="0.25">
      <c r="D3337" s="2">
        <v>1295835730</v>
      </c>
      <c r="E3337">
        <v>1</v>
      </c>
      <c r="F3337">
        <v>8693.07</v>
      </c>
      <c r="G3337">
        <v>1.1503415939363194E-4</v>
      </c>
    </row>
    <row r="3338" spans="4:7" x14ac:dyDescent="0.25">
      <c r="D3338" s="2">
        <v>1295840235</v>
      </c>
      <c r="E3338">
        <v>1</v>
      </c>
      <c r="F3338">
        <v>6177.45</v>
      </c>
      <c r="G3338">
        <v>1.6187909250580743E-4</v>
      </c>
    </row>
    <row r="3339" spans="4:7" x14ac:dyDescent="0.25">
      <c r="D3339" s="2">
        <v>1295870913</v>
      </c>
      <c r="E3339">
        <v>1</v>
      </c>
      <c r="F3339">
        <v>4270.7</v>
      </c>
      <c r="G3339">
        <v>2.3415365162619711E-4</v>
      </c>
    </row>
    <row r="3340" spans="4:7" x14ac:dyDescent="0.25">
      <c r="D3340" s="2">
        <v>1295980607</v>
      </c>
      <c r="E3340">
        <v>1</v>
      </c>
      <c r="F3340">
        <v>1298.6400000000001</v>
      </c>
      <c r="G3340">
        <v>7.7003634571551772E-4</v>
      </c>
    </row>
    <row r="3341" spans="4:7" x14ac:dyDescent="0.25">
      <c r="D3341" s="2">
        <v>1296037347</v>
      </c>
      <c r="E3341">
        <v>1</v>
      </c>
      <c r="F3341">
        <v>3085.81</v>
      </c>
      <c r="G3341">
        <v>3.2406402208820376E-4</v>
      </c>
    </row>
    <row r="3342" spans="4:7" x14ac:dyDescent="0.25">
      <c r="D3342" s="2">
        <v>1296155285</v>
      </c>
      <c r="E3342">
        <v>1</v>
      </c>
      <c r="F3342">
        <v>4603.59</v>
      </c>
      <c r="G3342">
        <v>2.1722177691757953E-4</v>
      </c>
    </row>
    <row r="3343" spans="4:7" x14ac:dyDescent="0.25">
      <c r="D3343" s="2">
        <v>1296260362</v>
      </c>
      <c r="E3343">
        <v>1</v>
      </c>
      <c r="F3343">
        <v>7077.17</v>
      </c>
      <c r="G3343">
        <v>1.4129941770509963E-4</v>
      </c>
    </row>
    <row r="3344" spans="4:7" x14ac:dyDescent="0.25">
      <c r="D3344" s="2">
        <v>1296271215</v>
      </c>
      <c r="E3344">
        <v>1</v>
      </c>
      <c r="F3344">
        <v>1978.49</v>
      </c>
      <c r="G3344">
        <v>5.0543596379056758E-4</v>
      </c>
    </row>
    <row r="3345" spans="4:7" x14ac:dyDescent="0.25">
      <c r="D3345" s="2">
        <v>1296372625</v>
      </c>
      <c r="E3345">
        <v>1</v>
      </c>
      <c r="F3345">
        <v>4769.7299999999996</v>
      </c>
      <c r="G3345">
        <v>2.0965547316095462E-4</v>
      </c>
    </row>
    <row r="3346" spans="4:7" x14ac:dyDescent="0.25">
      <c r="D3346" s="2">
        <v>1296586021</v>
      </c>
      <c r="E3346">
        <v>1</v>
      </c>
      <c r="F3346">
        <v>7640.16</v>
      </c>
      <c r="G3346">
        <v>1.3088731126049716E-4</v>
      </c>
    </row>
    <row r="3347" spans="4:7" x14ac:dyDescent="0.25">
      <c r="D3347" s="2">
        <v>1296615729</v>
      </c>
      <c r="E3347">
        <v>1</v>
      </c>
      <c r="F3347">
        <v>9555.2900000000009</v>
      </c>
      <c r="G3347">
        <v>1.046540712003508E-4</v>
      </c>
    </row>
    <row r="3348" spans="4:7" x14ac:dyDescent="0.25">
      <c r="D3348" s="2">
        <v>1296821901</v>
      </c>
      <c r="E3348">
        <v>1</v>
      </c>
      <c r="F3348">
        <v>8331.65</v>
      </c>
      <c r="G3348">
        <v>1.2002424489746929E-4</v>
      </c>
    </row>
    <row r="3349" spans="4:7" x14ac:dyDescent="0.25">
      <c r="D3349" s="2">
        <v>1296856825</v>
      </c>
      <c r="E3349">
        <v>1</v>
      </c>
      <c r="F3349">
        <v>4310.42</v>
      </c>
      <c r="G3349">
        <v>2.3199595399056241E-4</v>
      </c>
    </row>
    <row r="3350" spans="4:7" x14ac:dyDescent="0.25">
      <c r="D3350" s="2">
        <v>1297196753</v>
      </c>
      <c r="E3350">
        <v>1</v>
      </c>
      <c r="F3350">
        <v>4709.1000000000004</v>
      </c>
      <c r="G3350">
        <v>2.1235480240385635E-4</v>
      </c>
    </row>
    <row r="3351" spans="4:7" x14ac:dyDescent="0.25">
      <c r="D3351" s="2">
        <v>1297255150</v>
      </c>
      <c r="E3351">
        <v>1</v>
      </c>
      <c r="F3351">
        <v>3009.01</v>
      </c>
      <c r="G3351">
        <v>3.3233521988959824E-4</v>
      </c>
    </row>
    <row r="3352" spans="4:7" x14ac:dyDescent="0.25">
      <c r="D3352" s="2">
        <v>1297404703</v>
      </c>
      <c r="E3352">
        <v>1</v>
      </c>
      <c r="F3352">
        <v>6611.12</v>
      </c>
      <c r="G3352">
        <v>1.5126030082648629E-4</v>
      </c>
    </row>
    <row r="3353" spans="4:7" x14ac:dyDescent="0.25">
      <c r="D3353" s="2">
        <v>1297432227</v>
      </c>
      <c r="E3353">
        <v>1</v>
      </c>
      <c r="F3353">
        <v>7564.72</v>
      </c>
      <c r="G3353">
        <v>1.3219259932951914E-4</v>
      </c>
    </row>
    <row r="3354" spans="4:7" x14ac:dyDescent="0.25">
      <c r="D3354" s="2">
        <v>1297552856</v>
      </c>
      <c r="E3354">
        <v>1</v>
      </c>
      <c r="F3354">
        <v>4639.6000000000004</v>
      </c>
      <c r="G3354">
        <v>2.155358220536253E-4</v>
      </c>
    </row>
    <row r="3355" spans="4:7" x14ac:dyDescent="0.25">
      <c r="D3355" s="2">
        <v>1297589672</v>
      </c>
      <c r="E3355">
        <v>1</v>
      </c>
      <c r="F3355">
        <v>6476.5</v>
      </c>
      <c r="G3355">
        <v>1.5440438508453641E-4</v>
      </c>
    </row>
    <row r="3356" spans="4:7" x14ac:dyDescent="0.25">
      <c r="D3356" s="2">
        <v>1297636049</v>
      </c>
      <c r="E3356">
        <v>1</v>
      </c>
      <c r="F3356">
        <v>1140.3699999999999</v>
      </c>
      <c r="G3356">
        <v>8.7690837184422612E-4</v>
      </c>
    </row>
    <row r="3357" spans="4:7" x14ac:dyDescent="0.25">
      <c r="D3357" s="2">
        <v>1297708882</v>
      </c>
      <c r="E3357">
        <v>1</v>
      </c>
      <c r="F3357">
        <v>8892.74</v>
      </c>
      <c r="G3357">
        <v>1.1245128048273086E-4</v>
      </c>
    </row>
    <row r="3358" spans="4:7" x14ac:dyDescent="0.25">
      <c r="D3358" s="2">
        <v>1297711711</v>
      </c>
      <c r="E3358">
        <v>1</v>
      </c>
      <c r="F3358">
        <v>4993.28</v>
      </c>
      <c r="G3358">
        <v>2.0026916175339658E-4</v>
      </c>
    </row>
    <row r="3359" spans="4:7" x14ac:dyDescent="0.25">
      <c r="D3359" s="2">
        <v>1297838118</v>
      </c>
      <c r="E3359">
        <v>1</v>
      </c>
      <c r="F3359">
        <v>8592.4500000000007</v>
      </c>
      <c r="G3359">
        <v>1.1638124167146738E-4</v>
      </c>
    </row>
    <row r="3360" spans="4:7" x14ac:dyDescent="0.25">
      <c r="D3360" s="2">
        <v>1297876032</v>
      </c>
      <c r="E3360">
        <v>1</v>
      </c>
      <c r="F3360">
        <v>6512.42</v>
      </c>
      <c r="G3360">
        <v>1.5355274997619933E-4</v>
      </c>
    </row>
    <row r="3361" spans="4:7" x14ac:dyDescent="0.25">
      <c r="D3361" s="2">
        <v>1297878557</v>
      </c>
      <c r="E3361">
        <v>1</v>
      </c>
      <c r="F3361">
        <v>8162.3</v>
      </c>
      <c r="G3361">
        <v>1.2251448733812772E-4</v>
      </c>
    </row>
    <row r="3362" spans="4:7" x14ac:dyDescent="0.25">
      <c r="D3362" s="2">
        <v>1298312291</v>
      </c>
      <c r="E3362">
        <v>1</v>
      </c>
      <c r="F3362">
        <v>1468.9</v>
      </c>
      <c r="G3362">
        <v>6.8078153720471093E-4</v>
      </c>
    </row>
    <row r="3363" spans="4:7" x14ac:dyDescent="0.25">
      <c r="D3363" s="2">
        <v>1298455873</v>
      </c>
      <c r="E3363">
        <v>1</v>
      </c>
      <c r="F3363">
        <v>2225.41</v>
      </c>
      <c r="G3363">
        <v>4.4935539967916029E-4</v>
      </c>
    </row>
    <row r="3364" spans="4:7" x14ac:dyDescent="0.25">
      <c r="D3364" s="2">
        <v>1298560997</v>
      </c>
      <c r="E3364">
        <v>1</v>
      </c>
      <c r="F3364">
        <v>8562.26</v>
      </c>
      <c r="G3364">
        <v>1.1679159474250957E-4</v>
      </c>
    </row>
    <row r="3365" spans="4:7" x14ac:dyDescent="0.25">
      <c r="D3365" s="2">
        <v>1298562632</v>
      </c>
      <c r="E3365">
        <v>1</v>
      </c>
      <c r="F3365">
        <v>6867.05</v>
      </c>
      <c r="G3365">
        <v>1.4562293852527649E-4</v>
      </c>
    </row>
    <row r="3366" spans="4:7" x14ac:dyDescent="0.25">
      <c r="D3366" s="2">
        <v>1298625218</v>
      </c>
      <c r="E3366">
        <v>1</v>
      </c>
      <c r="F3366">
        <v>4427.1400000000003</v>
      </c>
      <c r="G3366">
        <v>2.2587946168406691E-4</v>
      </c>
    </row>
    <row r="3367" spans="4:7" x14ac:dyDescent="0.25">
      <c r="D3367" s="2">
        <v>1298739329</v>
      </c>
      <c r="E3367">
        <v>1</v>
      </c>
      <c r="F3367">
        <v>4890.07</v>
      </c>
      <c r="G3367">
        <v>2.0449605015879118E-4</v>
      </c>
    </row>
    <row r="3368" spans="4:7" x14ac:dyDescent="0.25">
      <c r="D3368" s="2">
        <v>1298769191</v>
      </c>
      <c r="E3368">
        <v>1</v>
      </c>
      <c r="F3368">
        <v>5977.48</v>
      </c>
      <c r="G3368">
        <v>1.6729457898646255E-4</v>
      </c>
    </row>
    <row r="3369" spans="4:7" x14ac:dyDescent="0.25">
      <c r="D3369" s="2">
        <v>1299171329</v>
      </c>
      <c r="E3369">
        <v>1</v>
      </c>
      <c r="F3369">
        <v>3950.26</v>
      </c>
      <c r="G3369">
        <v>2.5314789406266928E-4</v>
      </c>
    </row>
    <row r="3370" spans="4:7" x14ac:dyDescent="0.25">
      <c r="D3370" s="2">
        <v>1299225211</v>
      </c>
      <c r="E3370">
        <v>1</v>
      </c>
      <c r="F3370">
        <v>955.7</v>
      </c>
      <c r="G3370">
        <v>1.0463534581981794E-3</v>
      </c>
    </row>
    <row r="3371" spans="4:7" x14ac:dyDescent="0.25">
      <c r="D3371" s="2">
        <v>1299279840</v>
      </c>
      <c r="E3371">
        <v>1</v>
      </c>
      <c r="F3371">
        <v>2222.77</v>
      </c>
      <c r="G3371">
        <v>4.4988910233627409E-4</v>
      </c>
    </row>
    <row r="3372" spans="4:7" x14ac:dyDescent="0.25">
      <c r="D3372" s="2">
        <v>1299386992</v>
      </c>
      <c r="E3372">
        <v>1</v>
      </c>
      <c r="F3372">
        <v>9450</v>
      </c>
      <c r="G3372">
        <v>1.0582010582010582E-4</v>
      </c>
    </row>
    <row r="3373" spans="4:7" x14ac:dyDescent="0.25">
      <c r="D3373" s="2">
        <v>1299440081</v>
      </c>
      <c r="E3373">
        <v>1</v>
      </c>
      <c r="F3373">
        <v>4207.17</v>
      </c>
      <c r="G3373">
        <v>2.3768946821735274E-4</v>
      </c>
    </row>
    <row r="3374" spans="4:7" x14ac:dyDescent="0.25">
      <c r="D3374" s="2">
        <v>1299773169</v>
      </c>
      <c r="E3374">
        <v>1</v>
      </c>
      <c r="F3374">
        <v>775</v>
      </c>
      <c r="G3374">
        <v>1.2903225806451613E-3</v>
      </c>
    </row>
    <row r="3375" spans="4:7" x14ac:dyDescent="0.25">
      <c r="D3375" s="2">
        <v>1299945916</v>
      </c>
      <c r="E3375">
        <v>1</v>
      </c>
      <c r="F3375">
        <v>9191.5</v>
      </c>
      <c r="G3375">
        <v>1.087961703748028E-4</v>
      </c>
    </row>
    <row r="3376" spans="4:7" x14ac:dyDescent="0.25">
      <c r="D3376" s="2">
        <v>1299978330</v>
      </c>
      <c r="E3376">
        <v>1</v>
      </c>
      <c r="F3376">
        <v>920.9</v>
      </c>
      <c r="G3376">
        <v>1.0858942339016179E-3</v>
      </c>
    </row>
    <row r="3377" spans="4:7" x14ac:dyDescent="0.25">
      <c r="D3377" s="2">
        <v>1300181563</v>
      </c>
      <c r="E3377">
        <v>1</v>
      </c>
      <c r="F3377">
        <v>8971.77</v>
      </c>
      <c r="G3377">
        <v>1.1146072625580013E-4</v>
      </c>
    </row>
    <row r="3378" spans="4:7" x14ac:dyDescent="0.25">
      <c r="D3378" s="2">
        <v>1300199258</v>
      </c>
      <c r="E3378">
        <v>1</v>
      </c>
      <c r="F3378">
        <v>5947.19</v>
      </c>
      <c r="G3378">
        <v>1.6814663731947358E-4</v>
      </c>
    </row>
    <row r="3379" spans="4:7" x14ac:dyDescent="0.25">
      <c r="D3379" s="2">
        <v>1300214185</v>
      </c>
      <c r="E3379">
        <v>1</v>
      </c>
      <c r="F3379">
        <v>7337.87</v>
      </c>
      <c r="G3379">
        <v>1.3627932901509566E-4</v>
      </c>
    </row>
    <row r="3380" spans="4:7" x14ac:dyDescent="0.25">
      <c r="D3380" s="2">
        <v>1300314823</v>
      </c>
      <c r="E3380">
        <v>1</v>
      </c>
      <c r="F3380">
        <v>9431.98</v>
      </c>
      <c r="G3380">
        <v>1.0602227740092749E-4</v>
      </c>
    </row>
    <row r="3381" spans="4:7" x14ac:dyDescent="0.25">
      <c r="D3381" s="2">
        <v>1300417613</v>
      </c>
      <c r="E3381">
        <v>1</v>
      </c>
      <c r="F3381">
        <v>6401.49</v>
      </c>
      <c r="G3381">
        <v>1.5621363151391317E-4</v>
      </c>
    </row>
    <row r="3382" spans="4:7" x14ac:dyDescent="0.25">
      <c r="D3382" s="2">
        <v>1300458332</v>
      </c>
      <c r="E3382">
        <v>1</v>
      </c>
      <c r="F3382">
        <v>7462.26</v>
      </c>
      <c r="G3382">
        <v>1.340076598778386E-4</v>
      </c>
    </row>
    <row r="3383" spans="4:7" x14ac:dyDescent="0.25">
      <c r="D3383" s="2">
        <v>1300814597</v>
      </c>
      <c r="E3383">
        <v>1</v>
      </c>
      <c r="F3383">
        <v>6422.58</v>
      </c>
      <c r="G3383">
        <v>1.5570066857867088E-4</v>
      </c>
    </row>
    <row r="3384" spans="4:7" x14ac:dyDescent="0.25">
      <c r="D3384" s="2">
        <v>1300819638</v>
      </c>
      <c r="E3384">
        <v>1</v>
      </c>
      <c r="F3384">
        <v>5094.2700000000004</v>
      </c>
      <c r="G3384">
        <v>1.9629897904900994E-4</v>
      </c>
    </row>
    <row r="3385" spans="4:7" x14ac:dyDescent="0.25">
      <c r="D3385" s="2">
        <v>1301111931</v>
      </c>
      <c r="E3385">
        <v>1</v>
      </c>
      <c r="F3385">
        <v>7040.3</v>
      </c>
      <c r="G3385">
        <v>1.4203940173003991E-4</v>
      </c>
    </row>
    <row r="3386" spans="4:7" x14ac:dyDescent="0.25">
      <c r="D3386" s="2">
        <v>1301150007</v>
      </c>
      <c r="E3386">
        <v>1</v>
      </c>
      <c r="F3386">
        <v>1423.32</v>
      </c>
      <c r="G3386">
        <v>7.0258269398308182E-4</v>
      </c>
    </row>
    <row r="3387" spans="4:7" x14ac:dyDescent="0.25">
      <c r="D3387" s="2">
        <v>1301210293</v>
      </c>
      <c r="E3387">
        <v>1</v>
      </c>
      <c r="F3387">
        <v>2730.34</v>
      </c>
      <c r="G3387">
        <v>3.6625475215540918E-4</v>
      </c>
    </row>
    <row r="3388" spans="4:7" x14ac:dyDescent="0.25">
      <c r="D3388" s="2">
        <v>1301212041</v>
      </c>
      <c r="E3388">
        <v>1</v>
      </c>
      <c r="F3388">
        <v>9243.59</v>
      </c>
      <c r="G3388">
        <v>1.0818307605594796E-4</v>
      </c>
    </row>
    <row r="3389" spans="4:7" x14ac:dyDescent="0.25">
      <c r="D3389" s="2">
        <v>1301354025</v>
      </c>
      <c r="E3389">
        <v>1</v>
      </c>
      <c r="F3389">
        <v>2691.71</v>
      </c>
      <c r="G3389">
        <v>3.7151104688097901E-4</v>
      </c>
    </row>
    <row r="3390" spans="4:7" x14ac:dyDescent="0.25">
      <c r="D3390" s="2">
        <v>1301362040</v>
      </c>
      <c r="E3390">
        <v>1</v>
      </c>
      <c r="F3390">
        <v>7750.85</v>
      </c>
      <c r="G3390">
        <v>1.2901810769141449E-4</v>
      </c>
    </row>
    <row r="3391" spans="4:7" x14ac:dyDescent="0.25">
      <c r="D3391" s="2">
        <v>1301376692</v>
      </c>
      <c r="E3391">
        <v>1</v>
      </c>
      <c r="F3391">
        <v>9139.36</v>
      </c>
      <c r="G3391">
        <v>1.0941685194586929E-4</v>
      </c>
    </row>
    <row r="3392" spans="4:7" x14ac:dyDescent="0.25">
      <c r="D3392" s="2">
        <v>1301490643</v>
      </c>
      <c r="E3392">
        <v>1</v>
      </c>
      <c r="F3392">
        <v>795.37</v>
      </c>
      <c r="G3392">
        <v>1.2572764876724041E-3</v>
      </c>
    </row>
    <row r="3393" spans="4:7" x14ac:dyDescent="0.25">
      <c r="D3393" s="2">
        <v>1301693962</v>
      </c>
      <c r="E3393">
        <v>1</v>
      </c>
      <c r="F3393">
        <v>9169.08</v>
      </c>
      <c r="G3393">
        <v>1.0906219598912869E-4</v>
      </c>
    </row>
    <row r="3394" spans="4:7" x14ac:dyDescent="0.25">
      <c r="D3394" s="2">
        <v>1301793684</v>
      </c>
      <c r="E3394">
        <v>1</v>
      </c>
      <c r="F3394">
        <v>6530.62</v>
      </c>
      <c r="G3394">
        <v>1.5312481816427844E-4</v>
      </c>
    </row>
    <row r="3395" spans="4:7" x14ac:dyDescent="0.25">
      <c r="D3395" s="2">
        <v>1302053317</v>
      </c>
      <c r="E3395">
        <v>1</v>
      </c>
      <c r="F3395">
        <v>4895.6499999999996</v>
      </c>
      <c r="G3395">
        <v>2.0426296814519013E-4</v>
      </c>
    </row>
    <row r="3396" spans="4:7" x14ac:dyDescent="0.25">
      <c r="D3396" s="2">
        <v>1302115649</v>
      </c>
      <c r="E3396">
        <v>1</v>
      </c>
      <c r="F3396">
        <v>7797.08</v>
      </c>
      <c r="G3396">
        <v>1.2825314091942112E-4</v>
      </c>
    </row>
    <row r="3397" spans="4:7" x14ac:dyDescent="0.25">
      <c r="D3397" s="2">
        <v>1302146021</v>
      </c>
      <c r="E3397">
        <v>1</v>
      </c>
      <c r="F3397">
        <v>9349.9599999999991</v>
      </c>
      <c r="G3397">
        <v>1.069523292078255E-4</v>
      </c>
    </row>
    <row r="3398" spans="4:7" x14ac:dyDescent="0.25">
      <c r="D3398" s="2">
        <v>1302205193</v>
      </c>
      <c r="E3398">
        <v>1</v>
      </c>
      <c r="F3398">
        <v>3288.45</v>
      </c>
      <c r="G3398">
        <v>3.0409463425017867E-4</v>
      </c>
    </row>
    <row r="3399" spans="4:7" x14ac:dyDescent="0.25">
      <c r="D3399" s="2">
        <v>1302312580</v>
      </c>
      <c r="E3399">
        <v>1</v>
      </c>
      <c r="F3399">
        <v>1972.68</v>
      </c>
      <c r="G3399">
        <v>5.069245898980067E-4</v>
      </c>
    </row>
    <row r="3400" spans="4:7" x14ac:dyDescent="0.25">
      <c r="D3400" s="2">
        <v>1302529354</v>
      </c>
      <c r="E3400">
        <v>1</v>
      </c>
      <c r="F3400">
        <v>5403.59</v>
      </c>
      <c r="G3400">
        <v>1.8506215312412674E-4</v>
      </c>
    </row>
    <row r="3401" spans="4:7" x14ac:dyDescent="0.25">
      <c r="D3401" s="2">
        <v>1302601276</v>
      </c>
      <c r="E3401">
        <v>1</v>
      </c>
      <c r="F3401">
        <v>8708.6299999999992</v>
      </c>
      <c r="G3401">
        <v>1.1482862402008125E-4</v>
      </c>
    </row>
    <row r="3402" spans="4:7" x14ac:dyDescent="0.25">
      <c r="D3402" s="2">
        <v>1302638355</v>
      </c>
      <c r="E3402">
        <v>1</v>
      </c>
      <c r="F3402">
        <v>5666.54</v>
      </c>
      <c r="G3402">
        <v>1.7647453296014851E-4</v>
      </c>
    </row>
    <row r="3403" spans="4:7" x14ac:dyDescent="0.25">
      <c r="D3403" s="2">
        <v>1302668900</v>
      </c>
      <c r="E3403">
        <v>1</v>
      </c>
      <c r="F3403">
        <v>5352.06</v>
      </c>
      <c r="G3403">
        <v>1.8684394420092449E-4</v>
      </c>
    </row>
    <row r="3404" spans="4:7" x14ac:dyDescent="0.25">
      <c r="D3404" s="2">
        <v>1302765113</v>
      </c>
      <c r="E3404">
        <v>1</v>
      </c>
      <c r="F3404">
        <v>5159.17</v>
      </c>
      <c r="G3404">
        <v>1.9382962763390236E-4</v>
      </c>
    </row>
    <row r="3405" spans="4:7" x14ac:dyDescent="0.25">
      <c r="D3405" s="2">
        <v>1302809103</v>
      </c>
      <c r="E3405">
        <v>1</v>
      </c>
      <c r="F3405">
        <v>7429.57</v>
      </c>
      <c r="G3405">
        <v>1.3459729163329775E-4</v>
      </c>
    </row>
    <row r="3406" spans="4:7" x14ac:dyDescent="0.25">
      <c r="D3406" s="2">
        <v>1302892272</v>
      </c>
      <c r="E3406">
        <v>1</v>
      </c>
      <c r="F3406">
        <v>6611.02</v>
      </c>
      <c r="G3406">
        <v>1.5126258882895528E-4</v>
      </c>
    </row>
    <row r="3407" spans="4:7" x14ac:dyDescent="0.25">
      <c r="D3407" s="2">
        <v>1302932569</v>
      </c>
      <c r="E3407">
        <v>1</v>
      </c>
      <c r="F3407">
        <v>7923.11</v>
      </c>
      <c r="G3407">
        <v>1.2621306532409622E-4</v>
      </c>
    </row>
    <row r="3408" spans="4:7" x14ac:dyDescent="0.25">
      <c r="D3408" s="2">
        <v>1303019551</v>
      </c>
      <c r="E3408">
        <v>1</v>
      </c>
      <c r="F3408">
        <v>4684.3100000000004</v>
      </c>
      <c r="G3408">
        <v>2.1347861264519211E-4</v>
      </c>
    </row>
    <row r="3409" spans="4:7" x14ac:dyDescent="0.25">
      <c r="D3409" s="2">
        <v>1303041280</v>
      </c>
      <c r="E3409">
        <v>1</v>
      </c>
      <c r="F3409">
        <v>1117.1099999999999</v>
      </c>
      <c r="G3409">
        <v>8.9516699340261936E-4</v>
      </c>
    </row>
    <row r="3410" spans="4:7" x14ac:dyDescent="0.25">
      <c r="D3410" s="2">
        <v>1303076005</v>
      </c>
      <c r="E3410">
        <v>1</v>
      </c>
      <c r="F3410">
        <v>7847.01</v>
      </c>
      <c r="G3410">
        <v>1.2743707475841115E-4</v>
      </c>
    </row>
    <row r="3411" spans="4:7" x14ac:dyDescent="0.25">
      <c r="D3411" s="2">
        <v>1303158471</v>
      </c>
      <c r="E3411">
        <v>1</v>
      </c>
      <c r="F3411">
        <v>7617.7</v>
      </c>
      <c r="G3411">
        <v>1.312732189506019E-4</v>
      </c>
    </row>
    <row r="3412" spans="4:7" x14ac:dyDescent="0.25">
      <c r="D3412" s="2">
        <v>1303162195</v>
      </c>
      <c r="E3412">
        <v>1</v>
      </c>
      <c r="F3412">
        <v>8788.9699999999993</v>
      </c>
      <c r="G3412">
        <v>1.1377897523828163E-4</v>
      </c>
    </row>
    <row r="3413" spans="4:7" x14ac:dyDescent="0.25">
      <c r="D3413" s="2">
        <v>1303312059</v>
      </c>
      <c r="E3413">
        <v>1</v>
      </c>
      <c r="F3413">
        <v>7454.94</v>
      </c>
      <c r="G3413">
        <v>1.341392418986605E-4</v>
      </c>
    </row>
    <row r="3414" spans="4:7" x14ac:dyDescent="0.25">
      <c r="D3414" s="2">
        <v>1303408132</v>
      </c>
      <c r="E3414">
        <v>1</v>
      </c>
      <c r="F3414">
        <v>6732.77</v>
      </c>
      <c r="G3414">
        <v>1.4852727777720016E-4</v>
      </c>
    </row>
    <row r="3415" spans="4:7" x14ac:dyDescent="0.25">
      <c r="D3415" s="2">
        <v>1303684932</v>
      </c>
      <c r="E3415">
        <v>1</v>
      </c>
      <c r="F3415">
        <v>7314.67</v>
      </c>
      <c r="G3415">
        <v>1.3671156730242102E-4</v>
      </c>
    </row>
    <row r="3416" spans="4:7" x14ac:dyDescent="0.25">
      <c r="D3416" s="2">
        <v>1303798571</v>
      </c>
      <c r="E3416">
        <v>1</v>
      </c>
      <c r="F3416">
        <v>4291.6099999999997</v>
      </c>
      <c r="G3416">
        <v>2.3301278541153556E-4</v>
      </c>
    </row>
    <row r="3417" spans="4:7" x14ac:dyDescent="0.25">
      <c r="D3417" s="2">
        <v>1303960691</v>
      </c>
      <c r="E3417">
        <v>1</v>
      </c>
      <c r="F3417">
        <v>1426.72</v>
      </c>
      <c r="G3417">
        <v>7.00908377256925E-4</v>
      </c>
    </row>
    <row r="3418" spans="4:7" x14ac:dyDescent="0.25">
      <c r="D3418" s="2">
        <v>1303961849</v>
      </c>
      <c r="E3418">
        <v>1</v>
      </c>
      <c r="F3418">
        <v>1210.76</v>
      </c>
      <c r="G3418">
        <v>8.2592751660114311E-4</v>
      </c>
    </row>
    <row r="3419" spans="4:7" x14ac:dyDescent="0.25">
      <c r="D3419" s="2">
        <v>1304165359</v>
      </c>
      <c r="E3419">
        <v>1</v>
      </c>
      <c r="F3419">
        <v>2083.36</v>
      </c>
      <c r="G3419">
        <v>4.7999385607864218E-4</v>
      </c>
    </row>
    <row r="3420" spans="4:7" x14ac:dyDescent="0.25">
      <c r="D3420" s="2">
        <v>1304204806</v>
      </c>
      <c r="E3420">
        <v>1</v>
      </c>
      <c r="F3420">
        <v>7498.7</v>
      </c>
      <c r="G3420">
        <v>1.3335644845106486E-4</v>
      </c>
    </row>
    <row r="3421" spans="4:7" x14ac:dyDescent="0.25">
      <c r="D3421" s="2">
        <v>1304409355</v>
      </c>
      <c r="E3421">
        <v>1</v>
      </c>
      <c r="F3421">
        <v>3001.61</v>
      </c>
      <c r="G3421">
        <v>3.3315454039665381E-4</v>
      </c>
    </row>
    <row r="3422" spans="4:7" x14ac:dyDescent="0.25">
      <c r="D3422" s="2">
        <v>1304542690</v>
      </c>
      <c r="E3422">
        <v>1</v>
      </c>
      <c r="F3422">
        <v>1027.78</v>
      </c>
      <c r="G3422">
        <v>9.7297086925217467E-4</v>
      </c>
    </row>
    <row r="3423" spans="4:7" x14ac:dyDescent="0.25">
      <c r="D3423" s="2">
        <v>1304545054</v>
      </c>
      <c r="E3423">
        <v>1</v>
      </c>
      <c r="F3423">
        <v>4832.79</v>
      </c>
      <c r="G3423">
        <v>2.0691981236511416E-4</v>
      </c>
    </row>
    <row r="3424" spans="4:7" x14ac:dyDescent="0.25">
      <c r="D3424" s="2">
        <v>1304612887</v>
      </c>
      <c r="E3424">
        <v>1</v>
      </c>
      <c r="F3424">
        <v>5674.78</v>
      </c>
      <c r="G3424">
        <v>1.762182851141366E-4</v>
      </c>
    </row>
    <row r="3425" spans="4:7" x14ac:dyDescent="0.25">
      <c r="D3425" s="2">
        <v>1305099123</v>
      </c>
      <c r="E3425">
        <v>1</v>
      </c>
      <c r="F3425">
        <v>1105.68</v>
      </c>
      <c r="G3425">
        <v>9.0442080891397147E-4</v>
      </c>
    </row>
    <row r="3426" spans="4:7" x14ac:dyDescent="0.25">
      <c r="D3426" s="2">
        <v>1305255178</v>
      </c>
      <c r="E3426">
        <v>1</v>
      </c>
      <c r="F3426">
        <v>2966.72</v>
      </c>
      <c r="G3426">
        <v>3.3707259195340313E-4</v>
      </c>
    </row>
    <row r="3427" spans="4:7" x14ac:dyDescent="0.25">
      <c r="D3427" s="2">
        <v>1305452295</v>
      </c>
      <c r="E3427">
        <v>1</v>
      </c>
      <c r="F3427">
        <v>9386.56</v>
      </c>
      <c r="G3427">
        <v>1.0653530153751747E-4</v>
      </c>
    </row>
    <row r="3428" spans="4:7" x14ac:dyDescent="0.25">
      <c r="D3428" s="2">
        <v>1305555596</v>
      </c>
      <c r="E3428">
        <v>1</v>
      </c>
      <c r="F3428">
        <v>4280.5200000000004</v>
      </c>
      <c r="G3428">
        <v>2.3361647650285477E-4</v>
      </c>
    </row>
    <row r="3429" spans="4:7" x14ac:dyDescent="0.25">
      <c r="D3429" s="2">
        <v>1305750543</v>
      </c>
      <c r="E3429">
        <v>1</v>
      </c>
      <c r="F3429">
        <v>1254.4000000000001</v>
      </c>
      <c r="G3429">
        <v>7.9719387755102032E-4</v>
      </c>
    </row>
    <row r="3430" spans="4:7" x14ac:dyDescent="0.25">
      <c r="D3430" s="2">
        <v>1305853012</v>
      </c>
      <c r="E3430">
        <v>1</v>
      </c>
      <c r="F3430">
        <v>726.6</v>
      </c>
      <c r="G3430">
        <v>1.3762730525736305E-3</v>
      </c>
    </row>
    <row r="3431" spans="4:7" x14ac:dyDescent="0.25">
      <c r="D3431" s="2">
        <v>1305885265</v>
      </c>
      <c r="E3431">
        <v>1</v>
      </c>
      <c r="F3431">
        <v>1176.23</v>
      </c>
      <c r="G3431">
        <v>8.5017386055448332E-4</v>
      </c>
    </row>
    <row r="3432" spans="4:7" x14ac:dyDescent="0.25">
      <c r="D3432" s="2">
        <v>1305895811</v>
      </c>
      <c r="E3432">
        <v>1</v>
      </c>
      <c r="F3432">
        <v>9003.51</v>
      </c>
      <c r="G3432">
        <v>1.1106779467118934E-4</v>
      </c>
    </row>
    <row r="3433" spans="4:7" x14ac:dyDescent="0.25">
      <c r="D3433" s="2">
        <v>1305898859</v>
      </c>
      <c r="E3433">
        <v>1</v>
      </c>
      <c r="F3433">
        <v>6865.32</v>
      </c>
      <c r="G3433">
        <v>1.4565963421952656E-4</v>
      </c>
    </row>
    <row r="3434" spans="4:7" x14ac:dyDescent="0.25">
      <c r="D3434" s="2">
        <v>1305940070</v>
      </c>
      <c r="E3434">
        <v>1</v>
      </c>
      <c r="F3434">
        <v>1752.22</v>
      </c>
      <c r="G3434">
        <v>5.7070459188914631E-4</v>
      </c>
    </row>
    <row r="3435" spans="4:7" x14ac:dyDescent="0.25">
      <c r="D3435" s="2">
        <v>1305968090</v>
      </c>
      <c r="E3435">
        <v>1</v>
      </c>
      <c r="F3435">
        <v>6943.93</v>
      </c>
      <c r="G3435">
        <v>1.4401066831030843E-4</v>
      </c>
    </row>
    <row r="3436" spans="4:7" x14ac:dyDescent="0.25">
      <c r="D3436" s="2">
        <v>1306046454</v>
      </c>
      <c r="E3436">
        <v>1</v>
      </c>
      <c r="F3436">
        <v>9930.26</v>
      </c>
      <c r="G3436">
        <v>1.0070229782503177E-4</v>
      </c>
    </row>
    <row r="3437" spans="4:7" x14ac:dyDescent="0.25">
      <c r="D3437" s="2">
        <v>1306266334</v>
      </c>
      <c r="E3437">
        <v>1</v>
      </c>
      <c r="F3437">
        <v>3212.64</v>
      </c>
      <c r="G3437">
        <v>3.1127048159768913E-4</v>
      </c>
    </row>
    <row r="3438" spans="4:7" x14ac:dyDescent="0.25">
      <c r="D3438" s="2">
        <v>1306344056</v>
      </c>
      <c r="E3438">
        <v>1</v>
      </c>
      <c r="F3438">
        <v>8725.75</v>
      </c>
      <c r="G3438">
        <v>1.1460332922671403E-4</v>
      </c>
    </row>
    <row r="3439" spans="4:7" x14ac:dyDescent="0.25">
      <c r="D3439" s="2">
        <v>1306464106</v>
      </c>
      <c r="E3439">
        <v>1</v>
      </c>
      <c r="F3439">
        <v>4127.4799999999996</v>
      </c>
      <c r="G3439">
        <v>2.4227858160427189E-4</v>
      </c>
    </row>
    <row r="3440" spans="4:7" x14ac:dyDescent="0.25">
      <c r="D3440" s="2">
        <v>1306517506</v>
      </c>
      <c r="E3440">
        <v>1</v>
      </c>
      <c r="F3440">
        <v>1647.75</v>
      </c>
      <c r="G3440">
        <v>6.0688818085267787E-4</v>
      </c>
    </row>
    <row r="3441" spans="4:7" x14ac:dyDescent="0.25">
      <c r="D3441" s="2">
        <v>1306518025</v>
      </c>
      <c r="E3441">
        <v>1</v>
      </c>
      <c r="F3441">
        <v>5859.13</v>
      </c>
      <c r="G3441">
        <v>1.7067380310728725E-4</v>
      </c>
    </row>
    <row r="3442" spans="4:7" x14ac:dyDescent="0.25">
      <c r="D3442" s="2">
        <v>1306578656</v>
      </c>
      <c r="E3442">
        <v>1</v>
      </c>
      <c r="F3442">
        <v>5829.47</v>
      </c>
      <c r="G3442">
        <v>1.7154218136468667E-4</v>
      </c>
    </row>
    <row r="3443" spans="4:7" x14ac:dyDescent="0.25">
      <c r="D3443" s="2">
        <v>1306748871</v>
      </c>
      <c r="E3443">
        <v>1</v>
      </c>
      <c r="F3443">
        <v>2328.04</v>
      </c>
      <c r="G3443">
        <v>4.2954588409133864E-4</v>
      </c>
    </row>
    <row r="3444" spans="4:7" x14ac:dyDescent="0.25">
      <c r="D3444" s="2">
        <v>1306835952</v>
      </c>
      <c r="E3444">
        <v>1</v>
      </c>
      <c r="F3444">
        <v>3656.35</v>
      </c>
      <c r="G3444">
        <v>2.7349679325009915E-4</v>
      </c>
    </row>
    <row r="3445" spans="4:7" x14ac:dyDescent="0.25">
      <c r="D3445" s="2">
        <v>1307002760</v>
      </c>
      <c r="E3445">
        <v>1</v>
      </c>
      <c r="F3445">
        <v>8430.93</v>
      </c>
      <c r="G3445">
        <v>1.1861087685462932E-4</v>
      </c>
    </row>
    <row r="3446" spans="4:7" x14ac:dyDescent="0.25">
      <c r="D3446" s="2">
        <v>1307110628</v>
      </c>
      <c r="E3446">
        <v>1</v>
      </c>
      <c r="F3446">
        <v>8870.61</v>
      </c>
      <c r="G3446">
        <v>1.1273181889407831E-4</v>
      </c>
    </row>
    <row r="3447" spans="4:7" x14ac:dyDescent="0.25">
      <c r="D3447" s="2">
        <v>1307126080</v>
      </c>
      <c r="E3447">
        <v>1</v>
      </c>
      <c r="F3447">
        <v>5123.54</v>
      </c>
      <c r="G3447">
        <v>1.9517755301998228E-4</v>
      </c>
    </row>
    <row r="3448" spans="4:7" x14ac:dyDescent="0.25">
      <c r="D3448" s="2">
        <v>1307196624</v>
      </c>
      <c r="E3448">
        <v>1</v>
      </c>
      <c r="F3448">
        <v>4391.68</v>
      </c>
      <c r="G3448">
        <v>2.2770329350043717E-4</v>
      </c>
    </row>
    <row r="3449" spans="4:7" x14ac:dyDescent="0.25">
      <c r="D3449" s="2">
        <v>1307220748</v>
      </c>
      <c r="E3449">
        <v>1</v>
      </c>
      <c r="F3449">
        <v>6559.26</v>
      </c>
      <c r="G3449">
        <v>1.5245622219579646E-4</v>
      </c>
    </row>
    <row r="3450" spans="4:7" x14ac:dyDescent="0.25">
      <c r="D3450" s="2">
        <v>1307266746</v>
      </c>
      <c r="E3450">
        <v>1</v>
      </c>
      <c r="F3450">
        <v>6532.25</v>
      </c>
      <c r="G3450">
        <v>1.5308660874889968E-4</v>
      </c>
    </row>
    <row r="3451" spans="4:7" x14ac:dyDescent="0.25">
      <c r="D3451" s="2">
        <v>1307305985</v>
      </c>
      <c r="E3451">
        <v>1</v>
      </c>
      <c r="F3451">
        <v>8442.3700000000008</v>
      </c>
      <c r="G3451">
        <v>1.184501508462671E-4</v>
      </c>
    </row>
    <row r="3452" spans="4:7" x14ac:dyDescent="0.25">
      <c r="D3452" s="2">
        <v>1307335765</v>
      </c>
      <c r="E3452">
        <v>1</v>
      </c>
      <c r="F3452">
        <v>5044.93</v>
      </c>
      <c r="G3452">
        <v>1.9821880581098251E-4</v>
      </c>
    </row>
    <row r="3453" spans="4:7" x14ac:dyDescent="0.25">
      <c r="D3453" s="2">
        <v>1307429073</v>
      </c>
      <c r="E3453">
        <v>1</v>
      </c>
      <c r="F3453">
        <v>9576.82</v>
      </c>
      <c r="G3453">
        <v>1.0441879454766822E-4</v>
      </c>
    </row>
    <row r="3454" spans="4:7" x14ac:dyDescent="0.25">
      <c r="D3454" s="2">
        <v>1307537773</v>
      </c>
      <c r="E3454">
        <v>1</v>
      </c>
      <c r="F3454">
        <v>3828.82</v>
      </c>
      <c r="G3454">
        <v>2.6117707283183851E-4</v>
      </c>
    </row>
    <row r="3455" spans="4:7" x14ac:dyDescent="0.25">
      <c r="D3455" s="2">
        <v>1307648797</v>
      </c>
      <c r="E3455">
        <v>1</v>
      </c>
      <c r="F3455">
        <v>8939.51</v>
      </c>
      <c r="G3455">
        <v>1.1186295445723535E-4</v>
      </c>
    </row>
    <row r="3456" spans="4:7" x14ac:dyDescent="0.25">
      <c r="D3456" s="2">
        <v>1307770929</v>
      </c>
      <c r="E3456">
        <v>1</v>
      </c>
      <c r="F3456">
        <v>9599.1200000000008</v>
      </c>
      <c r="G3456">
        <v>1.0417621615314737E-4</v>
      </c>
    </row>
    <row r="3457" spans="4:7" x14ac:dyDescent="0.25">
      <c r="D3457" s="2">
        <v>1307909153</v>
      </c>
      <c r="E3457">
        <v>1</v>
      </c>
      <c r="F3457">
        <v>2090.6</v>
      </c>
      <c r="G3457">
        <v>4.7833157945087538E-4</v>
      </c>
    </row>
    <row r="3458" spans="4:7" x14ac:dyDescent="0.25">
      <c r="D3458" s="2">
        <v>1307911004</v>
      </c>
      <c r="E3458">
        <v>1</v>
      </c>
      <c r="F3458">
        <v>6345.5</v>
      </c>
      <c r="G3458">
        <v>1.5759199432668821E-4</v>
      </c>
    </row>
    <row r="3459" spans="4:7" x14ac:dyDescent="0.25">
      <c r="D3459" s="2">
        <v>1307916977</v>
      </c>
      <c r="E3459">
        <v>1</v>
      </c>
      <c r="F3459">
        <v>5535.06</v>
      </c>
      <c r="G3459">
        <v>1.8066651490679413E-4</v>
      </c>
    </row>
    <row r="3460" spans="4:7" x14ac:dyDescent="0.25">
      <c r="D3460" s="2">
        <v>1307992628</v>
      </c>
      <c r="E3460">
        <v>1</v>
      </c>
      <c r="F3460">
        <v>6147.47</v>
      </c>
      <c r="G3460">
        <v>1.6266854494613231E-4</v>
      </c>
    </row>
    <row r="3461" spans="4:7" x14ac:dyDescent="0.25">
      <c r="D3461" s="2">
        <v>1308238399</v>
      </c>
      <c r="E3461">
        <v>1</v>
      </c>
      <c r="F3461">
        <v>744.94</v>
      </c>
      <c r="G3461">
        <v>1.3423899911402259E-3</v>
      </c>
    </row>
    <row r="3462" spans="4:7" x14ac:dyDescent="0.25">
      <c r="D3462" s="2">
        <v>1308283451</v>
      </c>
      <c r="E3462">
        <v>1</v>
      </c>
      <c r="F3462">
        <v>8585.56</v>
      </c>
      <c r="G3462">
        <v>1.1647463881214505E-4</v>
      </c>
    </row>
    <row r="3463" spans="4:7" x14ac:dyDescent="0.25">
      <c r="D3463" s="2">
        <v>1308329914</v>
      </c>
      <c r="E3463">
        <v>1</v>
      </c>
      <c r="F3463">
        <v>7351.08</v>
      </c>
      <c r="G3463">
        <v>1.3603443303569001E-4</v>
      </c>
    </row>
    <row r="3464" spans="4:7" x14ac:dyDescent="0.25">
      <c r="D3464" s="2">
        <v>1308493114</v>
      </c>
      <c r="E3464">
        <v>1</v>
      </c>
      <c r="F3464">
        <v>965.42</v>
      </c>
      <c r="G3464">
        <v>1.0358186074454641E-3</v>
      </c>
    </row>
    <row r="3465" spans="4:7" x14ac:dyDescent="0.25">
      <c r="D3465" s="2">
        <v>1308499452</v>
      </c>
      <c r="E3465">
        <v>1</v>
      </c>
      <c r="F3465">
        <v>1731.39</v>
      </c>
      <c r="G3465">
        <v>5.7757062244785976E-4</v>
      </c>
    </row>
    <row r="3466" spans="4:7" x14ac:dyDescent="0.25">
      <c r="D3466" s="2">
        <v>1308559282</v>
      </c>
      <c r="E3466">
        <v>1</v>
      </c>
      <c r="F3466">
        <v>4829.3900000000003</v>
      </c>
      <c r="G3466">
        <v>2.0706548860208017E-4</v>
      </c>
    </row>
    <row r="3467" spans="4:7" x14ac:dyDescent="0.25">
      <c r="D3467" s="2">
        <v>1308661787</v>
      </c>
      <c r="E3467">
        <v>1</v>
      </c>
      <c r="F3467">
        <v>684.07</v>
      </c>
      <c r="G3467">
        <v>1.4618387007177627E-3</v>
      </c>
    </row>
    <row r="3468" spans="4:7" x14ac:dyDescent="0.25">
      <c r="D3468" s="2">
        <v>1309018113</v>
      </c>
      <c r="E3468">
        <v>1</v>
      </c>
      <c r="F3468">
        <v>7818.07</v>
      </c>
      <c r="G3468">
        <v>1.2790880613757616E-4</v>
      </c>
    </row>
    <row r="3469" spans="4:7" x14ac:dyDescent="0.25">
      <c r="D3469" s="2">
        <v>1309083248</v>
      </c>
      <c r="E3469">
        <v>1</v>
      </c>
      <c r="F3469">
        <v>8138.43</v>
      </c>
      <c r="G3469">
        <v>1.2287382210082287E-4</v>
      </c>
    </row>
    <row r="3470" spans="4:7" x14ac:dyDescent="0.25">
      <c r="D3470" s="2">
        <v>1309261927</v>
      </c>
      <c r="E3470">
        <v>1</v>
      </c>
      <c r="F3470">
        <v>2880.09</v>
      </c>
      <c r="G3470">
        <v>3.4721137186685138E-4</v>
      </c>
    </row>
    <row r="3471" spans="4:7" x14ac:dyDescent="0.25">
      <c r="D3471" s="2">
        <v>1309286031</v>
      </c>
      <c r="E3471">
        <v>1</v>
      </c>
      <c r="F3471">
        <v>5477</v>
      </c>
      <c r="G3471">
        <v>1.8258170531312764E-4</v>
      </c>
    </row>
    <row r="3472" spans="4:7" x14ac:dyDescent="0.25">
      <c r="D3472" s="2">
        <v>1309300116</v>
      </c>
      <c r="E3472">
        <v>1</v>
      </c>
      <c r="F3472">
        <v>2693.99</v>
      </c>
      <c r="G3472">
        <v>3.7119662656505783E-4</v>
      </c>
    </row>
    <row r="3473" spans="4:7" x14ac:dyDescent="0.25">
      <c r="D3473" s="2">
        <v>1309339144</v>
      </c>
      <c r="E3473">
        <v>1</v>
      </c>
      <c r="F3473">
        <v>8373.5</v>
      </c>
      <c r="G3473">
        <v>1.1942437451483848E-4</v>
      </c>
    </row>
    <row r="3474" spans="4:7" x14ac:dyDescent="0.25">
      <c r="D3474" s="2">
        <v>1309531574</v>
      </c>
      <c r="E3474">
        <v>1</v>
      </c>
      <c r="F3474">
        <v>3994.49</v>
      </c>
      <c r="G3474">
        <v>2.5034485003091762E-4</v>
      </c>
    </row>
    <row r="3475" spans="4:7" x14ac:dyDescent="0.25">
      <c r="D3475" s="2">
        <v>1309685727</v>
      </c>
      <c r="E3475">
        <v>1</v>
      </c>
      <c r="F3475">
        <v>4319.49</v>
      </c>
      <c r="G3475">
        <v>2.3150881238294337E-4</v>
      </c>
    </row>
    <row r="3476" spans="4:7" x14ac:dyDescent="0.25">
      <c r="D3476" s="2">
        <v>1309798146</v>
      </c>
      <c r="E3476">
        <v>1</v>
      </c>
      <c r="F3476">
        <v>8494.66</v>
      </c>
      <c r="G3476">
        <v>1.1772101532021293E-4</v>
      </c>
    </row>
    <row r="3477" spans="4:7" x14ac:dyDescent="0.25">
      <c r="D3477" s="2">
        <v>1309804627</v>
      </c>
      <c r="E3477">
        <v>1</v>
      </c>
      <c r="F3477">
        <v>4771.74</v>
      </c>
      <c r="G3477">
        <v>2.0956715998776129E-4</v>
      </c>
    </row>
    <row r="3478" spans="4:7" x14ac:dyDescent="0.25">
      <c r="D3478" s="2">
        <v>1309973365</v>
      </c>
      <c r="E3478">
        <v>1</v>
      </c>
      <c r="F3478">
        <v>3616.11</v>
      </c>
      <c r="G3478">
        <v>2.7654026011376866E-4</v>
      </c>
    </row>
    <row r="3479" spans="4:7" x14ac:dyDescent="0.25">
      <c r="D3479" s="2">
        <v>1309999306</v>
      </c>
      <c r="E3479">
        <v>1</v>
      </c>
      <c r="F3479">
        <v>9548.0400000000009</v>
      </c>
      <c r="G3479">
        <v>1.0473353693532913E-4</v>
      </c>
    </row>
    <row r="3480" spans="4:7" x14ac:dyDescent="0.25">
      <c r="D3480" s="2">
        <v>1310054809</v>
      </c>
      <c r="E3480">
        <v>1</v>
      </c>
      <c r="F3480">
        <v>5028.22</v>
      </c>
      <c r="G3480">
        <v>1.9887753519137985E-4</v>
      </c>
    </row>
    <row r="3481" spans="4:7" x14ac:dyDescent="0.25">
      <c r="D3481" s="2">
        <v>1310074244</v>
      </c>
      <c r="E3481">
        <v>1</v>
      </c>
      <c r="F3481">
        <v>7169.45</v>
      </c>
      <c r="G3481">
        <v>1.3948071330436784E-4</v>
      </c>
    </row>
    <row r="3482" spans="4:7" x14ac:dyDescent="0.25">
      <c r="D3482" s="2">
        <v>1310303050</v>
      </c>
      <c r="E3482">
        <v>1</v>
      </c>
      <c r="F3482">
        <v>2146.83</v>
      </c>
      <c r="G3482">
        <v>4.658030677790044E-4</v>
      </c>
    </row>
    <row r="3483" spans="4:7" x14ac:dyDescent="0.25">
      <c r="D3483" s="2">
        <v>1310582768</v>
      </c>
      <c r="E3483">
        <v>1</v>
      </c>
      <c r="F3483">
        <v>2151.9299999999998</v>
      </c>
      <c r="G3483">
        <v>4.646991305479268E-4</v>
      </c>
    </row>
    <row r="3484" spans="4:7" x14ac:dyDescent="0.25">
      <c r="D3484" s="2">
        <v>1310598782</v>
      </c>
      <c r="E3484">
        <v>1</v>
      </c>
      <c r="F3484">
        <v>3129.23</v>
      </c>
      <c r="G3484">
        <v>3.1956743352198463E-4</v>
      </c>
    </row>
    <row r="3485" spans="4:7" x14ac:dyDescent="0.25">
      <c r="D3485" s="2">
        <v>1310613530</v>
      </c>
      <c r="E3485">
        <v>1</v>
      </c>
      <c r="F3485">
        <v>4466.0200000000004</v>
      </c>
      <c r="G3485">
        <v>2.239130142722155E-4</v>
      </c>
    </row>
    <row r="3486" spans="4:7" x14ac:dyDescent="0.25">
      <c r="D3486" s="2">
        <v>1310641382</v>
      </c>
      <c r="E3486">
        <v>1</v>
      </c>
      <c r="F3486">
        <v>2238.17</v>
      </c>
      <c r="G3486">
        <v>4.4679358583128178E-4</v>
      </c>
    </row>
    <row r="3487" spans="4:7" x14ac:dyDescent="0.25">
      <c r="D3487" s="2">
        <v>1310727902</v>
      </c>
      <c r="E3487">
        <v>1</v>
      </c>
      <c r="F3487">
        <v>1645.5</v>
      </c>
      <c r="G3487">
        <v>6.0771801883925853E-4</v>
      </c>
    </row>
    <row r="3488" spans="4:7" x14ac:dyDescent="0.25">
      <c r="D3488" s="2">
        <v>1310813030</v>
      </c>
      <c r="E3488">
        <v>1</v>
      </c>
      <c r="F3488">
        <v>7167.88</v>
      </c>
      <c r="G3488">
        <v>1.3951126413946661E-4</v>
      </c>
    </row>
    <row r="3489" spans="4:7" x14ac:dyDescent="0.25">
      <c r="D3489" s="2">
        <v>1310820746</v>
      </c>
      <c r="E3489">
        <v>1</v>
      </c>
      <c r="F3489">
        <v>8826.98</v>
      </c>
      <c r="G3489">
        <v>1.1328902977009125E-4</v>
      </c>
    </row>
    <row r="3490" spans="4:7" x14ac:dyDescent="0.25">
      <c r="D3490" s="2">
        <v>1310858326</v>
      </c>
      <c r="E3490">
        <v>1</v>
      </c>
      <c r="F3490">
        <v>4548.3999999999996</v>
      </c>
      <c r="G3490">
        <v>2.1985753231905728E-4</v>
      </c>
    </row>
    <row r="3491" spans="4:7" x14ac:dyDescent="0.25">
      <c r="D3491" s="2">
        <v>1310983665</v>
      </c>
      <c r="E3491">
        <v>1</v>
      </c>
      <c r="F3491">
        <v>9803.3799999999992</v>
      </c>
      <c r="G3491">
        <v>1.0200563479126588E-4</v>
      </c>
    </row>
    <row r="3492" spans="4:7" x14ac:dyDescent="0.25">
      <c r="D3492" s="2">
        <v>1311137448</v>
      </c>
      <c r="E3492">
        <v>1</v>
      </c>
      <c r="F3492">
        <v>845.98</v>
      </c>
      <c r="G3492">
        <v>1.1820610416321898E-3</v>
      </c>
    </row>
    <row r="3493" spans="4:7" x14ac:dyDescent="0.25">
      <c r="D3493" s="2">
        <v>1311219700</v>
      </c>
      <c r="E3493">
        <v>1</v>
      </c>
      <c r="F3493">
        <v>7946.21</v>
      </c>
      <c r="G3493">
        <v>1.2584615810556227E-4</v>
      </c>
    </row>
    <row r="3494" spans="4:7" x14ac:dyDescent="0.25">
      <c r="D3494" s="2">
        <v>1311433566</v>
      </c>
      <c r="E3494">
        <v>1</v>
      </c>
      <c r="F3494">
        <v>9483.5400000000009</v>
      </c>
      <c r="G3494">
        <v>1.0544585671595205E-4</v>
      </c>
    </row>
    <row r="3495" spans="4:7" x14ac:dyDescent="0.25">
      <c r="D3495" s="2">
        <v>1311495807</v>
      </c>
      <c r="E3495">
        <v>1</v>
      </c>
      <c r="F3495">
        <v>4333.51</v>
      </c>
      <c r="G3495">
        <v>2.3075982286875995E-4</v>
      </c>
    </row>
    <row r="3496" spans="4:7" x14ac:dyDescent="0.25">
      <c r="D3496" s="2">
        <v>1311627201</v>
      </c>
      <c r="E3496">
        <v>1</v>
      </c>
      <c r="F3496">
        <v>8365.9599999999991</v>
      </c>
      <c r="G3496">
        <v>1.1953200828117755E-4</v>
      </c>
    </row>
    <row r="3497" spans="4:7" x14ac:dyDescent="0.25">
      <c r="D3497" s="2">
        <v>1311759348</v>
      </c>
      <c r="E3497">
        <v>1</v>
      </c>
      <c r="F3497">
        <v>6550.08</v>
      </c>
      <c r="G3497">
        <v>1.5266989105476575E-4</v>
      </c>
    </row>
    <row r="3498" spans="4:7" x14ac:dyDescent="0.25">
      <c r="D3498" s="2">
        <v>1311809549</v>
      </c>
      <c r="E3498">
        <v>1</v>
      </c>
      <c r="F3498">
        <v>2387.08</v>
      </c>
      <c r="G3498">
        <v>4.1892186269417027E-4</v>
      </c>
    </row>
    <row r="3499" spans="4:7" x14ac:dyDescent="0.25">
      <c r="D3499" s="2">
        <v>1311810803</v>
      </c>
      <c r="E3499">
        <v>1</v>
      </c>
      <c r="F3499">
        <v>4658.26</v>
      </c>
      <c r="G3499">
        <v>2.1467243133702283E-4</v>
      </c>
    </row>
    <row r="3500" spans="4:7" x14ac:dyDescent="0.25">
      <c r="D3500" s="2">
        <v>1311861860</v>
      </c>
      <c r="E3500">
        <v>1</v>
      </c>
      <c r="F3500">
        <v>4210.2</v>
      </c>
      <c r="G3500">
        <v>2.3751840767659494E-4</v>
      </c>
    </row>
    <row r="3501" spans="4:7" x14ac:dyDescent="0.25">
      <c r="D3501" s="2">
        <v>1311887266</v>
      </c>
      <c r="E3501">
        <v>1</v>
      </c>
      <c r="F3501">
        <v>531.34</v>
      </c>
      <c r="G3501">
        <v>1.8820341024579363E-3</v>
      </c>
    </row>
    <row r="3502" spans="4:7" x14ac:dyDescent="0.25">
      <c r="D3502" s="2">
        <v>1311893059</v>
      </c>
      <c r="E3502">
        <v>1</v>
      </c>
      <c r="F3502">
        <v>5926.43</v>
      </c>
      <c r="G3502">
        <v>1.6873564692403351E-4</v>
      </c>
    </row>
    <row r="3503" spans="4:7" x14ac:dyDescent="0.25">
      <c r="D3503" s="2">
        <v>1311898617</v>
      </c>
      <c r="E3503">
        <v>1</v>
      </c>
      <c r="F3503">
        <v>2838.52</v>
      </c>
      <c r="G3503">
        <v>3.5229626706875415E-4</v>
      </c>
    </row>
    <row r="3504" spans="4:7" x14ac:dyDescent="0.25">
      <c r="D3504" s="2">
        <v>1311979344</v>
      </c>
      <c r="E3504">
        <v>1</v>
      </c>
      <c r="F3504">
        <v>768.07</v>
      </c>
      <c r="G3504">
        <v>1.3019646646790005E-3</v>
      </c>
    </row>
    <row r="3505" spans="4:7" x14ac:dyDescent="0.25">
      <c r="D3505" s="2">
        <v>1312033083</v>
      </c>
      <c r="E3505">
        <v>1</v>
      </c>
      <c r="F3505">
        <v>2809.98</v>
      </c>
      <c r="G3505">
        <v>3.558744190350109E-4</v>
      </c>
    </row>
    <row r="3506" spans="4:7" x14ac:dyDescent="0.25">
      <c r="D3506" s="2">
        <v>1312141539</v>
      </c>
      <c r="E3506">
        <v>1</v>
      </c>
      <c r="F3506">
        <v>5880.09</v>
      </c>
      <c r="G3506">
        <v>1.700654241686777E-4</v>
      </c>
    </row>
    <row r="3507" spans="4:7" x14ac:dyDescent="0.25">
      <c r="D3507" s="2">
        <v>1312318271</v>
      </c>
      <c r="E3507">
        <v>1</v>
      </c>
      <c r="F3507">
        <v>3647.81</v>
      </c>
      <c r="G3507">
        <v>2.7413708499072044E-4</v>
      </c>
    </row>
    <row r="3508" spans="4:7" x14ac:dyDescent="0.25">
      <c r="D3508" s="2">
        <v>1312582863</v>
      </c>
      <c r="E3508">
        <v>1</v>
      </c>
      <c r="F3508">
        <v>3948.63</v>
      </c>
      <c r="G3508">
        <v>2.5325239386825304E-4</v>
      </c>
    </row>
    <row r="3509" spans="4:7" x14ac:dyDescent="0.25">
      <c r="D3509" s="2">
        <v>1312587784</v>
      </c>
      <c r="E3509">
        <v>1</v>
      </c>
      <c r="F3509">
        <v>9997.1299999999992</v>
      </c>
      <c r="G3509">
        <v>1.0002870823926468E-4</v>
      </c>
    </row>
    <row r="3510" spans="4:7" x14ac:dyDescent="0.25">
      <c r="D3510" s="2">
        <v>1312687107</v>
      </c>
      <c r="E3510">
        <v>1</v>
      </c>
      <c r="F3510">
        <v>2393.67</v>
      </c>
      <c r="G3510">
        <v>4.1776853116762123E-4</v>
      </c>
    </row>
    <row r="3511" spans="4:7" x14ac:dyDescent="0.25">
      <c r="D3511" s="2">
        <v>1312782486</v>
      </c>
      <c r="E3511">
        <v>1</v>
      </c>
      <c r="F3511">
        <v>9833.07</v>
      </c>
      <c r="G3511">
        <v>1.0169763868252744E-4</v>
      </c>
    </row>
    <row r="3512" spans="4:7" x14ac:dyDescent="0.25">
      <c r="D3512" s="2">
        <v>1312790843</v>
      </c>
      <c r="E3512">
        <v>1</v>
      </c>
      <c r="F3512">
        <v>8641.7000000000007</v>
      </c>
      <c r="G3512">
        <v>1.1571797215825589E-4</v>
      </c>
    </row>
    <row r="3513" spans="4:7" x14ac:dyDescent="0.25">
      <c r="D3513" s="2">
        <v>1312904682</v>
      </c>
      <c r="E3513">
        <v>1</v>
      </c>
      <c r="F3513">
        <v>1849.5</v>
      </c>
      <c r="G3513">
        <v>5.406866720735334E-4</v>
      </c>
    </row>
    <row r="3514" spans="4:7" x14ac:dyDescent="0.25">
      <c r="D3514" s="2">
        <v>1313118171</v>
      </c>
      <c r="E3514">
        <v>1</v>
      </c>
      <c r="F3514">
        <v>8499.4599999999991</v>
      </c>
      <c r="G3514">
        <v>1.176545333468244E-4</v>
      </c>
    </row>
    <row r="3515" spans="4:7" x14ac:dyDescent="0.25">
      <c r="D3515" s="2">
        <v>1313280092</v>
      </c>
      <c r="E3515">
        <v>1</v>
      </c>
      <c r="F3515">
        <v>685.18</v>
      </c>
      <c r="G3515">
        <v>1.4594705041011122E-3</v>
      </c>
    </row>
    <row r="3516" spans="4:7" x14ac:dyDescent="0.25">
      <c r="D3516" s="2">
        <v>1313380084</v>
      </c>
      <c r="E3516">
        <v>1</v>
      </c>
      <c r="F3516">
        <v>2597.79</v>
      </c>
      <c r="G3516">
        <v>3.8494258581332595E-4</v>
      </c>
    </row>
    <row r="3517" spans="4:7" x14ac:dyDescent="0.25">
      <c r="D3517" s="2">
        <v>1313542480</v>
      </c>
      <c r="E3517">
        <v>1</v>
      </c>
      <c r="F3517">
        <v>3687.59</v>
      </c>
      <c r="G3517">
        <v>2.7117982205180074E-4</v>
      </c>
    </row>
    <row r="3518" spans="4:7" x14ac:dyDescent="0.25">
      <c r="D3518" s="2">
        <v>1313588506</v>
      </c>
      <c r="E3518">
        <v>1</v>
      </c>
      <c r="F3518">
        <v>2792.14</v>
      </c>
      <c r="G3518">
        <v>3.5814823038959366E-4</v>
      </c>
    </row>
    <row r="3519" spans="4:7" x14ac:dyDescent="0.25">
      <c r="D3519" s="2">
        <v>1313622252</v>
      </c>
      <c r="E3519">
        <v>1</v>
      </c>
      <c r="F3519">
        <v>3982.95</v>
      </c>
      <c r="G3519">
        <v>2.5107018667068379E-4</v>
      </c>
    </row>
    <row r="3520" spans="4:7" x14ac:dyDescent="0.25">
      <c r="D3520" s="2">
        <v>1313720359</v>
      </c>
      <c r="E3520">
        <v>1</v>
      </c>
      <c r="F3520">
        <v>6149.73</v>
      </c>
      <c r="G3520">
        <v>1.6260876493764769E-4</v>
      </c>
    </row>
    <row r="3521" spans="4:7" x14ac:dyDescent="0.25">
      <c r="D3521" s="2">
        <v>1313769521</v>
      </c>
      <c r="E3521">
        <v>1</v>
      </c>
      <c r="F3521">
        <v>5483.59</v>
      </c>
      <c r="G3521">
        <v>1.8236228456175606E-4</v>
      </c>
    </row>
    <row r="3522" spans="4:7" x14ac:dyDescent="0.25">
      <c r="D3522" s="2">
        <v>1314116807</v>
      </c>
      <c r="E3522">
        <v>1</v>
      </c>
      <c r="F3522">
        <v>832.8</v>
      </c>
      <c r="G3522">
        <v>1.2007684918347744E-3</v>
      </c>
    </row>
    <row r="3523" spans="4:7" x14ac:dyDescent="0.25">
      <c r="D3523" s="2">
        <v>1314130679</v>
      </c>
      <c r="E3523">
        <v>1</v>
      </c>
      <c r="F3523">
        <v>6968.61</v>
      </c>
      <c r="G3523">
        <v>1.4350064073036088E-4</v>
      </c>
    </row>
    <row r="3524" spans="4:7" x14ac:dyDescent="0.25">
      <c r="D3524" s="2">
        <v>1314168615</v>
      </c>
      <c r="E3524">
        <v>1</v>
      </c>
      <c r="F3524">
        <v>3813.43</v>
      </c>
      <c r="G3524">
        <v>2.62231114770692E-4</v>
      </c>
    </row>
    <row r="3525" spans="4:7" x14ac:dyDescent="0.25">
      <c r="D3525" s="2">
        <v>1314398314</v>
      </c>
      <c r="E3525">
        <v>1</v>
      </c>
      <c r="F3525">
        <v>4858.7</v>
      </c>
      <c r="G3525">
        <v>2.0581637063412023E-4</v>
      </c>
    </row>
    <row r="3526" spans="4:7" x14ac:dyDescent="0.25">
      <c r="D3526" s="2">
        <v>1314444701</v>
      </c>
      <c r="E3526">
        <v>1</v>
      </c>
      <c r="F3526">
        <v>6129.66</v>
      </c>
      <c r="G3526">
        <v>1.6314118564488079E-4</v>
      </c>
    </row>
    <row r="3527" spans="4:7" x14ac:dyDescent="0.25">
      <c r="D3527" s="2">
        <v>1314456103</v>
      </c>
      <c r="E3527">
        <v>1</v>
      </c>
      <c r="F3527">
        <v>6711.49</v>
      </c>
      <c r="G3527">
        <v>1.4899821053149153E-4</v>
      </c>
    </row>
    <row r="3528" spans="4:7" x14ac:dyDescent="0.25">
      <c r="D3528" s="2">
        <v>1314802202</v>
      </c>
      <c r="E3528">
        <v>1</v>
      </c>
      <c r="F3528">
        <v>4768.16</v>
      </c>
      <c r="G3528">
        <v>2.0972450588906412E-4</v>
      </c>
    </row>
    <row r="3529" spans="4:7" x14ac:dyDescent="0.25">
      <c r="D3529" s="2">
        <v>1314834256</v>
      </c>
      <c r="E3529">
        <v>1</v>
      </c>
      <c r="F3529">
        <v>7178.04</v>
      </c>
      <c r="G3529">
        <v>1.3931379596658698E-4</v>
      </c>
    </row>
    <row r="3530" spans="4:7" x14ac:dyDescent="0.25">
      <c r="D3530" s="2">
        <v>1314868031</v>
      </c>
      <c r="E3530">
        <v>1</v>
      </c>
      <c r="F3530">
        <v>6420.06</v>
      </c>
      <c r="G3530">
        <v>1.5576178415778046E-4</v>
      </c>
    </row>
    <row r="3531" spans="4:7" x14ac:dyDescent="0.25">
      <c r="D3531" s="2">
        <v>1315004230</v>
      </c>
      <c r="E3531">
        <v>1</v>
      </c>
      <c r="F3531">
        <v>816.73</v>
      </c>
      <c r="G3531">
        <v>1.2243948428489219E-3</v>
      </c>
    </row>
    <row r="3532" spans="4:7" x14ac:dyDescent="0.25">
      <c r="D3532" s="2">
        <v>1315276407</v>
      </c>
      <c r="E3532">
        <v>1</v>
      </c>
      <c r="F3532">
        <v>4666.46</v>
      </c>
      <c r="G3532">
        <v>2.1429520450191365E-4</v>
      </c>
    </row>
    <row r="3533" spans="4:7" x14ac:dyDescent="0.25">
      <c r="D3533" s="2">
        <v>1315319144</v>
      </c>
      <c r="E3533">
        <v>1</v>
      </c>
      <c r="F3533">
        <v>7972.64</v>
      </c>
      <c r="G3533">
        <v>1.254289670673704E-4</v>
      </c>
    </row>
    <row r="3534" spans="4:7" x14ac:dyDescent="0.25">
      <c r="D3534" s="2">
        <v>1315455945</v>
      </c>
      <c r="E3534">
        <v>1</v>
      </c>
      <c r="F3534">
        <v>9814.16</v>
      </c>
      <c r="G3534">
        <v>1.018935904855841E-4</v>
      </c>
    </row>
    <row r="3535" spans="4:7" x14ac:dyDescent="0.25">
      <c r="D3535" s="2">
        <v>1315470691</v>
      </c>
      <c r="E3535">
        <v>1</v>
      </c>
      <c r="F3535">
        <v>8835.5499999999993</v>
      </c>
      <c r="G3535">
        <v>1.1317914561062979E-4</v>
      </c>
    </row>
    <row r="3536" spans="4:7" x14ac:dyDescent="0.25">
      <c r="D3536" s="2">
        <v>1315620047</v>
      </c>
      <c r="E3536">
        <v>1</v>
      </c>
      <c r="F3536">
        <v>1749.08</v>
      </c>
      <c r="G3536">
        <v>5.7172913760376886E-4</v>
      </c>
    </row>
    <row r="3537" spans="4:7" x14ac:dyDescent="0.25">
      <c r="D3537" s="2">
        <v>1315828151</v>
      </c>
      <c r="E3537">
        <v>1</v>
      </c>
      <c r="F3537">
        <v>6457.24</v>
      </c>
      <c r="G3537">
        <v>1.548649268108356E-4</v>
      </c>
    </row>
    <row r="3538" spans="4:7" x14ac:dyDescent="0.25">
      <c r="D3538" s="2">
        <v>1315868583</v>
      </c>
      <c r="E3538">
        <v>1</v>
      </c>
      <c r="F3538">
        <v>1301.97</v>
      </c>
      <c r="G3538">
        <v>7.6806685253884494E-4</v>
      </c>
    </row>
    <row r="3539" spans="4:7" x14ac:dyDescent="0.25">
      <c r="D3539" s="2">
        <v>1315891115</v>
      </c>
      <c r="E3539">
        <v>1</v>
      </c>
      <c r="F3539">
        <v>2347.59</v>
      </c>
      <c r="G3539">
        <v>4.2596875945118183E-4</v>
      </c>
    </row>
    <row r="3540" spans="4:7" x14ac:dyDescent="0.25">
      <c r="D3540" s="2">
        <v>1315896070</v>
      </c>
      <c r="E3540">
        <v>1</v>
      </c>
      <c r="F3540">
        <v>9929.2800000000007</v>
      </c>
      <c r="G3540">
        <v>1.0071223693963711E-4</v>
      </c>
    </row>
    <row r="3541" spans="4:7" x14ac:dyDescent="0.25">
      <c r="D3541" s="2">
        <v>1315939062</v>
      </c>
      <c r="E3541">
        <v>1</v>
      </c>
      <c r="F3541">
        <v>1863.2</v>
      </c>
      <c r="G3541">
        <v>5.3671103477887503E-4</v>
      </c>
    </row>
    <row r="3542" spans="4:7" x14ac:dyDescent="0.25">
      <c r="D3542" s="2">
        <v>1316049072</v>
      </c>
      <c r="E3542">
        <v>1</v>
      </c>
      <c r="F3542">
        <v>7289.5</v>
      </c>
      <c r="G3542">
        <v>1.3718362027573909E-4</v>
      </c>
    </row>
    <row r="3543" spans="4:7" x14ac:dyDescent="0.25">
      <c r="D3543" s="2">
        <v>1316053779</v>
      </c>
      <c r="E3543">
        <v>1</v>
      </c>
      <c r="F3543">
        <v>6135.74</v>
      </c>
      <c r="G3543">
        <v>1.6297952651187959E-4</v>
      </c>
    </row>
    <row r="3544" spans="4:7" x14ac:dyDescent="0.25">
      <c r="D3544" s="2">
        <v>1316055870</v>
      </c>
      <c r="E3544">
        <v>1</v>
      </c>
      <c r="F3544">
        <v>1328.67</v>
      </c>
      <c r="G3544">
        <v>7.5263233157969994E-4</v>
      </c>
    </row>
    <row r="3545" spans="4:7" x14ac:dyDescent="0.25">
      <c r="D3545" s="2">
        <v>1316087460</v>
      </c>
      <c r="E3545">
        <v>1</v>
      </c>
      <c r="F3545">
        <v>5591.31</v>
      </c>
      <c r="G3545">
        <v>1.7884896383852798E-4</v>
      </c>
    </row>
    <row r="3546" spans="4:7" x14ac:dyDescent="0.25">
      <c r="D3546" s="2">
        <v>1316099348</v>
      </c>
      <c r="E3546">
        <v>1</v>
      </c>
      <c r="F3546">
        <v>4065.81</v>
      </c>
      <c r="G3546">
        <v>2.4595345084989218E-4</v>
      </c>
    </row>
    <row r="3547" spans="4:7" x14ac:dyDescent="0.25">
      <c r="D3547" s="2">
        <v>1316138109</v>
      </c>
      <c r="E3547">
        <v>1</v>
      </c>
      <c r="F3547">
        <v>4852.79</v>
      </c>
      <c r="G3547">
        <v>2.0606702536066882E-4</v>
      </c>
    </row>
    <row r="3548" spans="4:7" x14ac:dyDescent="0.25">
      <c r="D3548" s="2">
        <v>1316229238</v>
      </c>
      <c r="E3548">
        <v>1</v>
      </c>
      <c r="F3548">
        <v>5843.61</v>
      </c>
      <c r="G3548">
        <v>1.7112709438172637E-4</v>
      </c>
    </row>
    <row r="3549" spans="4:7" x14ac:dyDescent="0.25">
      <c r="D3549" s="2">
        <v>1316237053</v>
      </c>
      <c r="E3549">
        <v>1</v>
      </c>
      <c r="F3549">
        <v>2857.23</v>
      </c>
      <c r="G3549">
        <v>3.4998932532557755E-4</v>
      </c>
    </row>
    <row r="3550" spans="4:7" x14ac:dyDescent="0.25">
      <c r="D3550" s="2">
        <v>1316327740</v>
      </c>
      <c r="E3550">
        <v>1</v>
      </c>
      <c r="F3550">
        <v>8754.2000000000007</v>
      </c>
      <c r="G3550">
        <v>1.1423088346165268E-4</v>
      </c>
    </row>
    <row r="3551" spans="4:7" x14ac:dyDescent="0.25">
      <c r="D3551" s="2">
        <v>1316529875</v>
      </c>
      <c r="E3551">
        <v>1</v>
      </c>
      <c r="F3551">
        <v>8751.84</v>
      </c>
      <c r="G3551">
        <v>1.1426168668531417E-4</v>
      </c>
    </row>
    <row r="3552" spans="4:7" x14ac:dyDescent="0.25">
      <c r="D3552" s="2">
        <v>1316608493</v>
      </c>
      <c r="E3552">
        <v>1</v>
      </c>
      <c r="F3552">
        <v>749.45</v>
      </c>
      <c r="G3552">
        <v>1.334311828674361E-3</v>
      </c>
    </row>
    <row r="3553" spans="4:7" x14ac:dyDescent="0.25">
      <c r="D3553" s="2">
        <v>1316813837</v>
      </c>
      <c r="E3553">
        <v>1</v>
      </c>
      <c r="F3553">
        <v>7626.3</v>
      </c>
      <c r="G3553">
        <v>1.311251852143241E-4</v>
      </c>
    </row>
    <row r="3554" spans="4:7" x14ac:dyDescent="0.25">
      <c r="D3554" s="2">
        <v>1316993137</v>
      </c>
      <c r="E3554">
        <v>1</v>
      </c>
      <c r="F3554">
        <v>1072.19</v>
      </c>
      <c r="G3554">
        <v>9.3267051548699383E-4</v>
      </c>
    </row>
    <row r="3555" spans="4:7" x14ac:dyDescent="0.25">
      <c r="D3555" s="2">
        <v>1317075522</v>
      </c>
      <c r="E3555">
        <v>1</v>
      </c>
      <c r="F3555">
        <v>3307.27</v>
      </c>
      <c r="G3555">
        <v>3.0236418556694799E-4</v>
      </c>
    </row>
    <row r="3556" spans="4:7" x14ac:dyDescent="0.25">
      <c r="D3556" s="2">
        <v>1317230307</v>
      </c>
      <c r="E3556">
        <v>1</v>
      </c>
      <c r="F3556">
        <v>4463.28</v>
      </c>
      <c r="G3556">
        <v>2.2405047409080318E-4</v>
      </c>
    </row>
    <row r="3557" spans="4:7" x14ac:dyDescent="0.25">
      <c r="D3557" s="2">
        <v>1317403511</v>
      </c>
      <c r="E3557">
        <v>1</v>
      </c>
      <c r="F3557">
        <v>4901.58</v>
      </c>
      <c r="G3557">
        <v>2.0401584795106883E-4</v>
      </c>
    </row>
    <row r="3558" spans="4:7" x14ac:dyDescent="0.25">
      <c r="D3558" s="2">
        <v>1317522749</v>
      </c>
      <c r="E3558">
        <v>1</v>
      </c>
      <c r="F3558">
        <v>571.95000000000005</v>
      </c>
      <c r="G3558">
        <v>1.7484045808200015E-3</v>
      </c>
    </row>
    <row r="3559" spans="4:7" x14ac:dyDescent="0.25">
      <c r="D3559" s="2">
        <v>1317558478</v>
      </c>
      <c r="E3559">
        <v>1</v>
      </c>
      <c r="F3559">
        <v>4227.9399999999996</v>
      </c>
      <c r="G3559">
        <v>2.3652180494519793E-4</v>
      </c>
    </row>
    <row r="3560" spans="4:7" x14ac:dyDescent="0.25">
      <c r="D3560" s="2">
        <v>1317658659</v>
      </c>
      <c r="E3560">
        <v>1</v>
      </c>
      <c r="F3560">
        <v>7959.12</v>
      </c>
      <c r="G3560">
        <v>1.2564203077727187E-4</v>
      </c>
    </row>
    <row r="3561" spans="4:7" x14ac:dyDescent="0.25">
      <c r="D3561" s="2">
        <v>1317911583</v>
      </c>
      <c r="E3561">
        <v>1</v>
      </c>
      <c r="F3561">
        <v>3836.75</v>
      </c>
      <c r="G3561">
        <v>2.6063725809604484E-4</v>
      </c>
    </row>
    <row r="3562" spans="4:7" x14ac:dyDescent="0.25">
      <c r="D3562" s="2">
        <v>1317919644</v>
      </c>
      <c r="E3562">
        <v>1</v>
      </c>
      <c r="F3562">
        <v>5616.4</v>
      </c>
      <c r="G3562">
        <v>1.7804999643900008E-4</v>
      </c>
    </row>
    <row r="3563" spans="4:7" x14ac:dyDescent="0.25">
      <c r="D3563" s="2">
        <v>1318319497</v>
      </c>
      <c r="E3563">
        <v>1</v>
      </c>
      <c r="F3563">
        <v>8004.63</v>
      </c>
      <c r="G3563">
        <v>1.2492769809472769E-4</v>
      </c>
    </row>
    <row r="3564" spans="4:7" x14ac:dyDescent="0.25">
      <c r="D3564" s="2">
        <v>1318503426</v>
      </c>
      <c r="E3564">
        <v>1</v>
      </c>
      <c r="F3564">
        <v>3248.28</v>
      </c>
      <c r="G3564">
        <v>3.0785523415469108E-4</v>
      </c>
    </row>
    <row r="3565" spans="4:7" x14ac:dyDescent="0.25">
      <c r="D3565" s="2">
        <v>1318735800</v>
      </c>
      <c r="E3565">
        <v>1</v>
      </c>
      <c r="F3565">
        <v>904.33</v>
      </c>
      <c r="G3565">
        <v>1.1057910276116019E-3</v>
      </c>
    </row>
    <row r="3566" spans="4:7" x14ac:dyDescent="0.25">
      <c r="D3566" s="2">
        <v>1318758869</v>
      </c>
      <c r="E3566">
        <v>1</v>
      </c>
      <c r="F3566">
        <v>2172.75</v>
      </c>
      <c r="G3566">
        <v>4.6024623173397769E-4</v>
      </c>
    </row>
    <row r="3567" spans="4:7" x14ac:dyDescent="0.25">
      <c r="D3567" s="2">
        <v>1318769013</v>
      </c>
      <c r="E3567">
        <v>1</v>
      </c>
      <c r="F3567">
        <v>3818.13</v>
      </c>
      <c r="G3567">
        <v>2.6190831637476985E-4</v>
      </c>
    </row>
    <row r="3568" spans="4:7" x14ac:dyDescent="0.25">
      <c r="D3568" s="2">
        <v>1318784510</v>
      </c>
      <c r="E3568">
        <v>1</v>
      </c>
      <c r="F3568">
        <v>3890.87</v>
      </c>
      <c r="G3568">
        <v>2.5701192792357492E-4</v>
      </c>
    </row>
    <row r="3569" spans="4:7" x14ac:dyDescent="0.25">
      <c r="D3569" s="2">
        <v>1318821892</v>
      </c>
      <c r="E3569">
        <v>1</v>
      </c>
      <c r="F3569">
        <v>852.78</v>
      </c>
      <c r="G3569">
        <v>1.1726353807547081E-3</v>
      </c>
    </row>
    <row r="3570" spans="4:7" x14ac:dyDescent="0.25">
      <c r="D3570" s="2">
        <v>1318854961</v>
      </c>
      <c r="E3570">
        <v>1</v>
      </c>
      <c r="F3570">
        <v>1792.54</v>
      </c>
      <c r="G3570">
        <v>5.5786760685954014E-4</v>
      </c>
    </row>
    <row r="3571" spans="4:7" x14ac:dyDescent="0.25">
      <c r="D3571" s="2">
        <v>1318912146</v>
      </c>
      <c r="E3571">
        <v>1</v>
      </c>
      <c r="F3571">
        <v>9515.5</v>
      </c>
      <c r="G3571">
        <v>1.0509169250170774E-4</v>
      </c>
    </row>
    <row r="3572" spans="4:7" x14ac:dyDescent="0.25">
      <c r="D3572" s="2">
        <v>1319059051</v>
      </c>
      <c r="E3572">
        <v>1</v>
      </c>
      <c r="F3572">
        <v>9286.5300000000007</v>
      </c>
      <c r="G3572">
        <v>1.076828481682609E-4</v>
      </c>
    </row>
    <row r="3573" spans="4:7" x14ac:dyDescent="0.25">
      <c r="D3573" s="2">
        <v>1319219896</v>
      </c>
      <c r="E3573">
        <v>1</v>
      </c>
      <c r="F3573">
        <v>4634.0200000000004</v>
      </c>
      <c r="G3573">
        <v>2.1579535694709991E-4</v>
      </c>
    </row>
    <row r="3574" spans="4:7" x14ac:dyDescent="0.25">
      <c r="D3574" s="2">
        <v>1319269724</v>
      </c>
      <c r="E3574">
        <v>1</v>
      </c>
      <c r="F3574">
        <v>5738.62</v>
      </c>
      <c r="G3574">
        <v>1.7425792263645268E-4</v>
      </c>
    </row>
    <row r="3575" spans="4:7" x14ac:dyDescent="0.25">
      <c r="D3575" s="2">
        <v>1319316830</v>
      </c>
      <c r="E3575">
        <v>1</v>
      </c>
      <c r="F3575">
        <v>3355.99</v>
      </c>
      <c r="G3575">
        <v>2.9797466619388023E-4</v>
      </c>
    </row>
    <row r="3576" spans="4:7" x14ac:dyDescent="0.25">
      <c r="D3576" s="2">
        <v>1319449409</v>
      </c>
      <c r="E3576">
        <v>1</v>
      </c>
      <c r="F3576">
        <v>8968.6299999999992</v>
      </c>
      <c r="G3576">
        <v>1.1149974968306198E-4</v>
      </c>
    </row>
    <row r="3577" spans="4:7" x14ac:dyDescent="0.25">
      <c r="D3577" s="2">
        <v>1319462196</v>
      </c>
      <c r="E3577">
        <v>1</v>
      </c>
      <c r="F3577">
        <v>7335.55</v>
      </c>
      <c r="G3577">
        <v>1.3632242981098894E-4</v>
      </c>
    </row>
    <row r="3578" spans="4:7" x14ac:dyDescent="0.25">
      <c r="D3578" s="2">
        <v>1319490758</v>
      </c>
      <c r="E3578">
        <v>1</v>
      </c>
      <c r="F3578">
        <v>5251.23</v>
      </c>
      <c r="G3578">
        <v>1.9043157507860065E-4</v>
      </c>
    </row>
    <row r="3579" spans="4:7" x14ac:dyDescent="0.25">
      <c r="D3579" s="2">
        <v>1319512730</v>
      </c>
      <c r="E3579">
        <v>1</v>
      </c>
      <c r="F3579">
        <v>2681.11</v>
      </c>
      <c r="G3579">
        <v>3.7297984789881801E-4</v>
      </c>
    </row>
    <row r="3580" spans="4:7" x14ac:dyDescent="0.25">
      <c r="D3580" s="2">
        <v>1319555479</v>
      </c>
      <c r="E3580">
        <v>1</v>
      </c>
      <c r="F3580">
        <v>9336.9500000000007</v>
      </c>
      <c r="G3580">
        <v>1.0710135536765216E-4</v>
      </c>
    </row>
    <row r="3581" spans="4:7" x14ac:dyDescent="0.25">
      <c r="D3581" s="2">
        <v>1319969998</v>
      </c>
      <c r="E3581">
        <v>1</v>
      </c>
      <c r="F3581">
        <v>5149.09</v>
      </c>
      <c r="G3581">
        <v>1.9420907383634777E-4</v>
      </c>
    </row>
    <row r="3582" spans="4:7" x14ac:dyDescent="0.25">
      <c r="D3582" s="2">
        <v>1320018745</v>
      </c>
      <c r="E3582">
        <v>1</v>
      </c>
      <c r="F3582">
        <v>5666.79</v>
      </c>
      <c r="G3582">
        <v>1.7646674748843702E-4</v>
      </c>
    </row>
    <row r="3583" spans="4:7" x14ac:dyDescent="0.25">
      <c r="D3583" s="2">
        <v>1320052617</v>
      </c>
      <c r="E3583">
        <v>1</v>
      </c>
      <c r="F3583">
        <v>6796.58</v>
      </c>
      <c r="G3583">
        <v>1.4713282268435007E-4</v>
      </c>
    </row>
    <row r="3584" spans="4:7" x14ac:dyDescent="0.25">
      <c r="D3584" s="2">
        <v>1320256494</v>
      </c>
      <c r="E3584">
        <v>1</v>
      </c>
      <c r="F3584">
        <v>6753.25</v>
      </c>
      <c r="G3584">
        <v>1.4807685188612891E-4</v>
      </c>
    </row>
    <row r="3585" spans="4:7" x14ac:dyDescent="0.25">
      <c r="D3585" s="2">
        <v>1320433644</v>
      </c>
      <c r="E3585">
        <v>1</v>
      </c>
      <c r="F3585">
        <v>4990.03</v>
      </c>
      <c r="G3585">
        <v>2.0039959679601127E-4</v>
      </c>
    </row>
    <row r="3586" spans="4:7" x14ac:dyDescent="0.25">
      <c r="D3586" s="2">
        <v>1320478157</v>
      </c>
      <c r="E3586">
        <v>1</v>
      </c>
      <c r="F3586">
        <v>6377.86</v>
      </c>
      <c r="G3586">
        <v>1.5679240372162449E-4</v>
      </c>
    </row>
    <row r="3587" spans="4:7" x14ac:dyDescent="0.25">
      <c r="D3587" s="2">
        <v>1320493336</v>
      </c>
      <c r="E3587">
        <v>1</v>
      </c>
      <c r="F3587">
        <v>8649.44</v>
      </c>
      <c r="G3587">
        <v>1.1561442128045283E-4</v>
      </c>
    </row>
    <row r="3588" spans="4:7" x14ac:dyDescent="0.25">
      <c r="D3588" s="2">
        <v>1320539003</v>
      </c>
      <c r="E3588">
        <v>1</v>
      </c>
      <c r="F3588">
        <v>637.78</v>
      </c>
      <c r="G3588">
        <v>1.5679387876697294E-3</v>
      </c>
    </row>
    <row r="3589" spans="4:7" x14ac:dyDescent="0.25">
      <c r="D3589" s="2">
        <v>1320671409</v>
      </c>
      <c r="E3589">
        <v>1</v>
      </c>
      <c r="F3589">
        <v>2704.23</v>
      </c>
      <c r="G3589">
        <v>3.6979103108833201E-4</v>
      </c>
    </row>
    <row r="3590" spans="4:7" x14ac:dyDescent="0.25">
      <c r="D3590" s="2">
        <v>1320709416</v>
      </c>
      <c r="E3590">
        <v>1</v>
      </c>
      <c r="F3590">
        <v>4301.5</v>
      </c>
      <c r="G3590">
        <v>2.3247704289201441E-4</v>
      </c>
    </row>
    <row r="3591" spans="4:7" x14ac:dyDescent="0.25">
      <c r="D3591" s="2">
        <v>1320911989</v>
      </c>
      <c r="E3591">
        <v>1</v>
      </c>
      <c r="F3591">
        <v>7204.55</v>
      </c>
      <c r="G3591">
        <v>1.3880117425793423E-4</v>
      </c>
    </row>
    <row r="3592" spans="4:7" x14ac:dyDescent="0.25">
      <c r="D3592" s="2">
        <v>1321016617</v>
      </c>
      <c r="E3592">
        <v>1</v>
      </c>
      <c r="F3592">
        <v>9292.36</v>
      </c>
      <c r="G3592">
        <v>1.0761528825831112E-4</v>
      </c>
    </row>
    <row r="3593" spans="4:7" x14ac:dyDescent="0.25">
      <c r="D3593" s="2">
        <v>1321312081</v>
      </c>
      <c r="E3593">
        <v>1</v>
      </c>
      <c r="F3593">
        <v>6003.72</v>
      </c>
      <c r="G3593">
        <v>1.6656339736030327E-4</v>
      </c>
    </row>
    <row r="3594" spans="4:7" x14ac:dyDescent="0.25">
      <c r="D3594" s="2">
        <v>1321411166</v>
      </c>
      <c r="E3594">
        <v>1</v>
      </c>
      <c r="F3594">
        <v>3927.09</v>
      </c>
      <c r="G3594">
        <v>2.5464147753170922E-4</v>
      </c>
    </row>
    <row r="3595" spans="4:7" x14ac:dyDescent="0.25">
      <c r="D3595" s="2">
        <v>1321482483</v>
      </c>
      <c r="E3595">
        <v>1</v>
      </c>
      <c r="F3595">
        <v>7727.41</v>
      </c>
      <c r="G3595">
        <v>1.2940946578478429E-4</v>
      </c>
    </row>
    <row r="3596" spans="4:7" x14ac:dyDescent="0.25">
      <c r="D3596" s="2">
        <v>1321482601</v>
      </c>
      <c r="E3596">
        <v>1</v>
      </c>
      <c r="F3596">
        <v>8969.0400000000009</v>
      </c>
      <c r="G3596">
        <v>1.1149465271645571E-4</v>
      </c>
    </row>
    <row r="3597" spans="4:7" x14ac:dyDescent="0.25">
      <c r="D3597" s="2">
        <v>1321686630</v>
      </c>
      <c r="E3597">
        <v>1</v>
      </c>
      <c r="F3597">
        <v>1473.8</v>
      </c>
      <c r="G3597">
        <v>6.7851811643370884E-4</v>
      </c>
    </row>
    <row r="3598" spans="4:7" x14ac:dyDescent="0.25">
      <c r="D3598" s="2">
        <v>1321716379</v>
      </c>
      <c r="E3598">
        <v>1</v>
      </c>
      <c r="F3598">
        <v>3663.95</v>
      </c>
      <c r="G3598">
        <v>2.7292948866660299E-4</v>
      </c>
    </row>
    <row r="3599" spans="4:7" x14ac:dyDescent="0.25">
      <c r="D3599" s="2">
        <v>1321849912</v>
      </c>
      <c r="E3599">
        <v>1</v>
      </c>
      <c r="F3599">
        <v>3533.28</v>
      </c>
      <c r="G3599">
        <v>2.8302313997192411E-4</v>
      </c>
    </row>
    <row r="3600" spans="4:7" x14ac:dyDescent="0.25">
      <c r="D3600" s="2">
        <v>1321926423</v>
      </c>
      <c r="E3600">
        <v>1</v>
      </c>
      <c r="F3600">
        <v>8975</v>
      </c>
      <c r="G3600">
        <v>1.1142061281337047E-4</v>
      </c>
    </row>
    <row r="3601" spans="4:7" x14ac:dyDescent="0.25">
      <c r="D3601" s="2">
        <v>1321927871</v>
      </c>
      <c r="E3601">
        <v>1</v>
      </c>
      <c r="F3601">
        <v>6739.5</v>
      </c>
      <c r="G3601">
        <v>1.4837895986349135E-4</v>
      </c>
    </row>
    <row r="3602" spans="4:7" x14ac:dyDescent="0.25">
      <c r="D3602" s="2">
        <v>1321942187</v>
      </c>
      <c r="E3602">
        <v>1</v>
      </c>
      <c r="F3602">
        <v>9036.41</v>
      </c>
      <c r="G3602">
        <v>1.1066341611325737E-4</v>
      </c>
    </row>
    <row r="3603" spans="4:7" x14ac:dyDescent="0.25">
      <c r="D3603" s="2">
        <v>1321954823</v>
      </c>
      <c r="E3603">
        <v>1</v>
      </c>
      <c r="F3603">
        <v>5938.9</v>
      </c>
      <c r="G3603">
        <v>1.6838135008166496E-4</v>
      </c>
    </row>
    <row r="3604" spans="4:7" x14ac:dyDescent="0.25">
      <c r="D3604" s="2">
        <v>1321965886</v>
      </c>
      <c r="E3604">
        <v>1</v>
      </c>
      <c r="F3604">
        <v>1899.85</v>
      </c>
      <c r="G3604">
        <v>5.2635734400084222E-4</v>
      </c>
    </row>
    <row r="3605" spans="4:7" x14ac:dyDescent="0.25">
      <c r="D3605" s="2">
        <v>1321986572</v>
      </c>
      <c r="E3605">
        <v>1</v>
      </c>
      <c r="F3605">
        <v>2985.57</v>
      </c>
      <c r="G3605">
        <v>3.3494441597416906E-4</v>
      </c>
    </row>
    <row r="3606" spans="4:7" x14ac:dyDescent="0.25">
      <c r="D3606" s="2">
        <v>1322034262</v>
      </c>
      <c r="E3606">
        <v>1</v>
      </c>
      <c r="F3606">
        <v>9521.58</v>
      </c>
      <c r="G3606">
        <v>1.0502458625564245E-4</v>
      </c>
    </row>
    <row r="3607" spans="4:7" x14ac:dyDescent="0.25">
      <c r="D3607" s="2">
        <v>1322097228</v>
      </c>
      <c r="E3607">
        <v>1</v>
      </c>
      <c r="F3607">
        <v>3179.95</v>
      </c>
      <c r="G3607">
        <v>3.1447035330744197E-4</v>
      </c>
    </row>
    <row r="3608" spans="4:7" x14ac:dyDescent="0.25">
      <c r="D3608" s="2">
        <v>1322109489</v>
      </c>
      <c r="E3608">
        <v>1</v>
      </c>
      <c r="F3608">
        <v>1632.5</v>
      </c>
      <c r="G3608">
        <v>6.1255742725880549E-4</v>
      </c>
    </row>
    <row r="3609" spans="4:7" x14ac:dyDescent="0.25">
      <c r="D3609" s="2">
        <v>1322117136</v>
      </c>
      <c r="E3609">
        <v>1</v>
      </c>
      <c r="F3609">
        <v>9826.2900000000009</v>
      </c>
      <c r="G3609">
        <v>1.01767808603247E-4</v>
      </c>
    </row>
    <row r="3610" spans="4:7" x14ac:dyDescent="0.25">
      <c r="D3610" s="2">
        <v>1322202999</v>
      </c>
      <c r="E3610">
        <v>1</v>
      </c>
      <c r="F3610">
        <v>5180.8</v>
      </c>
      <c r="G3610">
        <v>1.9302038295243977E-4</v>
      </c>
    </row>
    <row r="3611" spans="4:7" x14ac:dyDescent="0.25">
      <c r="D3611" s="2">
        <v>1322259616</v>
      </c>
      <c r="E3611">
        <v>1</v>
      </c>
      <c r="F3611">
        <v>2016.68</v>
      </c>
      <c r="G3611">
        <v>4.9586449015213117E-4</v>
      </c>
    </row>
    <row r="3612" spans="4:7" x14ac:dyDescent="0.25">
      <c r="D3612" s="2">
        <v>1322295597</v>
      </c>
      <c r="E3612">
        <v>1</v>
      </c>
      <c r="F3612">
        <v>8115.59</v>
      </c>
      <c r="G3612">
        <v>1.2321963036575283E-4</v>
      </c>
    </row>
    <row r="3613" spans="4:7" x14ac:dyDescent="0.25">
      <c r="D3613" s="2">
        <v>1322328249</v>
      </c>
      <c r="E3613">
        <v>1</v>
      </c>
      <c r="F3613">
        <v>6509.37</v>
      </c>
      <c r="G3613">
        <v>1.5362469793543768E-4</v>
      </c>
    </row>
    <row r="3614" spans="4:7" x14ac:dyDescent="0.25">
      <c r="D3614" s="2">
        <v>1322350123</v>
      </c>
      <c r="E3614">
        <v>1</v>
      </c>
      <c r="F3614">
        <v>6775.46</v>
      </c>
      <c r="G3614">
        <v>1.475914550451187E-4</v>
      </c>
    </row>
    <row r="3615" spans="4:7" x14ac:dyDescent="0.25">
      <c r="D3615" s="2">
        <v>1322424173</v>
      </c>
      <c r="E3615">
        <v>1</v>
      </c>
      <c r="F3615">
        <v>8755.24</v>
      </c>
      <c r="G3615">
        <v>1.1421731443112925E-4</v>
      </c>
    </row>
    <row r="3616" spans="4:7" x14ac:dyDescent="0.25">
      <c r="D3616" s="2">
        <v>1322457169</v>
      </c>
      <c r="E3616">
        <v>1</v>
      </c>
      <c r="F3616">
        <v>9526.08</v>
      </c>
      <c r="G3616">
        <v>1.0497497396620646E-4</v>
      </c>
    </row>
    <row r="3617" spans="4:7" x14ac:dyDescent="0.25">
      <c r="D3617" s="2">
        <v>1322463171</v>
      </c>
      <c r="E3617">
        <v>1</v>
      </c>
      <c r="F3617">
        <v>9250.66</v>
      </c>
      <c r="G3617">
        <v>1.0810039499884332E-4</v>
      </c>
    </row>
    <row r="3618" spans="4:7" x14ac:dyDescent="0.25">
      <c r="D3618" s="2">
        <v>1322531963</v>
      </c>
      <c r="E3618">
        <v>1</v>
      </c>
      <c r="F3618">
        <v>3742.81</v>
      </c>
      <c r="G3618">
        <v>2.6717893774997931E-4</v>
      </c>
    </row>
    <row r="3619" spans="4:7" x14ac:dyDescent="0.25">
      <c r="D3619" s="2">
        <v>1322823704</v>
      </c>
      <c r="E3619">
        <v>1</v>
      </c>
      <c r="F3619">
        <v>5296.29</v>
      </c>
      <c r="G3619">
        <v>1.8881141327230949E-4</v>
      </c>
    </row>
    <row r="3620" spans="4:7" x14ac:dyDescent="0.25">
      <c r="D3620" s="2">
        <v>1322859602</v>
      </c>
      <c r="E3620">
        <v>1</v>
      </c>
      <c r="F3620">
        <v>6648.84</v>
      </c>
      <c r="G3620">
        <v>1.5040217541706523E-4</v>
      </c>
    </row>
    <row r="3621" spans="4:7" x14ac:dyDescent="0.25">
      <c r="D3621" s="2">
        <v>1322877721</v>
      </c>
      <c r="E3621">
        <v>1</v>
      </c>
      <c r="F3621">
        <v>9742.9</v>
      </c>
      <c r="G3621">
        <v>1.0263884469716409E-4</v>
      </c>
    </row>
    <row r="3622" spans="4:7" x14ac:dyDescent="0.25">
      <c r="D3622" s="2">
        <v>1322984811</v>
      </c>
      <c r="E3622">
        <v>1</v>
      </c>
      <c r="F3622">
        <v>2134.1999999999998</v>
      </c>
      <c r="G3622">
        <v>4.6855964764314502E-4</v>
      </c>
    </row>
    <row r="3623" spans="4:7" x14ac:dyDescent="0.25">
      <c r="D3623" s="2">
        <v>1323198242</v>
      </c>
      <c r="E3623">
        <v>1</v>
      </c>
      <c r="F3623">
        <v>6034.8</v>
      </c>
      <c r="G3623">
        <v>1.6570557433552064E-4</v>
      </c>
    </row>
    <row r="3624" spans="4:7" x14ac:dyDescent="0.25">
      <c r="D3624" s="2">
        <v>1323236059</v>
      </c>
      <c r="E3624">
        <v>1</v>
      </c>
      <c r="F3624">
        <v>5293.96</v>
      </c>
      <c r="G3624">
        <v>1.888945137477427E-4</v>
      </c>
    </row>
    <row r="3625" spans="4:7" x14ac:dyDescent="0.25">
      <c r="D3625" s="2">
        <v>1323246972</v>
      </c>
      <c r="E3625">
        <v>1</v>
      </c>
      <c r="F3625">
        <v>6555.49</v>
      </c>
      <c r="G3625">
        <v>1.5254389832033914E-4</v>
      </c>
    </row>
    <row r="3626" spans="4:7" x14ac:dyDescent="0.25">
      <c r="D3626" s="2">
        <v>1323378287</v>
      </c>
      <c r="E3626">
        <v>1</v>
      </c>
      <c r="F3626">
        <v>7949.99</v>
      </c>
      <c r="G3626">
        <v>1.2578632174380095E-4</v>
      </c>
    </row>
    <row r="3627" spans="4:7" x14ac:dyDescent="0.25">
      <c r="D3627" s="2">
        <v>1323418871</v>
      </c>
      <c r="E3627">
        <v>1</v>
      </c>
      <c r="F3627">
        <v>8958.52</v>
      </c>
      <c r="G3627">
        <v>1.1162558101114916E-4</v>
      </c>
    </row>
    <row r="3628" spans="4:7" x14ac:dyDescent="0.25">
      <c r="D3628" s="2">
        <v>1323439661</v>
      </c>
      <c r="E3628">
        <v>1</v>
      </c>
      <c r="F3628">
        <v>4127.96</v>
      </c>
      <c r="G3628">
        <v>2.4225040940319188E-4</v>
      </c>
    </row>
    <row r="3629" spans="4:7" x14ac:dyDescent="0.25">
      <c r="D3629" s="2">
        <v>1323484112</v>
      </c>
      <c r="E3629">
        <v>1</v>
      </c>
      <c r="F3629">
        <v>5835.07</v>
      </c>
      <c r="G3629">
        <v>1.7137754988372035E-4</v>
      </c>
    </row>
    <row r="3630" spans="4:7" x14ac:dyDescent="0.25">
      <c r="D3630" s="2">
        <v>1323557261</v>
      </c>
      <c r="E3630">
        <v>1</v>
      </c>
      <c r="F3630">
        <v>509.44</v>
      </c>
      <c r="G3630">
        <v>1.9629396984924621E-3</v>
      </c>
    </row>
    <row r="3631" spans="4:7" x14ac:dyDescent="0.25">
      <c r="D3631" s="2">
        <v>1323627733</v>
      </c>
      <c r="E3631">
        <v>1</v>
      </c>
      <c r="F3631">
        <v>6108.13</v>
      </c>
      <c r="G3631">
        <v>1.6371622738874255E-4</v>
      </c>
    </row>
    <row r="3632" spans="4:7" x14ac:dyDescent="0.25">
      <c r="D3632" s="2">
        <v>1323676685</v>
      </c>
      <c r="E3632">
        <v>1</v>
      </c>
      <c r="F3632">
        <v>7042.02</v>
      </c>
      <c r="G3632">
        <v>1.4200470887614633E-4</v>
      </c>
    </row>
    <row r="3633" spans="4:7" x14ac:dyDescent="0.25">
      <c r="D3633" s="2">
        <v>1323702556</v>
      </c>
      <c r="E3633">
        <v>1</v>
      </c>
      <c r="F3633">
        <v>1777.77</v>
      </c>
      <c r="G3633">
        <v>5.6250246094826663E-4</v>
      </c>
    </row>
    <row r="3634" spans="4:7" x14ac:dyDescent="0.25">
      <c r="D3634" s="2">
        <v>1323824925</v>
      </c>
      <c r="E3634">
        <v>1</v>
      </c>
      <c r="F3634">
        <v>8195.94</v>
      </c>
      <c r="G3634">
        <v>1.2201163014858576E-4</v>
      </c>
    </row>
    <row r="3635" spans="4:7" x14ac:dyDescent="0.25">
      <c r="D3635" s="2">
        <v>1323850194</v>
      </c>
      <c r="E3635">
        <v>1</v>
      </c>
      <c r="F3635">
        <v>1043.02</v>
      </c>
      <c r="G3635">
        <v>9.5875438630131735E-4</v>
      </c>
    </row>
    <row r="3636" spans="4:7" x14ac:dyDescent="0.25">
      <c r="D3636" s="2">
        <v>1324223200</v>
      </c>
      <c r="E3636">
        <v>1</v>
      </c>
      <c r="F3636">
        <v>2130.29</v>
      </c>
      <c r="G3636">
        <v>4.6941965647869541E-4</v>
      </c>
    </row>
    <row r="3637" spans="4:7" x14ac:dyDescent="0.25">
      <c r="D3637" s="2">
        <v>1324292276</v>
      </c>
      <c r="E3637">
        <v>1</v>
      </c>
      <c r="F3637">
        <v>4892.79</v>
      </c>
      <c r="G3637">
        <v>2.0438236670692998E-4</v>
      </c>
    </row>
    <row r="3638" spans="4:7" x14ac:dyDescent="0.25">
      <c r="D3638" s="2">
        <v>1324338988</v>
      </c>
      <c r="E3638">
        <v>1</v>
      </c>
      <c r="F3638">
        <v>7487.6</v>
      </c>
      <c r="G3638">
        <v>1.3355414284951119E-4</v>
      </c>
    </row>
    <row r="3639" spans="4:7" x14ac:dyDescent="0.25">
      <c r="D3639" s="2">
        <v>1324533712</v>
      </c>
      <c r="E3639">
        <v>1</v>
      </c>
      <c r="F3639">
        <v>1316.45</v>
      </c>
      <c r="G3639">
        <v>7.5961867142694366E-4</v>
      </c>
    </row>
    <row r="3640" spans="4:7" x14ac:dyDescent="0.25">
      <c r="D3640" s="2">
        <v>1324552397</v>
      </c>
      <c r="E3640">
        <v>1</v>
      </c>
      <c r="F3640">
        <v>8262.01</v>
      </c>
      <c r="G3640">
        <v>1.2103592225136498E-4</v>
      </c>
    </row>
    <row r="3641" spans="4:7" x14ac:dyDescent="0.25">
      <c r="D3641" s="2">
        <v>1324581597</v>
      </c>
      <c r="E3641">
        <v>1</v>
      </c>
      <c r="F3641">
        <v>6297.72</v>
      </c>
      <c r="G3641">
        <v>1.5878762472767923E-4</v>
      </c>
    </row>
    <row r="3642" spans="4:7" x14ac:dyDescent="0.25">
      <c r="D3642" s="2">
        <v>1324610900</v>
      </c>
      <c r="E3642">
        <v>1</v>
      </c>
      <c r="F3642">
        <v>9299.24</v>
      </c>
      <c r="G3642">
        <v>1.0753566958160021E-4</v>
      </c>
    </row>
    <row r="3643" spans="4:7" x14ac:dyDescent="0.25">
      <c r="D3643" s="2">
        <v>1324641764</v>
      </c>
      <c r="E3643">
        <v>1</v>
      </c>
      <c r="F3643">
        <v>2856.38</v>
      </c>
      <c r="G3643">
        <v>3.5009347495781374E-4</v>
      </c>
    </row>
    <row r="3644" spans="4:7" x14ac:dyDescent="0.25">
      <c r="D3644" s="2">
        <v>1324651092</v>
      </c>
      <c r="E3644">
        <v>1</v>
      </c>
      <c r="F3644">
        <v>6622.73</v>
      </c>
      <c r="G3644">
        <v>1.5099513342684966E-4</v>
      </c>
    </row>
    <row r="3645" spans="4:7" x14ac:dyDescent="0.25">
      <c r="D3645" s="2">
        <v>1324748537</v>
      </c>
      <c r="E3645">
        <v>1</v>
      </c>
      <c r="F3645">
        <v>5839.26</v>
      </c>
      <c r="G3645">
        <v>1.7125457677856441E-4</v>
      </c>
    </row>
    <row r="3646" spans="4:7" x14ac:dyDescent="0.25">
      <c r="D3646" s="2">
        <v>1324772319</v>
      </c>
      <c r="E3646">
        <v>1</v>
      </c>
      <c r="F3646">
        <v>4973.8599999999997</v>
      </c>
      <c r="G3646">
        <v>2.0105109512531517E-4</v>
      </c>
    </row>
    <row r="3647" spans="4:7" x14ac:dyDescent="0.25">
      <c r="D3647" s="2">
        <v>1324778350</v>
      </c>
      <c r="E3647">
        <v>1</v>
      </c>
      <c r="F3647">
        <v>6208.45</v>
      </c>
      <c r="G3647">
        <v>1.6107079866955522E-4</v>
      </c>
    </row>
    <row r="3648" spans="4:7" x14ac:dyDescent="0.25">
      <c r="D3648" s="2">
        <v>1324894881</v>
      </c>
      <c r="E3648">
        <v>1</v>
      </c>
      <c r="F3648">
        <v>2525.5700000000002</v>
      </c>
      <c r="G3648">
        <v>3.9595022113819847E-4</v>
      </c>
    </row>
    <row r="3649" spans="4:7" x14ac:dyDescent="0.25">
      <c r="D3649" s="2">
        <v>1324905951</v>
      </c>
      <c r="E3649">
        <v>1</v>
      </c>
      <c r="F3649">
        <v>6457.11</v>
      </c>
      <c r="G3649">
        <v>1.5486804468252825E-4</v>
      </c>
    </row>
    <row r="3650" spans="4:7" x14ac:dyDescent="0.25">
      <c r="D3650" s="2">
        <v>1324998713</v>
      </c>
      <c r="E3650">
        <v>1</v>
      </c>
      <c r="F3650">
        <v>8229.2900000000009</v>
      </c>
      <c r="G3650">
        <v>1.2151716612247227E-4</v>
      </c>
    </row>
    <row r="3651" spans="4:7" x14ac:dyDescent="0.25">
      <c r="D3651" s="2">
        <v>1325034241</v>
      </c>
      <c r="E3651">
        <v>1</v>
      </c>
      <c r="F3651">
        <v>3069.19</v>
      </c>
      <c r="G3651">
        <v>3.2581886426060293E-4</v>
      </c>
    </row>
    <row r="3652" spans="4:7" x14ac:dyDescent="0.25">
      <c r="D3652" s="2">
        <v>1325082393</v>
      </c>
      <c r="E3652">
        <v>1</v>
      </c>
      <c r="F3652">
        <v>3557.1</v>
      </c>
      <c r="G3652">
        <v>2.8112788507492057E-4</v>
      </c>
    </row>
    <row r="3653" spans="4:7" x14ac:dyDescent="0.25">
      <c r="D3653" s="2">
        <v>1325397379</v>
      </c>
      <c r="E3653">
        <v>1</v>
      </c>
      <c r="F3653">
        <v>3045.61</v>
      </c>
      <c r="G3653">
        <v>3.2834144883947715E-4</v>
      </c>
    </row>
    <row r="3654" spans="4:7" x14ac:dyDescent="0.25">
      <c r="D3654" s="2">
        <v>1325441158</v>
      </c>
      <c r="E3654">
        <v>1</v>
      </c>
      <c r="F3654">
        <v>624.57000000000005</v>
      </c>
      <c r="G3654">
        <v>1.6011015578718158E-3</v>
      </c>
    </row>
    <row r="3655" spans="4:7" x14ac:dyDescent="0.25">
      <c r="D3655" s="2">
        <v>1325445722</v>
      </c>
      <c r="E3655">
        <v>1</v>
      </c>
      <c r="F3655">
        <v>1025.29</v>
      </c>
      <c r="G3655">
        <v>9.7533380799578659E-4</v>
      </c>
    </row>
    <row r="3656" spans="4:7" x14ac:dyDescent="0.25">
      <c r="D3656" s="2">
        <v>1325583425</v>
      </c>
      <c r="E3656">
        <v>1</v>
      </c>
      <c r="F3656">
        <v>4975.55</v>
      </c>
      <c r="G3656">
        <v>2.0098280592095345E-4</v>
      </c>
    </row>
    <row r="3657" spans="4:7" x14ac:dyDescent="0.25">
      <c r="D3657" s="2">
        <v>1325683368</v>
      </c>
      <c r="E3657">
        <v>1</v>
      </c>
      <c r="F3657">
        <v>1887.68</v>
      </c>
      <c r="G3657">
        <v>5.2975080522122396E-4</v>
      </c>
    </row>
    <row r="3658" spans="4:7" x14ac:dyDescent="0.25">
      <c r="D3658" s="2">
        <v>1325695531</v>
      </c>
      <c r="E3658">
        <v>1</v>
      </c>
      <c r="F3658">
        <v>7758.84</v>
      </c>
      <c r="G3658">
        <v>1.2888524573260952E-4</v>
      </c>
    </row>
    <row r="3659" spans="4:7" x14ac:dyDescent="0.25">
      <c r="D3659" s="2">
        <v>1325897186</v>
      </c>
      <c r="E3659">
        <v>1</v>
      </c>
      <c r="F3659">
        <v>1659.23</v>
      </c>
      <c r="G3659">
        <v>6.0268919920686097E-4</v>
      </c>
    </row>
    <row r="3660" spans="4:7" x14ac:dyDescent="0.25">
      <c r="D3660" s="2">
        <v>1325980193</v>
      </c>
      <c r="E3660">
        <v>1</v>
      </c>
      <c r="F3660">
        <v>8710.7900000000009</v>
      </c>
      <c r="G3660">
        <v>1.148001501585964E-4</v>
      </c>
    </row>
    <row r="3661" spans="4:7" x14ac:dyDescent="0.25">
      <c r="D3661" s="2">
        <v>1326032548</v>
      </c>
      <c r="E3661">
        <v>1</v>
      </c>
      <c r="F3661">
        <v>537.4</v>
      </c>
      <c r="G3661">
        <v>1.8608113137327876E-3</v>
      </c>
    </row>
    <row r="3662" spans="4:7" x14ac:dyDescent="0.25">
      <c r="D3662" s="2">
        <v>1326108623</v>
      </c>
      <c r="E3662">
        <v>1</v>
      </c>
      <c r="F3662">
        <v>6603.42</v>
      </c>
      <c r="G3662">
        <v>1.5143667978108314E-4</v>
      </c>
    </row>
    <row r="3663" spans="4:7" x14ac:dyDescent="0.25">
      <c r="D3663" s="2">
        <v>1326889596</v>
      </c>
      <c r="E3663">
        <v>1</v>
      </c>
      <c r="F3663">
        <v>4061.48</v>
      </c>
      <c r="G3663">
        <v>2.4621566522548433E-4</v>
      </c>
    </row>
    <row r="3664" spans="4:7" x14ac:dyDescent="0.25">
      <c r="D3664" s="2">
        <v>1326904556</v>
      </c>
      <c r="E3664">
        <v>1</v>
      </c>
      <c r="F3664">
        <v>5548.28</v>
      </c>
      <c r="G3664">
        <v>1.8023603711420476E-4</v>
      </c>
    </row>
    <row r="3665" spans="4:7" x14ac:dyDescent="0.25">
      <c r="D3665" s="2">
        <v>1327069177</v>
      </c>
      <c r="E3665">
        <v>1</v>
      </c>
      <c r="F3665">
        <v>2723.43</v>
      </c>
      <c r="G3665">
        <v>3.671840289634762E-4</v>
      </c>
    </row>
    <row r="3666" spans="4:7" x14ac:dyDescent="0.25">
      <c r="D3666" s="2">
        <v>1327154909</v>
      </c>
      <c r="E3666">
        <v>1</v>
      </c>
      <c r="F3666">
        <v>4993.01</v>
      </c>
      <c r="G3666">
        <v>2.0027999142801636E-4</v>
      </c>
    </row>
    <row r="3667" spans="4:7" x14ac:dyDescent="0.25">
      <c r="D3667" s="2">
        <v>1327169271</v>
      </c>
      <c r="E3667">
        <v>1</v>
      </c>
      <c r="F3667">
        <v>6645.51</v>
      </c>
      <c r="G3667">
        <v>1.5047754047469645E-4</v>
      </c>
    </row>
    <row r="3668" spans="4:7" x14ac:dyDescent="0.25">
      <c r="D3668" s="2">
        <v>1327221486</v>
      </c>
      <c r="E3668">
        <v>1</v>
      </c>
      <c r="F3668">
        <v>7654.78</v>
      </c>
      <c r="G3668">
        <v>1.3063732726479403E-4</v>
      </c>
    </row>
    <row r="3669" spans="4:7" x14ac:dyDescent="0.25">
      <c r="D3669" s="2">
        <v>1327251217</v>
      </c>
      <c r="E3669">
        <v>1</v>
      </c>
      <c r="F3669">
        <v>4957.6000000000004</v>
      </c>
      <c r="G3669">
        <v>2.0171050508310473E-4</v>
      </c>
    </row>
    <row r="3670" spans="4:7" x14ac:dyDescent="0.25">
      <c r="D3670" s="2">
        <v>1327675586</v>
      </c>
      <c r="E3670">
        <v>1</v>
      </c>
      <c r="F3670">
        <v>915.23</v>
      </c>
      <c r="G3670">
        <v>1.0926215268293215E-3</v>
      </c>
    </row>
    <row r="3671" spans="4:7" x14ac:dyDescent="0.25">
      <c r="D3671" s="2">
        <v>1327755713</v>
      </c>
      <c r="E3671">
        <v>1</v>
      </c>
      <c r="F3671">
        <v>5591.85</v>
      </c>
      <c r="G3671">
        <v>1.7883169255255416E-4</v>
      </c>
    </row>
    <row r="3672" spans="4:7" x14ac:dyDescent="0.25">
      <c r="D3672" s="2">
        <v>1327758800</v>
      </c>
      <c r="E3672">
        <v>1</v>
      </c>
      <c r="F3672">
        <v>4528.1400000000003</v>
      </c>
      <c r="G3672">
        <v>2.2084122840724887E-4</v>
      </c>
    </row>
    <row r="3673" spans="4:7" x14ac:dyDescent="0.25">
      <c r="D3673" s="2">
        <v>1327795085</v>
      </c>
      <c r="E3673">
        <v>1</v>
      </c>
      <c r="F3673">
        <v>6819.07</v>
      </c>
      <c r="G3673">
        <v>1.4664756337741072E-4</v>
      </c>
    </row>
    <row r="3674" spans="4:7" x14ac:dyDescent="0.25">
      <c r="D3674" s="2">
        <v>1327804934</v>
      </c>
      <c r="E3674">
        <v>1</v>
      </c>
      <c r="F3674">
        <v>9253.76</v>
      </c>
      <c r="G3674">
        <v>1.080641814786638E-4</v>
      </c>
    </row>
    <row r="3675" spans="4:7" x14ac:dyDescent="0.25">
      <c r="D3675" s="2">
        <v>1327829794</v>
      </c>
      <c r="E3675">
        <v>1</v>
      </c>
      <c r="F3675">
        <v>6924.61</v>
      </c>
      <c r="G3675">
        <v>1.4441246510633811E-4</v>
      </c>
    </row>
    <row r="3676" spans="4:7" x14ac:dyDescent="0.25">
      <c r="D3676" s="2">
        <v>1327869211</v>
      </c>
      <c r="E3676">
        <v>1</v>
      </c>
      <c r="F3676">
        <v>9213.99</v>
      </c>
      <c r="G3676">
        <v>1.0853061485849236E-4</v>
      </c>
    </row>
    <row r="3677" spans="4:7" x14ac:dyDescent="0.25">
      <c r="D3677" s="2">
        <v>1327873353</v>
      </c>
      <c r="E3677">
        <v>1</v>
      </c>
      <c r="F3677">
        <v>4024.93</v>
      </c>
      <c r="G3677">
        <v>2.4845152586504613E-4</v>
      </c>
    </row>
    <row r="3678" spans="4:7" x14ac:dyDescent="0.25">
      <c r="D3678" s="2">
        <v>1327978209</v>
      </c>
      <c r="E3678">
        <v>1</v>
      </c>
      <c r="F3678">
        <v>6968.85</v>
      </c>
      <c r="G3678">
        <v>1.4349569871643098E-4</v>
      </c>
    </row>
    <row r="3679" spans="4:7" x14ac:dyDescent="0.25">
      <c r="D3679" s="2">
        <v>1328033083</v>
      </c>
      <c r="E3679">
        <v>1</v>
      </c>
      <c r="F3679">
        <v>7698.77</v>
      </c>
      <c r="G3679">
        <v>1.2989087867282695E-4</v>
      </c>
    </row>
    <row r="3680" spans="4:7" x14ac:dyDescent="0.25">
      <c r="D3680" s="2">
        <v>1328174303</v>
      </c>
      <c r="E3680">
        <v>1</v>
      </c>
      <c r="F3680">
        <v>5546.13</v>
      </c>
      <c r="G3680">
        <v>1.8030590700181929E-4</v>
      </c>
    </row>
    <row r="3681" spans="4:7" x14ac:dyDescent="0.25">
      <c r="D3681" s="2">
        <v>1328308416</v>
      </c>
      <c r="E3681">
        <v>1</v>
      </c>
      <c r="F3681">
        <v>4891.9799999999996</v>
      </c>
      <c r="G3681">
        <v>2.0441620775228029E-4</v>
      </c>
    </row>
    <row r="3682" spans="4:7" x14ac:dyDescent="0.25">
      <c r="D3682" s="2">
        <v>1328308776</v>
      </c>
      <c r="E3682">
        <v>1</v>
      </c>
      <c r="F3682">
        <v>5077.21</v>
      </c>
      <c r="G3682">
        <v>1.9695856582650707E-4</v>
      </c>
    </row>
    <row r="3683" spans="4:7" x14ac:dyDescent="0.25">
      <c r="D3683" s="2">
        <v>1328321282</v>
      </c>
      <c r="E3683">
        <v>1</v>
      </c>
      <c r="F3683">
        <v>1320.13</v>
      </c>
      <c r="G3683">
        <v>7.5750115518926156E-4</v>
      </c>
    </row>
    <row r="3684" spans="4:7" x14ac:dyDescent="0.25">
      <c r="D3684" s="2">
        <v>1328370715</v>
      </c>
      <c r="E3684">
        <v>1</v>
      </c>
      <c r="F3684">
        <v>2359.15</v>
      </c>
      <c r="G3684">
        <v>4.2388148273742661E-4</v>
      </c>
    </row>
    <row r="3685" spans="4:7" x14ac:dyDescent="0.25">
      <c r="D3685" s="2">
        <v>1328640959</v>
      </c>
      <c r="E3685">
        <v>1</v>
      </c>
      <c r="F3685">
        <v>5240.2299999999996</v>
      </c>
      <c r="G3685">
        <v>1.9083131847266247E-4</v>
      </c>
    </row>
    <row r="3686" spans="4:7" x14ac:dyDescent="0.25">
      <c r="D3686" s="2">
        <v>1328696179</v>
      </c>
      <c r="E3686">
        <v>1</v>
      </c>
      <c r="F3686">
        <v>9375.66</v>
      </c>
      <c r="G3686">
        <v>1.0665915786195319E-4</v>
      </c>
    </row>
    <row r="3687" spans="4:7" x14ac:dyDescent="0.25">
      <c r="D3687" s="2">
        <v>1328788156</v>
      </c>
      <c r="E3687">
        <v>1</v>
      </c>
      <c r="F3687">
        <v>9558.2000000000007</v>
      </c>
      <c r="G3687">
        <v>1.0462220920256951E-4</v>
      </c>
    </row>
    <row r="3688" spans="4:7" x14ac:dyDescent="0.25">
      <c r="D3688" s="2">
        <v>1328923806</v>
      </c>
      <c r="E3688">
        <v>1</v>
      </c>
      <c r="F3688">
        <v>3263.95</v>
      </c>
      <c r="G3688">
        <v>3.0637724229844209E-4</v>
      </c>
    </row>
    <row r="3689" spans="4:7" x14ac:dyDescent="0.25">
      <c r="D3689" s="2">
        <v>1329172039</v>
      </c>
      <c r="E3689">
        <v>1</v>
      </c>
      <c r="F3689">
        <v>5166.95</v>
      </c>
      <c r="G3689">
        <v>1.9353777373498873E-4</v>
      </c>
    </row>
    <row r="3690" spans="4:7" x14ac:dyDescent="0.25">
      <c r="D3690" s="2">
        <v>1329261118</v>
      </c>
      <c r="E3690">
        <v>1</v>
      </c>
      <c r="F3690">
        <v>7834.27</v>
      </c>
      <c r="G3690">
        <v>1.2764431146743729E-4</v>
      </c>
    </row>
    <row r="3691" spans="4:7" x14ac:dyDescent="0.25">
      <c r="D3691" s="2">
        <v>1329333448</v>
      </c>
      <c r="E3691">
        <v>1</v>
      </c>
      <c r="F3691">
        <v>2110.1999999999998</v>
      </c>
      <c r="G3691">
        <v>4.738887309259786E-4</v>
      </c>
    </row>
    <row r="3692" spans="4:7" x14ac:dyDescent="0.25">
      <c r="D3692" s="2">
        <v>1329478999</v>
      </c>
      <c r="E3692">
        <v>1</v>
      </c>
      <c r="F3692">
        <v>8946.7800000000007</v>
      </c>
      <c r="G3692">
        <v>1.1177205653877708E-4</v>
      </c>
    </row>
    <row r="3693" spans="4:7" x14ac:dyDescent="0.25">
      <c r="D3693" s="2">
        <v>1329754558</v>
      </c>
      <c r="E3693">
        <v>1</v>
      </c>
      <c r="F3693">
        <v>3624.08</v>
      </c>
      <c r="G3693">
        <v>2.7593209862916934E-4</v>
      </c>
    </row>
    <row r="3694" spans="4:7" x14ac:dyDescent="0.25">
      <c r="D3694" s="2">
        <v>1329964559</v>
      </c>
      <c r="E3694">
        <v>1</v>
      </c>
      <c r="F3694">
        <v>1532.79</v>
      </c>
      <c r="G3694">
        <v>6.5240509136933311E-4</v>
      </c>
    </row>
    <row r="3695" spans="4:7" x14ac:dyDescent="0.25">
      <c r="D3695" s="2">
        <v>1329969537</v>
      </c>
      <c r="E3695">
        <v>1</v>
      </c>
      <c r="F3695">
        <v>2407.12</v>
      </c>
      <c r="G3695">
        <v>4.1543421183821332E-4</v>
      </c>
    </row>
    <row r="3696" spans="4:7" x14ac:dyDescent="0.25">
      <c r="D3696" s="2">
        <v>1330013299</v>
      </c>
      <c r="E3696">
        <v>1</v>
      </c>
      <c r="F3696">
        <v>4631.26</v>
      </c>
      <c r="G3696">
        <v>2.1592396021816957E-4</v>
      </c>
    </row>
    <row r="3697" spans="4:7" x14ac:dyDescent="0.25">
      <c r="D3697" s="2">
        <v>1330076029</v>
      </c>
      <c r="E3697">
        <v>1</v>
      </c>
      <c r="F3697">
        <v>6651.84</v>
      </c>
      <c r="G3697">
        <v>1.5033434358012219E-4</v>
      </c>
    </row>
    <row r="3698" spans="4:7" x14ac:dyDescent="0.25">
      <c r="D3698" s="2">
        <v>1330141617</v>
      </c>
      <c r="E3698">
        <v>1</v>
      </c>
      <c r="F3698">
        <v>8088.43</v>
      </c>
      <c r="G3698">
        <v>1.2363338744354589E-4</v>
      </c>
    </row>
    <row r="3699" spans="4:7" x14ac:dyDescent="0.25">
      <c r="D3699" s="2">
        <v>1330177255</v>
      </c>
      <c r="E3699">
        <v>1</v>
      </c>
      <c r="F3699">
        <v>2535.09</v>
      </c>
      <c r="G3699">
        <v>3.9446331293958002E-4</v>
      </c>
    </row>
    <row r="3700" spans="4:7" x14ac:dyDescent="0.25">
      <c r="D3700" s="2">
        <v>1330199943</v>
      </c>
      <c r="E3700">
        <v>1</v>
      </c>
      <c r="F3700">
        <v>7137.38</v>
      </c>
      <c r="G3700">
        <v>1.4010743438068311E-4</v>
      </c>
    </row>
    <row r="3701" spans="4:7" x14ac:dyDescent="0.25">
      <c r="D3701" s="2">
        <v>1330267123</v>
      </c>
      <c r="E3701">
        <v>1</v>
      </c>
      <c r="F3701">
        <v>4757.5600000000004</v>
      </c>
      <c r="G3701">
        <v>2.1019177897914056E-4</v>
      </c>
    </row>
    <row r="3702" spans="4:7" x14ac:dyDescent="0.25">
      <c r="D3702" s="2">
        <v>1330351175</v>
      </c>
      <c r="E3702">
        <v>1</v>
      </c>
      <c r="F3702">
        <v>3124.03</v>
      </c>
      <c r="G3702">
        <v>3.2009935884098423E-4</v>
      </c>
    </row>
    <row r="3703" spans="4:7" x14ac:dyDescent="0.25">
      <c r="D3703" s="2">
        <v>1330360103</v>
      </c>
      <c r="E3703">
        <v>1</v>
      </c>
      <c r="F3703">
        <v>9465.48</v>
      </c>
      <c r="G3703">
        <v>1.0564704589730263E-4</v>
      </c>
    </row>
    <row r="3704" spans="4:7" x14ac:dyDescent="0.25">
      <c r="D3704" s="2">
        <v>1330360911</v>
      </c>
      <c r="E3704">
        <v>1</v>
      </c>
      <c r="F3704">
        <v>6233.09</v>
      </c>
      <c r="G3704">
        <v>1.6043407042093088E-4</v>
      </c>
    </row>
    <row r="3705" spans="4:7" x14ac:dyDescent="0.25">
      <c r="D3705" s="2">
        <v>1330427515</v>
      </c>
      <c r="E3705">
        <v>1</v>
      </c>
      <c r="F3705">
        <v>4131.57</v>
      </c>
      <c r="G3705">
        <v>2.4203874072083978E-4</v>
      </c>
    </row>
    <row r="3706" spans="4:7" x14ac:dyDescent="0.25">
      <c r="D3706" s="2">
        <v>1330486539</v>
      </c>
      <c r="E3706">
        <v>1</v>
      </c>
      <c r="F3706">
        <v>7259.39</v>
      </c>
      <c r="G3706">
        <v>1.3775262108799776E-4</v>
      </c>
    </row>
    <row r="3707" spans="4:7" x14ac:dyDescent="0.25">
      <c r="D3707" s="2">
        <v>1330541289</v>
      </c>
      <c r="E3707">
        <v>1</v>
      </c>
      <c r="F3707">
        <v>6742.77</v>
      </c>
      <c r="G3707">
        <v>1.4830700142523027E-4</v>
      </c>
    </row>
    <row r="3708" spans="4:7" x14ac:dyDescent="0.25">
      <c r="D3708" s="2">
        <v>1330546867</v>
      </c>
      <c r="E3708">
        <v>1</v>
      </c>
      <c r="F3708">
        <v>2739.69</v>
      </c>
      <c r="G3708">
        <v>3.6500479981311753E-4</v>
      </c>
    </row>
    <row r="3709" spans="4:7" x14ac:dyDescent="0.25">
      <c r="D3709" s="2">
        <v>1330609113</v>
      </c>
      <c r="E3709">
        <v>1</v>
      </c>
      <c r="F3709">
        <v>6393.09</v>
      </c>
      <c r="G3709">
        <v>1.5641888351329325E-4</v>
      </c>
    </row>
    <row r="3710" spans="4:7" x14ac:dyDescent="0.25">
      <c r="D3710" s="2">
        <v>1330695292</v>
      </c>
      <c r="E3710">
        <v>1</v>
      </c>
      <c r="F3710">
        <v>3188.45</v>
      </c>
      <c r="G3710">
        <v>3.13632015556148E-4</v>
      </c>
    </row>
    <row r="3711" spans="4:7" x14ac:dyDescent="0.25">
      <c r="D3711" s="2">
        <v>1330787052</v>
      </c>
      <c r="E3711">
        <v>1</v>
      </c>
      <c r="F3711">
        <v>5746.3</v>
      </c>
      <c r="G3711">
        <v>1.7402502479856602E-4</v>
      </c>
    </row>
    <row r="3712" spans="4:7" x14ac:dyDescent="0.25">
      <c r="D3712" s="2">
        <v>1330933169</v>
      </c>
      <c r="E3712">
        <v>1</v>
      </c>
      <c r="F3712">
        <v>3145.52</v>
      </c>
      <c r="G3712">
        <v>3.1791245962511764E-4</v>
      </c>
    </row>
    <row r="3713" spans="4:7" x14ac:dyDescent="0.25">
      <c r="D3713" s="2">
        <v>1330997169</v>
      </c>
      <c r="E3713">
        <v>1</v>
      </c>
      <c r="F3713">
        <v>7701.91</v>
      </c>
      <c r="G3713">
        <v>1.2983792332031926E-4</v>
      </c>
    </row>
    <row r="3714" spans="4:7" x14ac:dyDescent="0.25">
      <c r="D3714" s="2">
        <v>1331057842</v>
      </c>
      <c r="E3714">
        <v>1</v>
      </c>
      <c r="F3714">
        <v>5338.99</v>
      </c>
      <c r="G3714">
        <v>1.8730134351253703E-4</v>
      </c>
    </row>
    <row r="3715" spans="4:7" x14ac:dyDescent="0.25">
      <c r="D3715" s="2">
        <v>1331147422</v>
      </c>
      <c r="E3715">
        <v>1</v>
      </c>
      <c r="F3715">
        <v>4353.5200000000004</v>
      </c>
      <c r="G3715">
        <v>2.2969918594608498E-4</v>
      </c>
    </row>
    <row r="3716" spans="4:7" x14ac:dyDescent="0.25">
      <c r="D3716" s="2">
        <v>1331224840</v>
      </c>
      <c r="E3716">
        <v>1</v>
      </c>
      <c r="F3716">
        <v>8016.41</v>
      </c>
      <c r="G3716">
        <v>1.2474411862666704E-4</v>
      </c>
    </row>
    <row r="3717" spans="4:7" x14ac:dyDescent="0.25">
      <c r="D3717" s="2">
        <v>1331229790</v>
      </c>
      <c r="E3717">
        <v>1</v>
      </c>
      <c r="F3717">
        <v>3927.54</v>
      </c>
      <c r="G3717">
        <v>2.5461230184797607E-4</v>
      </c>
    </row>
    <row r="3718" spans="4:7" x14ac:dyDescent="0.25">
      <c r="D3718" s="2">
        <v>1331276866</v>
      </c>
      <c r="E3718">
        <v>1</v>
      </c>
      <c r="F3718">
        <v>697.4</v>
      </c>
      <c r="G3718">
        <v>1.4338973329509608E-3</v>
      </c>
    </row>
    <row r="3719" spans="4:7" x14ac:dyDescent="0.25">
      <c r="D3719" s="2">
        <v>1331360605</v>
      </c>
      <c r="E3719">
        <v>1</v>
      </c>
      <c r="F3719">
        <v>8763.4599999999991</v>
      </c>
      <c r="G3719">
        <v>1.1411018022561867E-4</v>
      </c>
    </row>
    <row r="3720" spans="4:7" x14ac:dyDescent="0.25">
      <c r="D3720" s="2">
        <v>1331408296</v>
      </c>
      <c r="E3720">
        <v>1</v>
      </c>
      <c r="F3720">
        <v>5933.65</v>
      </c>
      <c r="G3720">
        <v>1.6853033124636607E-4</v>
      </c>
    </row>
    <row r="3721" spans="4:7" x14ac:dyDescent="0.25">
      <c r="D3721" s="2">
        <v>1331420766</v>
      </c>
      <c r="E3721">
        <v>1</v>
      </c>
      <c r="F3721">
        <v>7016.9</v>
      </c>
      <c r="G3721">
        <v>1.4251307557468397E-4</v>
      </c>
    </row>
    <row r="3722" spans="4:7" x14ac:dyDescent="0.25">
      <c r="D3722" s="2">
        <v>1331438135</v>
      </c>
      <c r="E3722">
        <v>1</v>
      </c>
      <c r="F3722">
        <v>7322.49</v>
      </c>
      <c r="G3722">
        <v>1.3656556717728534E-4</v>
      </c>
    </row>
    <row r="3723" spans="4:7" x14ac:dyDescent="0.25">
      <c r="D3723" s="2">
        <v>1331559798</v>
      </c>
      <c r="E3723">
        <v>1</v>
      </c>
      <c r="F3723">
        <v>8574.08</v>
      </c>
      <c r="G3723">
        <v>1.166305889378219E-4</v>
      </c>
    </row>
    <row r="3724" spans="4:7" x14ac:dyDescent="0.25">
      <c r="D3724" s="2">
        <v>1331590146</v>
      </c>
      <c r="E3724">
        <v>1</v>
      </c>
      <c r="F3724">
        <v>4079.49</v>
      </c>
      <c r="G3724">
        <v>2.451286803007239E-4</v>
      </c>
    </row>
    <row r="3725" spans="4:7" x14ac:dyDescent="0.25">
      <c r="D3725" s="2">
        <v>1331613687</v>
      </c>
      <c r="E3725">
        <v>1</v>
      </c>
      <c r="F3725">
        <v>5600.05</v>
      </c>
      <c r="G3725">
        <v>1.7856983419790894E-4</v>
      </c>
    </row>
    <row r="3726" spans="4:7" x14ac:dyDescent="0.25">
      <c r="D3726" s="2">
        <v>1331635137</v>
      </c>
      <c r="E3726">
        <v>1</v>
      </c>
      <c r="F3726">
        <v>7424.66</v>
      </c>
      <c r="G3726">
        <v>1.346863021337004E-4</v>
      </c>
    </row>
    <row r="3727" spans="4:7" x14ac:dyDescent="0.25">
      <c r="D3727" s="2">
        <v>1331642678</v>
      </c>
      <c r="E3727">
        <v>1</v>
      </c>
      <c r="F3727">
        <v>8002.65</v>
      </c>
      <c r="G3727">
        <v>1.2495860746127846E-4</v>
      </c>
    </row>
    <row r="3728" spans="4:7" x14ac:dyDescent="0.25">
      <c r="D3728" s="2">
        <v>1331673616</v>
      </c>
      <c r="E3728">
        <v>1</v>
      </c>
      <c r="F3728">
        <v>8780.33</v>
      </c>
      <c r="G3728">
        <v>1.1389093576209551E-4</v>
      </c>
    </row>
    <row r="3729" spans="4:7" x14ac:dyDescent="0.25">
      <c r="D3729" s="2">
        <v>1331727829</v>
      </c>
      <c r="E3729">
        <v>1</v>
      </c>
      <c r="F3729">
        <v>4015.52</v>
      </c>
      <c r="G3729">
        <v>2.4903374905367175E-4</v>
      </c>
    </row>
    <row r="3730" spans="4:7" x14ac:dyDescent="0.25">
      <c r="D3730" s="2">
        <v>1331759547</v>
      </c>
      <c r="E3730">
        <v>1</v>
      </c>
      <c r="F3730">
        <v>8029.99</v>
      </c>
      <c r="G3730">
        <v>1.2453315633020713E-4</v>
      </c>
    </row>
    <row r="3731" spans="4:7" x14ac:dyDescent="0.25">
      <c r="D3731" s="2">
        <v>1331759662</v>
      </c>
      <c r="E3731">
        <v>1</v>
      </c>
      <c r="F3731">
        <v>4834.1899999999996</v>
      </c>
      <c r="G3731">
        <v>2.0685988759233711E-4</v>
      </c>
    </row>
    <row r="3732" spans="4:7" x14ac:dyDescent="0.25">
      <c r="D3732" s="2">
        <v>1331819785</v>
      </c>
      <c r="E3732">
        <v>1</v>
      </c>
      <c r="F3732">
        <v>4848.63</v>
      </c>
      <c r="G3732">
        <v>2.0624382557547183E-4</v>
      </c>
    </row>
    <row r="3733" spans="4:7" x14ac:dyDescent="0.25">
      <c r="D3733" s="2">
        <v>1331831260</v>
      </c>
      <c r="E3733">
        <v>1</v>
      </c>
      <c r="F3733">
        <v>6326.51</v>
      </c>
      <c r="G3733">
        <v>1.5806503111510137E-4</v>
      </c>
    </row>
    <row r="3734" spans="4:7" x14ac:dyDescent="0.25">
      <c r="D3734" s="2">
        <v>1331881210</v>
      </c>
      <c r="E3734">
        <v>1</v>
      </c>
      <c r="F3734">
        <v>582.4</v>
      </c>
      <c r="G3734">
        <v>1.717032967032967E-3</v>
      </c>
    </row>
    <row r="3735" spans="4:7" x14ac:dyDescent="0.25">
      <c r="D3735" s="2">
        <v>1332006515</v>
      </c>
      <c r="E3735">
        <v>1</v>
      </c>
      <c r="F3735">
        <v>2336.2600000000002</v>
      </c>
      <c r="G3735">
        <v>4.2803455094895257E-4</v>
      </c>
    </row>
    <row r="3736" spans="4:7" x14ac:dyDescent="0.25">
      <c r="D3736" s="2">
        <v>1332009842</v>
      </c>
      <c r="E3736">
        <v>1</v>
      </c>
      <c r="F3736">
        <v>1863.09</v>
      </c>
      <c r="G3736">
        <v>5.3674272311053141E-4</v>
      </c>
    </row>
    <row r="3737" spans="4:7" x14ac:dyDescent="0.25">
      <c r="D3737" s="2">
        <v>1332102425</v>
      </c>
      <c r="E3737">
        <v>1</v>
      </c>
      <c r="F3737">
        <v>5209.3100000000004</v>
      </c>
      <c r="G3737">
        <v>1.9196400291017428E-4</v>
      </c>
    </row>
    <row r="3738" spans="4:7" x14ac:dyDescent="0.25">
      <c r="D3738" s="2">
        <v>1332121811</v>
      </c>
      <c r="E3738">
        <v>1</v>
      </c>
      <c r="F3738">
        <v>1885.77</v>
      </c>
      <c r="G3738">
        <v>5.30287362721859E-4</v>
      </c>
    </row>
    <row r="3739" spans="4:7" x14ac:dyDescent="0.25">
      <c r="D3739" s="2">
        <v>1332180546</v>
      </c>
      <c r="E3739">
        <v>1</v>
      </c>
      <c r="F3739">
        <v>5800.81</v>
      </c>
      <c r="G3739">
        <v>1.7238971798766033E-4</v>
      </c>
    </row>
    <row r="3740" spans="4:7" x14ac:dyDescent="0.25">
      <c r="D3740" s="2">
        <v>1332206224</v>
      </c>
      <c r="E3740">
        <v>1</v>
      </c>
      <c r="F3740">
        <v>3940.28</v>
      </c>
      <c r="G3740">
        <v>2.5378907082745385E-4</v>
      </c>
    </row>
    <row r="3741" spans="4:7" x14ac:dyDescent="0.25">
      <c r="D3741" s="2">
        <v>1332315826</v>
      </c>
      <c r="E3741">
        <v>1</v>
      </c>
      <c r="F3741">
        <v>6141.09</v>
      </c>
      <c r="G3741">
        <v>1.6283754186960294E-4</v>
      </c>
    </row>
    <row r="3742" spans="4:7" x14ac:dyDescent="0.25">
      <c r="D3742" s="2">
        <v>1332337814</v>
      </c>
      <c r="E3742">
        <v>1</v>
      </c>
      <c r="F3742">
        <v>3178.99</v>
      </c>
      <c r="G3742">
        <v>3.145653179154386E-4</v>
      </c>
    </row>
    <row r="3743" spans="4:7" x14ac:dyDescent="0.25">
      <c r="D3743" s="2">
        <v>1332414501</v>
      </c>
      <c r="E3743">
        <v>1</v>
      </c>
      <c r="F3743">
        <v>8999.0300000000007</v>
      </c>
      <c r="G3743">
        <v>1.1112308771056436E-4</v>
      </c>
    </row>
    <row r="3744" spans="4:7" x14ac:dyDescent="0.25">
      <c r="D3744" s="2">
        <v>1332536729</v>
      </c>
      <c r="E3744">
        <v>1</v>
      </c>
      <c r="F3744">
        <v>5966.7</v>
      </c>
      <c r="G3744">
        <v>1.6759682906799403E-4</v>
      </c>
    </row>
    <row r="3745" spans="4:7" x14ac:dyDescent="0.25">
      <c r="D3745" s="2">
        <v>1332589662</v>
      </c>
      <c r="E3745">
        <v>1</v>
      </c>
      <c r="F3745">
        <v>6766.92</v>
      </c>
      <c r="G3745">
        <v>1.4777771866669032E-4</v>
      </c>
    </row>
    <row r="3746" spans="4:7" x14ac:dyDescent="0.25">
      <c r="D3746" s="2">
        <v>1332735646</v>
      </c>
      <c r="E3746">
        <v>1</v>
      </c>
      <c r="F3746">
        <v>3240.01</v>
      </c>
      <c r="G3746">
        <v>3.0864102271289283E-4</v>
      </c>
    </row>
    <row r="3747" spans="4:7" x14ac:dyDescent="0.25">
      <c r="D3747" s="2">
        <v>1332870248</v>
      </c>
      <c r="E3747">
        <v>1</v>
      </c>
      <c r="F3747">
        <v>6133.42</v>
      </c>
      <c r="G3747">
        <v>1.6304117441818757E-4</v>
      </c>
    </row>
    <row r="3748" spans="4:7" x14ac:dyDescent="0.25">
      <c r="D3748" s="2">
        <v>1332894419</v>
      </c>
      <c r="E3748">
        <v>1</v>
      </c>
      <c r="F3748">
        <v>3697.79</v>
      </c>
      <c r="G3748">
        <v>2.7043179845258927E-4</v>
      </c>
    </row>
    <row r="3749" spans="4:7" x14ac:dyDescent="0.25">
      <c r="D3749" s="2">
        <v>1332905172</v>
      </c>
      <c r="E3749">
        <v>1</v>
      </c>
      <c r="F3749">
        <v>2551.44</v>
      </c>
      <c r="G3749">
        <v>3.9193553444329474E-4</v>
      </c>
    </row>
    <row r="3750" spans="4:7" x14ac:dyDescent="0.25">
      <c r="D3750" s="2">
        <v>1332914747</v>
      </c>
      <c r="E3750">
        <v>1</v>
      </c>
      <c r="F3750">
        <v>7376.17</v>
      </c>
      <c r="G3750">
        <v>1.3557171269100359E-4</v>
      </c>
    </row>
    <row r="3751" spans="4:7" x14ac:dyDescent="0.25">
      <c r="D3751" s="2">
        <v>1332939778</v>
      </c>
      <c r="E3751">
        <v>1</v>
      </c>
      <c r="F3751">
        <v>9774.0400000000009</v>
      </c>
      <c r="G3751">
        <v>1.0231183829818579E-4</v>
      </c>
    </row>
    <row r="3752" spans="4:7" x14ac:dyDescent="0.25">
      <c r="D3752" s="2">
        <v>1332994227</v>
      </c>
      <c r="E3752">
        <v>1</v>
      </c>
      <c r="F3752">
        <v>9622.75</v>
      </c>
      <c r="G3752">
        <v>1.0392039697591645E-4</v>
      </c>
    </row>
    <row r="3753" spans="4:7" x14ac:dyDescent="0.25">
      <c r="D3753" s="2">
        <v>1333350059</v>
      </c>
      <c r="E3753">
        <v>1</v>
      </c>
      <c r="F3753">
        <v>5717.96</v>
      </c>
      <c r="G3753">
        <v>1.7488754730708155E-4</v>
      </c>
    </row>
    <row r="3754" spans="4:7" x14ac:dyDescent="0.25">
      <c r="D3754" s="2">
        <v>1333388301</v>
      </c>
      <c r="E3754">
        <v>1</v>
      </c>
      <c r="F3754">
        <v>2930.99</v>
      </c>
      <c r="G3754">
        <v>3.4118164852148936E-4</v>
      </c>
    </row>
    <row r="3755" spans="4:7" x14ac:dyDescent="0.25">
      <c r="D3755" s="2">
        <v>1333476620</v>
      </c>
      <c r="E3755">
        <v>1</v>
      </c>
      <c r="F3755">
        <v>8676.93</v>
      </c>
      <c r="G3755">
        <v>1.1524813499705541E-4</v>
      </c>
    </row>
    <row r="3756" spans="4:7" x14ac:dyDescent="0.25">
      <c r="D3756" s="2">
        <v>1333496239</v>
      </c>
      <c r="E3756">
        <v>1</v>
      </c>
      <c r="F3756">
        <v>4778.46</v>
      </c>
      <c r="G3756">
        <v>2.0927244342319493E-4</v>
      </c>
    </row>
    <row r="3757" spans="4:7" x14ac:dyDescent="0.25">
      <c r="D3757" s="2">
        <v>1333611425</v>
      </c>
      <c r="E3757">
        <v>1</v>
      </c>
      <c r="F3757">
        <v>3847.51</v>
      </c>
      <c r="G3757">
        <v>2.5990835631356382E-4</v>
      </c>
    </row>
    <row r="3758" spans="4:7" x14ac:dyDescent="0.25">
      <c r="D3758" s="2">
        <v>1333661538</v>
      </c>
      <c r="E3758">
        <v>1</v>
      </c>
      <c r="F3758">
        <v>5573.41</v>
      </c>
      <c r="G3758">
        <v>1.7942336917614173E-4</v>
      </c>
    </row>
    <row r="3759" spans="4:7" x14ac:dyDescent="0.25">
      <c r="D3759" s="2">
        <v>1333794919</v>
      </c>
      <c r="E3759">
        <v>1</v>
      </c>
      <c r="F3759">
        <v>2774.28</v>
      </c>
      <c r="G3759">
        <v>3.6045388353014114E-4</v>
      </c>
    </row>
    <row r="3760" spans="4:7" x14ac:dyDescent="0.25">
      <c r="D3760" s="2">
        <v>1333916455</v>
      </c>
      <c r="E3760">
        <v>1</v>
      </c>
      <c r="F3760">
        <v>1507.24</v>
      </c>
      <c r="G3760">
        <v>6.6346434542607685E-4</v>
      </c>
    </row>
    <row r="3761" spans="4:7" x14ac:dyDescent="0.25">
      <c r="D3761" s="2">
        <v>1333976026</v>
      </c>
      <c r="E3761">
        <v>1</v>
      </c>
      <c r="F3761">
        <v>8209.2000000000007</v>
      </c>
      <c r="G3761">
        <v>1.2181454952979582E-4</v>
      </c>
    </row>
    <row r="3762" spans="4:7" x14ac:dyDescent="0.25">
      <c r="D3762" s="2">
        <v>1334092736</v>
      </c>
      <c r="E3762">
        <v>1</v>
      </c>
      <c r="F3762">
        <v>9578.7800000000007</v>
      </c>
      <c r="G3762">
        <v>1.0439742848254161E-4</v>
      </c>
    </row>
    <row r="3763" spans="4:7" x14ac:dyDescent="0.25">
      <c r="D3763" s="2">
        <v>1334126240</v>
      </c>
      <c r="E3763">
        <v>1</v>
      </c>
      <c r="F3763">
        <v>9431.2999999999993</v>
      </c>
      <c r="G3763">
        <v>1.0602992164388791E-4</v>
      </c>
    </row>
    <row r="3764" spans="4:7" x14ac:dyDescent="0.25">
      <c r="D3764" s="2">
        <v>1334130904</v>
      </c>
      <c r="E3764">
        <v>1</v>
      </c>
      <c r="F3764">
        <v>8842.2000000000007</v>
      </c>
      <c r="G3764">
        <v>1.1309402637352694E-4</v>
      </c>
    </row>
    <row r="3765" spans="4:7" x14ac:dyDescent="0.25">
      <c r="D3765" s="2">
        <v>1334187186</v>
      </c>
      <c r="E3765">
        <v>1</v>
      </c>
      <c r="F3765">
        <v>5666.43</v>
      </c>
      <c r="G3765">
        <v>1.764779587853375E-4</v>
      </c>
    </row>
    <row r="3766" spans="4:7" x14ac:dyDescent="0.25">
      <c r="D3766" s="2">
        <v>1334229180</v>
      </c>
      <c r="E3766">
        <v>1</v>
      </c>
      <c r="F3766">
        <v>2600.5500000000002</v>
      </c>
      <c r="G3766">
        <v>3.8453404087596853E-4</v>
      </c>
    </row>
    <row r="3767" spans="4:7" x14ac:dyDescent="0.25">
      <c r="D3767" s="2">
        <v>1334306414</v>
      </c>
      <c r="E3767">
        <v>1</v>
      </c>
      <c r="F3767">
        <v>7542.85</v>
      </c>
      <c r="G3767">
        <v>1.3257588312110143E-4</v>
      </c>
    </row>
    <row r="3768" spans="4:7" x14ac:dyDescent="0.25">
      <c r="D3768" s="2">
        <v>1334410798</v>
      </c>
      <c r="E3768">
        <v>1</v>
      </c>
      <c r="F3768">
        <v>5035.8500000000004</v>
      </c>
      <c r="G3768">
        <v>1.9857620858444949E-4</v>
      </c>
    </row>
    <row r="3769" spans="4:7" x14ac:dyDescent="0.25">
      <c r="D3769" s="2">
        <v>1334602407</v>
      </c>
      <c r="E3769">
        <v>1</v>
      </c>
      <c r="F3769">
        <v>5931.21</v>
      </c>
      <c r="G3769">
        <v>1.6859966178907844E-4</v>
      </c>
    </row>
    <row r="3770" spans="4:7" x14ac:dyDescent="0.25">
      <c r="D3770" s="2">
        <v>1335140446</v>
      </c>
      <c r="E3770">
        <v>1</v>
      </c>
      <c r="F3770">
        <v>6976.2</v>
      </c>
      <c r="G3770">
        <v>1.4334451420544136E-4</v>
      </c>
    </row>
    <row r="3771" spans="4:7" x14ac:dyDescent="0.25">
      <c r="D3771" s="2">
        <v>1335235558</v>
      </c>
      <c r="E3771">
        <v>1</v>
      </c>
      <c r="F3771">
        <v>1275.99</v>
      </c>
      <c r="G3771">
        <v>7.8370520145142205E-4</v>
      </c>
    </row>
    <row r="3772" spans="4:7" x14ac:dyDescent="0.25">
      <c r="D3772" s="2">
        <v>1335257398</v>
      </c>
      <c r="E3772">
        <v>1</v>
      </c>
      <c r="F3772">
        <v>8522.94</v>
      </c>
      <c r="G3772">
        <v>1.1733040476643035E-4</v>
      </c>
    </row>
    <row r="3773" spans="4:7" x14ac:dyDescent="0.25">
      <c r="D3773" s="2">
        <v>1335426542</v>
      </c>
      <c r="E3773">
        <v>1</v>
      </c>
      <c r="F3773">
        <v>2126.5300000000002</v>
      </c>
      <c r="G3773">
        <v>4.7024965554212726E-4</v>
      </c>
    </row>
    <row r="3774" spans="4:7" x14ac:dyDescent="0.25">
      <c r="D3774" s="2">
        <v>1335622990</v>
      </c>
      <c r="E3774">
        <v>1</v>
      </c>
      <c r="F3774">
        <v>4473.1000000000004</v>
      </c>
      <c r="G3774">
        <v>2.2355860588853366E-4</v>
      </c>
    </row>
    <row r="3775" spans="4:7" x14ac:dyDescent="0.25">
      <c r="D3775" s="2">
        <v>1335679423</v>
      </c>
      <c r="E3775">
        <v>1</v>
      </c>
      <c r="F3775">
        <v>4810.83</v>
      </c>
      <c r="G3775">
        <v>2.0786433941752256E-4</v>
      </c>
    </row>
    <row r="3776" spans="4:7" x14ac:dyDescent="0.25">
      <c r="D3776" s="2">
        <v>1335682422</v>
      </c>
      <c r="E3776">
        <v>1</v>
      </c>
      <c r="F3776">
        <v>8420.86</v>
      </c>
      <c r="G3776">
        <v>1.1875271646838921E-4</v>
      </c>
    </row>
    <row r="3777" spans="4:7" x14ac:dyDescent="0.25">
      <c r="D3777" s="2">
        <v>1335814428</v>
      </c>
      <c r="E3777">
        <v>1</v>
      </c>
      <c r="F3777">
        <v>7943.44</v>
      </c>
      <c r="G3777">
        <v>1.2589004260119043E-4</v>
      </c>
    </row>
    <row r="3778" spans="4:7" x14ac:dyDescent="0.25">
      <c r="D3778" s="2">
        <v>1335839553</v>
      </c>
      <c r="E3778">
        <v>1</v>
      </c>
      <c r="F3778">
        <v>4021.14</v>
      </c>
      <c r="G3778">
        <v>2.4868569609613197E-4</v>
      </c>
    </row>
    <row r="3779" spans="4:7" x14ac:dyDescent="0.25">
      <c r="D3779" s="2">
        <v>1335860559</v>
      </c>
      <c r="E3779">
        <v>1</v>
      </c>
      <c r="F3779">
        <v>5362.85</v>
      </c>
      <c r="G3779">
        <v>1.8646801607354296E-4</v>
      </c>
    </row>
    <row r="3780" spans="4:7" x14ac:dyDescent="0.25">
      <c r="D3780" s="2">
        <v>1336065402</v>
      </c>
      <c r="E3780">
        <v>1</v>
      </c>
      <c r="F3780">
        <v>1408.53</v>
      </c>
      <c r="G3780">
        <v>7.0996002925035326E-4</v>
      </c>
    </row>
    <row r="3781" spans="4:7" x14ac:dyDescent="0.25">
      <c r="D3781" s="2">
        <v>1336464906</v>
      </c>
      <c r="E3781">
        <v>1</v>
      </c>
      <c r="F3781">
        <v>4186.72</v>
      </c>
      <c r="G3781">
        <v>2.3885046050368784E-4</v>
      </c>
    </row>
    <row r="3782" spans="4:7" x14ac:dyDescent="0.25">
      <c r="D3782" s="2">
        <v>1336492738</v>
      </c>
      <c r="E3782">
        <v>1</v>
      </c>
      <c r="F3782">
        <v>9246.27</v>
      </c>
      <c r="G3782">
        <v>1.0815171955826511E-4</v>
      </c>
    </row>
    <row r="3783" spans="4:7" x14ac:dyDescent="0.25">
      <c r="D3783" s="2">
        <v>1336493609</v>
      </c>
      <c r="E3783">
        <v>1</v>
      </c>
      <c r="F3783">
        <v>5510.01</v>
      </c>
      <c r="G3783">
        <v>1.8148787388770618E-4</v>
      </c>
    </row>
    <row r="3784" spans="4:7" x14ac:dyDescent="0.25">
      <c r="D3784" s="2">
        <v>1336538984</v>
      </c>
      <c r="E3784">
        <v>1</v>
      </c>
      <c r="F3784">
        <v>8758.7999999999993</v>
      </c>
      <c r="G3784">
        <v>1.141708909896333E-4</v>
      </c>
    </row>
    <row r="3785" spans="4:7" x14ac:dyDescent="0.25">
      <c r="D3785" s="2">
        <v>1336814733</v>
      </c>
      <c r="E3785">
        <v>1</v>
      </c>
      <c r="F3785">
        <v>616.87</v>
      </c>
      <c r="G3785">
        <v>1.6210871010099372E-3</v>
      </c>
    </row>
    <row r="3786" spans="4:7" x14ac:dyDescent="0.25">
      <c r="D3786" s="2">
        <v>1336844646</v>
      </c>
      <c r="E3786">
        <v>1</v>
      </c>
      <c r="F3786">
        <v>5143.51</v>
      </c>
      <c r="G3786">
        <v>1.9441976393552263E-4</v>
      </c>
    </row>
    <row r="3787" spans="4:7" x14ac:dyDescent="0.25">
      <c r="D3787" s="2">
        <v>1336890515</v>
      </c>
      <c r="E3787">
        <v>1</v>
      </c>
      <c r="F3787">
        <v>2493.46</v>
      </c>
      <c r="G3787">
        <v>4.0104914456217462E-4</v>
      </c>
    </row>
    <row r="3788" spans="4:7" x14ac:dyDescent="0.25">
      <c r="D3788" s="2">
        <v>1336930727</v>
      </c>
      <c r="E3788">
        <v>1</v>
      </c>
      <c r="F3788">
        <v>4590.29</v>
      </c>
      <c r="G3788">
        <v>2.1785115973064882E-4</v>
      </c>
    </row>
    <row r="3789" spans="4:7" x14ac:dyDescent="0.25">
      <c r="D3789" s="2">
        <v>1336937484</v>
      </c>
      <c r="E3789">
        <v>1</v>
      </c>
      <c r="F3789">
        <v>4495.99</v>
      </c>
      <c r="G3789">
        <v>2.224204235329705E-4</v>
      </c>
    </row>
    <row r="3790" spans="4:7" x14ac:dyDescent="0.25">
      <c r="D3790" s="2">
        <v>1337223002</v>
      </c>
      <c r="E3790">
        <v>1</v>
      </c>
      <c r="F3790">
        <v>1569.9</v>
      </c>
      <c r="G3790">
        <v>6.3698324734059487E-4</v>
      </c>
    </row>
    <row r="3791" spans="4:7" x14ac:dyDescent="0.25">
      <c r="D3791" s="2">
        <v>1337372905</v>
      </c>
      <c r="E3791">
        <v>1</v>
      </c>
      <c r="F3791">
        <v>4409.76</v>
      </c>
      <c r="G3791">
        <v>2.2676971082326473E-4</v>
      </c>
    </row>
    <row r="3792" spans="4:7" x14ac:dyDescent="0.25">
      <c r="D3792" s="2">
        <v>1337436264</v>
      </c>
      <c r="E3792">
        <v>1</v>
      </c>
      <c r="F3792">
        <v>7972.99</v>
      </c>
      <c r="G3792">
        <v>1.2542346096006642E-4</v>
      </c>
    </row>
    <row r="3793" spans="4:7" x14ac:dyDescent="0.25">
      <c r="D3793" s="2">
        <v>1337501835</v>
      </c>
      <c r="E3793">
        <v>1</v>
      </c>
      <c r="F3793">
        <v>1420.67</v>
      </c>
      <c r="G3793">
        <v>7.0389323347434655E-4</v>
      </c>
    </row>
    <row r="3794" spans="4:7" x14ac:dyDescent="0.25">
      <c r="D3794" s="2">
        <v>1337637121</v>
      </c>
      <c r="E3794">
        <v>1</v>
      </c>
      <c r="F3794">
        <v>6781.54</v>
      </c>
      <c r="G3794">
        <v>1.4745913170164889E-4</v>
      </c>
    </row>
    <row r="3795" spans="4:7" x14ac:dyDescent="0.25">
      <c r="D3795" s="2">
        <v>1337656135</v>
      </c>
      <c r="E3795">
        <v>1</v>
      </c>
      <c r="F3795">
        <v>8684.59</v>
      </c>
      <c r="G3795">
        <v>1.1514648359911061E-4</v>
      </c>
    </row>
    <row r="3796" spans="4:7" x14ac:dyDescent="0.25">
      <c r="D3796" s="2">
        <v>1337734047</v>
      </c>
      <c r="E3796">
        <v>1</v>
      </c>
      <c r="F3796">
        <v>5587.21</v>
      </c>
      <c r="G3796">
        <v>1.7898020657895443E-4</v>
      </c>
    </row>
    <row r="3797" spans="4:7" x14ac:dyDescent="0.25">
      <c r="D3797" s="2">
        <v>1337737691</v>
      </c>
      <c r="E3797">
        <v>1</v>
      </c>
      <c r="F3797">
        <v>5619.5</v>
      </c>
      <c r="G3797">
        <v>1.7795177506895631E-4</v>
      </c>
    </row>
    <row r="3798" spans="4:7" x14ac:dyDescent="0.25">
      <c r="D3798" s="2">
        <v>1337754332</v>
      </c>
      <c r="E3798">
        <v>1</v>
      </c>
      <c r="F3798">
        <v>4572.3500000000004</v>
      </c>
      <c r="G3798">
        <v>2.1870591708858682E-4</v>
      </c>
    </row>
    <row r="3799" spans="4:7" x14ac:dyDescent="0.25">
      <c r="D3799" s="2">
        <v>1337794758</v>
      </c>
      <c r="E3799">
        <v>1</v>
      </c>
      <c r="F3799">
        <v>2958.39</v>
      </c>
      <c r="G3799">
        <v>3.3802169423233582E-4</v>
      </c>
    </row>
    <row r="3800" spans="4:7" x14ac:dyDescent="0.25">
      <c r="D3800" s="2">
        <v>1338008883</v>
      </c>
      <c r="E3800">
        <v>1</v>
      </c>
      <c r="F3800">
        <v>2582.7399999999998</v>
      </c>
      <c r="G3800">
        <v>3.8718570200639633E-4</v>
      </c>
    </row>
    <row r="3801" spans="4:7" x14ac:dyDescent="0.25">
      <c r="D3801" s="2">
        <v>1338063265</v>
      </c>
      <c r="E3801">
        <v>1</v>
      </c>
      <c r="F3801">
        <v>4768.16</v>
      </c>
      <c r="G3801">
        <v>2.0972450588906412E-4</v>
      </c>
    </row>
    <row r="3802" spans="4:7" x14ac:dyDescent="0.25">
      <c r="D3802" s="2">
        <v>1338163445</v>
      </c>
      <c r="E3802">
        <v>1</v>
      </c>
      <c r="F3802">
        <v>9654.6</v>
      </c>
      <c r="G3802">
        <v>1.0357756924160504E-4</v>
      </c>
    </row>
    <row r="3803" spans="4:7" x14ac:dyDescent="0.25">
      <c r="D3803" s="2">
        <v>1338304288</v>
      </c>
      <c r="E3803">
        <v>1</v>
      </c>
      <c r="F3803">
        <v>7344.12</v>
      </c>
      <c r="G3803">
        <v>1.3616335245066801E-4</v>
      </c>
    </row>
    <row r="3804" spans="4:7" x14ac:dyDescent="0.25">
      <c r="D3804" s="2">
        <v>1338361680</v>
      </c>
      <c r="E3804">
        <v>1</v>
      </c>
      <c r="F3804">
        <v>1884.07</v>
      </c>
      <c r="G3804">
        <v>5.3076584203347007E-4</v>
      </c>
    </row>
    <row r="3805" spans="4:7" x14ac:dyDescent="0.25">
      <c r="D3805" s="2">
        <v>1338710192</v>
      </c>
      <c r="E3805">
        <v>1</v>
      </c>
      <c r="F3805">
        <v>4653.84</v>
      </c>
      <c r="G3805">
        <v>2.1487631719182437E-4</v>
      </c>
    </row>
    <row r="3806" spans="4:7" x14ac:dyDescent="0.25">
      <c r="D3806" s="2">
        <v>1338826742</v>
      </c>
      <c r="E3806">
        <v>1</v>
      </c>
      <c r="F3806">
        <v>3845.81</v>
      </c>
      <c r="G3806">
        <v>2.6002324607819939E-4</v>
      </c>
    </row>
    <row r="3807" spans="4:7" x14ac:dyDescent="0.25">
      <c r="D3807" s="2">
        <v>1338987463</v>
      </c>
      <c r="E3807">
        <v>1</v>
      </c>
      <c r="F3807">
        <v>5716.7</v>
      </c>
      <c r="G3807">
        <v>1.7492609372540103E-4</v>
      </c>
    </row>
    <row r="3808" spans="4:7" x14ac:dyDescent="0.25">
      <c r="D3808" s="2">
        <v>1339000829</v>
      </c>
      <c r="E3808">
        <v>1</v>
      </c>
      <c r="F3808">
        <v>9019.5499999999993</v>
      </c>
      <c r="G3808">
        <v>1.1087027623329324E-4</v>
      </c>
    </row>
    <row r="3809" spans="4:7" x14ac:dyDescent="0.25">
      <c r="D3809" s="2">
        <v>1339070694</v>
      </c>
      <c r="E3809">
        <v>1</v>
      </c>
      <c r="F3809">
        <v>5878.94</v>
      </c>
      <c r="G3809">
        <v>1.7009869126066946E-4</v>
      </c>
    </row>
    <row r="3810" spans="4:7" x14ac:dyDescent="0.25">
      <c r="D3810" s="2">
        <v>1339078913</v>
      </c>
      <c r="E3810">
        <v>1</v>
      </c>
      <c r="F3810">
        <v>9287.02</v>
      </c>
      <c r="G3810">
        <v>1.0767716662610826E-4</v>
      </c>
    </row>
    <row r="3811" spans="4:7" x14ac:dyDescent="0.25">
      <c r="D3811" s="2">
        <v>1339083470</v>
      </c>
      <c r="E3811">
        <v>1</v>
      </c>
      <c r="F3811">
        <v>6532.33</v>
      </c>
      <c r="G3811">
        <v>1.5308473393107818E-4</v>
      </c>
    </row>
    <row r="3812" spans="4:7" x14ac:dyDescent="0.25">
      <c r="D3812" s="2">
        <v>1339105190</v>
      </c>
      <c r="E3812">
        <v>1</v>
      </c>
      <c r="F3812">
        <v>8207.83</v>
      </c>
      <c r="G3812">
        <v>1.2183488205774242E-4</v>
      </c>
    </row>
    <row r="3813" spans="4:7" x14ac:dyDescent="0.25">
      <c r="D3813" s="2">
        <v>1339108783</v>
      </c>
      <c r="E3813">
        <v>1</v>
      </c>
      <c r="F3813">
        <v>6357.58</v>
      </c>
      <c r="G3813">
        <v>1.5729255471421517E-4</v>
      </c>
    </row>
    <row r="3814" spans="4:7" x14ac:dyDescent="0.25">
      <c r="D3814" s="2">
        <v>1339174031</v>
      </c>
      <c r="E3814">
        <v>1</v>
      </c>
      <c r="F3814">
        <v>5286.77</v>
      </c>
      <c r="G3814">
        <v>1.8915141002918604E-4</v>
      </c>
    </row>
    <row r="3815" spans="4:7" x14ac:dyDescent="0.25">
      <c r="D3815" s="2">
        <v>1339794755</v>
      </c>
      <c r="E3815">
        <v>1</v>
      </c>
      <c r="F3815">
        <v>5680.71</v>
      </c>
      <c r="G3815">
        <v>1.7603433373645196E-4</v>
      </c>
    </row>
    <row r="3816" spans="4:7" x14ac:dyDescent="0.25">
      <c r="D3816" s="2">
        <v>1339838987</v>
      </c>
      <c r="E3816">
        <v>1</v>
      </c>
      <c r="F3816">
        <v>1751.58</v>
      </c>
      <c r="G3816">
        <v>5.7091311844163556E-4</v>
      </c>
    </row>
    <row r="3817" spans="4:7" x14ac:dyDescent="0.25">
      <c r="D3817" s="2">
        <v>1339859611</v>
      </c>
      <c r="E3817">
        <v>1</v>
      </c>
      <c r="F3817">
        <v>7322.82</v>
      </c>
      <c r="G3817">
        <v>1.3655941290377204E-4</v>
      </c>
    </row>
    <row r="3818" spans="4:7" x14ac:dyDescent="0.25">
      <c r="D3818" s="2">
        <v>1339880611</v>
      </c>
      <c r="E3818">
        <v>1</v>
      </c>
      <c r="F3818">
        <v>590.28</v>
      </c>
      <c r="G3818">
        <v>1.6941112692281631E-3</v>
      </c>
    </row>
    <row r="3819" spans="4:7" x14ac:dyDescent="0.25">
      <c r="D3819" s="2">
        <v>1340099124</v>
      </c>
      <c r="E3819">
        <v>1</v>
      </c>
      <c r="F3819">
        <v>9625.16</v>
      </c>
      <c r="G3819">
        <v>1.0389437682074895E-4</v>
      </c>
    </row>
    <row r="3820" spans="4:7" x14ac:dyDescent="0.25">
      <c r="D3820" s="2">
        <v>1340232082</v>
      </c>
      <c r="E3820">
        <v>1</v>
      </c>
      <c r="F3820">
        <v>6491.92</v>
      </c>
      <c r="G3820">
        <v>1.5403763447485489E-4</v>
      </c>
    </row>
    <row r="3821" spans="4:7" x14ac:dyDescent="0.25">
      <c r="D3821" s="2">
        <v>1340338949</v>
      </c>
      <c r="E3821">
        <v>1</v>
      </c>
      <c r="F3821">
        <v>7561.72</v>
      </c>
      <c r="G3821">
        <v>1.3224504477817216E-4</v>
      </c>
    </row>
    <row r="3822" spans="4:7" x14ac:dyDescent="0.25">
      <c r="D3822" s="2">
        <v>1340420364</v>
      </c>
      <c r="E3822">
        <v>1</v>
      </c>
      <c r="F3822">
        <v>5359.14</v>
      </c>
      <c r="G3822">
        <v>1.8659710326656887E-4</v>
      </c>
    </row>
    <row r="3823" spans="4:7" x14ac:dyDescent="0.25">
      <c r="D3823" s="2">
        <v>1340434989</v>
      </c>
      <c r="E3823">
        <v>1</v>
      </c>
      <c r="F3823">
        <v>6233.41</v>
      </c>
      <c r="G3823">
        <v>1.6042583433465793E-4</v>
      </c>
    </row>
    <row r="3824" spans="4:7" x14ac:dyDescent="0.25">
      <c r="D3824" s="2">
        <v>1340665079</v>
      </c>
      <c r="E3824">
        <v>1</v>
      </c>
      <c r="F3824">
        <v>7017.56</v>
      </c>
      <c r="G3824">
        <v>1.4249967225075382E-4</v>
      </c>
    </row>
    <row r="3825" spans="4:7" x14ac:dyDescent="0.25">
      <c r="D3825" s="2">
        <v>1340814666</v>
      </c>
      <c r="E3825">
        <v>1</v>
      </c>
      <c r="F3825">
        <v>6857.29</v>
      </c>
      <c r="G3825">
        <v>1.4583020406020453E-4</v>
      </c>
    </row>
    <row r="3826" spans="4:7" x14ac:dyDescent="0.25">
      <c r="D3826" s="2">
        <v>1341259884</v>
      </c>
      <c r="E3826">
        <v>1</v>
      </c>
      <c r="F3826">
        <v>3700.24</v>
      </c>
      <c r="G3826">
        <v>2.7025274036278731E-4</v>
      </c>
    </row>
    <row r="3827" spans="4:7" x14ac:dyDescent="0.25">
      <c r="D3827" s="2">
        <v>1341463678</v>
      </c>
      <c r="E3827">
        <v>1</v>
      </c>
      <c r="F3827">
        <v>969.83</v>
      </c>
      <c r="G3827">
        <v>1.0311085447965106E-3</v>
      </c>
    </row>
    <row r="3828" spans="4:7" x14ac:dyDescent="0.25">
      <c r="D3828" s="2">
        <v>1341598185</v>
      </c>
      <c r="E3828">
        <v>1</v>
      </c>
      <c r="F3828">
        <v>6782.61</v>
      </c>
      <c r="G3828">
        <v>1.4743586908284569E-4</v>
      </c>
    </row>
    <row r="3829" spans="4:7" x14ac:dyDescent="0.25">
      <c r="D3829" s="2">
        <v>1341699767</v>
      </c>
      <c r="E3829">
        <v>1</v>
      </c>
      <c r="F3829">
        <v>5278.55</v>
      </c>
      <c r="G3829">
        <v>1.8944596527455457E-4</v>
      </c>
    </row>
    <row r="3830" spans="4:7" x14ac:dyDescent="0.25">
      <c r="D3830" s="2">
        <v>1341699891</v>
      </c>
      <c r="E3830">
        <v>1</v>
      </c>
      <c r="F3830">
        <v>509.02</v>
      </c>
      <c r="G3830">
        <v>1.9645593493379434E-3</v>
      </c>
    </row>
    <row r="3831" spans="4:7" x14ac:dyDescent="0.25">
      <c r="D3831" s="2">
        <v>1341709327</v>
      </c>
      <c r="E3831">
        <v>1</v>
      </c>
      <c r="F3831">
        <v>9253.2199999999993</v>
      </c>
      <c r="G3831">
        <v>1.0807048789502466E-4</v>
      </c>
    </row>
    <row r="3832" spans="4:7" x14ac:dyDescent="0.25">
      <c r="D3832" s="2">
        <v>1342143157</v>
      </c>
      <c r="E3832">
        <v>1</v>
      </c>
      <c r="F3832">
        <v>6357.74</v>
      </c>
      <c r="G3832">
        <v>1.5728859626219381E-4</v>
      </c>
    </row>
    <row r="3833" spans="4:7" x14ac:dyDescent="0.25">
      <c r="D3833" s="2">
        <v>1342165121</v>
      </c>
      <c r="E3833">
        <v>1</v>
      </c>
      <c r="F3833">
        <v>7635.1</v>
      </c>
      <c r="G3833">
        <v>1.3097405403989469E-4</v>
      </c>
    </row>
    <row r="3834" spans="4:7" x14ac:dyDescent="0.25">
      <c r="D3834" s="2">
        <v>1342269551</v>
      </c>
      <c r="E3834">
        <v>1</v>
      </c>
      <c r="F3834">
        <v>4378.17</v>
      </c>
      <c r="G3834">
        <v>2.2840593215887002E-4</v>
      </c>
    </row>
    <row r="3835" spans="4:7" x14ac:dyDescent="0.25">
      <c r="D3835" s="2">
        <v>1342290079</v>
      </c>
      <c r="E3835">
        <v>1</v>
      </c>
      <c r="F3835">
        <v>2451.42</v>
      </c>
      <c r="G3835">
        <v>4.0792683424301015E-4</v>
      </c>
    </row>
    <row r="3836" spans="4:7" x14ac:dyDescent="0.25">
      <c r="D3836" s="2">
        <v>1342308722</v>
      </c>
      <c r="E3836">
        <v>1</v>
      </c>
      <c r="F3836">
        <v>1597.47</v>
      </c>
      <c r="G3836">
        <v>6.2598984644469068E-4</v>
      </c>
    </row>
    <row r="3837" spans="4:7" x14ac:dyDescent="0.25">
      <c r="D3837" s="2">
        <v>1342355922</v>
      </c>
      <c r="E3837">
        <v>1</v>
      </c>
      <c r="F3837">
        <v>4892.58</v>
      </c>
      <c r="G3837">
        <v>2.0439113923533187E-4</v>
      </c>
    </row>
    <row r="3838" spans="4:7" x14ac:dyDescent="0.25">
      <c r="D3838" s="2">
        <v>1342416197</v>
      </c>
      <c r="E3838">
        <v>1</v>
      </c>
      <c r="F3838">
        <v>9022.0300000000007</v>
      </c>
      <c r="G3838">
        <v>1.1083979991199318E-4</v>
      </c>
    </row>
    <row r="3839" spans="4:7" x14ac:dyDescent="0.25">
      <c r="D3839" s="2">
        <v>1342514727</v>
      </c>
      <c r="E3839">
        <v>1</v>
      </c>
      <c r="F3839">
        <v>1002.92</v>
      </c>
      <c r="G3839">
        <v>9.9708850157539984E-4</v>
      </c>
    </row>
    <row r="3840" spans="4:7" x14ac:dyDescent="0.25">
      <c r="D3840" s="2">
        <v>1342528671</v>
      </c>
      <c r="E3840">
        <v>1</v>
      </c>
      <c r="F3840">
        <v>3876.67</v>
      </c>
      <c r="G3840">
        <v>2.5795334655774154E-4</v>
      </c>
    </row>
    <row r="3841" spans="4:7" x14ac:dyDescent="0.25">
      <c r="D3841" s="2">
        <v>1342593005</v>
      </c>
      <c r="E3841">
        <v>1</v>
      </c>
      <c r="F3841">
        <v>1287.92</v>
      </c>
      <c r="G3841">
        <v>7.76445741971551E-4</v>
      </c>
    </row>
    <row r="3842" spans="4:7" x14ac:dyDescent="0.25">
      <c r="D3842" s="2">
        <v>1342612281</v>
      </c>
      <c r="E3842">
        <v>1</v>
      </c>
      <c r="F3842">
        <v>1661.13</v>
      </c>
      <c r="G3842">
        <v>6.0199984348004068E-4</v>
      </c>
    </row>
    <row r="3843" spans="4:7" x14ac:dyDescent="0.25">
      <c r="D3843" s="2">
        <v>1342627428</v>
      </c>
      <c r="E3843">
        <v>1</v>
      </c>
      <c r="F3843">
        <v>7036.01</v>
      </c>
      <c r="G3843">
        <v>1.4212600607446549E-4</v>
      </c>
    </row>
    <row r="3844" spans="4:7" x14ac:dyDescent="0.25">
      <c r="D3844" s="2">
        <v>1342692240</v>
      </c>
      <c r="E3844">
        <v>1</v>
      </c>
      <c r="F3844">
        <v>9625.59</v>
      </c>
      <c r="G3844">
        <v>1.0388973559023394E-4</v>
      </c>
    </row>
    <row r="3845" spans="4:7" x14ac:dyDescent="0.25">
      <c r="D3845" s="2">
        <v>1342731881</v>
      </c>
      <c r="E3845">
        <v>1</v>
      </c>
      <c r="F3845">
        <v>4852.88</v>
      </c>
      <c r="G3845">
        <v>2.0606320370584064E-4</v>
      </c>
    </row>
    <row r="3846" spans="4:7" x14ac:dyDescent="0.25">
      <c r="D3846" s="2">
        <v>1342888187</v>
      </c>
      <c r="E3846">
        <v>1</v>
      </c>
      <c r="F3846">
        <v>7658.61</v>
      </c>
      <c r="G3846">
        <v>1.3057199674614586E-4</v>
      </c>
    </row>
    <row r="3847" spans="4:7" x14ac:dyDescent="0.25">
      <c r="D3847" s="2">
        <v>1342929816</v>
      </c>
      <c r="E3847">
        <v>1</v>
      </c>
      <c r="F3847">
        <v>9348.01</v>
      </c>
      <c r="G3847">
        <v>1.0697463952220847E-4</v>
      </c>
    </row>
    <row r="3848" spans="4:7" x14ac:dyDescent="0.25">
      <c r="D3848" s="2">
        <v>1342970436</v>
      </c>
      <c r="E3848">
        <v>1</v>
      </c>
      <c r="F3848">
        <v>3131.81</v>
      </c>
      <c r="G3848">
        <v>3.1930417234762008E-4</v>
      </c>
    </row>
    <row r="3849" spans="4:7" x14ac:dyDescent="0.25">
      <c r="D3849" s="2">
        <v>1342986449</v>
      </c>
      <c r="E3849">
        <v>1</v>
      </c>
      <c r="F3849">
        <v>1074.48</v>
      </c>
      <c r="G3849">
        <v>9.3068274886456699E-4</v>
      </c>
    </row>
    <row r="3850" spans="4:7" x14ac:dyDescent="0.25">
      <c r="D3850" s="2">
        <v>1343092613</v>
      </c>
      <c r="E3850">
        <v>1</v>
      </c>
      <c r="F3850">
        <v>1023.41</v>
      </c>
      <c r="G3850">
        <v>9.7712549222696678E-4</v>
      </c>
    </row>
    <row r="3851" spans="4:7" x14ac:dyDescent="0.25">
      <c r="D3851" s="2">
        <v>1343221015</v>
      </c>
      <c r="E3851">
        <v>1</v>
      </c>
      <c r="F3851">
        <v>5370.48</v>
      </c>
      <c r="G3851">
        <v>1.8620309544025861E-4</v>
      </c>
    </row>
    <row r="3852" spans="4:7" x14ac:dyDescent="0.25">
      <c r="D3852" s="2">
        <v>1343285805</v>
      </c>
      <c r="E3852">
        <v>1</v>
      </c>
      <c r="F3852">
        <v>7278.67</v>
      </c>
      <c r="G3852">
        <v>1.3738773704536681E-4</v>
      </c>
    </row>
    <row r="3853" spans="4:7" x14ac:dyDescent="0.25">
      <c r="D3853" s="2">
        <v>1343318063</v>
      </c>
      <c r="E3853">
        <v>1</v>
      </c>
      <c r="F3853">
        <v>4707.58</v>
      </c>
      <c r="G3853">
        <v>2.1242336826989664E-4</v>
      </c>
    </row>
    <row r="3854" spans="4:7" x14ac:dyDescent="0.25">
      <c r="D3854" s="2">
        <v>1343552965</v>
      </c>
      <c r="E3854">
        <v>1</v>
      </c>
      <c r="F3854">
        <v>2532.62</v>
      </c>
      <c r="G3854">
        <v>3.9484802299594889E-4</v>
      </c>
    </row>
    <row r="3855" spans="4:7" x14ac:dyDescent="0.25">
      <c r="D3855" s="2">
        <v>1343636530</v>
      </c>
      <c r="E3855">
        <v>1</v>
      </c>
      <c r="F3855">
        <v>6048.26</v>
      </c>
      <c r="G3855">
        <v>1.6533680761078392E-4</v>
      </c>
    </row>
    <row r="3856" spans="4:7" x14ac:dyDescent="0.25">
      <c r="D3856" s="2">
        <v>1343638662</v>
      </c>
      <c r="E3856">
        <v>1</v>
      </c>
      <c r="F3856">
        <v>5521.79</v>
      </c>
      <c r="G3856">
        <v>1.8110069379675793E-4</v>
      </c>
    </row>
    <row r="3857" spans="4:7" x14ac:dyDescent="0.25">
      <c r="D3857" s="2">
        <v>1343795436</v>
      </c>
      <c r="E3857">
        <v>1</v>
      </c>
      <c r="F3857">
        <v>1365.73</v>
      </c>
      <c r="G3857">
        <v>7.3220914822109788E-4</v>
      </c>
    </row>
    <row r="3858" spans="4:7" x14ac:dyDescent="0.25">
      <c r="D3858" s="2">
        <v>1343803064</v>
      </c>
      <c r="E3858">
        <v>1</v>
      </c>
      <c r="F3858">
        <v>6517.44</v>
      </c>
      <c r="G3858">
        <v>1.534344773407964E-4</v>
      </c>
    </row>
    <row r="3859" spans="4:7" x14ac:dyDescent="0.25">
      <c r="D3859" s="2">
        <v>1343808471</v>
      </c>
      <c r="E3859">
        <v>1</v>
      </c>
      <c r="F3859">
        <v>9045.6200000000008</v>
      </c>
      <c r="G3859">
        <v>1.1055074168492595E-4</v>
      </c>
    </row>
    <row r="3860" spans="4:7" x14ac:dyDescent="0.25">
      <c r="D3860" s="2">
        <v>1343854651</v>
      </c>
      <c r="E3860">
        <v>1</v>
      </c>
      <c r="F3860">
        <v>9923.89</v>
      </c>
      <c r="G3860">
        <v>1.0076693715871499E-4</v>
      </c>
    </row>
    <row r="3861" spans="4:7" x14ac:dyDescent="0.25">
      <c r="D3861" s="2">
        <v>1343900731</v>
      </c>
      <c r="E3861">
        <v>1</v>
      </c>
      <c r="F3861">
        <v>2195.12</v>
      </c>
      <c r="G3861">
        <v>4.5555596049418713E-4</v>
      </c>
    </row>
    <row r="3862" spans="4:7" x14ac:dyDescent="0.25">
      <c r="D3862" s="2">
        <v>1344047932</v>
      </c>
      <c r="E3862">
        <v>1</v>
      </c>
      <c r="F3862">
        <v>1822.73</v>
      </c>
      <c r="G3862">
        <v>5.4862760803849173E-4</v>
      </c>
    </row>
    <row r="3863" spans="4:7" x14ac:dyDescent="0.25">
      <c r="D3863" s="2">
        <v>1344055004</v>
      </c>
      <c r="E3863">
        <v>1</v>
      </c>
      <c r="F3863">
        <v>754.95</v>
      </c>
      <c r="G3863">
        <v>1.3245910325187097E-3</v>
      </c>
    </row>
    <row r="3864" spans="4:7" x14ac:dyDescent="0.25">
      <c r="D3864" s="2">
        <v>1344155156</v>
      </c>
      <c r="E3864">
        <v>1</v>
      </c>
      <c r="F3864">
        <v>9823.9599999999991</v>
      </c>
      <c r="G3864">
        <v>1.0179194540694385E-4</v>
      </c>
    </row>
    <row r="3865" spans="4:7" x14ac:dyDescent="0.25">
      <c r="D3865" s="2">
        <v>1344180417</v>
      </c>
      <c r="E3865">
        <v>1</v>
      </c>
      <c r="F3865">
        <v>9479.3700000000008</v>
      </c>
      <c r="G3865">
        <v>1.0549224262793834E-4</v>
      </c>
    </row>
    <row r="3866" spans="4:7" x14ac:dyDescent="0.25">
      <c r="D3866" s="2">
        <v>1344339089</v>
      </c>
      <c r="E3866">
        <v>1</v>
      </c>
      <c r="F3866">
        <v>1271.9100000000001</v>
      </c>
      <c r="G3866">
        <v>7.8621915072607333E-4</v>
      </c>
    </row>
    <row r="3867" spans="4:7" x14ac:dyDescent="0.25">
      <c r="D3867" s="2">
        <v>1344389692</v>
      </c>
      <c r="E3867">
        <v>1</v>
      </c>
      <c r="F3867">
        <v>2852.82</v>
      </c>
      <c r="G3867">
        <v>3.5053035242321631E-4</v>
      </c>
    </row>
    <row r="3868" spans="4:7" x14ac:dyDescent="0.25">
      <c r="D3868" s="2">
        <v>1344426014</v>
      </c>
      <c r="E3868">
        <v>1</v>
      </c>
      <c r="F3868">
        <v>6954.38</v>
      </c>
      <c r="G3868">
        <v>1.4379427066107977E-4</v>
      </c>
    </row>
    <row r="3869" spans="4:7" x14ac:dyDescent="0.25">
      <c r="D3869" s="2">
        <v>1344482953</v>
      </c>
      <c r="E3869">
        <v>1</v>
      </c>
      <c r="F3869">
        <v>3274.86</v>
      </c>
      <c r="G3869">
        <v>3.0535656486078793E-4</v>
      </c>
    </row>
    <row r="3870" spans="4:7" x14ac:dyDescent="0.25">
      <c r="D3870" s="2">
        <v>1344520186</v>
      </c>
      <c r="E3870">
        <v>1</v>
      </c>
      <c r="F3870">
        <v>9220.39</v>
      </c>
      <c r="G3870">
        <v>1.0845528226029485E-4</v>
      </c>
    </row>
    <row r="3871" spans="4:7" x14ac:dyDescent="0.25">
      <c r="D3871" s="2">
        <v>1344747385</v>
      </c>
      <c r="E3871">
        <v>1</v>
      </c>
      <c r="F3871">
        <v>8989.57</v>
      </c>
      <c r="G3871">
        <v>1.1124002594117405E-4</v>
      </c>
    </row>
    <row r="3872" spans="4:7" x14ac:dyDescent="0.25">
      <c r="D3872" s="2">
        <v>1344798155</v>
      </c>
      <c r="E3872">
        <v>1</v>
      </c>
      <c r="F3872">
        <v>4618.59</v>
      </c>
      <c r="G3872">
        <v>2.165162960990259E-4</v>
      </c>
    </row>
    <row r="3873" spans="4:7" x14ac:dyDescent="0.25">
      <c r="D3873" s="2">
        <v>1344982081</v>
      </c>
      <c r="E3873">
        <v>1</v>
      </c>
      <c r="F3873">
        <v>1287.05</v>
      </c>
      <c r="G3873">
        <v>7.7697059166310554E-4</v>
      </c>
    </row>
    <row r="3874" spans="4:7" x14ac:dyDescent="0.25">
      <c r="D3874" s="2">
        <v>1345045517</v>
      </c>
      <c r="E3874">
        <v>1</v>
      </c>
      <c r="F3874">
        <v>9376.2199999999993</v>
      </c>
      <c r="G3874">
        <v>1.0665278758390908E-4</v>
      </c>
    </row>
    <row r="3875" spans="4:7" x14ac:dyDescent="0.25">
      <c r="D3875" s="2">
        <v>1345105228</v>
      </c>
      <c r="E3875">
        <v>1</v>
      </c>
      <c r="F3875">
        <v>5030.8500000000004</v>
      </c>
      <c r="G3875">
        <v>1.9877356709104821E-4</v>
      </c>
    </row>
    <row r="3876" spans="4:7" x14ac:dyDescent="0.25">
      <c r="D3876" s="2">
        <v>1345145207</v>
      </c>
      <c r="E3876">
        <v>1</v>
      </c>
      <c r="F3876">
        <v>5461.58</v>
      </c>
      <c r="G3876">
        <v>1.8309719897905002E-4</v>
      </c>
    </row>
    <row r="3877" spans="4:7" x14ac:dyDescent="0.25">
      <c r="D3877" s="2">
        <v>1345214943</v>
      </c>
      <c r="E3877">
        <v>1</v>
      </c>
      <c r="F3877">
        <v>6142</v>
      </c>
      <c r="G3877">
        <v>1.6281341582546403E-4</v>
      </c>
    </row>
    <row r="3878" spans="4:7" x14ac:dyDescent="0.25">
      <c r="D3878" s="2">
        <v>1345479595</v>
      </c>
      <c r="E3878">
        <v>1</v>
      </c>
      <c r="F3878">
        <v>8996.73</v>
      </c>
      <c r="G3878">
        <v>1.11151496154714E-4</v>
      </c>
    </row>
    <row r="3879" spans="4:7" x14ac:dyDescent="0.25">
      <c r="D3879" s="2">
        <v>1345495282</v>
      </c>
      <c r="E3879">
        <v>1</v>
      </c>
      <c r="F3879">
        <v>4947.43</v>
      </c>
      <c r="G3879">
        <v>2.021251437615085E-4</v>
      </c>
    </row>
    <row r="3880" spans="4:7" x14ac:dyDescent="0.25">
      <c r="D3880" s="2">
        <v>1345858052</v>
      </c>
      <c r="E3880">
        <v>1</v>
      </c>
      <c r="F3880">
        <v>3454.58</v>
      </c>
      <c r="G3880">
        <v>2.894707895026313E-4</v>
      </c>
    </row>
    <row r="3881" spans="4:7" x14ac:dyDescent="0.25">
      <c r="D3881" s="2">
        <v>1346017115</v>
      </c>
      <c r="E3881">
        <v>1</v>
      </c>
      <c r="F3881">
        <v>3921.95</v>
      </c>
      <c r="G3881">
        <v>2.5497520366144394E-4</v>
      </c>
    </row>
    <row r="3882" spans="4:7" x14ac:dyDescent="0.25">
      <c r="D3882" s="2">
        <v>1346023065</v>
      </c>
      <c r="E3882">
        <v>1</v>
      </c>
      <c r="F3882">
        <v>4807.7299999999996</v>
      </c>
      <c r="G3882">
        <v>2.0799836929278476E-4</v>
      </c>
    </row>
    <row r="3883" spans="4:7" x14ac:dyDescent="0.25">
      <c r="D3883" s="2">
        <v>1346122939</v>
      </c>
      <c r="E3883">
        <v>1</v>
      </c>
      <c r="F3883">
        <v>2993.92</v>
      </c>
      <c r="G3883">
        <v>3.3401026079521163E-4</v>
      </c>
    </row>
    <row r="3884" spans="4:7" x14ac:dyDescent="0.25">
      <c r="D3884" s="2">
        <v>1346267406</v>
      </c>
      <c r="E3884">
        <v>1</v>
      </c>
      <c r="F3884">
        <v>5620.57</v>
      </c>
      <c r="G3884">
        <v>1.7791789800678581E-4</v>
      </c>
    </row>
    <row r="3885" spans="4:7" x14ac:dyDescent="0.25">
      <c r="D3885" s="2">
        <v>1346352233</v>
      </c>
      <c r="E3885">
        <v>1</v>
      </c>
      <c r="F3885">
        <v>9573.8799999999992</v>
      </c>
      <c r="G3885">
        <v>1.0445086004838165E-4</v>
      </c>
    </row>
    <row r="3886" spans="4:7" x14ac:dyDescent="0.25">
      <c r="D3886" s="2">
        <v>1346522784</v>
      </c>
      <c r="E3886">
        <v>1</v>
      </c>
      <c r="F3886">
        <v>3214.76</v>
      </c>
      <c r="G3886">
        <v>3.1106521171098307E-4</v>
      </c>
    </row>
    <row r="3887" spans="4:7" x14ac:dyDescent="0.25">
      <c r="D3887" s="2">
        <v>1346604398</v>
      </c>
      <c r="E3887">
        <v>1</v>
      </c>
      <c r="F3887">
        <v>2599.79</v>
      </c>
      <c r="G3887">
        <v>3.8464645221344799E-4</v>
      </c>
    </row>
    <row r="3888" spans="4:7" x14ac:dyDescent="0.25">
      <c r="D3888" s="2">
        <v>1346702141</v>
      </c>
      <c r="E3888">
        <v>1</v>
      </c>
      <c r="F3888">
        <v>3173</v>
      </c>
      <c r="G3888">
        <v>3.1515915537346358E-4</v>
      </c>
    </row>
    <row r="3889" spans="4:7" x14ac:dyDescent="0.25">
      <c r="D3889" s="2">
        <v>1346847170</v>
      </c>
      <c r="E3889">
        <v>1</v>
      </c>
      <c r="F3889">
        <v>1472.24</v>
      </c>
      <c r="G3889">
        <v>6.7923708091072112E-4</v>
      </c>
    </row>
    <row r="3890" spans="4:7" x14ac:dyDescent="0.25">
      <c r="D3890" s="2">
        <v>1346956199</v>
      </c>
      <c r="E3890">
        <v>1</v>
      </c>
      <c r="F3890">
        <v>9847.77</v>
      </c>
      <c r="G3890">
        <v>1.0154583220363595E-4</v>
      </c>
    </row>
    <row r="3891" spans="4:7" x14ac:dyDescent="0.25">
      <c r="D3891" s="2">
        <v>1346964877</v>
      </c>
      <c r="E3891">
        <v>1</v>
      </c>
      <c r="F3891">
        <v>4649.6499999999996</v>
      </c>
      <c r="G3891">
        <v>2.1506995150172596E-4</v>
      </c>
    </row>
    <row r="3892" spans="4:7" x14ac:dyDescent="0.25">
      <c r="D3892" s="2">
        <v>1347101824</v>
      </c>
      <c r="E3892">
        <v>1</v>
      </c>
      <c r="F3892">
        <v>4171.1899999999996</v>
      </c>
      <c r="G3892">
        <v>2.3973973853984117E-4</v>
      </c>
    </row>
    <row r="3893" spans="4:7" x14ac:dyDescent="0.25">
      <c r="D3893" s="2">
        <v>1347146989</v>
      </c>
      <c r="E3893">
        <v>1</v>
      </c>
      <c r="F3893">
        <v>9533.24</v>
      </c>
      <c r="G3893">
        <v>1.048961318502419E-4</v>
      </c>
    </row>
    <row r="3894" spans="4:7" x14ac:dyDescent="0.25">
      <c r="D3894" s="2">
        <v>1347172494</v>
      </c>
      <c r="E3894">
        <v>1</v>
      </c>
      <c r="F3894">
        <v>9562.2900000000009</v>
      </c>
      <c r="G3894">
        <v>1.0457746000173597E-4</v>
      </c>
    </row>
    <row r="3895" spans="4:7" x14ac:dyDescent="0.25">
      <c r="D3895" s="2">
        <v>1347381490</v>
      </c>
      <c r="E3895">
        <v>1</v>
      </c>
      <c r="F3895">
        <v>8106.7</v>
      </c>
      <c r="G3895">
        <v>1.2335475594261536E-4</v>
      </c>
    </row>
    <row r="3896" spans="4:7" x14ac:dyDescent="0.25">
      <c r="D3896" s="2">
        <v>1347422935</v>
      </c>
      <c r="E3896">
        <v>1</v>
      </c>
      <c r="F3896">
        <v>6091.12</v>
      </c>
      <c r="G3896">
        <v>1.641734196666623E-4</v>
      </c>
    </row>
    <row r="3897" spans="4:7" x14ac:dyDescent="0.25">
      <c r="D3897" s="2">
        <v>1347473414</v>
      </c>
      <c r="E3897">
        <v>1</v>
      </c>
      <c r="F3897">
        <v>3973.19</v>
      </c>
      <c r="G3897">
        <v>2.5168693165944744E-4</v>
      </c>
    </row>
    <row r="3898" spans="4:7" x14ac:dyDescent="0.25">
      <c r="D3898" s="2">
        <v>1347636318</v>
      </c>
      <c r="E3898">
        <v>1</v>
      </c>
      <c r="F3898">
        <v>4795.8100000000004</v>
      </c>
      <c r="G3898">
        <v>2.0851534985747973E-4</v>
      </c>
    </row>
    <row r="3899" spans="4:7" x14ac:dyDescent="0.25">
      <c r="D3899" s="2">
        <v>1347738447</v>
      </c>
      <c r="E3899">
        <v>1</v>
      </c>
      <c r="F3899">
        <v>2630.26</v>
      </c>
      <c r="G3899">
        <v>3.80190551504414E-4</v>
      </c>
    </row>
    <row r="3900" spans="4:7" x14ac:dyDescent="0.25">
      <c r="D3900" s="2">
        <v>1347846711</v>
      </c>
      <c r="E3900">
        <v>1</v>
      </c>
      <c r="F3900">
        <v>3796.32</v>
      </c>
      <c r="G3900">
        <v>2.6341298942133434E-4</v>
      </c>
    </row>
    <row r="3901" spans="4:7" x14ac:dyDescent="0.25">
      <c r="D3901" s="2">
        <v>1347855453</v>
      </c>
      <c r="E3901">
        <v>1</v>
      </c>
      <c r="F3901">
        <v>4506.97</v>
      </c>
      <c r="G3901">
        <v>2.2187855699061675E-4</v>
      </c>
    </row>
    <row r="3902" spans="4:7" x14ac:dyDescent="0.25">
      <c r="D3902" s="2">
        <v>1348018222</v>
      </c>
      <c r="E3902">
        <v>1</v>
      </c>
      <c r="F3902">
        <v>2586.7199999999998</v>
      </c>
      <c r="G3902">
        <v>3.8658996721717078E-4</v>
      </c>
    </row>
    <row r="3903" spans="4:7" x14ac:dyDescent="0.25">
      <c r="D3903" s="2">
        <v>1348078935</v>
      </c>
      <c r="E3903">
        <v>1</v>
      </c>
      <c r="F3903">
        <v>1319.26</v>
      </c>
      <c r="G3903">
        <v>7.5800069736064156E-4</v>
      </c>
    </row>
    <row r="3904" spans="4:7" x14ac:dyDescent="0.25">
      <c r="D3904" s="2">
        <v>1348079965</v>
      </c>
      <c r="E3904">
        <v>1</v>
      </c>
      <c r="F3904">
        <v>7304.52</v>
      </c>
      <c r="G3904">
        <v>1.3690153494000975E-4</v>
      </c>
    </row>
    <row r="3905" spans="4:7" x14ac:dyDescent="0.25">
      <c r="D3905" s="2">
        <v>1348106468</v>
      </c>
      <c r="E3905">
        <v>1</v>
      </c>
      <c r="F3905">
        <v>8967.92</v>
      </c>
      <c r="G3905">
        <v>1.1150857723976128E-4</v>
      </c>
    </row>
    <row r="3906" spans="4:7" x14ac:dyDescent="0.25">
      <c r="D3906" s="2">
        <v>1348262867</v>
      </c>
      <c r="E3906">
        <v>1</v>
      </c>
      <c r="F3906">
        <v>3641.01</v>
      </c>
      <c r="G3906">
        <v>2.7464906715444338E-4</v>
      </c>
    </row>
    <row r="3907" spans="4:7" x14ac:dyDescent="0.25">
      <c r="D3907" s="2">
        <v>1348272286</v>
      </c>
      <c r="E3907">
        <v>1</v>
      </c>
      <c r="F3907">
        <v>2817.17</v>
      </c>
      <c r="G3907">
        <v>3.5496615397721825E-4</v>
      </c>
    </row>
    <row r="3908" spans="4:7" x14ac:dyDescent="0.25">
      <c r="D3908" s="2">
        <v>1348345349</v>
      </c>
      <c r="E3908">
        <v>1</v>
      </c>
      <c r="F3908">
        <v>7310.64</v>
      </c>
      <c r="G3908">
        <v>1.3678692973528994E-4</v>
      </c>
    </row>
    <row r="3909" spans="4:7" x14ac:dyDescent="0.25">
      <c r="D3909" s="2">
        <v>1348379419</v>
      </c>
      <c r="E3909">
        <v>1</v>
      </c>
      <c r="F3909">
        <v>9176.61</v>
      </c>
      <c r="G3909">
        <v>1.0897270342751844E-4</v>
      </c>
    </row>
    <row r="3910" spans="4:7" x14ac:dyDescent="0.25">
      <c r="D3910" s="2">
        <v>1348531636</v>
      </c>
      <c r="E3910">
        <v>1</v>
      </c>
      <c r="F3910">
        <v>8793.85</v>
      </c>
      <c r="G3910">
        <v>1.1371583549867237E-4</v>
      </c>
    </row>
    <row r="3911" spans="4:7" x14ac:dyDescent="0.25">
      <c r="D3911" s="2">
        <v>1348536696</v>
      </c>
      <c r="E3911">
        <v>1</v>
      </c>
      <c r="F3911">
        <v>4361.0200000000004</v>
      </c>
      <c r="G3911">
        <v>2.2930415361543856E-4</v>
      </c>
    </row>
    <row r="3912" spans="4:7" x14ac:dyDescent="0.25">
      <c r="D3912" s="2">
        <v>1348587686</v>
      </c>
      <c r="E3912">
        <v>1</v>
      </c>
      <c r="F3912">
        <v>6877.99</v>
      </c>
      <c r="G3912">
        <v>1.4539131345058659E-4</v>
      </c>
    </row>
    <row r="3913" spans="4:7" x14ac:dyDescent="0.25">
      <c r="D3913" s="2">
        <v>1348603673</v>
      </c>
      <c r="E3913">
        <v>1</v>
      </c>
      <c r="F3913">
        <v>9680.4699999999993</v>
      </c>
      <c r="G3913">
        <v>1.0330076948743192E-4</v>
      </c>
    </row>
    <row r="3914" spans="4:7" x14ac:dyDescent="0.25">
      <c r="D3914" s="2">
        <v>1348625900</v>
      </c>
      <c r="E3914">
        <v>1</v>
      </c>
      <c r="F3914">
        <v>9926.85</v>
      </c>
      <c r="G3914">
        <v>1.0073689035293169E-4</v>
      </c>
    </row>
    <row r="3915" spans="4:7" x14ac:dyDescent="0.25">
      <c r="D3915" s="2">
        <v>1348686202</v>
      </c>
      <c r="E3915">
        <v>1</v>
      </c>
      <c r="F3915">
        <v>2606.63</v>
      </c>
      <c r="G3915">
        <v>3.8363710998492307E-4</v>
      </c>
    </row>
    <row r="3916" spans="4:7" x14ac:dyDescent="0.25">
      <c r="D3916" s="2">
        <v>1348780126</v>
      </c>
      <c r="E3916">
        <v>1</v>
      </c>
      <c r="F3916">
        <v>3833.44</v>
      </c>
      <c r="G3916">
        <v>2.6086230644016859E-4</v>
      </c>
    </row>
    <row r="3917" spans="4:7" x14ac:dyDescent="0.25">
      <c r="D3917" s="2">
        <v>1348797053</v>
      </c>
      <c r="E3917">
        <v>1</v>
      </c>
      <c r="F3917">
        <v>9405.68</v>
      </c>
      <c r="G3917">
        <v>1.0631873506221773E-4</v>
      </c>
    </row>
    <row r="3918" spans="4:7" x14ac:dyDescent="0.25">
      <c r="D3918" s="2">
        <v>1348860692</v>
      </c>
      <c r="E3918">
        <v>1</v>
      </c>
      <c r="F3918">
        <v>5791.45</v>
      </c>
      <c r="G3918">
        <v>1.7266833003824603E-4</v>
      </c>
    </row>
    <row r="3919" spans="4:7" x14ac:dyDescent="0.25">
      <c r="D3919" s="2">
        <v>1348892473</v>
      </c>
      <c r="E3919">
        <v>1</v>
      </c>
      <c r="F3919">
        <v>2488.4299999999998</v>
      </c>
      <c r="G3919">
        <v>4.0185980718766454E-4</v>
      </c>
    </row>
    <row r="3920" spans="4:7" x14ac:dyDescent="0.25">
      <c r="D3920" s="2">
        <v>1348945029</v>
      </c>
      <c r="E3920">
        <v>1</v>
      </c>
      <c r="F3920">
        <v>2713.84</v>
      </c>
      <c r="G3920">
        <v>3.6848156118267838E-4</v>
      </c>
    </row>
    <row r="3921" spans="4:7" x14ac:dyDescent="0.25">
      <c r="D3921" s="2">
        <v>1349188153</v>
      </c>
      <c r="E3921">
        <v>1</v>
      </c>
      <c r="F3921">
        <v>6993.97</v>
      </c>
      <c r="G3921">
        <v>1.429803101814849E-4</v>
      </c>
    </row>
    <row r="3922" spans="4:7" x14ac:dyDescent="0.25">
      <c r="D3922" s="2">
        <v>1349257751</v>
      </c>
      <c r="E3922">
        <v>1</v>
      </c>
      <c r="F3922">
        <v>2591.46</v>
      </c>
      <c r="G3922">
        <v>3.8588286139859383E-4</v>
      </c>
    </row>
    <row r="3923" spans="4:7" x14ac:dyDescent="0.25">
      <c r="D3923" s="2">
        <v>1349263622</v>
      </c>
      <c r="E3923">
        <v>1</v>
      </c>
      <c r="F3923">
        <v>3184.69</v>
      </c>
      <c r="G3923">
        <v>3.1400230477691705E-4</v>
      </c>
    </row>
    <row r="3924" spans="4:7" x14ac:dyDescent="0.25">
      <c r="D3924" s="2">
        <v>1349520220</v>
      </c>
      <c r="E3924">
        <v>1</v>
      </c>
      <c r="F3924">
        <v>2443.61</v>
      </c>
      <c r="G3924">
        <v>4.0923060553852699E-4</v>
      </c>
    </row>
    <row r="3925" spans="4:7" x14ac:dyDescent="0.25">
      <c r="D3925" s="2">
        <v>1349820418</v>
      </c>
      <c r="E3925">
        <v>1</v>
      </c>
      <c r="F3925">
        <v>5462.3</v>
      </c>
      <c r="G3925">
        <v>1.8307306446002598E-4</v>
      </c>
    </row>
    <row r="3926" spans="4:7" x14ac:dyDescent="0.25">
      <c r="D3926" s="2">
        <v>1350080632</v>
      </c>
      <c r="E3926">
        <v>1</v>
      </c>
      <c r="F3926">
        <v>651.16</v>
      </c>
      <c r="G3926">
        <v>1.5357208673751461E-3</v>
      </c>
    </row>
    <row r="3927" spans="4:7" x14ac:dyDescent="0.25">
      <c r="D3927" s="2">
        <v>1350359164</v>
      </c>
      <c r="E3927">
        <v>1</v>
      </c>
      <c r="F3927">
        <v>1322.74</v>
      </c>
      <c r="G3927">
        <v>7.5600647141539526E-4</v>
      </c>
    </row>
    <row r="3928" spans="4:7" x14ac:dyDescent="0.25">
      <c r="D3928" s="2">
        <v>1350360480</v>
      </c>
      <c r="E3928">
        <v>1</v>
      </c>
      <c r="F3928">
        <v>1681.28</v>
      </c>
      <c r="G3928">
        <v>5.9478492577084128E-4</v>
      </c>
    </row>
    <row r="3929" spans="4:7" x14ac:dyDescent="0.25">
      <c r="D3929" s="2">
        <v>1350470212</v>
      </c>
      <c r="E3929">
        <v>1</v>
      </c>
      <c r="F3929">
        <v>8568.24</v>
      </c>
      <c r="G3929">
        <v>1.1671008281747477E-4</v>
      </c>
    </row>
    <row r="3930" spans="4:7" x14ac:dyDescent="0.25">
      <c r="D3930" s="2">
        <v>1350593043</v>
      </c>
      <c r="E3930">
        <v>1</v>
      </c>
      <c r="F3930">
        <v>8772.93</v>
      </c>
      <c r="G3930">
        <v>1.1398700320189492E-4</v>
      </c>
    </row>
    <row r="3931" spans="4:7" x14ac:dyDescent="0.25">
      <c r="D3931" s="2">
        <v>1350654590</v>
      </c>
      <c r="E3931">
        <v>1</v>
      </c>
      <c r="F3931">
        <v>5478.32</v>
      </c>
      <c r="G3931">
        <v>1.8253771229135942E-4</v>
      </c>
    </row>
    <row r="3932" spans="4:7" x14ac:dyDescent="0.25">
      <c r="D3932" s="2">
        <v>1350818845</v>
      </c>
      <c r="E3932">
        <v>1</v>
      </c>
      <c r="F3932">
        <v>1843.09</v>
      </c>
      <c r="G3932">
        <v>5.425671019863382E-4</v>
      </c>
    </row>
    <row r="3933" spans="4:7" x14ac:dyDescent="0.25">
      <c r="D3933" s="2">
        <v>1350901555</v>
      </c>
      <c r="E3933">
        <v>1</v>
      </c>
      <c r="F3933">
        <v>2975.86</v>
      </c>
      <c r="G3933">
        <v>3.360373135833003E-4</v>
      </c>
    </row>
    <row r="3934" spans="4:7" x14ac:dyDescent="0.25">
      <c r="D3934" s="2">
        <v>1351138203</v>
      </c>
      <c r="E3934">
        <v>1</v>
      </c>
      <c r="F3934">
        <v>9102.6200000000008</v>
      </c>
      <c r="G3934">
        <v>1.0985848030567023E-4</v>
      </c>
    </row>
    <row r="3935" spans="4:7" x14ac:dyDescent="0.25">
      <c r="D3935" s="2">
        <v>1351187412</v>
      </c>
      <c r="E3935">
        <v>1</v>
      </c>
      <c r="F3935">
        <v>8786.83</v>
      </c>
      <c r="G3935">
        <v>1.1380668568755741E-4</v>
      </c>
    </row>
    <row r="3936" spans="4:7" x14ac:dyDescent="0.25">
      <c r="D3936" s="2">
        <v>1351197060</v>
      </c>
      <c r="E3936">
        <v>1</v>
      </c>
      <c r="F3936">
        <v>1287.75</v>
      </c>
      <c r="G3936">
        <v>7.7654824305960007E-4</v>
      </c>
    </row>
    <row r="3937" spans="4:7" x14ac:dyDescent="0.25">
      <c r="D3937" s="2">
        <v>1351212699</v>
      </c>
      <c r="E3937">
        <v>1</v>
      </c>
      <c r="F3937">
        <v>8173.21</v>
      </c>
      <c r="G3937">
        <v>1.2235094901513603E-4</v>
      </c>
    </row>
    <row r="3938" spans="4:7" x14ac:dyDescent="0.25">
      <c r="D3938" s="2">
        <v>1351259244</v>
      </c>
      <c r="E3938">
        <v>1</v>
      </c>
      <c r="F3938">
        <v>5499.17</v>
      </c>
      <c r="G3938">
        <v>1.8184562397598184E-4</v>
      </c>
    </row>
    <row r="3939" spans="4:7" x14ac:dyDescent="0.25">
      <c r="D3939" s="2">
        <v>1351270558</v>
      </c>
      <c r="E3939">
        <v>1</v>
      </c>
      <c r="F3939">
        <v>6570.05</v>
      </c>
      <c r="G3939">
        <v>1.5220584318231977E-4</v>
      </c>
    </row>
    <row r="3940" spans="4:7" x14ac:dyDescent="0.25">
      <c r="D3940" s="2">
        <v>1351302023</v>
      </c>
      <c r="E3940">
        <v>1</v>
      </c>
      <c r="F3940">
        <v>3252.69</v>
      </c>
      <c r="G3940">
        <v>3.0743784375393904E-4</v>
      </c>
    </row>
    <row r="3941" spans="4:7" x14ac:dyDescent="0.25">
      <c r="D3941" s="2">
        <v>1351408423</v>
      </c>
      <c r="E3941">
        <v>1</v>
      </c>
      <c r="F3941">
        <v>5876.54</v>
      </c>
      <c r="G3941">
        <v>1.7016816017588582E-4</v>
      </c>
    </row>
    <row r="3942" spans="4:7" x14ac:dyDescent="0.25">
      <c r="D3942" s="2">
        <v>1351423180</v>
      </c>
      <c r="E3942">
        <v>1</v>
      </c>
      <c r="F3942">
        <v>4353.33</v>
      </c>
      <c r="G3942">
        <v>2.2970921110965629E-4</v>
      </c>
    </row>
    <row r="3943" spans="4:7" x14ac:dyDescent="0.25">
      <c r="D3943" s="2">
        <v>1351428927</v>
      </c>
      <c r="E3943">
        <v>1</v>
      </c>
      <c r="F3943">
        <v>1937.23</v>
      </c>
      <c r="G3943">
        <v>5.1620096736061281E-4</v>
      </c>
    </row>
    <row r="3944" spans="4:7" x14ac:dyDescent="0.25">
      <c r="D3944" s="2">
        <v>1351466491</v>
      </c>
      <c r="E3944">
        <v>1</v>
      </c>
      <c r="F3944">
        <v>3513.58</v>
      </c>
      <c r="G3944">
        <v>2.8460999891848201E-4</v>
      </c>
    </row>
    <row r="3945" spans="4:7" x14ac:dyDescent="0.25">
      <c r="D3945" s="2">
        <v>1351538365</v>
      </c>
      <c r="E3945">
        <v>1</v>
      </c>
      <c r="F3945">
        <v>5674.07</v>
      </c>
      <c r="G3945">
        <v>1.7624033542060639E-4</v>
      </c>
    </row>
    <row r="3946" spans="4:7" x14ac:dyDescent="0.25">
      <c r="D3946" s="2">
        <v>1351589117</v>
      </c>
      <c r="E3946">
        <v>1</v>
      </c>
      <c r="F3946">
        <v>6322.24</v>
      </c>
      <c r="G3946">
        <v>1.581717872146581E-4</v>
      </c>
    </row>
    <row r="3947" spans="4:7" x14ac:dyDescent="0.25">
      <c r="D3947" s="2">
        <v>1351645033</v>
      </c>
      <c r="E3947">
        <v>1</v>
      </c>
      <c r="F3947">
        <v>4410.29</v>
      </c>
      <c r="G3947">
        <v>2.2674245911266606E-4</v>
      </c>
    </row>
    <row r="3948" spans="4:7" x14ac:dyDescent="0.25">
      <c r="D3948" s="2">
        <v>1351701185</v>
      </c>
      <c r="E3948">
        <v>1</v>
      </c>
      <c r="F3948">
        <v>6907.69</v>
      </c>
      <c r="G3948">
        <v>1.4476619535618999E-4</v>
      </c>
    </row>
    <row r="3949" spans="4:7" x14ac:dyDescent="0.25">
      <c r="D3949" s="2">
        <v>1351711652</v>
      </c>
      <c r="E3949">
        <v>1</v>
      </c>
      <c r="F3949">
        <v>1647.98</v>
      </c>
      <c r="G3949">
        <v>6.0680348062476486E-4</v>
      </c>
    </row>
    <row r="3950" spans="4:7" x14ac:dyDescent="0.25">
      <c r="D3950" s="2">
        <v>1351794580</v>
      </c>
      <c r="E3950">
        <v>1</v>
      </c>
      <c r="F3950">
        <v>2889.64</v>
      </c>
      <c r="G3950">
        <v>3.4606386954776373E-4</v>
      </c>
    </row>
    <row r="3951" spans="4:7" x14ac:dyDescent="0.25">
      <c r="D3951" s="2">
        <v>1352086649</v>
      </c>
      <c r="E3951">
        <v>1</v>
      </c>
      <c r="F3951">
        <v>6696.57</v>
      </c>
      <c r="G3951">
        <v>1.4933017947994272E-4</v>
      </c>
    </row>
    <row r="3952" spans="4:7" x14ac:dyDescent="0.25">
      <c r="D3952" s="2">
        <v>1352109090</v>
      </c>
      <c r="E3952">
        <v>1</v>
      </c>
      <c r="F3952">
        <v>9358.31</v>
      </c>
      <c r="G3952">
        <v>1.0685690044463157E-4</v>
      </c>
    </row>
    <row r="3953" spans="4:7" x14ac:dyDescent="0.25">
      <c r="D3953" s="2">
        <v>1352139803</v>
      </c>
      <c r="E3953">
        <v>1</v>
      </c>
      <c r="F3953">
        <v>6751.69</v>
      </c>
      <c r="G3953">
        <v>1.4811106552581649E-4</v>
      </c>
    </row>
    <row r="3954" spans="4:7" x14ac:dyDescent="0.25">
      <c r="D3954" s="2">
        <v>1352181431</v>
      </c>
      <c r="E3954">
        <v>1</v>
      </c>
      <c r="F3954">
        <v>4440.8100000000004</v>
      </c>
      <c r="G3954">
        <v>2.2518414433402912E-4</v>
      </c>
    </row>
    <row r="3955" spans="4:7" x14ac:dyDescent="0.25">
      <c r="D3955" s="2">
        <v>1352250624</v>
      </c>
      <c r="E3955">
        <v>1</v>
      </c>
      <c r="F3955">
        <v>4948.84</v>
      </c>
      <c r="G3955">
        <v>2.0206755522506284E-4</v>
      </c>
    </row>
    <row r="3956" spans="4:7" x14ac:dyDescent="0.25">
      <c r="D3956" s="2">
        <v>1352279152</v>
      </c>
      <c r="E3956">
        <v>1</v>
      </c>
      <c r="F3956">
        <v>818.49</v>
      </c>
      <c r="G3956">
        <v>1.221762025192733E-3</v>
      </c>
    </row>
    <row r="3957" spans="4:7" x14ac:dyDescent="0.25">
      <c r="D3957" s="2">
        <v>1352408099</v>
      </c>
      <c r="E3957">
        <v>1</v>
      </c>
      <c r="F3957">
        <v>528.61</v>
      </c>
      <c r="G3957">
        <v>1.8917538449896899E-3</v>
      </c>
    </row>
    <row r="3958" spans="4:7" x14ac:dyDescent="0.25">
      <c r="D3958" s="2">
        <v>1352421222</v>
      </c>
      <c r="E3958">
        <v>1</v>
      </c>
      <c r="F3958">
        <v>2385.89</v>
      </c>
      <c r="G3958">
        <v>4.1913080653341106E-4</v>
      </c>
    </row>
    <row r="3959" spans="4:7" x14ac:dyDescent="0.25">
      <c r="D3959" s="2">
        <v>1352475567</v>
      </c>
      <c r="E3959">
        <v>1</v>
      </c>
      <c r="F3959">
        <v>2016.46</v>
      </c>
      <c r="G3959">
        <v>4.9591859000426488E-4</v>
      </c>
    </row>
    <row r="3960" spans="4:7" x14ac:dyDescent="0.25">
      <c r="D3960" s="2">
        <v>1352559426</v>
      </c>
      <c r="E3960">
        <v>1</v>
      </c>
      <c r="F3960">
        <v>1554.96</v>
      </c>
      <c r="G3960">
        <v>6.4310335957195035E-4</v>
      </c>
    </row>
    <row r="3961" spans="4:7" x14ac:dyDescent="0.25">
      <c r="D3961" s="2">
        <v>1352617685</v>
      </c>
      <c r="E3961">
        <v>1</v>
      </c>
      <c r="F3961">
        <v>8279.0300000000007</v>
      </c>
      <c r="G3961">
        <v>1.2078709703914588E-4</v>
      </c>
    </row>
    <row r="3962" spans="4:7" x14ac:dyDescent="0.25">
      <c r="D3962" s="2">
        <v>1352784740</v>
      </c>
      <c r="E3962">
        <v>1</v>
      </c>
      <c r="F3962">
        <v>4437.54</v>
      </c>
      <c r="G3962">
        <v>2.2535008135137936E-4</v>
      </c>
    </row>
    <row r="3963" spans="4:7" x14ac:dyDescent="0.25">
      <c r="D3963" s="2">
        <v>1352815190</v>
      </c>
      <c r="E3963">
        <v>1</v>
      </c>
      <c r="F3963">
        <v>2231.12</v>
      </c>
      <c r="G3963">
        <v>4.4820538563591385E-4</v>
      </c>
    </row>
    <row r="3964" spans="4:7" x14ac:dyDescent="0.25">
      <c r="D3964" s="2">
        <v>1352898525</v>
      </c>
      <c r="E3964">
        <v>1</v>
      </c>
      <c r="F3964">
        <v>9415.52</v>
      </c>
      <c r="G3964">
        <v>1.0620762315835982E-4</v>
      </c>
    </row>
    <row r="3965" spans="4:7" x14ac:dyDescent="0.25">
      <c r="D3965" s="2">
        <v>1352942007</v>
      </c>
      <c r="E3965">
        <v>1</v>
      </c>
      <c r="F3965">
        <v>9561.4500000000007</v>
      </c>
      <c r="G3965">
        <v>1.0458664742272354E-4</v>
      </c>
    </row>
    <row r="3966" spans="4:7" x14ac:dyDescent="0.25">
      <c r="D3966" s="2">
        <v>1352984193</v>
      </c>
      <c r="E3966">
        <v>1</v>
      </c>
      <c r="F3966">
        <v>5635.52</v>
      </c>
      <c r="G3966">
        <v>1.7744591448526489E-4</v>
      </c>
    </row>
    <row r="3967" spans="4:7" x14ac:dyDescent="0.25">
      <c r="D3967" s="2">
        <v>1353340795</v>
      </c>
      <c r="E3967">
        <v>1</v>
      </c>
      <c r="F3967">
        <v>2184.58</v>
      </c>
      <c r="G3967">
        <v>4.5775389319686167E-4</v>
      </c>
    </row>
    <row r="3968" spans="4:7" x14ac:dyDescent="0.25">
      <c r="D3968" s="2">
        <v>1353352205</v>
      </c>
      <c r="E3968">
        <v>1</v>
      </c>
      <c r="F3968">
        <v>6396.82</v>
      </c>
      <c r="G3968">
        <v>1.5632767531367149E-4</v>
      </c>
    </row>
    <row r="3969" spans="4:7" x14ac:dyDescent="0.25">
      <c r="D3969" s="2">
        <v>1353499307</v>
      </c>
      <c r="E3969">
        <v>1</v>
      </c>
      <c r="F3969">
        <v>3171.13</v>
      </c>
      <c r="G3969">
        <v>3.1534500320075175E-4</v>
      </c>
    </row>
    <row r="3970" spans="4:7" x14ac:dyDescent="0.25">
      <c r="D3970" s="2">
        <v>1353676433</v>
      </c>
      <c r="E3970">
        <v>1</v>
      </c>
      <c r="F3970">
        <v>9930.2099999999991</v>
      </c>
      <c r="G3970">
        <v>1.0070280487522419E-4</v>
      </c>
    </row>
    <row r="3971" spans="4:7" x14ac:dyDescent="0.25">
      <c r="D3971" s="2">
        <v>1353698009</v>
      </c>
      <c r="E3971">
        <v>1</v>
      </c>
      <c r="F3971">
        <v>9595.43</v>
      </c>
      <c r="G3971">
        <v>1.0421627795731926E-4</v>
      </c>
    </row>
    <row r="3972" spans="4:7" x14ac:dyDescent="0.25">
      <c r="D3972" s="2">
        <v>1353892427</v>
      </c>
      <c r="E3972">
        <v>1</v>
      </c>
      <c r="F3972">
        <v>4789.58</v>
      </c>
      <c r="G3972">
        <v>2.087865741881334E-4</v>
      </c>
    </row>
    <row r="3973" spans="4:7" x14ac:dyDescent="0.25">
      <c r="D3973" s="2">
        <v>1353947398</v>
      </c>
      <c r="E3973">
        <v>1</v>
      </c>
      <c r="F3973">
        <v>4762.51</v>
      </c>
      <c r="G3973">
        <v>2.0997331239199497E-4</v>
      </c>
    </row>
    <row r="3974" spans="4:7" x14ac:dyDescent="0.25">
      <c r="D3974" s="2">
        <v>1354087703</v>
      </c>
      <c r="E3974">
        <v>1</v>
      </c>
      <c r="F3974">
        <v>5335.07</v>
      </c>
      <c r="G3974">
        <v>1.8743896518696101E-4</v>
      </c>
    </row>
    <row r="3975" spans="4:7" x14ac:dyDescent="0.25">
      <c r="D3975" s="2">
        <v>1354159534</v>
      </c>
      <c r="E3975">
        <v>1</v>
      </c>
      <c r="F3975">
        <v>4362.42</v>
      </c>
      <c r="G3975">
        <v>2.2923056468657305E-4</v>
      </c>
    </row>
    <row r="3976" spans="4:7" x14ac:dyDescent="0.25">
      <c r="D3976" s="2">
        <v>1354275258</v>
      </c>
      <c r="E3976">
        <v>1</v>
      </c>
      <c r="F3976">
        <v>3013.42</v>
      </c>
      <c r="G3976">
        <v>3.3184886275394732E-4</v>
      </c>
    </row>
    <row r="3977" spans="4:7" x14ac:dyDescent="0.25">
      <c r="D3977" s="2">
        <v>1354286294</v>
      </c>
      <c r="E3977">
        <v>1</v>
      </c>
      <c r="F3977">
        <v>6070.99</v>
      </c>
      <c r="G3977">
        <v>1.6471778079028298E-4</v>
      </c>
    </row>
    <row r="3978" spans="4:7" x14ac:dyDescent="0.25">
      <c r="D3978" s="2">
        <v>1354540626</v>
      </c>
      <c r="E3978">
        <v>1</v>
      </c>
      <c r="F3978">
        <v>3036.9</v>
      </c>
      <c r="G3978">
        <v>3.2928315058118477E-4</v>
      </c>
    </row>
    <row r="3979" spans="4:7" x14ac:dyDescent="0.25">
      <c r="D3979" s="2">
        <v>1354819916</v>
      </c>
      <c r="E3979">
        <v>1</v>
      </c>
      <c r="F3979">
        <v>5944.1</v>
      </c>
      <c r="G3979">
        <v>1.6823404720647364E-4</v>
      </c>
    </row>
    <row r="3980" spans="4:7" x14ac:dyDescent="0.25">
      <c r="D3980" s="2">
        <v>1354853457</v>
      </c>
      <c r="E3980">
        <v>1</v>
      </c>
      <c r="F3980">
        <v>9664.0300000000007</v>
      </c>
      <c r="G3980">
        <v>1.0347649996947443E-4</v>
      </c>
    </row>
    <row r="3981" spans="4:7" x14ac:dyDescent="0.25">
      <c r="D3981" s="2">
        <v>1355046474</v>
      </c>
      <c r="E3981">
        <v>1</v>
      </c>
      <c r="F3981">
        <v>1378.48</v>
      </c>
      <c r="G3981">
        <v>7.2543671290116647E-4</v>
      </c>
    </row>
    <row r="3982" spans="4:7" x14ac:dyDescent="0.25">
      <c r="D3982" s="2">
        <v>1355155876</v>
      </c>
      <c r="E3982">
        <v>1</v>
      </c>
      <c r="F3982">
        <v>2394.61</v>
      </c>
      <c r="G3982">
        <v>4.176045368556884E-4</v>
      </c>
    </row>
    <row r="3983" spans="4:7" x14ac:dyDescent="0.25">
      <c r="D3983" s="2">
        <v>1355234597</v>
      </c>
      <c r="E3983">
        <v>1</v>
      </c>
      <c r="F3983">
        <v>1814.02</v>
      </c>
      <c r="G3983">
        <v>5.5126183834797854E-4</v>
      </c>
    </row>
    <row r="3984" spans="4:7" x14ac:dyDescent="0.25">
      <c r="D3984" s="2">
        <v>1355278763</v>
      </c>
      <c r="E3984">
        <v>1</v>
      </c>
      <c r="F3984">
        <v>4023.97</v>
      </c>
      <c r="G3984">
        <v>2.4851079903677215E-4</v>
      </c>
    </row>
    <row r="3985" spans="4:7" x14ac:dyDescent="0.25">
      <c r="D3985" s="2">
        <v>1355279321</v>
      </c>
      <c r="E3985">
        <v>1</v>
      </c>
      <c r="F3985">
        <v>5544.29</v>
      </c>
      <c r="G3985">
        <v>1.803657456590474E-4</v>
      </c>
    </row>
    <row r="3986" spans="4:7" x14ac:dyDescent="0.25">
      <c r="D3986" s="2">
        <v>1355328572</v>
      </c>
      <c r="E3986">
        <v>1</v>
      </c>
      <c r="F3986">
        <v>6838.89</v>
      </c>
      <c r="G3986">
        <v>1.4622255950892614E-4</v>
      </c>
    </row>
    <row r="3987" spans="4:7" x14ac:dyDescent="0.25">
      <c r="D3987" s="2">
        <v>1355588627</v>
      </c>
      <c r="E3987">
        <v>1</v>
      </c>
      <c r="F3987">
        <v>4358.6499999999996</v>
      </c>
      <c r="G3987">
        <v>2.294288369105113E-4</v>
      </c>
    </row>
    <row r="3988" spans="4:7" x14ac:dyDescent="0.25">
      <c r="D3988" s="2">
        <v>1355768787</v>
      </c>
      <c r="E3988">
        <v>1</v>
      </c>
      <c r="F3988">
        <v>8311.2900000000009</v>
      </c>
      <c r="G3988">
        <v>1.2031826587689756E-4</v>
      </c>
    </row>
    <row r="3989" spans="4:7" x14ac:dyDescent="0.25">
      <c r="D3989" s="2">
        <v>1355841958</v>
      </c>
      <c r="E3989">
        <v>1</v>
      </c>
      <c r="F3989">
        <v>9221.25</v>
      </c>
      <c r="G3989">
        <v>1.084451674122272E-4</v>
      </c>
    </row>
    <row r="3990" spans="4:7" x14ac:dyDescent="0.25">
      <c r="D3990" s="2">
        <v>1356149214</v>
      </c>
      <c r="E3990">
        <v>1</v>
      </c>
      <c r="F3990">
        <v>648.77</v>
      </c>
      <c r="G3990">
        <v>1.5413783004762859E-3</v>
      </c>
    </row>
    <row r="3991" spans="4:7" x14ac:dyDescent="0.25">
      <c r="D3991" s="2">
        <v>1356157365</v>
      </c>
      <c r="E3991">
        <v>1</v>
      </c>
      <c r="F3991">
        <v>1501.92</v>
      </c>
      <c r="G3991">
        <v>6.6581442420368588E-4</v>
      </c>
    </row>
    <row r="3992" spans="4:7" x14ac:dyDescent="0.25">
      <c r="D3992" s="2">
        <v>1356271077</v>
      </c>
      <c r="E3992">
        <v>1</v>
      </c>
      <c r="F3992">
        <v>4813.3599999999997</v>
      </c>
      <c r="G3992">
        <v>2.0775508168929813E-4</v>
      </c>
    </row>
    <row r="3993" spans="4:7" x14ac:dyDescent="0.25">
      <c r="D3993" s="2">
        <v>1356565259</v>
      </c>
      <c r="E3993">
        <v>1</v>
      </c>
      <c r="F3993">
        <v>8421.48</v>
      </c>
      <c r="G3993">
        <v>1.1874397374333253E-4</v>
      </c>
    </row>
    <row r="3994" spans="4:7" x14ac:dyDescent="0.25">
      <c r="D3994" s="2">
        <v>1356823696</v>
      </c>
      <c r="E3994">
        <v>1</v>
      </c>
      <c r="F3994">
        <v>3745.17</v>
      </c>
      <c r="G3994">
        <v>2.6701057628892682E-4</v>
      </c>
    </row>
    <row r="3995" spans="4:7" x14ac:dyDescent="0.25">
      <c r="D3995" s="2">
        <v>1356854774</v>
      </c>
      <c r="E3995">
        <v>1</v>
      </c>
      <c r="F3995">
        <v>2747.09</v>
      </c>
      <c r="G3995">
        <v>3.6402156463748913E-4</v>
      </c>
    </row>
    <row r="3996" spans="4:7" x14ac:dyDescent="0.25">
      <c r="D3996" s="2">
        <v>1356901243</v>
      </c>
      <c r="E3996">
        <v>1</v>
      </c>
      <c r="F3996">
        <v>5578.06</v>
      </c>
      <c r="G3996">
        <v>1.7927379770027571E-4</v>
      </c>
    </row>
    <row r="3997" spans="4:7" x14ac:dyDescent="0.25">
      <c r="D3997" s="2">
        <v>1356996907</v>
      </c>
      <c r="E3997">
        <v>1</v>
      </c>
      <c r="F3997">
        <v>6870.41</v>
      </c>
      <c r="G3997">
        <v>1.4555172107632588E-4</v>
      </c>
    </row>
    <row r="3998" spans="4:7" x14ac:dyDescent="0.25">
      <c r="D3998" s="2">
        <v>1357078235</v>
      </c>
      <c r="E3998">
        <v>1</v>
      </c>
      <c r="F3998">
        <v>9624.02</v>
      </c>
      <c r="G3998">
        <v>1.0390668348569516E-4</v>
      </c>
    </row>
    <row r="3999" spans="4:7" x14ac:dyDescent="0.25">
      <c r="D3999" s="2">
        <v>1357175830</v>
      </c>
      <c r="E3999">
        <v>1</v>
      </c>
      <c r="F3999">
        <v>5208.97</v>
      </c>
      <c r="G3999">
        <v>1.919765327886319E-4</v>
      </c>
    </row>
    <row r="4000" spans="4:7" x14ac:dyDescent="0.25">
      <c r="D4000" s="2">
        <v>1357182401</v>
      </c>
      <c r="E4000">
        <v>1</v>
      </c>
      <c r="F4000">
        <v>5421.28</v>
      </c>
      <c r="G4000">
        <v>1.8445828291473602E-4</v>
      </c>
    </row>
    <row r="4001" spans="4:7" x14ac:dyDescent="0.25">
      <c r="D4001" s="2">
        <v>1357193092</v>
      </c>
      <c r="E4001">
        <v>1</v>
      </c>
      <c r="F4001">
        <v>1484.91</v>
      </c>
      <c r="G4001">
        <v>6.7344148803631188E-4</v>
      </c>
    </row>
    <row r="4002" spans="4:7" x14ac:dyDescent="0.25">
      <c r="D4002" s="2">
        <v>1357231231</v>
      </c>
      <c r="E4002">
        <v>1</v>
      </c>
      <c r="F4002">
        <v>2837.3</v>
      </c>
      <c r="G4002">
        <v>3.5244774962111863E-4</v>
      </c>
    </row>
    <row r="4003" spans="4:7" x14ac:dyDescent="0.25">
      <c r="D4003" s="2">
        <v>1357414119</v>
      </c>
      <c r="E4003">
        <v>1</v>
      </c>
      <c r="F4003">
        <v>6350.36</v>
      </c>
      <c r="G4003">
        <v>1.5747138744890056E-4</v>
      </c>
    </row>
    <row r="4004" spans="4:7" x14ac:dyDescent="0.25">
      <c r="D4004" s="2">
        <v>1357479388</v>
      </c>
      <c r="E4004">
        <v>1</v>
      </c>
      <c r="F4004">
        <v>9879.0400000000009</v>
      </c>
      <c r="G4004">
        <v>1.0122441046903342E-4</v>
      </c>
    </row>
    <row r="4005" spans="4:7" x14ac:dyDescent="0.25">
      <c r="D4005" s="2">
        <v>1357720624</v>
      </c>
      <c r="E4005">
        <v>1</v>
      </c>
      <c r="F4005">
        <v>5725.25</v>
      </c>
      <c r="G4005">
        <v>1.746648617964281E-4</v>
      </c>
    </row>
    <row r="4006" spans="4:7" x14ac:dyDescent="0.25">
      <c r="D4006" s="2">
        <v>1357767277</v>
      </c>
      <c r="E4006">
        <v>1</v>
      </c>
      <c r="F4006">
        <v>1979.32</v>
      </c>
      <c r="G4006">
        <v>5.0522401632884027E-4</v>
      </c>
    </row>
    <row r="4007" spans="4:7" x14ac:dyDescent="0.25">
      <c r="D4007" s="2">
        <v>1357784383</v>
      </c>
      <c r="E4007">
        <v>1</v>
      </c>
      <c r="F4007">
        <v>1742.33</v>
      </c>
      <c r="G4007">
        <v>5.7394408636710613E-4</v>
      </c>
    </row>
    <row r="4008" spans="4:7" x14ac:dyDescent="0.25">
      <c r="D4008" s="2">
        <v>1357862387</v>
      </c>
      <c r="E4008">
        <v>1</v>
      </c>
      <c r="F4008">
        <v>5897.82</v>
      </c>
      <c r="G4008">
        <v>1.6955417425421597E-4</v>
      </c>
    </row>
    <row r="4009" spans="4:7" x14ac:dyDescent="0.25">
      <c r="D4009" s="2">
        <v>1357958335</v>
      </c>
      <c r="E4009">
        <v>1</v>
      </c>
      <c r="F4009">
        <v>1814.38</v>
      </c>
      <c r="G4009">
        <v>5.5115245979342801E-4</v>
      </c>
    </row>
    <row r="4010" spans="4:7" x14ac:dyDescent="0.25">
      <c r="D4010" s="2">
        <v>1357971034</v>
      </c>
      <c r="E4010">
        <v>1</v>
      </c>
      <c r="F4010">
        <v>2954.56</v>
      </c>
      <c r="G4010">
        <v>3.3845987219755224E-4</v>
      </c>
    </row>
    <row r="4011" spans="4:7" x14ac:dyDescent="0.25">
      <c r="D4011" s="2">
        <v>1358090111</v>
      </c>
      <c r="E4011">
        <v>1</v>
      </c>
      <c r="F4011">
        <v>8855.7999999999993</v>
      </c>
      <c r="G4011">
        <v>1.1292034598794012E-4</v>
      </c>
    </row>
    <row r="4012" spans="4:7" x14ac:dyDescent="0.25">
      <c r="D4012" s="2">
        <v>1358178185</v>
      </c>
      <c r="E4012">
        <v>1</v>
      </c>
      <c r="F4012">
        <v>1731.97</v>
      </c>
      <c r="G4012">
        <v>5.7737720630264956E-4</v>
      </c>
    </row>
    <row r="4013" spans="4:7" x14ac:dyDescent="0.25">
      <c r="D4013" s="2">
        <v>1358185945</v>
      </c>
      <c r="E4013">
        <v>1</v>
      </c>
      <c r="F4013">
        <v>4871.09</v>
      </c>
      <c r="G4013">
        <v>2.0529286053018933E-4</v>
      </c>
    </row>
    <row r="4014" spans="4:7" x14ac:dyDescent="0.25">
      <c r="D4014" s="2">
        <v>1358328317</v>
      </c>
      <c r="E4014">
        <v>1</v>
      </c>
      <c r="F4014">
        <v>6725.63</v>
      </c>
      <c r="G4014">
        <v>1.4868495590747633E-4</v>
      </c>
    </row>
    <row r="4015" spans="4:7" x14ac:dyDescent="0.25">
      <c r="D4015" s="2">
        <v>1358442775</v>
      </c>
      <c r="E4015">
        <v>1</v>
      </c>
      <c r="F4015">
        <v>932.37</v>
      </c>
      <c r="G4015">
        <v>1.0725355813679118E-3</v>
      </c>
    </row>
    <row r="4016" spans="4:7" x14ac:dyDescent="0.25">
      <c r="D4016" s="2">
        <v>1358494490</v>
      </c>
      <c r="E4016">
        <v>1</v>
      </c>
      <c r="F4016">
        <v>5953.82</v>
      </c>
      <c r="G4016">
        <v>1.6795939413687347E-4</v>
      </c>
    </row>
    <row r="4017" spans="4:7" x14ac:dyDescent="0.25">
      <c r="D4017" s="2">
        <v>1358611275</v>
      </c>
      <c r="E4017">
        <v>1</v>
      </c>
      <c r="F4017">
        <v>3739.4</v>
      </c>
      <c r="G4017">
        <v>2.6742258116275335E-4</v>
      </c>
    </row>
    <row r="4018" spans="4:7" x14ac:dyDescent="0.25">
      <c r="D4018" s="2">
        <v>1358632676</v>
      </c>
      <c r="E4018">
        <v>1</v>
      </c>
      <c r="F4018">
        <v>8811.2800000000007</v>
      </c>
      <c r="G4018">
        <v>1.1349088895143496E-4</v>
      </c>
    </row>
    <row r="4019" spans="4:7" x14ac:dyDescent="0.25">
      <c r="D4019" s="2">
        <v>1358998193</v>
      </c>
      <c r="E4019">
        <v>1</v>
      </c>
      <c r="F4019">
        <v>9971.57</v>
      </c>
      <c r="G4019">
        <v>1.0028511056934866E-4</v>
      </c>
    </row>
    <row r="4020" spans="4:7" x14ac:dyDescent="0.25">
      <c r="D4020" s="2">
        <v>1359090409</v>
      </c>
      <c r="E4020">
        <v>1</v>
      </c>
      <c r="F4020">
        <v>924.98</v>
      </c>
      <c r="G4020">
        <v>1.0811044563125689E-3</v>
      </c>
    </row>
    <row r="4021" spans="4:7" x14ac:dyDescent="0.25">
      <c r="D4021" s="2">
        <v>1359178968</v>
      </c>
      <c r="E4021">
        <v>1</v>
      </c>
      <c r="F4021">
        <v>1209.81</v>
      </c>
      <c r="G4021">
        <v>8.2657607392896406E-4</v>
      </c>
    </row>
    <row r="4022" spans="4:7" x14ac:dyDescent="0.25">
      <c r="D4022" s="2">
        <v>1359262692</v>
      </c>
      <c r="E4022">
        <v>1</v>
      </c>
      <c r="F4022">
        <v>6424.58</v>
      </c>
      <c r="G4022">
        <v>1.5565219827599625E-4</v>
      </c>
    </row>
    <row r="4023" spans="4:7" x14ac:dyDescent="0.25">
      <c r="D4023" s="2">
        <v>1359332888</v>
      </c>
      <c r="E4023">
        <v>1</v>
      </c>
      <c r="F4023">
        <v>7744.9</v>
      </c>
      <c r="G4023">
        <v>1.2911722552905785E-4</v>
      </c>
    </row>
    <row r="4024" spans="4:7" x14ac:dyDescent="0.25">
      <c r="D4024" s="2">
        <v>1359345874</v>
      </c>
      <c r="E4024">
        <v>1</v>
      </c>
      <c r="F4024">
        <v>3740.09</v>
      </c>
      <c r="G4024">
        <v>2.6737324502886293E-4</v>
      </c>
    </row>
    <row r="4025" spans="4:7" x14ac:dyDescent="0.25">
      <c r="D4025" s="2">
        <v>1359702424</v>
      </c>
      <c r="E4025">
        <v>1</v>
      </c>
      <c r="F4025">
        <v>6621.41</v>
      </c>
      <c r="G4025">
        <v>1.5102523480648382E-4</v>
      </c>
    </row>
    <row r="4026" spans="4:7" x14ac:dyDescent="0.25">
      <c r="D4026" s="2">
        <v>1359745755</v>
      </c>
      <c r="E4026">
        <v>1</v>
      </c>
      <c r="F4026">
        <v>1885.4</v>
      </c>
      <c r="G4026">
        <v>5.3039142887450932E-4</v>
      </c>
    </row>
    <row r="4027" spans="4:7" x14ac:dyDescent="0.25">
      <c r="D4027" s="2">
        <v>1359780958</v>
      </c>
      <c r="E4027">
        <v>1</v>
      </c>
      <c r="F4027">
        <v>3812.15</v>
      </c>
      <c r="G4027">
        <v>2.6231916372650605E-4</v>
      </c>
    </row>
    <row r="4028" spans="4:7" x14ac:dyDescent="0.25">
      <c r="D4028" s="2">
        <v>1359897451</v>
      </c>
      <c r="E4028">
        <v>1</v>
      </c>
      <c r="F4028">
        <v>2571.42</v>
      </c>
      <c r="G4028">
        <v>3.8889018518950617E-4</v>
      </c>
    </row>
    <row r="4029" spans="4:7" x14ac:dyDescent="0.25">
      <c r="D4029" s="2">
        <v>1360017409</v>
      </c>
      <c r="E4029">
        <v>1</v>
      </c>
      <c r="F4029">
        <v>4436.99</v>
      </c>
      <c r="G4029">
        <v>2.2537801527612188E-4</v>
      </c>
    </row>
    <row r="4030" spans="4:7" x14ac:dyDescent="0.25">
      <c r="D4030" s="2">
        <v>1360059932</v>
      </c>
      <c r="E4030">
        <v>1</v>
      </c>
      <c r="F4030">
        <v>6610.56</v>
      </c>
      <c r="G4030">
        <v>1.5127311453190046E-4</v>
      </c>
    </row>
    <row r="4031" spans="4:7" x14ac:dyDescent="0.25">
      <c r="D4031" s="2">
        <v>1360130078</v>
      </c>
      <c r="E4031">
        <v>1</v>
      </c>
      <c r="F4031">
        <v>9983.98</v>
      </c>
      <c r="G4031">
        <v>1.0016045705219762E-4</v>
      </c>
    </row>
    <row r="4032" spans="4:7" x14ac:dyDescent="0.25">
      <c r="D4032" s="2">
        <v>1360402837</v>
      </c>
      <c r="E4032">
        <v>1</v>
      </c>
      <c r="F4032">
        <v>8264.5</v>
      </c>
      <c r="G4032">
        <v>1.2099945550245024E-4</v>
      </c>
    </row>
    <row r="4033" spans="4:7" x14ac:dyDescent="0.25">
      <c r="D4033" s="2">
        <v>1360417443</v>
      </c>
      <c r="E4033">
        <v>1</v>
      </c>
      <c r="F4033">
        <v>1241.3499999999999</v>
      </c>
      <c r="G4033">
        <v>8.0557457606637937E-4</v>
      </c>
    </row>
    <row r="4034" spans="4:7" x14ac:dyDescent="0.25">
      <c r="D4034" s="2">
        <v>1360462557</v>
      </c>
      <c r="E4034">
        <v>1</v>
      </c>
      <c r="F4034">
        <v>8935.7199999999993</v>
      </c>
      <c r="G4034">
        <v>1.1191040005729814E-4</v>
      </c>
    </row>
    <row r="4035" spans="4:7" x14ac:dyDescent="0.25">
      <c r="D4035" s="2">
        <v>1360552832</v>
      </c>
      <c r="E4035">
        <v>1</v>
      </c>
      <c r="F4035">
        <v>3599.27</v>
      </c>
      <c r="G4035">
        <v>2.7783411636248461E-4</v>
      </c>
    </row>
    <row r="4036" spans="4:7" x14ac:dyDescent="0.25">
      <c r="D4036" s="2">
        <v>1360623211</v>
      </c>
      <c r="E4036">
        <v>1</v>
      </c>
      <c r="F4036">
        <v>8391.33</v>
      </c>
      <c r="G4036">
        <v>1.1917062015199021E-4</v>
      </c>
    </row>
    <row r="4037" spans="4:7" x14ac:dyDescent="0.25">
      <c r="D4037" s="2">
        <v>1360643327</v>
      </c>
      <c r="E4037">
        <v>1</v>
      </c>
      <c r="F4037">
        <v>6355.69</v>
      </c>
      <c r="G4037">
        <v>1.573393290106975E-4</v>
      </c>
    </row>
    <row r="4038" spans="4:7" x14ac:dyDescent="0.25">
      <c r="D4038" s="2">
        <v>1360647579</v>
      </c>
      <c r="E4038">
        <v>1</v>
      </c>
      <c r="F4038">
        <v>7503.58</v>
      </c>
      <c r="G4038">
        <v>1.3326971925400942E-4</v>
      </c>
    </row>
    <row r="4039" spans="4:7" x14ac:dyDescent="0.25">
      <c r="D4039" s="2">
        <v>1360776497</v>
      </c>
      <c r="E4039">
        <v>1</v>
      </c>
      <c r="F4039">
        <v>7362.36</v>
      </c>
      <c r="G4039">
        <v>1.3582601231126976E-4</v>
      </c>
    </row>
    <row r="4040" spans="4:7" x14ac:dyDescent="0.25">
      <c r="D4040" s="2">
        <v>1360805714</v>
      </c>
      <c r="E4040">
        <v>1</v>
      </c>
      <c r="F4040">
        <v>7106.84</v>
      </c>
      <c r="G4040">
        <v>1.4070951365163702E-4</v>
      </c>
    </row>
    <row r="4041" spans="4:7" x14ac:dyDescent="0.25">
      <c r="D4041" s="2">
        <v>1361057789</v>
      </c>
      <c r="E4041">
        <v>1</v>
      </c>
      <c r="F4041">
        <v>3213.63</v>
      </c>
      <c r="G4041">
        <v>3.1117459072761954E-4</v>
      </c>
    </row>
    <row r="4042" spans="4:7" x14ac:dyDescent="0.25">
      <c r="D4042" s="2">
        <v>1361305785</v>
      </c>
      <c r="E4042">
        <v>1</v>
      </c>
      <c r="F4042">
        <v>2669.27</v>
      </c>
      <c r="G4042">
        <v>3.7463426330045294E-4</v>
      </c>
    </row>
    <row r="4043" spans="4:7" x14ac:dyDescent="0.25">
      <c r="D4043" s="2">
        <v>1361686494</v>
      </c>
      <c r="E4043">
        <v>1</v>
      </c>
      <c r="F4043">
        <v>9082.4699999999993</v>
      </c>
      <c r="G4043">
        <v>1.1010220787957462E-4</v>
      </c>
    </row>
    <row r="4044" spans="4:7" x14ac:dyDescent="0.25">
      <c r="D4044" s="2">
        <v>1361709832</v>
      </c>
      <c r="E4044">
        <v>1</v>
      </c>
      <c r="F4044">
        <v>7892.22</v>
      </c>
      <c r="G4044">
        <v>1.2670706087767448E-4</v>
      </c>
    </row>
    <row r="4045" spans="4:7" x14ac:dyDescent="0.25">
      <c r="D4045" s="2">
        <v>1361739260</v>
      </c>
      <c r="E4045">
        <v>1</v>
      </c>
      <c r="F4045">
        <v>4194.84</v>
      </c>
      <c r="G4045">
        <v>2.3838811492214244E-4</v>
      </c>
    </row>
    <row r="4046" spans="4:7" x14ac:dyDescent="0.25">
      <c r="D4046" s="2">
        <v>1361882719</v>
      </c>
      <c r="E4046">
        <v>1</v>
      </c>
      <c r="F4046">
        <v>2866.33</v>
      </c>
      <c r="G4046">
        <v>3.4887818220511943E-4</v>
      </c>
    </row>
    <row r="4047" spans="4:7" x14ac:dyDescent="0.25">
      <c r="D4047" s="2">
        <v>1361898999</v>
      </c>
      <c r="E4047">
        <v>1</v>
      </c>
      <c r="F4047">
        <v>4898.03</v>
      </c>
      <c r="G4047">
        <v>2.0416371479962353E-4</v>
      </c>
    </row>
    <row r="4048" spans="4:7" x14ac:dyDescent="0.25">
      <c r="D4048" s="2">
        <v>1361944675</v>
      </c>
      <c r="E4048">
        <v>1</v>
      </c>
      <c r="F4048">
        <v>3618.15</v>
      </c>
      <c r="G4048">
        <v>2.7638434006329199E-4</v>
      </c>
    </row>
    <row r="4049" spans="4:7" x14ac:dyDescent="0.25">
      <c r="D4049" s="2">
        <v>1361966226</v>
      </c>
      <c r="E4049">
        <v>1</v>
      </c>
      <c r="F4049">
        <v>8408.41</v>
      </c>
      <c r="G4049">
        <v>1.189285489170961E-4</v>
      </c>
    </row>
    <row r="4050" spans="4:7" x14ac:dyDescent="0.25">
      <c r="D4050" s="2">
        <v>1362150793</v>
      </c>
      <c r="E4050">
        <v>1</v>
      </c>
      <c r="F4050">
        <v>2116.9899999999998</v>
      </c>
      <c r="G4050">
        <v>4.7236878775998E-4</v>
      </c>
    </row>
    <row r="4051" spans="4:7" x14ac:dyDescent="0.25">
      <c r="D4051" s="2">
        <v>1362212042</v>
      </c>
      <c r="E4051">
        <v>1</v>
      </c>
      <c r="F4051">
        <v>9417.9500000000007</v>
      </c>
      <c r="G4051">
        <v>1.0618021968687453E-4</v>
      </c>
    </row>
    <row r="4052" spans="4:7" x14ac:dyDescent="0.25">
      <c r="D4052" s="2">
        <v>1362476957</v>
      </c>
      <c r="E4052">
        <v>1</v>
      </c>
      <c r="F4052">
        <v>3704.69</v>
      </c>
      <c r="G4052">
        <v>2.6992811814213877E-4</v>
      </c>
    </row>
    <row r="4053" spans="4:7" x14ac:dyDescent="0.25">
      <c r="D4053" s="2">
        <v>1362703191</v>
      </c>
      <c r="E4053">
        <v>1</v>
      </c>
      <c r="F4053">
        <v>2598.58</v>
      </c>
      <c r="G4053">
        <v>3.8482555857429829E-4</v>
      </c>
    </row>
    <row r="4054" spans="4:7" x14ac:dyDescent="0.25">
      <c r="D4054" s="2">
        <v>1362939625</v>
      </c>
      <c r="E4054">
        <v>1</v>
      </c>
      <c r="F4054">
        <v>5898.53</v>
      </c>
      <c r="G4054">
        <v>1.6953376519234455E-4</v>
      </c>
    </row>
    <row r="4055" spans="4:7" x14ac:dyDescent="0.25">
      <c r="D4055" s="2">
        <v>1363015341</v>
      </c>
      <c r="E4055">
        <v>1</v>
      </c>
      <c r="F4055">
        <v>2571.66</v>
      </c>
      <c r="G4055">
        <v>3.8885389203860546E-4</v>
      </c>
    </row>
    <row r="4056" spans="4:7" x14ac:dyDescent="0.25">
      <c r="D4056" s="2">
        <v>1363090355</v>
      </c>
      <c r="E4056">
        <v>1</v>
      </c>
      <c r="F4056">
        <v>7934.34</v>
      </c>
      <c r="G4056">
        <v>1.2603442756423344E-4</v>
      </c>
    </row>
    <row r="4057" spans="4:7" x14ac:dyDescent="0.25">
      <c r="D4057" s="2">
        <v>1363292398</v>
      </c>
      <c r="E4057">
        <v>1</v>
      </c>
      <c r="F4057">
        <v>6659.71</v>
      </c>
      <c r="G4057">
        <v>1.5015668850445441E-4</v>
      </c>
    </row>
    <row r="4058" spans="4:7" x14ac:dyDescent="0.25">
      <c r="D4058" s="2">
        <v>1363445499</v>
      </c>
      <c r="E4058">
        <v>1</v>
      </c>
      <c r="F4058">
        <v>507.86</v>
      </c>
      <c r="G4058">
        <v>1.9690465876422637E-3</v>
      </c>
    </row>
    <row r="4059" spans="4:7" x14ac:dyDescent="0.25">
      <c r="D4059" s="2">
        <v>1363502893</v>
      </c>
      <c r="E4059">
        <v>1</v>
      </c>
      <c r="F4059">
        <v>4746.2</v>
      </c>
      <c r="G4059">
        <v>2.1069487168682316E-4</v>
      </c>
    </row>
    <row r="4060" spans="4:7" x14ac:dyDescent="0.25">
      <c r="D4060" s="2">
        <v>1363603551</v>
      </c>
      <c r="E4060">
        <v>1</v>
      </c>
      <c r="F4060">
        <v>1958.64</v>
      </c>
      <c r="G4060">
        <v>5.1055834660785032E-4</v>
      </c>
    </row>
    <row r="4061" spans="4:7" x14ac:dyDescent="0.25">
      <c r="D4061" s="2">
        <v>1363649912</v>
      </c>
      <c r="E4061">
        <v>1</v>
      </c>
      <c r="F4061">
        <v>6351.68</v>
      </c>
      <c r="G4061">
        <v>1.574386618973248E-4</v>
      </c>
    </row>
    <row r="4062" spans="4:7" x14ac:dyDescent="0.25">
      <c r="D4062" s="2">
        <v>1363682600</v>
      </c>
      <c r="E4062">
        <v>1</v>
      </c>
      <c r="F4062">
        <v>2237.66</v>
      </c>
      <c r="G4062">
        <v>4.4689541753438862E-4</v>
      </c>
    </row>
    <row r="4063" spans="4:7" x14ac:dyDescent="0.25">
      <c r="D4063" s="2">
        <v>1363723965</v>
      </c>
      <c r="E4063">
        <v>1</v>
      </c>
      <c r="F4063">
        <v>2114.52</v>
      </c>
      <c r="G4063">
        <v>4.7292056826135485E-4</v>
      </c>
    </row>
    <row r="4064" spans="4:7" x14ac:dyDescent="0.25">
      <c r="D4064" s="2">
        <v>1363748798</v>
      </c>
      <c r="E4064">
        <v>1</v>
      </c>
      <c r="F4064">
        <v>1111.7</v>
      </c>
      <c r="G4064">
        <v>8.9952325267608161E-4</v>
      </c>
    </row>
    <row r="4065" spans="4:7" x14ac:dyDescent="0.25">
      <c r="D4065" s="2">
        <v>1363754604</v>
      </c>
      <c r="E4065">
        <v>1</v>
      </c>
      <c r="F4065">
        <v>2956.58</v>
      </c>
      <c r="G4065">
        <v>3.3822862902407511E-4</v>
      </c>
    </row>
    <row r="4066" spans="4:7" x14ac:dyDescent="0.25">
      <c r="D4066" s="2">
        <v>1363762657</v>
      </c>
      <c r="E4066">
        <v>1</v>
      </c>
      <c r="F4066">
        <v>6077.54</v>
      </c>
      <c r="G4066">
        <v>1.6454025806494075E-4</v>
      </c>
    </row>
    <row r="4067" spans="4:7" x14ac:dyDescent="0.25">
      <c r="D4067" s="2">
        <v>1363803994</v>
      </c>
      <c r="E4067">
        <v>1</v>
      </c>
      <c r="F4067">
        <v>7126.2</v>
      </c>
      <c r="G4067">
        <v>1.4032724313098145E-4</v>
      </c>
    </row>
    <row r="4068" spans="4:7" x14ac:dyDescent="0.25">
      <c r="D4068" s="2">
        <v>1363824714</v>
      </c>
      <c r="E4068">
        <v>1</v>
      </c>
      <c r="F4068">
        <v>8951.73</v>
      </c>
      <c r="G4068">
        <v>1.1171025042086837E-4</v>
      </c>
    </row>
    <row r="4069" spans="4:7" x14ac:dyDescent="0.25">
      <c r="D4069" s="2">
        <v>1363885677</v>
      </c>
      <c r="E4069">
        <v>1</v>
      </c>
      <c r="F4069">
        <v>6693.59</v>
      </c>
      <c r="G4069">
        <v>1.4939666158220028E-4</v>
      </c>
    </row>
    <row r="4070" spans="4:7" x14ac:dyDescent="0.25">
      <c r="D4070" s="2">
        <v>1363890260</v>
      </c>
      <c r="E4070">
        <v>1</v>
      </c>
      <c r="F4070">
        <v>2930.38</v>
      </c>
      <c r="G4070">
        <v>3.4125267030214512E-4</v>
      </c>
    </row>
    <row r="4071" spans="4:7" x14ac:dyDescent="0.25">
      <c r="D4071" s="2">
        <v>1363906886</v>
      </c>
      <c r="E4071">
        <v>1</v>
      </c>
      <c r="F4071">
        <v>4341.37</v>
      </c>
      <c r="G4071">
        <v>2.303420348876046E-4</v>
      </c>
    </row>
    <row r="4072" spans="4:7" x14ac:dyDescent="0.25">
      <c r="D4072" s="2">
        <v>1363957601</v>
      </c>
      <c r="E4072">
        <v>1</v>
      </c>
      <c r="F4072">
        <v>6872.7</v>
      </c>
      <c r="G4072">
        <v>1.4550322289638717E-4</v>
      </c>
    </row>
    <row r="4073" spans="4:7" x14ac:dyDescent="0.25">
      <c r="D4073" s="2">
        <v>1363983425</v>
      </c>
      <c r="E4073">
        <v>1</v>
      </c>
      <c r="F4073">
        <v>2939.97</v>
      </c>
      <c r="G4073">
        <v>3.4013952523325071E-4</v>
      </c>
    </row>
    <row r="4074" spans="4:7" x14ac:dyDescent="0.25">
      <c r="D4074" s="2">
        <v>1364047443</v>
      </c>
      <c r="E4074">
        <v>1</v>
      </c>
      <c r="F4074">
        <v>2189.08</v>
      </c>
      <c r="G4074">
        <v>4.5681290770552014E-4</v>
      </c>
    </row>
    <row r="4075" spans="4:7" x14ac:dyDescent="0.25">
      <c r="D4075" s="2">
        <v>1364220064</v>
      </c>
      <c r="E4075">
        <v>1</v>
      </c>
      <c r="F4075">
        <v>5330.3</v>
      </c>
      <c r="G4075">
        <v>1.8760670131137084E-4</v>
      </c>
    </row>
    <row r="4076" spans="4:7" x14ac:dyDescent="0.25">
      <c r="D4076" s="2">
        <v>1364331444</v>
      </c>
      <c r="E4076">
        <v>1</v>
      </c>
      <c r="F4076">
        <v>5301.42</v>
      </c>
      <c r="G4076">
        <v>1.8862870702566483E-4</v>
      </c>
    </row>
    <row r="4077" spans="4:7" x14ac:dyDescent="0.25">
      <c r="D4077" s="2">
        <v>1364386860</v>
      </c>
      <c r="E4077">
        <v>1</v>
      </c>
      <c r="F4077">
        <v>3933.45</v>
      </c>
      <c r="G4077">
        <v>2.5422974742274595E-4</v>
      </c>
    </row>
    <row r="4078" spans="4:7" x14ac:dyDescent="0.25">
      <c r="D4078" s="2">
        <v>1364387638</v>
      </c>
      <c r="E4078">
        <v>1</v>
      </c>
      <c r="F4078">
        <v>2658.42</v>
      </c>
      <c r="G4078">
        <v>3.7616328495873488E-4</v>
      </c>
    </row>
    <row r="4079" spans="4:7" x14ac:dyDescent="0.25">
      <c r="D4079" s="2">
        <v>1364556974</v>
      </c>
      <c r="E4079">
        <v>1</v>
      </c>
      <c r="F4079">
        <v>8320.7800000000007</v>
      </c>
      <c r="G4079">
        <v>1.2018104071974021E-4</v>
      </c>
    </row>
    <row r="4080" spans="4:7" x14ac:dyDescent="0.25">
      <c r="D4080" s="2">
        <v>1364787118</v>
      </c>
      <c r="E4080">
        <v>1</v>
      </c>
      <c r="F4080">
        <v>2253.11</v>
      </c>
      <c r="G4080">
        <v>4.4383097141284712E-4</v>
      </c>
    </row>
    <row r="4081" spans="4:7" x14ac:dyDescent="0.25">
      <c r="D4081" s="2">
        <v>1364952483</v>
      </c>
      <c r="E4081">
        <v>1</v>
      </c>
      <c r="F4081">
        <v>723.88</v>
      </c>
      <c r="G4081">
        <v>1.3814444383046915E-3</v>
      </c>
    </row>
    <row r="4082" spans="4:7" x14ac:dyDescent="0.25">
      <c r="D4082" s="2">
        <v>1365091338</v>
      </c>
      <c r="E4082">
        <v>1</v>
      </c>
      <c r="F4082">
        <v>1533.27</v>
      </c>
      <c r="G4082">
        <v>6.5220085177431246E-4</v>
      </c>
    </row>
    <row r="4083" spans="4:7" x14ac:dyDescent="0.25">
      <c r="D4083" s="2">
        <v>1365231519</v>
      </c>
      <c r="E4083">
        <v>1</v>
      </c>
      <c r="F4083">
        <v>4600.33</v>
      </c>
      <c r="G4083">
        <v>2.1737571000341279E-4</v>
      </c>
    </row>
    <row r="4084" spans="4:7" x14ac:dyDescent="0.25">
      <c r="D4084" s="2">
        <v>1365232468</v>
      </c>
      <c r="E4084">
        <v>1</v>
      </c>
      <c r="F4084">
        <v>6663.04</v>
      </c>
      <c r="G4084">
        <v>1.5008164441456152E-4</v>
      </c>
    </row>
    <row r="4085" spans="4:7" x14ac:dyDescent="0.25">
      <c r="D4085" s="2">
        <v>1365386745</v>
      </c>
      <c r="E4085">
        <v>1</v>
      </c>
      <c r="F4085">
        <v>5757.9</v>
      </c>
      <c r="G4085">
        <v>1.7367442991368383E-4</v>
      </c>
    </row>
    <row r="4086" spans="4:7" x14ac:dyDescent="0.25">
      <c r="D4086" s="2">
        <v>1365465889</v>
      </c>
      <c r="E4086">
        <v>1</v>
      </c>
      <c r="F4086">
        <v>6429.9</v>
      </c>
      <c r="G4086">
        <v>1.5552341404998524E-4</v>
      </c>
    </row>
    <row r="4087" spans="4:7" x14ac:dyDescent="0.25">
      <c r="D4087" s="2">
        <v>1365518676</v>
      </c>
      <c r="E4087">
        <v>1</v>
      </c>
      <c r="F4087">
        <v>2965.05</v>
      </c>
      <c r="G4087">
        <v>3.3726244076828381E-4</v>
      </c>
    </row>
    <row r="4088" spans="4:7" x14ac:dyDescent="0.25">
      <c r="D4088" s="2">
        <v>1365565510</v>
      </c>
      <c r="E4088">
        <v>1</v>
      </c>
      <c r="F4088">
        <v>9891.6299999999992</v>
      </c>
      <c r="G4088">
        <v>1.0109557272158382E-4</v>
      </c>
    </row>
    <row r="4089" spans="4:7" x14ac:dyDescent="0.25">
      <c r="D4089" s="2">
        <v>1365632047</v>
      </c>
      <c r="E4089">
        <v>1</v>
      </c>
      <c r="F4089">
        <v>8974.74</v>
      </c>
      <c r="G4089">
        <v>1.1142384069064953E-4</v>
      </c>
    </row>
    <row r="4090" spans="4:7" x14ac:dyDescent="0.25">
      <c r="D4090" s="2">
        <v>1365657710</v>
      </c>
      <c r="E4090">
        <v>1</v>
      </c>
      <c r="F4090">
        <v>7187.11</v>
      </c>
      <c r="G4090">
        <v>1.3913798453063888E-4</v>
      </c>
    </row>
    <row r="4091" spans="4:7" x14ac:dyDescent="0.25">
      <c r="D4091" s="2">
        <v>1365730659</v>
      </c>
      <c r="E4091">
        <v>1</v>
      </c>
      <c r="F4091">
        <v>1245.31</v>
      </c>
      <c r="G4091">
        <v>8.0301290441737398E-4</v>
      </c>
    </row>
    <row r="4092" spans="4:7" x14ac:dyDescent="0.25">
      <c r="D4092" s="2">
        <v>1365850189</v>
      </c>
      <c r="E4092">
        <v>1</v>
      </c>
      <c r="F4092">
        <v>8857.99</v>
      </c>
      <c r="G4092">
        <v>1.1289242819194874E-4</v>
      </c>
    </row>
    <row r="4093" spans="4:7" x14ac:dyDescent="0.25">
      <c r="D4093" s="2">
        <v>1365874355</v>
      </c>
      <c r="E4093">
        <v>1</v>
      </c>
      <c r="F4093">
        <v>9771.5499999999993</v>
      </c>
      <c r="G4093">
        <v>1.0233790954352176E-4</v>
      </c>
    </row>
    <row r="4094" spans="4:7" x14ac:dyDescent="0.25">
      <c r="D4094" s="2">
        <v>1365949492</v>
      </c>
      <c r="E4094">
        <v>1</v>
      </c>
      <c r="F4094">
        <v>6705.52</v>
      </c>
      <c r="G4094">
        <v>1.4913086531693291E-4</v>
      </c>
    </row>
    <row r="4095" spans="4:7" x14ac:dyDescent="0.25">
      <c r="D4095" s="2">
        <v>1366134160</v>
      </c>
      <c r="E4095">
        <v>1</v>
      </c>
      <c r="F4095">
        <v>1542.65</v>
      </c>
      <c r="G4095">
        <v>6.4823517972320359E-4</v>
      </c>
    </row>
    <row r="4096" spans="4:7" x14ac:dyDescent="0.25">
      <c r="D4096" s="2">
        <v>1366563707</v>
      </c>
      <c r="E4096">
        <v>1</v>
      </c>
      <c r="F4096">
        <v>2229.86</v>
      </c>
      <c r="G4096">
        <v>4.4845864762810218E-4</v>
      </c>
    </row>
    <row r="4097" spans="4:7" x14ac:dyDescent="0.25">
      <c r="D4097" s="2">
        <v>1366730955</v>
      </c>
      <c r="E4097">
        <v>1</v>
      </c>
      <c r="F4097">
        <v>1535.9</v>
      </c>
      <c r="G4097">
        <v>6.5108405495149422E-4</v>
      </c>
    </row>
    <row r="4098" spans="4:7" x14ac:dyDescent="0.25">
      <c r="D4098" s="2">
        <v>1366821371</v>
      </c>
      <c r="E4098">
        <v>1</v>
      </c>
      <c r="F4098">
        <v>7161.69</v>
      </c>
      <c r="G4098">
        <v>1.3963184667306183E-4</v>
      </c>
    </row>
    <row r="4099" spans="4:7" x14ac:dyDescent="0.25">
      <c r="D4099" s="2">
        <v>1367046919</v>
      </c>
      <c r="E4099">
        <v>1</v>
      </c>
      <c r="F4099">
        <v>3378.67</v>
      </c>
      <c r="G4099">
        <v>2.9597445148534776E-4</v>
      </c>
    </row>
    <row r="4100" spans="4:7" x14ac:dyDescent="0.25">
      <c r="D4100" s="2">
        <v>1367057446</v>
      </c>
      <c r="E4100">
        <v>1</v>
      </c>
      <c r="F4100">
        <v>7043.29</v>
      </c>
      <c r="G4100">
        <v>1.4197910351554458E-4</v>
      </c>
    </row>
    <row r="4101" spans="4:7" x14ac:dyDescent="0.25">
      <c r="D4101" s="2">
        <v>1367081655</v>
      </c>
      <c r="E4101">
        <v>1</v>
      </c>
      <c r="F4101">
        <v>1632.48</v>
      </c>
      <c r="G4101">
        <v>6.1256493188277961E-4</v>
      </c>
    </row>
    <row r="4102" spans="4:7" x14ac:dyDescent="0.25">
      <c r="D4102" s="2">
        <v>1367113033</v>
      </c>
      <c r="E4102">
        <v>1</v>
      </c>
      <c r="F4102">
        <v>9501.73</v>
      </c>
      <c r="G4102">
        <v>1.0524399240980327E-4</v>
      </c>
    </row>
    <row r="4103" spans="4:7" x14ac:dyDescent="0.25">
      <c r="D4103" s="2">
        <v>1367156741</v>
      </c>
      <c r="E4103">
        <v>1</v>
      </c>
      <c r="F4103">
        <v>1648.42</v>
      </c>
      <c r="G4103">
        <v>6.066415112653328E-4</v>
      </c>
    </row>
    <row r="4104" spans="4:7" x14ac:dyDescent="0.25">
      <c r="D4104" s="2">
        <v>1367217084</v>
      </c>
      <c r="E4104">
        <v>1</v>
      </c>
      <c r="F4104">
        <v>921.67</v>
      </c>
      <c r="G4104">
        <v>1.0849870344049389E-3</v>
      </c>
    </row>
    <row r="4105" spans="4:7" x14ac:dyDescent="0.25">
      <c r="D4105" s="2">
        <v>1367305018</v>
      </c>
      <c r="E4105">
        <v>1</v>
      </c>
      <c r="F4105">
        <v>2446.48</v>
      </c>
      <c r="G4105">
        <v>4.0875053137569078E-4</v>
      </c>
    </row>
    <row r="4106" spans="4:7" x14ac:dyDescent="0.25">
      <c r="D4106" s="2">
        <v>1367489114</v>
      </c>
      <c r="E4106">
        <v>1</v>
      </c>
      <c r="F4106">
        <v>8827.08</v>
      </c>
      <c r="G4106">
        <v>1.1328774634420443E-4</v>
      </c>
    </row>
    <row r="4107" spans="4:7" x14ac:dyDescent="0.25">
      <c r="D4107" s="2">
        <v>1367551519</v>
      </c>
      <c r="E4107">
        <v>1</v>
      </c>
      <c r="F4107">
        <v>2271.4299999999998</v>
      </c>
      <c r="G4107">
        <v>4.4025129543943687E-4</v>
      </c>
    </row>
    <row r="4108" spans="4:7" x14ac:dyDescent="0.25">
      <c r="D4108" s="2">
        <v>1367634548</v>
      </c>
      <c r="E4108">
        <v>1</v>
      </c>
      <c r="F4108">
        <v>8365.82</v>
      </c>
      <c r="G4108">
        <v>1.195340086207927E-4</v>
      </c>
    </row>
    <row r="4109" spans="4:7" x14ac:dyDescent="0.25">
      <c r="D4109" s="2">
        <v>1367686465</v>
      </c>
      <c r="E4109">
        <v>1</v>
      </c>
      <c r="F4109">
        <v>2789.87</v>
      </c>
      <c r="G4109">
        <v>3.5843964055672848E-4</v>
      </c>
    </row>
    <row r="4110" spans="4:7" x14ac:dyDescent="0.25">
      <c r="D4110" s="2">
        <v>1367821290</v>
      </c>
      <c r="E4110">
        <v>1</v>
      </c>
      <c r="F4110">
        <v>4746.9799999999996</v>
      </c>
      <c r="G4110">
        <v>2.1066025135981194E-4</v>
      </c>
    </row>
    <row r="4111" spans="4:7" x14ac:dyDescent="0.25">
      <c r="D4111" s="2">
        <v>1367833499</v>
      </c>
      <c r="E4111">
        <v>1</v>
      </c>
      <c r="F4111">
        <v>1482.55</v>
      </c>
      <c r="G4111">
        <v>6.7451350713298032E-4</v>
      </c>
    </row>
    <row r="4112" spans="4:7" x14ac:dyDescent="0.25">
      <c r="D4112" s="2">
        <v>1367904007</v>
      </c>
      <c r="E4112">
        <v>1</v>
      </c>
      <c r="F4112">
        <v>3442.34</v>
      </c>
      <c r="G4112">
        <v>2.9050006681501534E-4</v>
      </c>
    </row>
    <row r="4113" spans="4:7" x14ac:dyDescent="0.25">
      <c r="D4113" s="2">
        <v>1367971981</v>
      </c>
      <c r="E4113">
        <v>1</v>
      </c>
      <c r="F4113">
        <v>9796.9699999999993</v>
      </c>
      <c r="G4113">
        <v>1.0207237543852845E-4</v>
      </c>
    </row>
    <row r="4114" spans="4:7" x14ac:dyDescent="0.25">
      <c r="D4114" s="2">
        <v>1368002444</v>
      </c>
      <c r="E4114">
        <v>1</v>
      </c>
      <c r="F4114">
        <v>2046.29</v>
      </c>
      <c r="G4114">
        <v>4.8868928646477285E-4</v>
      </c>
    </row>
    <row r="4115" spans="4:7" x14ac:dyDescent="0.25">
      <c r="D4115" s="2">
        <v>1368109327</v>
      </c>
      <c r="E4115">
        <v>1</v>
      </c>
      <c r="F4115">
        <v>1667.83</v>
      </c>
      <c r="G4115">
        <v>5.995814921185013E-4</v>
      </c>
    </row>
    <row r="4116" spans="4:7" x14ac:dyDescent="0.25">
      <c r="D4116" s="2">
        <v>1368238444</v>
      </c>
      <c r="E4116">
        <v>1</v>
      </c>
      <c r="F4116">
        <v>8759.0499999999993</v>
      </c>
      <c r="G4116">
        <v>1.1416763233455683E-4</v>
      </c>
    </row>
    <row r="4117" spans="4:7" x14ac:dyDescent="0.25">
      <c r="D4117" s="2">
        <v>1368348690</v>
      </c>
      <c r="E4117">
        <v>1</v>
      </c>
      <c r="F4117">
        <v>3904.32</v>
      </c>
      <c r="G4117">
        <v>2.5612654700434391E-4</v>
      </c>
    </row>
    <row r="4118" spans="4:7" x14ac:dyDescent="0.25">
      <c r="D4118" s="2">
        <v>1368370262</v>
      </c>
      <c r="E4118">
        <v>1</v>
      </c>
      <c r="F4118">
        <v>3749.18</v>
      </c>
      <c r="G4118">
        <v>2.6672499053126284E-4</v>
      </c>
    </row>
    <row r="4119" spans="4:7" x14ac:dyDescent="0.25">
      <c r="D4119" s="2">
        <v>1368564733</v>
      </c>
      <c r="E4119">
        <v>1</v>
      </c>
      <c r="F4119">
        <v>9878.24</v>
      </c>
      <c r="G4119">
        <v>1.0123260823790473E-4</v>
      </c>
    </row>
    <row r="4120" spans="4:7" x14ac:dyDescent="0.25">
      <c r="D4120" s="2">
        <v>1368594038</v>
      </c>
      <c r="E4120">
        <v>1</v>
      </c>
      <c r="F4120">
        <v>6198.06</v>
      </c>
      <c r="G4120">
        <v>1.6134080663949687E-4</v>
      </c>
    </row>
    <row r="4121" spans="4:7" x14ac:dyDescent="0.25">
      <c r="D4121" s="2">
        <v>1368604413</v>
      </c>
      <c r="E4121">
        <v>1</v>
      </c>
      <c r="F4121">
        <v>3177.1</v>
      </c>
      <c r="G4121">
        <v>3.1475244720027698E-4</v>
      </c>
    </row>
    <row r="4122" spans="4:7" x14ac:dyDescent="0.25">
      <c r="D4122" s="2">
        <v>1368818618</v>
      </c>
      <c r="E4122">
        <v>1</v>
      </c>
      <c r="F4122">
        <v>4063.87</v>
      </c>
      <c r="G4122">
        <v>2.4607086348726707E-4</v>
      </c>
    </row>
    <row r="4123" spans="4:7" x14ac:dyDescent="0.25">
      <c r="D4123" s="2">
        <v>1368863100</v>
      </c>
      <c r="E4123">
        <v>1</v>
      </c>
      <c r="F4123">
        <v>6091.92</v>
      </c>
      <c r="G4123">
        <v>1.6415186016887942E-4</v>
      </c>
    </row>
    <row r="4124" spans="4:7" x14ac:dyDescent="0.25">
      <c r="D4124" s="2">
        <v>1368988573</v>
      </c>
      <c r="E4124">
        <v>1</v>
      </c>
      <c r="F4124">
        <v>4640.88</v>
      </c>
      <c r="G4124">
        <v>2.1547637517022633E-4</v>
      </c>
    </row>
    <row r="4125" spans="4:7" x14ac:dyDescent="0.25">
      <c r="D4125" s="2">
        <v>1369191300</v>
      </c>
      <c r="E4125">
        <v>1</v>
      </c>
      <c r="F4125">
        <v>2621.2199999999998</v>
      </c>
      <c r="G4125">
        <v>3.8150174346296764E-4</v>
      </c>
    </row>
    <row r="4126" spans="4:7" x14ac:dyDescent="0.25">
      <c r="D4126" s="2">
        <v>1369207476</v>
      </c>
      <c r="E4126">
        <v>1</v>
      </c>
      <c r="F4126">
        <v>5805.66</v>
      </c>
      <c r="G4126">
        <v>1.722457050533445E-4</v>
      </c>
    </row>
    <row r="4127" spans="4:7" x14ac:dyDescent="0.25">
      <c r="D4127" s="2">
        <v>1369281384</v>
      </c>
      <c r="E4127">
        <v>1</v>
      </c>
      <c r="F4127">
        <v>3869.8</v>
      </c>
      <c r="G4127">
        <v>2.5841128740503386E-4</v>
      </c>
    </row>
    <row r="4128" spans="4:7" x14ac:dyDescent="0.25">
      <c r="D4128" s="2">
        <v>1369302772</v>
      </c>
      <c r="E4128">
        <v>1</v>
      </c>
      <c r="F4128">
        <v>8178.33</v>
      </c>
      <c r="G4128">
        <v>1.2227435185422942E-4</v>
      </c>
    </row>
    <row r="4129" spans="4:7" x14ac:dyDescent="0.25">
      <c r="D4129" s="2">
        <v>1369419306</v>
      </c>
      <c r="E4129">
        <v>1</v>
      </c>
      <c r="F4129">
        <v>766.91</v>
      </c>
      <c r="G4129">
        <v>1.3039339687838209E-3</v>
      </c>
    </row>
    <row r="4130" spans="4:7" x14ac:dyDescent="0.25">
      <c r="D4130" s="2">
        <v>1369422062</v>
      </c>
      <c r="E4130">
        <v>1</v>
      </c>
      <c r="F4130">
        <v>2980.34</v>
      </c>
      <c r="G4130">
        <v>3.3553218760275672E-4</v>
      </c>
    </row>
    <row r="4131" spans="4:7" x14ac:dyDescent="0.25">
      <c r="D4131" s="2">
        <v>1369530010</v>
      </c>
      <c r="E4131">
        <v>1</v>
      </c>
      <c r="F4131">
        <v>9281.82</v>
      </c>
      <c r="G4131">
        <v>1.0773749113859136E-4</v>
      </c>
    </row>
    <row r="4132" spans="4:7" x14ac:dyDescent="0.25">
      <c r="D4132" s="2">
        <v>1369544728</v>
      </c>
      <c r="E4132">
        <v>1</v>
      </c>
      <c r="F4132">
        <v>6159.75</v>
      </c>
      <c r="G4132">
        <v>1.6234425098421201E-4</v>
      </c>
    </row>
    <row r="4133" spans="4:7" x14ac:dyDescent="0.25">
      <c r="D4133" s="2">
        <v>1369624437</v>
      </c>
      <c r="E4133">
        <v>1</v>
      </c>
      <c r="F4133">
        <v>8235.8799999999992</v>
      </c>
      <c r="G4133">
        <v>1.2141993326760469E-4</v>
      </c>
    </row>
    <row r="4134" spans="4:7" x14ac:dyDescent="0.25">
      <c r="D4134" s="2">
        <v>1369626200</v>
      </c>
      <c r="E4134">
        <v>1</v>
      </c>
      <c r="F4134">
        <v>3267.63</v>
      </c>
      <c r="G4134">
        <v>3.0603220070815851E-4</v>
      </c>
    </row>
    <row r="4135" spans="4:7" x14ac:dyDescent="0.25">
      <c r="D4135" s="2">
        <v>1369626443</v>
      </c>
      <c r="E4135">
        <v>1</v>
      </c>
      <c r="F4135">
        <v>5898.31</v>
      </c>
      <c r="G4135">
        <v>1.695400886016503E-4</v>
      </c>
    </row>
    <row r="4136" spans="4:7" x14ac:dyDescent="0.25">
      <c r="D4136" s="2">
        <v>1369688857</v>
      </c>
      <c r="E4136">
        <v>1</v>
      </c>
      <c r="F4136">
        <v>631.03</v>
      </c>
      <c r="G4136">
        <v>1.5847107110596962E-3</v>
      </c>
    </row>
    <row r="4137" spans="4:7" x14ac:dyDescent="0.25">
      <c r="D4137" s="2">
        <v>1369702350</v>
      </c>
      <c r="E4137">
        <v>1</v>
      </c>
      <c r="F4137">
        <v>8421.35</v>
      </c>
      <c r="G4137">
        <v>1.1874580678869777E-4</v>
      </c>
    </row>
    <row r="4138" spans="4:7" x14ac:dyDescent="0.25">
      <c r="D4138" s="2">
        <v>1369822416</v>
      </c>
      <c r="E4138">
        <v>1</v>
      </c>
      <c r="F4138">
        <v>9611.24</v>
      </c>
      <c r="G4138">
        <v>1.0404484749106255E-4</v>
      </c>
    </row>
    <row r="4139" spans="4:7" x14ac:dyDescent="0.25">
      <c r="D4139" s="2">
        <v>1369941960</v>
      </c>
      <c r="E4139">
        <v>1</v>
      </c>
      <c r="F4139">
        <v>745.13</v>
      </c>
      <c r="G4139">
        <v>1.3420476963751291E-3</v>
      </c>
    </row>
    <row r="4140" spans="4:7" x14ac:dyDescent="0.25">
      <c r="D4140" s="2">
        <v>1370037387</v>
      </c>
      <c r="E4140">
        <v>1</v>
      </c>
      <c r="F4140">
        <v>5599.15</v>
      </c>
      <c r="G4140">
        <v>1.785985372779797E-4</v>
      </c>
    </row>
    <row r="4141" spans="4:7" x14ac:dyDescent="0.25">
      <c r="D4141" s="2">
        <v>1370078834</v>
      </c>
      <c r="E4141">
        <v>1</v>
      </c>
      <c r="F4141">
        <v>8480.7800000000007</v>
      </c>
      <c r="G4141">
        <v>1.1791368246788619E-4</v>
      </c>
    </row>
    <row r="4142" spans="4:7" x14ac:dyDescent="0.25">
      <c r="D4142" s="2">
        <v>1370131839</v>
      </c>
      <c r="E4142">
        <v>1</v>
      </c>
      <c r="F4142">
        <v>7062.16</v>
      </c>
      <c r="G4142">
        <v>1.4159973719088777E-4</v>
      </c>
    </row>
    <row r="4143" spans="4:7" x14ac:dyDescent="0.25">
      <c r="D4143" s="2">
        <v>1370201724</v>
      </c>
      <c r="E4143">
        <v>1</v>
      </c>
      <c r="F4143">
        <v>5487.52</v>
      </c>
      <c r="G4143">
        <v>1.8223168207131816E-4</v>
      </c>
    </row>
    <row r="4144" spans="4:7" x14ac:dyDescent="0.25">
      <c r="D4144" s="2">
        <v>1370290405</v>
      </c>
      <c r="E4144">
        <v>1</v>
      </c>
      <c r="F4144">
        <v>6184.49</v>
      </c>
      <c r="G4144">
        <v>1.6169482042981717E-4</v>
      </c>
    </row>
    <row r="4145" spans="4:7" x14ac:dyDescent="0.25">
      <c r="D4145" s="2">
        <v>1370683169</v>
      </c>
      <c r="E4145">
        <v>1</v>
      </c>
      <c r="F4145">
        <v>8164.32</v>
      </c>
      <c r="G4145">
        <v>1.2248417504458426E-4</v>
      </c>
    </row>
    <row r="4146" spans="4:7" x14ac:dyDescent="0.25">
      <c r="D4146" s="2">
        <v>1370843955</v>
      </c>
      <c r="E4146">
        <v>1</v>
      </c>
      <c r="F4146">
        <v>9791.69</v>
      </c>
      <c r="G4146">
        <v>1.0212741620700818E-4</v>
      </c>
    </row>
    <row r="4147" spans="4:7" x14ac:dyDescent="0.25">
      <c r="D4147" s="2">
        <v>1370859825</v>
      </c>
      <c r="E4147">
        <v>1</v>
      </c>
      <c r="F4147">
        <v>5194.8900000000003</v>
      </c>
      <c r="G4147">
        <v>1.9249685748880149E-4</v>
      </c>
    </row>
    <row r="4148" spans="4:7" x14ac:dyDescent="0.25">
      <c r="D4148" s="2">
        <v>1371002571</v>
      </c>
      <c r="E4148">
        <v>1</v>
      </c>
      <c r="F4148">
        <v>9864.4599999999991</v>
      </c>
      <c r="G4148">
        <v>1.013740235147185E-4</v>
      </c>
    </row>
    <row r="4149" spans="4:7" x14ac:dyDescent="0.25">
      <c r="D4149" s="2">
        <v>1371196444</v>
      </c>
      <c r="E4149">
        <v>1</v>
      </c>
      <c r="F4149">
        <v>4059.63</v>
      </c>
      <c r="G4149">
        <v>2.4632786731795754E-4</v>
      </c>
    </row>
    <row r="4150" spans="4:7" x14ac:dyDescent="0.25">
      <c r="D4150" s="2">
        <v>1371270662</v>
      </c>
      <c r="E4150">
        <v>1</v>
      </c>
      <c r="F4150">
        <v>6600.4</v>
      </c>
      <c r="G4150">
        <v>1.5150596933519181E-4</v>
      </c>
    </row>
    <row r="4151" spans="4:7" x14ac:dyDescent="0.25">
      <c r="D4151" s="2">
        <v>1371338584</v>
      </c>
      <c r="E4151">
        <v>1</v>
      </c>
      <c r="F4151">
        <v>7556.82</v>
      </c>
      <c r="G4151">
        <v>1.3233079522868084E-4</v>
      </c>
    </row>
    <row r="4152" spans="4:7" x14ac:dyDescent="0.25">
      <c r="D4152" s="2">
        <v>1371422976</v>
      </c>
      <c r="E4152">
        <v>1</v>
      </c>
      <c r="F4152">
        <v>7123.09</v>
      </c>
      <c r="G4152">
        <v>1.4038851116580022E-4</v>
      </c>
    </row>
    <row r="4153" spans="4:7" x14ac:dyDescent="0.25">
      <c r="D4153" s="2">
        <v>1371509849</v>
      </c>
      <c r="E4153">
        <v>1</v>
      </c>
      <c r="F4153">
        <v>8903.17</v>
      </c>
      <c r="G4153">
        <v>1.1231954461163833E-4</v>
      </c>
    </row>
    <row r="4154" spans="4:7" x14ac:dyDescent="0.25">
      <c r="D4154" s="2">
        <v>1371610649</v>
      </c>
      <c r="E4154">
        <v>1</v>
      </c>
      <c r="F4154">
        <v>793.66</v>
      </c>
      <c r="G4154">
        <v>1.2599853841695438E-3</v>
      </c>
    </row>
    <row r="4155" spans="4:7" x14ac:dyDescent="0.25">
      <c r="D4155" s="2">
        <v>1371791150</v>
      </c>
      <c r="E4155">
        <v>1</v>
      </c>
      <c r="F4155">
        <v>5013.5600000000004</v>
      </c>
      <c r="G4155">
        <v>1.9945906701026813E-4</v>
      </c>
    </row>
    <row r="4156" spans="4:7" x14ac:dyDescent="0.25">
      <c r="D4156" s="2">
        <v>1371826159</v>
      </c>
      <c r="E4156">
        <v>1</v>
      </c>
      <c r="F4156">
        <v>1179.99</v>
      </c>
      <c r="G4156">
        <v>8.4746480902380523E-4</v>
      </c>
    </row>
    <row r="4157" spans="4:7" x14ac:dyDescent="0.25">
      <c r="D4157" s="2">
        <v>1371876852</v>
      </c>
      <c r="E4157">
        <v>1</v>
      </c>
      <c r="F4157">
        <v>506.48</v>
      </c>
      <c r="G4157">
        <v>1.9744116253356497E-3</v>
      </c>
    </row>
    <row r="4158" spans="4:7" x14ac:dyDescent="0.25">
      <c r="D4158" s="2">
        <v>1372405646</v>
      </c>
      <c r="E4158">
        <v>1</v>
      </c>
      <c r="F4158">
        <v>6454.45</v>
      </c>
      <c r="G4158">
        <v>1.5493186871073445E-4</v>
      </c>
    </row>
    <row r="4159" spans="4:7" x14ac:dyDescent="0.25">
      <c r="D4159" s="2">
        <v>1372860160</v>
      </c>
      <c r="E4159">
        <v>1</v>
      </c>
      <c r="F4159">
        <v>8680.6</v>
      </c>
      <c r="G4159">
        <v>1.1519941017901988E-4</v>
      </c>
    </row>
    <row r="4160" spans="4:7" x14ac:dyDescent="0.25">
      <c r="D4160" s="2">
        <v>1372874937</v>
      </c>
      <c r="E4160">
        <v>1</v>
      </c>
      <c r="F4160">
        <v>1979.02</v>
      </c>
      <c r="G4160">
        <v>5.0530060332892033E-4</v>
      </c>
    </row>
    <row r="4161" spans="4:7" x14ac:dyDescent="0.25">
      <c r="D4161" s="2">
        <v>1373204441</v>
      </c>
      <c r="E4161">
        <v>1</v>
      </c>
      <c r="F4161">
        <v>5551.55</v>
      </c>
      <c r="G4161">
        <v>1.8012987363889363E-4</v>
      </c>
    </row>
    <row r="4162" spans="4:7" x14ac:dyDescent="0.25">
      <c r="D4162" s="2">
        <v>1373239800</v>
      </c>
      <c r="E4162">
        <v>1</v>
      </c>
      <c r="F4162">
        <v>2912.05</v>
      </c>
      <c r="G4162">
        <v>3.4340069710341508E-4</v>
      </c>
    </row>
    <row r="4163" spans="4:7" x14ac:dyDescent="0.25">
      <c r="D4163" s="2">
        <v>1373356377</v>
      </c>
      <c r="E4163">
        <v>1</v>
      </c>
      <c r="F4163">
        <v>5924.05</v>
      </c>
      <c r="G4163">
        <v>1.6880343683797403E-4</v>
      </c>
    </row>
    <row r="4164" spans="4:7" x14ac:dyDescent="0.25">
      <c r="D4164" s="2">
        <v>1373385319</v>
      </c>
      <c r="E4164">
        <v>1</v>
      </c>
      <c r="F4164">
        <v>3914.54</v>
      </c>
      <c r="G4164">
        <v>2.5545785711731137E-4</v>
      </c>
    </row>
    <row r="4165" spans="4:7" x14ac:dyDescent="0.25">
      <c r="D4165" s="2">
        <v>1373423244</v>
      </c>
      <c r="E4165">
        <v>1</v>
      </c>
      <c r="F4165">
        <v>2206.62</v>
      </c>
      <c r="G4165">
        <v>4.5318178934297709E-4</v>
      </c>
    </row>
    <row r="4166" spans="4:7" x14ac:dyDescent="0.25">
      <c r="D4166" s="2">
        <v>1373446174</v>
      </c>
      <c r="E4166">
        <v>1</v>
      </c>
      <c r="F4166">
        <v>7628.8</v>
      </c>
      <c r="G4166">
        <v>1.3108221476510067E-4</v>
      </c>
    </row>
    <row r="4167" spans="4:7" x14ac:dyDescent="0.25">
      <c r="D4167" s="2">
        <v>1373481088</v>
      </c>
      <c r="E4167">
        <v>1</v>
      </c>
      <c r="F4167">
        <v>2501.42</v>
      </c>
      <c r="G4167">
        <v>3.9977292897634144E-4</v>
      </c>
    </row>
    <row r="4168" spans="4:7" x14ac:dyDescent="0.25">
      <c r="D4168" s="2">
        <v>1373483997</v>
      </c>
      <c r="E4168">
        <v>1</v>
      </c>
      <c r="F4168">
        <v>1249.57</v>
      </c>
      <c r="G4168">
        <v>8.0027529470137727E-4</v>
      </c>
    </row>
    <row r="4169" spans="4:7" x14ac:dyDescent="0.25">
      <c r="D4169" s="2">
        <v>1373506335</v>
      </c>
      <c r="E4169">
        <v>1</v>
      </c>
      <c r="F4169">
        <v>1669.88</v>
      </c>
      <c r="G4169">
        <v>5.9884542601863603E-4</v>
      </c>
    </row>
    <row r="4170" spans="4:7" x14ac:dyDescent="0.25">
      <c r="D4170" s="2">
        <v>1373626754</v>
      </c>
      <c r="E4170">
        <v>1</v>
      </c>
      <c r="F4170">
        <v>8846.7000000000007</v>
      </c>
      <c r="G4170">
        <v>1.1303649948568391E-4</v>
      </c>
    </row>
    <row r="4171" spans="4:7" x14ac:dyDescent="0.25">
      <c r="D4171" s="2">
        <v>1373641645</v>
      </c>
      <c r="E4171">
        <v>1</v>
      </c>
      <c r="F4171">
        <v>4415.75</v>
      </c>
      <c r="G4171">
        <v>2.2646209590669762E-4</v>
      </c>
    </row>
    <row r="4172" spans="4:7" x14ac:dyDescent="0.25">
      <c r="D4172" s="2">
        <v>1373656097</v>
      </c>
      <c r="E4172">
        <v>1</v>
      </c>
      <c r="F4172">
        <v>5553.46</v>
      </c>
      <c r="G4172">
        <v>1.8006792162003507E-4</v>
      </c>
    </row>
    <row r="4173" spans="4:7" x14ac:dyDescent="0.25">
      <c r="D4173" s="2">
        <v>1373770831</v>
      </c>
      <c r="E4173">
        <v>1</v>
      </c>
      <c r="F4173">
        <v>2631.02</v>
      </c>
      <c r="G4173">
        <v>3.8008072914687079E-4</v>
      </c>
    </row>
    <row r="4174" spans="4:7" x14ac:dyDescent="0.25">
      <c r="D4174" s="2">
        <v>1373831488</v>
      </c>
      <c r="E4174">
        <v>1</v>
      </c>
      <c r="F4174">
        <v>6000.82</v>
      </c>
      <c r="G4174">
        <v>1.6664389200142648E-4</v>
      </c>
    </row>
    <row r="4175" spans="4:7" x14ac:dyDescent="0.25">
      <c r="D4175" s="2">
        <v>1374008513</v>
      </c>
      <c r="E4175">
        <v>1</v>
      </c>
      <c r="F4175">
        <v>6996.06</v>
      </c>
      <c r="G4175">
        <v>1.4293759630420549E-4</v>
      </c>
    </row>
    <row r="4176" spans="4:7" x14ac:dyDescent="0.25">
      <c r="D4176" s="2">
        <v>1374022726</v>
      </c>
      <c r="E4176">
        <v>1</v>
      </c>
      <c r="F4176">
        <v>6186.46</v>
      </c>
      <c r="G4176">
        <v>1.6164333075781626E-4</v>
      </c>
    </row>
    <row r="4177" spans="4:7" x14ac:dyDescent="0.25">
      <c r="D4177" s="2">
        <v>1374152264</v>
      </c>
      <c r="E4177">
        <v>1</v>
      </c>
      <c r="F4177">
        <v>7267.8</v>
      </c>
      <c r="G4177">
        <v>1.3759321940614766E-4</v>
      </c>
    </row>
    <row r="4178" spans="4:7" x14ac:dyDescent="0.25">
      <c r="D4178" s="2">
        <v>1374256849</v>
      </c>
      <c r="E4178">
        <v>1</v>
      </c>
      <c r="F4178">
        <v>9500.86</v>
      </c>
      <c r="G4178">
        <v>1.0525362967141922E-4</v>
      </c>
    </row>
    <row r="4179" spans="4:7" x14ac:dyDescent="0.25">
      <c r="D4179" s="2">
        <v>1374258777</v>
      </c>
      <c r="E4179">
        <v>1</v>
      </c>
      <c r="F4179">
        <v>9108.65</v>
      </c>
      <c r="G4179">
        <v>1.0978575310281985E-4</v>
      </c>
    </row>
    <row r="4180" spans="4:7" x14ac:dyDescent="0.25">
      <c r="D4180" s="2">
        <v>1374315899</v>
      </c>
      <c r="E4180">
        <v>1</v>
      </c>
      <c r="F4180">
        <v>5873.38</v>
      </c>
      <c r="G4180">
        <v>1.7025971416799186E-4</v>
      </c>
    </row>
    <row r="4181" spans="4:7" x14ac:dyDescent="0.25">
      <c r="D4181" s="2">
        <v>1374348626</v>
      </c>
      <c r="E4181">
        <v>1</v>
      </c>
      <c r="F4181">
        <v>6816.46</v>
      </c>
      <c r="G4181">
        <v>1.4670371424463724E-4</v>
      </c>
    </row>
    <row r="4182" spans="4:7" x14ac:dyDescent="0.25">
      <c r="D4182" s="2">
        <v>1374351582</v>
      </c>
      <c r="E4182">
        <v>1</v>
      </c>
      <c r="F4182">
        <v>8365.36</v>
      </c>
      <c r="G4182">
        <v>1.19540581636654E-4</v>
      </c>
    </row>
    <row r="4183" spans="4:7" x14ac:dyDescent="0.25">
      <c r="D4183" s="2">
        <v>1374370142</v>
      </c>
      <c r="E4183">
        <v>1</v>
      </c>
      <c r="F4183">
        <v>5877.81</v>
      </c>
      <c r="G4183">
        <v>1.7013139247440797E-4</v>
      </c>
    </row>
    <row r="4184" spans="4:7" x14ac:dyDescent="0.25">
      <c r="D4184" s="2">
        <v>1374400035</v>
      </c>
      <c r="E4184">
        <v>1</v>
      </c>
      <c r="F4184">
        <v>9480.06</v>
      </c>
      <c r="G4184">
        <v>1.0548456444368496E-4</v>
      </c>
    </row>
    <row r="4185" spans="4:7" x14ac:dyDescent="0.25">
      <c r="D4185" s="2">
        <v>1374473509</v>
      </c>
      <c r="E4185">
        <v>1</v>
      </c>
      <c r="F4185">
        <v>8930.99</v>
      </c>
      <c r="G4185">
        <v>1.1196966965588361E-4</v>
      </c>
    </row>
    <row r="4186" spans="4:7" x14ac:dyDescent="0.25">
      <c r="D4186" s="2">
        <v>1374529502</v>
      </c>
      <c r="E4186">
        <v>1</v>
      </c>
      <c r="F4186">
        <v>6407.64</v>
      </c>
      <c r="G4186">
        <v>1.5606369895936726E-4</v>
      </c>
    </row>
    <row r="4187" spans="4:7" x14ac:dyDescent="0.25">
      <c r="D4187" s="2">
        <v>1374595421</v>
      </c>
      <c r="E4187">
        <v>1</v>
      </c>
      <c r="F4187">
        <v>6826.81</v>
      </c>
      <c r="G4187">
        <v>1.4648129946490381E-4</v>
      </c>
    </row>
    <row r="4188" spans="4:7" x14ac:dyDescent="0.25">
      <c r="D4188" s="2">
        <v>1374626897</v>
      </c>
      <c r="E4188">
        <v>1</v>
      </c>
      <c r="F4188">
        <v>6252.8</v>
      </c>
      <c r="G4188">
        <v>1.5992835209825996E-4</v>
      </c>
    </row>
    <row r="4189" spans="4:7" x14ac:dyDescent="0.25">
      <c r="D4189" s="2">
        <v>1374642453</v>
      </c>
      <c r="E4189">
        <v>1</v>
      </c>
      <c r="F4189">
        <v>9351.2900000000009</v>
      </c>
      <c r="G4189">
        <v>1.0693711776663967E-4</v>
      </c>
    </row>
    <row r="4190" spans="4:7" x14ac:dyDescent="0.25">
      <c r="D4190" s="2">
        <v>1374656129</v>
      </c>
      <c r="E4190">
        <v>1</v>
      </c>
      <c r="F4190">
        <v>4586.24</v>
      </c>
      <c r="G4190">
        <v>2.1804353893385432E-4</v>
      </c>
    </row>
    <row r="4191" spans="4:7" x14ac:dyDescent="0.25">
      <c r="D4191" s="2">
        <v>1374771666</v>
      </c>
      <c r="E4191">
        <v>1</v>
      </c>
      <c r="F4191">
        <v>3463.9</v>
      </c>
      <c r="G4191">
        <v>2.8869193683420422E-4</v>
      </c>
    </row>
    <row r="4192" spans="4:7" x14ac:dyDescent="0.25">
      <c r="D4192" s="2">
        <v>1374779791</v>
      </c>
      <c r="E4192">
        <v>1</v>
      </c>
      <c r="F4192">
        <v>9182.19</v>
      </c>
      <c r="G4192">
        <v>1.0890648091577281E-4</v>
      </c>
    </row>
    <row r="4193" spans="4:7" x14ac:dyDescent="0.25">
      <c r="D4193" s="2">
        <v>1374861309</v>
      </c>
      <c r="E4193">
        <v>1</v>
      </c>
      <c r="F4193">
        <v>4859.54</v>
      </c>
      <c r="G4193">
        <v>2.0578079406692815E-4</v>
      </c>
    </row>
    <row r="4194" spans="4:7" x14ac:dyDescent="0.25">
      <c r="D4194" s="2">
        <v>1374976138</v>
      </c>
      <c r="E4194">
        <v>1</v>
      </c>
      <c r="F4194">
        <v>3801.51</v>
      </c>
      <c r="G4194">
        <v>2.6305336563628662E-4</v>
      </c>
    </row>
    <row r="4195" spans="4:7" x14ac:dyDescent="0.25">
      <c r="D4195" s="2">
        <v>1375026777</v>
      </c>
      <c r="E4195">
        <v>1</v>
      </c>
      <c r="F4195">
        <v>6487.98</v>
      </c>
      <c r="G4195">
        <v>1.5413117796294072E-4</v>
      </c>
    </row>
    <row r="4196" spans="4:7" x14ac:dyDescent="0.25">
      <c r="D4196" s="2">
        <v>1375051385</v>
      </c>
      <c r="E4196">
        <v>1</v>
      </c>
      <c r="F4196">
        <v>4423.25</v>
      </c>
      <c r="G4196">
        <v>2.2607810998700052E-4</v>
      </c>
    </row>
    <row r="4197" spans="4:7" x14ac:dyDescent="0.25">
      <c r="D4197" s="2">
        <v>1375079310</v>
      </c>
      <c r="E4197">
        <v>1</v>
      </c>
      <c r="F4197">
        <v>7724.92</v>
      </c>
      <c r="G4197">
        <v>1.29451178782434E-4</v>
      </c>
    </row>
    <row r="4198" spans="4:7" x14ac:dyDescent="0.25">
      <c r="D4198" s="2">
        <v>1375085732</v>
      </c>
      <c r="E4198">
        <v>1</v>
      </c>
      <c r="F4198">
        <v>7159.59</v>
      </c>
      <c r="G4198">
        <v>1.3967280249288017E-4</v>
      </c>
    </row>
    <row r="4199" spans="4:7" x14ac:dyDescent="0.25">
      <c r="D4199" s="2">
        <v>1375260500</v>
      </c>
      <c r="E4199">
        <v>1</v>
      </c>
      <c r="F4199">
        <v>6448.82</v>
      </c>
      <c r="G4199">
        <v>1.5506712855995361E-4</v>
      </c>
    </row>
    <row r="4200" spans="4:7" x14ac:dyDescent="0.25">
      <c r="D4200" s="2">
        <v>1375368447</v>
      </c>
      <c r="E4200">
        <v>1</v>
      </c>
      <c r="F4200">
        <v>3096.99</v>
      </c>
      <c r="G4200">
        <v>3.2289416497954468E-4</v>
      </c>
    </row>
    <row r="4201" spans="4:7" x14ac:dyDescent="0.25">
      <c r="D4201" s="2">
        <v>1375393175</v>
      </c>
      <c r="E4201">
        <v>1</v>
      </c>
      <c r="F4201">
        <v>5060.3100000000004</v>
      </c>
      <c r="G4201">
        <v>1.9761635156739408E-4</v>
      </c>
    </row>
    <row r="4202" spans="4:7" x14ac:dyDescent="0.25">
      <c r="D4202" s="2">
        <v>1375402060</v>
      </c>
      <c r="E4202">
        <v>1</v>
      </c>
      <c r="F4202">
        <v>2354.62</v>
      </c>
      <c r="G4202">
        <v>4.2469697870569349E-4</v>
      </c>
    </row>
    <row r="4203" spans="4:7" x14ac:dyDescent="0.25">
      <c r="D4203" s="2">
        <v>1375405679</v>
      </c>
      <c r="E4203">
        <v>1</v>
      </c>
      <c r="F4203">
        <v>3793.21</v>
      </c>
      <c r="G4203">
        <v>2.6362895805926903E-4</v>
      </c>
    </row>
    <row r="4204" spans="4:7" x14ac:dyDescent="0.25">
      <c r="D4204" s="2">
        <v>1375545625</v>
      </c>
      <c r="E4204">
        <v>1</v>
      </c>
      <c r="F4204">
        <v>996.68</v>
      </c>
      <c r="G4204">
        <v>1.003331059116266E-3</v>
      </c>
    </row>
    <row r="4205" spans="4:7" x14ac:dyDescent="0.25">
      <c r="D4205" s="2">
        <v>1375546011</v>
      </c>
      <c r="E4205">
        <v>1</v>
      </c>
      <c r="F4205">
        <v>8322.25</v>
      </c>
      <c r="G4205">
        <v>1.2015981255069242E-4</v>
      </c>
    </row>
    <row r="4206" spans="4:7" x14ac:dyDescent="0.25">
      <c r="D4206" s="2">
        <v>1375562218</v>
      </c>
      <c r="E4206">
        <v>1</v>
      </c>
      <c r="F4206">
        <v>7971.31</v>
      </c>
      <c r="G4206">
        <v>1.254498946848134E-4</v>
      </c>
    </row>
    <row r="4207" spans="4:7" x14ac:dyDescent="0.25">
      <c r="D4207" s="2">
        <v>1375726734</v>
      </c>
      <c r="E4207">
        <v>1</v>
      </c>
      <c r="F4207">
        <v>6517.07</v>
      </c>
      <c r="G4207">
        <v>1.5344318842670096E-4</v>
      </c>
    </row>
    <row r="4208" spans="4:7" x14ac:dyDescent="0.25">
      <c r="D4208" s="2">
        <v>1375817603</v>
      </c>
      <c r="E4208">
        <v>1</v>
      </c>
      <c r="F4208">
        <v>5474.22</v>
      </c>
      <c r="G4208">
        <v>1.8267442667631187E-4</v>
      </c>
    </row>
    <row r="4209" spans="4:7" x14ac:dyDescent="0.25">
      <c r="D4209" s="2">
        <v>1375925188</v>
      </c>
      <c r="E4209">
        <v>1</v>
      </c>
      <c r="F4209">
        <v>4488.34</v>
      </c>
      <c r="G4209">
        <v>2.2279952053543179E-4</v>
      </c>
    </row>
    <row r="4210" spans="4:7" x14ac:dyDescent="0.25">
      <c r="D4210" s="2">
        <v>1375935426</v>
      </c>
      <c r="E4210">
        <v>1</v>
      </c>
      <c r="F4210">
        <v>5828.71</v>
      </c>
      <c r="G4210">
        <v>1.7156454858793799E-4</v>
      </c>
    </row>
    <row r="4211" spans="4:7" x14ac:dyDescent="0.25">
      <c r="D4211" s="2">
        <v>1375955358</v>
      </c>
      <c r="E4211">
        <v>1</v>
      </c>
      <c r="F4211">
        <v>7214.21</v>
      </c>
      <c r="G4211">
        <v>1.3861531616074385E-4</v>
      </c>
    </row>
    <row r="4212" spans="4:7" x14ac:dyDescent="0.25">
      <c r="D4212" s="2">
        <v>1375976122</v>
      </c>
      <c r="E4212">
        <v>1</v>
      </c>
      <c r="F4212">
        <v>9180.01</v>
      </c>
      <c r="G4212">
        <v>1.0893234321095511E-4</v>
      </c>
    </row>
    <row r="4213" spans="4:7" x14ac:dyDescent="0.25">
      <c r="D4213" s="2">
        <v>1376012133</v>
      </c>
      <c r="E4213">
        <v>1</v>
      </c>
      <c r="F4213">
        <v>9691.19</v>
      </c>
      <c r="G4213">
        <v>1.0318650237999668E-4</v>
      </c>
    </row>
    <row r="4214" spans="4:7" x14ac:dyDescent="0.25">
      <c r="D4214" s="2">
        <v>1376313262</v>
      </c>
      <c r="E4214">
        <v>1</v>
      </c>
      <c r="F4214">
        <v>642.73</v>
      </c>
      <c r="G4214">
        <v>1.5558632707357678E-3</v>
      </c>
    </row>
    <row r="4215" spans="4:7" x14ac:dyDescent="0.25">
      <c r="D4215" s="2">
        <v>1376317147</v>
      </c>
      <c r="E4215">
        <v>1</v>
      </c>
      <c r="F4215">
        <v>843.87</v>
      </c>
      <c r="G4215">
        <v>1.1850166494839253E-3</v>
      </c>
    </row>
    <row r="4216" spans="4:7" x14ac:dyDescent="0.25">
      <c r="D4216" s="2">
        <v>1376319800</v>
      </c>
      <c r="E4216">
        <v>1</v>
      </c>
      <c r="F4216">
        <v>2636.29</v>
      </c>
      <c r="G4216">
        <v>3.7932093965383173E-4</v>
      </c>
    </row>
    <row r="4217" spans="4:7" x14ac:dyDescent="0.25">
      <c r="D4217" s="2">
        <v>1376536447</v>
      </c>
      <c r="E4217">
        <v>1</v>
      </c>
      <c r="F4217">
        <v>8675.7800000000007</v>
      </c>
      <c r="G4217">
        <v>1.1526341147424207E-4</v>
      </c>
    </row>
    <row r="4218" spans="4:7" x14ac:dyDescent="0.25">
      <c r="D4218" s="2">
        <v>1376613686</v>
      </c>
      <c r="E4218">
        <v>1</v>
      </c>
      <c r="F4218">
        <v>3783.86</v>
      </c>
      <c r="G4218">
        <v>2.6428039092355425E-4</v>
      </c>
    </row>
    <row r="4219" spans="4:7" x14ac:dyDescent="0.25">
      <c r="D4219" s="2">
        <v>1376653944</v>
      </c>
      <c r="E4219">
        <v>1</v>
      </c>
      <c r="F4219">
        <v>6389.85</v>
      </c>
      <c r="G4219">
        <v>1.5649819635828695E-4</v>
      </c>
    </row>
    <row r="4220" spans="4:7" x14ac:dyDescent="0.25">
      <c r="D4220" s="2">
        <v>1376895438</v>
      </c>
      <c r="E4220">
        <v>1</v>
      </c>
      <c r="F4220">
        <v>3286.94</v>
      </c>
      <c r="G4220">
        <v>3.0423433345299884E-4</v>
      </c>
    </row>
    <row r="4221" spans="4:7" x14ac:dyDescent="0.25">
      <c r="D4221" s="2">
        <v>1377004889</v>
      </c>
      <c r="E4221">
        <v>1</v>
      </c>
      <c r="F4221">
        <v>532.71</v>
      </c>
      <c r="G4221">
        <v>1.8771939704529668E-3</v>
      </c>
    </row>
    <row r="4222" spans="4:7" x14ac:dyDescent="0.25">
      <c r="D4222" s="2">
        <v>1377027848</v>
      </c>
      <c r="E4222">
        <v>1</v>
      </c>
      <c r="F4222">
        <v>8357.2999999999993</v>
      </c>
      <c r="G4222">
        <v>1.1965586971868905E-4</v>
      </c>
    </row>
    <row r="4223" spans="4:7" x14ac:dyDescent="0.25">
      <c r="D4223" s="2">
        <v>1377069561</v>
      </c>
      <c r="E4223">
        <v>1</v>
      </c>
      <c r="F4223">
        <v>9018.1</v>
      </c>
      <c r="G4223">
        <v>1.1088810281544893E-4</v>
      </c>
    </row>
    <row r="4224" spans="4:7" x14ac:dyDescent="0.25">
      <c r="D4224" s="2">
        <v>1377073402</v>
      </c>
      <c r="E4224">
        <v>1</v>
      </c>
      <c r="F4224">
        <v>4022.9</v>
      </c>
      <c r="G4224">
        <v>2.4857689726316836E-4</v>
      </c>
    </row>
    <row r="4225" spans="4:7" x14ac:dyDescent="0.25">
      <c r="D4225" s="2">
        <v>1377164581</v>
      </c>
      <c r="E4225">
        <v>1</v>
      </c>
      <c r="F4225">
        <v>3043.91</v>
      </c>
      <c r="G4225">
        <v>3.2852482497839952E-4</v>
      </c>
    </row>
    <row r="4226" spans="4:7" x14ac:dyDescent="0.25">
      <c r="D4226" s="2">
        <v>1377181706</v>
      </c>
      <c r="E4226">
        <v>1</v>
      </c>
      <c r="F4226">
        <v>6906.23</v>
      </c>
      <c r="G4226">
        <v>1.4479679941154582E-4</v>
      </c>
    </row>
    <row r="4227" spans="4:7" x14ac:dyDescent="0.25">
      <c r="D4227" s="2">
        <v>1377301518</v>
      </c>
      <c r="E4227">
        <v>1</v>
      </c>
      <c r="F4227">
        <v>7317.64</v>
      </c>
      <c r="G4227">
        <v>1.3665608037564023E-4</v>
      </c>
    </row>
    <row r="4228" spans="4:7" x14ac:dyDescent="0.25">
      <c r="D4228" s="2">
        <v>1377365693</v>
      </c>
      <c r="E4228">
        <v>1</v>
      </c>
      <c r="F4228">
        <v>7037.24</v>
      </c>
      <c r="G4228">
        <v>1.4210116466114556E-4</v>
      </c>
    </row>
    <row r="4229" spans="4:7" x14ac:dyDescent="0.25">
      <c r="D4229" s="2">
        <v>1377540173</v>
      </c>
      <c r="E4229">
        <v>1</v>
      </c>
      <c r="F4229">
        <v>7808.92</v>
      </c>
      <c r="G4229">
        <v>1.2805868161026108E-4</v>
      </c>
    </row>
    <row r="4230" spans="4:7" x14ac:dyDescent="0.25">
      <c r="D4230" s="2">
        <v>1377662859</v>
      </c>
      <c r="E4230">
        <v>1</v>
      </c>
      <c r="F4230">
        <v>6782.66</v>
      </c>
      <c r="G4230">
        <v>1.4743478222408317E-4</v>
      </c>
    </row>
    <row r="4231" spans="4:7" x14ac:dyDescent="0.25">
      <c r="D4231" s="2">
        <v>1377698606</v>
      </c>
      <c r="E4231">
        <v>1</v>
      </c>
      <c r="F4231">
        <v>9114.92</v>
      </c>
      <c r="G4231">
        <v>1.0971023333172425E-4</v>
      </c>
    </row>
    <row r="4232" spans="4:7" x14ac:dyDescent="0.25">
      <c r="D4232" s="2">
        <v>1377731799</v>
      </c>
      <c r="E4232">
        <v>1</v>
      </c>
      <c r="F4232">
        <v>4988.67</v>
      </c>
      <c r="G4232">
        <v>2.0045422928355653E-4</v>
      </c>
    </row>
    <row r="4233" spans="4:7" x14ac:dyDescent="0.25">
      <c r="D4233" s="2">
        <v>1377842256</v>
      </c>
      <c r="E4233">
        <v>1</v>
      </c>
      <c r="F4233">
        <v>837.03</v>
      </c>
      <c r="G4233">
        <v>1.1947003094273801E-3</v>
      </c>
    </row>
    <row r="4234" spans="4:7" x14ac:dyDescent="0.25">
      <c r="D4234" s="2">
        <v>1378076443</v>
      </c>
      <c r="E4234">
        <v>1</v>
      </c>
      <c r="F4234">
        <v>5160.6499999999996</v>
      </c>
      <c r="G4234">
        <v>1.9377404009184891E-4</v>
      </c>
    </row>
    <row r="4235" spans="4:7" x14ac:dyDescent="0.25">
      <c r="D4235" s="2">
        <v>1378118974</v>
      </c>
      <c r="E4235">
        <v>1</v>
      </c>
      <c r="F4235">
        <v>6802.08</v>
      </c>
      <c r="G4235">
        <v>1.4701385458565616E-4</v>
      </c>
    </row>
    <row r="4236" spans="4:7" x14ac:dyDescent="0.25">
      <c r="D4236" s="2">
        <v>1378181791</v>
      </c>
      <c r="E4236">
        <v>1</v>
      </c>
      <c r="F4236">
        <v>4530.6099999999997</v>
      </c>
      <c r="G4236">
        <v>2.2072083008689781E-4</v>
      </c>
    </row>
    <row r="4237" spans="4:7" x14ac:dyDescent="0.25">
      <c r="D4237" s="2">
        <v>1378310810</v>
      </c>
      <c r="E4237">
        <v>1</v>
      </c>
      <c r="F4237">
        <v>6727.41</v>
      </c>
      <c r="G4237">
        <v>1.4864561547460315E-4</v>
      </c>
    </row>
    <row r="4238" spans="4:7" x14ac:dyDescent="0.25">
      <c r="D4238" s="2">
        <v>1378310895</v>
      </c>
      <c r="E4238">
        <v>1</v>
      </c>
      <c r="F4238">
        <v>2216.7399999999998</v>
      </c>
      <c r="G4238">
        <v>4.5111289551323121E-4</v>
      </c>
    </row>
    <row r="4239" spans="4:7" x14ac:dyDescent="0.25">
      <c r="D4239" s="2">
        <v>1378338396</v>
      </c>
      <c r="E4239">
        <v>1</v>
      </c>
      <c r="F4239">
        <v>5892.87</v>
      </c>
      <c r="G4239">
        <v>1.6969659944984363E-4</v>
      </c>
    </row>
    <row r="4240" spans="4:7" x14ac:dyDescent="0.25">
      <c r="D4240" s="2">
        <v>1378453850</v>
      </c>
      <c r="E4240">
        <v>1</v>
      </c>
      <c r="F4240">
        <v>3535.35</v>
      </c>
      <c r="G4240">
        <v>2.828574257145686E-4</v>
      </c>
    </row>
    <row r="4241" spans="4:7" x14ac:dyDescent="0.25">
      <c r="D4241" s="2">
        <v>1378871678</v>
      </c>
      <c r="E4241">
        <v>1</v>
      </c>
      <c r="F4241">
        <v>4547.84</v>
      </c>
      <c r="G4241">
        <v>2.1988460455952717E-4</v>
      </c>
    </row>
    <row r="4242" spans="4:7" x14ac:dyDescent="0.25">
      <c r="D4242" s="2">
        <v>1378982423</v>
      </c>
      <c r="E4242">
        <v>1</v>
      </c>
      <c r="F4242">
        <v>8134.83</v>
      </c>
      <c r="G4242">
        <v>1.22928198868323E-4</v>
      </c>
    </row>
    <row r="4243" spans="4:7" x14ac:dyDescent="0.25">
      <c r="D4243" s="2">
        <v>1379127074</v>
      </c>
      <c r="E4243">
        <v>1</v>
      </c>
      <c r="F4243">
        <v>8029.3</v>
      </c>
      <c r="G4243">
        <v>1.2454385811963683E-4</v>
      </c>
    </row>
    <row r="4244" spans="4:7" x14ac:dyDescent="0.25">
      <c r="D4244" s="2">
        <v>1379137350</v>
      </c>
      <c r="E4244">
        <v>1</v>
      </c>
      <c r="F4244">
        <v>9906.6</v>
      </c>
      <c r="G4244">
        <v>1.0094280580623018E-4</v>
      </c>
    </row>
    <row r="4245" spans="4:7" x14ac:dyDescent="0.25">
      <c r="D4245" s="2">
        <v>1379181271</v>
      </c>
      <c r="E4245">
        <v>1</v>
      </c>
      <c r="F4245">
        <v>2785.76</v>
      </c>
      <c r="G4245">
        <v>3.5896846820975242E-4</v>
      </c>
    </row>
    <row r="4246" spans="4:7" x14ac:dyDescent="0.25">
      <c r="D4246" s="2">
        <v>1379276659</v>
      </c>
      <c r="E4246">
        <v>1</v>
      </c>
      <c r="F4246">
        <v>5822.67</v>
      </c>
      <c r="G4246">
        <v>1.7174251674918894E-4</v>
      </c>
    </row>
    <row r="4247" spans="4:7" x14ac:dyDescent="0.25">
      <c r="D4247" s="2">
        <v>1379401050</v>
      </c>
      <c r="E4247">
        <v>1</v>
      </c>
      <c r="F4247">
        <v>5833.22</v>
      </c>
      <c r="G4247">
        <v>1.7143190210552661E-4</v>
      </c>
    </row>
    <row r="4248" spans="4:7" x14ac:dyDescent="0.25">
      <c r="D4248" s="2">
        <v>1379543534</v>
      </c>
      <c r="E4248">
        <v>1</v>
      </c>
      <c r="F4248">
        <v>8714.18</v>
      </c>
      <c r="G4248">
        <v>1.1475549047644185E-4</v>
      </c>
    </row>
    <row r="4249" spans="4:7" x14ac:dyDescent="0.25">
      <c r="D4249" s="2">
        <v>1379680076</v>
      </c>
      <c r="E4249">
        <v>1</v>
      </c>
      <c r="F4249">
        <v>4584.58</v>
      </c>
      <c r="G4249">
        <v>2.1812248886484694E-4</v>
      </c>
    </row>
    <row r="4250" spans="4:7" x14ac:dyDescent="0.25">
      <c r="D4250" s="2">
        <v>1379787489</v>
      </c>
      <c r="E4250">
        <v>1</v>
      </c>
      <c r="F4250">
        <v>6828.99</v>
      </c>
      <c r="G4250">
        <v>1.4643453863602085E-4</v>
      </c>
    </row>
    <row r="4251" spans="4:7" x14ac:dyDescent="0.25">
      <c r="D4251" s="2">
        <v>1379819558</v>
      </c>
      <c r="E4251">
        <v>1</v>
      </c>
      <c r="F4251">
        <v>2928.28</v>
      </c>
      <c r="G4251">
        <v>3.4149739778982881E-4</v>
      </c>
    </row>
    <row r="4252" spans="4:7" x14ac:dyDescent="0.25">
      <c r="D4252" s="2">
        <v>1379839927</v>
      </c>
      <c r="E4252">
        <v>1</v>
      </c>
      <c r="F4252">
        <v>1246.23</v>
      </c>
      <c r="G4252">
        <v>8.0242009901864016E-4</v>
      </c>
    </row>
    <row r="4253" spans="4:7" x14ac:dyDescent="0.25">
      <c r="D4253" s="2">
        <v>1380004316</v>
      </c>
      <c r="E4253">
        <v>1</v>
      </c>
      <c r="F4253">
        <v>2902.85</v>
      </c>
      <c r="G4253">
        <v>3.4448903663640904E-4</v>
      </c>
    </row>
    <row r="4254" spans="4:7" x14ac:dyDescent="0.25">
      <c r="D4254" s="2">
        <v>1380089109</v>
      </c>
      <c r="E4254">
        <v>1</v>
      </c>
      <c r="F4254">
        <v>6846.96</v>
      </c>
      <c r="G4254">
        <v>1.4605021790692512E-4</v>
      </c>
    </row>
    <row r="4255" spans="4:7" x14ac:dyDescent="0.25">
      <c r="D4255" s="2">
        <v>1380145624</v>
      </c>
      <c r="E4255">
        <v>1</v>
      </c>
      <c r="F4255">
        <v>5666.99</v>
      </c>
      <c r="G4255">
        <v>1.7646051960564603E-4</v>
      </c>
    </row>
    <row r="4256" spans="4:7" x14ac:dyDescent="0.25">
      <c r="D4256" s="2">
        <v>1380248786</v>
      </c>
      <c r="E4256">
        <v>1</v>
      </c>
      <c r="F4256">
        <v>846.26</v>
      </c>
      <c r="G4256">
        <v>1.1816699359534894E-3</v>
      </c>
    </row>
    <row r="4257" spans="4:7" x14ac:dyDescent="0.25">
      <c r="D4257" s="2">
        <v>1380250853</v>
      </c>
      <c r="E4257">
        <v>1</v>
      </c>
      <c r="F4257">
        <v>4489.43</v>
      </c>
      <c r="G4257">
        <v>2.227454264795308E-4</v>
      </c>
    </row>
    <row r="4258" spans="4:7" x14ac:dyDescent="0.25">
      <c r="D4258" s="2">
        <v>1380408389</v>
      </c>
      <c r="E4258">
        <v>1</v>
      </c>
      <c r="F4258">
        <v>9567.07</v>
      </c>
      <c r="G4258">
        <v>1.0452520991275281E-4</v>
      </c>
    </row>
    <row r="4259" spans="4:7" x14ac:dyDescent="0.25">
      <c r="D4259" s="2">
        <v>1380439383</v>
      </c>
      <c r="E4259">
        <v>1</v>
      </c>
      <c r="F4259">
        <v>1847.24</v>
      </c>
      <c r="G4259">
        <v>5.4134817349126268E-4</v>
      </c>
    </row>
    <row r="4260" spans="4:7" x14ac:dyDescent="0.25">
      <c r="D4260" s="2">
        <v>1380482027</v>
      </c>
      <c r="E4260">
        <v>1</v>
      </c>
      <c r="F4260">
        <v>1920.04</v>
      </c>
      <c r="G4260">
        <v>5.208224828649403E-4</v>
      </c>
    </row>
    <row r="4261" spans="4:7" x14ac:dyDescent="0.25">
      <c r="D4261" s="2">
        <v>1380702795</v>
      </c>
      <c r="E4261">
        <v>1</v>
      </c>
      <c r="F4261">
        <v>6465.06</v>
      </c>
      <c r="G4261">
        <v>1.5467760546692528E-4</v>
      </c>
    </row>
    <row r="4262" spans="4:7" x14ac:dyDescent="0.25">
      <c r="D4262" s="2">
        <v>1380802962</v>
      </c>
      <c r="E4262">
        <v>1</v>
      </c>
      <c r="F4262">
        <v>2934.71</v>
      </c>
      <c r="G4262">
        <v>3.4074917112764125E-4</v>
      </c>
    </row>
    <row r="4263" spans="4:7" x14ac:dyDescent="0.25">
      <c r="D4263" s="2">
        <v>1380825876</v>
      </c>
      <c r="E4263">
        <v>1</v>
      </c>
      <c r="F4263">
        <v>6708.82</v>
      </c>
      <c r="G4263">
        <v>1.4905750936826447E-4</v>
      </c>
    </row>
    <row r="4264" spans="4:7" x14ac:dyDescent="0.25">
      <c r="D4264" s="2">
        <v>1380953268</v>
      </c>
      <c r="E4264">
        <v>1</v>
      </c>
      <c r="F4264">
        <v>4641.3500000000004</v>
      </c>
      <c r="G4264">
        <v>2.1545455524793432E-4</v>
      </c>
    </row>
    <row r="4265" spans="4:7" x14ac:dyDescent="0.25">
      <c r="D4265" s="2">
        <v>1381130698</v>
      </c>
      <c r="E4265">
        <v>1</v>
      </c>
      <c r="F4265">
        <v>6147.39</v>
      </c>
      <c r="G4265">
        <v>1.626706618581219E-4</v>
      </c>
    </row>
    <row r="4266" spans="4:7" x14ac:dyDescent="0.25">
      <c r="D4266" s="2">
        <v>1381596030</v>
      </c>
      <c r="E4266">
        <v>1</v>
      </c>
      <c r="F4266">
        <v>3620.3</v>
      </c>
      <c r="G4266">
        <v>2.7622020274562881E-4</v>
      </c>
    </row>
    <row r="4267" spans="4:7" x14ac:dyDescent="0.25">
      <c r="D4267" s="2">
        <v>1381635096</v>
      </c>
      <c r="E4267">
        <v>1</v>
      </c>
      <c r="F4267">
        <v>4640.13</v>
      </c>
      <c r="G4267">
        <v>2.1551120334990613E-4</v>
      </c>
    </row>
    <row r="4268" spans="4:7" x14ac:dyDescent="0.25">
      <c r="D4268" s="2">
        <v>1381635315</v>
      </c>
      <c r="E4268">
        <v>1</v>
      </c>
      <c r="F4268">
        <v>5680.11</v>
      </c>
      <c r="G4268">
        <v>1.7605292855244002E-4</v>
      </c>
    </row>
    <row r="4269" spans="4:7" x14ac:dyDescent="0.25">
      <c r="D4269" s="2">
        <v>1381656514</v>
      </c>
      <c r="E4269">
        <v>1</v>
      </c>
      <c r="F4269">
        <v>3536.36</v>
      </c>
      <c r="G4269">
        <v>2.8277664038729088E-4</v>
      </c>
    </row>
    <row r="4270" spans="4:7" x14ac:dyDescent="0.25">
      <c r="D4270" s="2">
        <v>1381711206</v>
      </c>
      <c r="E4270">
        <v>1</v>
      </c>
      <c r="F4270">
        <v>7353.43</v>
      </c>
      <c r="G4270">
        <v>1.3599095932102434E-4</v>
      </c>
    </row>
    <row r="4271" spans="4:7" x14ac:dyDescent="0.25">
      <c r="D4271" s="2">
        <v>1381789248</v>
      </c>
      <c r="E4271">
        <v>1</v>
      </c>
      <c r="F4271">
        <v>8242.1200000000008</v>
      </c>
      <c r="G4271">
        <v>1.2132800784264242E-4</v>
      </c>
    </row>
    <row r="4272" spans="4:7" x14ac:dyDescent="0.25">
      <c r="D4272" s="2">
        <v>1381941728</v>
      </c>
      <c r="E4272">
        <v>1</v>
      </c>
      <c r="F4272">
        <v>3777.33</v>
      </c>
      <c r="G4272">
        <v>2.6473726150481956E-4</v>
      </c>
    </row>
    <row r="4273" spans="4:7" x14ac:dyDescent="0.25">
      <c r="D4273" s="2">
        <v>1382184510</v>
      </c>
      <c r="E4273">
        <v>1</v>
      </c>
      <c r="F4273">
        <v>646.71</v>
      </c>
      <c r="G4273">
        <v>1.5462881353311376E-3</v>
      </c>
    </row>
    <row r="4274" spans="4:7" x14ac:dyDescent="0.25">
      <c r="D4274" s="2">
        <v>1382319681</v>
      </c>
      <c r="E4274">
        <v>1</v>
      </c>
      <c r="F4274">
        <v>868.97</v>
      </c>
      <c r="G4274">
        <v>1.1507877141903632E-3</v>
      </c>
    </row>
    <row r="4275" spans="4:7" x14ac:dyDescent="0.25">
      <c r="D4275" s="2">
        <v>1382319846</v>
      </c>
      <c r="E4275">
        <v>1</v>
      </c>
      <c r="F4275">
        <v>4819.45</v>
      </c>
      <c r="G4275">
        <v>2.0749255620454616E-4</v>
      </c>
    </row>
    <row r="4276" spans="4:7" x14ac:dyDescent="0.25">
      <c r="D4276" s="2">
        <v>1382792756</v>
      </c>
      <c r="E4276">
        <v>1</v>
      </c>
      <c r="F4276">
        <v>532.14</v>
      </c>
      <c r="G4276">
        <v>1.8792047205622581E-3</v>
      </c>
    </row>
    <row r="4277" spans="4:7" x14ac:dyDescent="0.25">
      <c r="D4277" s="2">
        <v>1382876937</v>
      </c>
      <c r="E4277">
        <v>1</v>
      </c>
      <c r="F4277">
        <v>8818.5300000000007</v>
      </c>
      <c r="G4277">
        <v>1.13397584404657E-4</v>
      </c>
    </row>
    <row r="4278" spans="4:7" x14ac:dyDescent="0.25">
      <c r="D4278" s="2">
        <v>1382902219</v>
      </c>
      <c r="E4278">
        <v>1</v>
      </c>
      <c r="F4278">
        <v>9794.23</v>
      </c>
      <c r="G4278">
        <v>1.0210093085418661E-4</v>
      </c>
    </row>
    <row r="4279" spans="4:7" x14ac:dyDescent="0.25">
      <c r="D4279" s="2">
        <v>1383028818</v>
      </c>
      <c r="E4279">
        <v>1</v>
      </c>
      <c r="F4279">
        <v>6567.53</v>
      </c>
      <c r="G4279">
        <v>1.5226424546214482E-4</v>
      </c>
    </row>
    <row r="4280" spans="4:7" x14ac:dyDescent="0.25">
      <c r="D4280" s="2">
        <v>1383270355</v>
      </c>
      <c r="E4280">
        <v>1</v>
      </c>
      <c r="F4280">
        <v>7626.69</v>
      </c>
      <c r="G4280">
        <v>1.3111847996968542E-4</v>
      </c>
    </row>
    <row r="4281" spans="4:7" x14ac:dyDescent="0.25">
      <c r="D4281" s="2">
        <v>1383300012</v>
      </c>
      <c r="E4281">
        <v>1</v>
      </c>
      <c r="F4281">
        <v>9826.1200000000008</v>
      </c>
      <c r="G4281">
        <v>1.0176956927047501E-4</v>
      </c>
    </row>
    <row r="4282" spans="4:7" x14ac:dyDescent="0.25">
      <c r="D4282" s="2">
        <v>1383442838</v>
      </c>
      <c r="E4282">
        <v>1</v>
      </c>
      <c r="F4282">
        <v>6956.57</v>
      </c>
      <c r="G4282">
        <v>1.4374900274129348E-4</v>
      </c>
    </row>
    <row r="4283" spans="4:7" x14ac:dyDescent="0.25">
      <c r="D4283" s="2">
        <v>1383653378</v>
      </c>
      <c r="E4283">
        <v>1</v>
      </c>
      <c r="F4283">
        <v>9756.4500000000007</v>
      </c>
      <c r="G4283">
        <v>1.0249629732125926E-4</v>
      </c>
    </row>
    <row r="4284" spans="4:7" x14ac:dyDescent="0.25">
      <c r="D4284" s="2">
        <v>1383836521</v>
      </c>
      <c r="E4284">
        <v>1</v>
      </c>
      <c r="F4284">
        <v>1340.15</v>
      </c>
      <c r="G4284">
        <v>7.4618512853038838E-4</v>
      </c>
    </row>
    <row r="4285" spans="4:7" x14ac:dyDescent="0.25">
      <c r="D4285" s="2">
        <v>1383880297</v>
      </c>
      <c r="E4285">
        <v>1</v>
      </c>
      <c r="F4285">
        <v>3647.33</v>
      </c>
      <c r="G4285">
        <v>2.7417316228583647E-4</v>
      </c>
    </row>
    <row r="4286" spans="4:7" x14ac:dyDescent="0.25">
      <c r="D4286" s="2">
        <v>1384342993</v>
      </c>
      <c r="E4286">
        <v>1</v>
      </c>
      <c r="F4286">
        <v>2240.4899999999998</v>
      </c>
      <c r="G4286">
        <v>4.4633093653620416E-4</v>
      </c>
    </row>
    <row r="4287" spans="4:7" x14ac:dyDescent="0.25">
      <c r="D4287" s="2">
        <v>1384351588</v>
      </c>
      <c r="E4287">
        <v>1</v>
      </c>
      <c r="F4287">
        <v>8431.93</v>
      </c>
      <c r="G4287">
        <v>1.1859680998300507E-4</v>
      </c>
    </row>
    <row r="4288" spans="4:7" x14ac:dyDescent="0.25">
      <c r="D4288" s="2">
        <v>1384570037</v>
      </c>
      <c r="E4288">
        <v>1</v>
      </c>
      <c r="F4288">
        <v>4766.51</v>
      </c>
      <c r="G4288">
        <v>2.0979710521954218E-4</v>
      </c>
    </row>
    <row r="4289" spans="4:7" x14ac:dyDescent="0.25">
      <c r="D4289" s="2">
        <v>1384748507</v>
      </c>
      <c r="E4289">
        <v>1</v>
      </c>
      <c r="F4289">
        <v>7176.51</v>
      </c>
      <c r="G4289">
        <v>1.39343497048008E-4</v>
      </c>
    </row>
    <row r="4290" spans="4:7" x14ac:dyDescent="0.25">
      <c r="D4290" s="2">
        <v>1384945250</v>
      </c>
      <c r="E4290">
        <v>1</v>
      </c>
      <c r="F4290">
        <v>8023.25</v>
      </c>
      <c r="G4290">
        <v>1.24637771476646E-4</v>
      </c>
    </row>
    <row r="4291" spans="4:7" x14ac:dyDescent="0.25">
      <c r="D4291" s="2">
        <v>1385091487</v>
      </c>
      <c r="E4291">
        <v>1</v>
      </c>
      <c r="F4291">
        <v>9003.39</v>
      </c>
      <c r="G4291">
        <v>1.1106927501752118E-4</v>
      </c>
    </row>
    <row r="4292" spans="4:7" x14ac:dyDescent="0.25">
      <c r="D4292" s="2">
        <v>1385100021</v>
      </c>
      <c r="E4292">
        <v>1</v>
      </c>
      <c r="F4292">
        <v>2159.5100000000002</v>
      </c>
      <c r="G4292">
        <v>4.6306801079874598E-4</v>
      </c>
    </row>
    <row r="4293" spans="4:7" x14ac:dyDescent="0.25">
      <c r="D4293" s="2">
        <v>1385272830</v>
      </c>
      <c r="E4293">
        <v>1</v>
      </c>
      <c r="F4293">
        <v>9549.57</v>
      </c>
      <c r="G4293">
        <v>1.0471675688015273E-4</v>
      </c>
    </row>
    <row r="4294" spans="4:7" x14ac:dyDescent="0.25">
      <c r="D4294" s="2">
        <v>1385410024</v>
      </c>
      <c r="E4294">
        <v>1</v>
      </c>
      <c r="F4294">
        <v>2757.39</v>
      </c>
      <c r="G4294">
        <v>3.6266179249217558E-4</v>
      </c>
    </row>
    <row r="4295" spans="4:7" x14ac:dyDescent="0.25">
      <c r="D4295" s="2">
        <v>1385491899</v>
      </c>
      <c r="E4295">
        <v>1</v>
      </c>
      <c r="F4295">
        <v>9201.98</v>
      </c>
      <c r="G4295">
        <v>1.0867226401274509E-4</v>
      </c>
    </row>
    <row r="4296" spans="4:7" x14ac:dyDescent="0.25">
      <c r="D4296" s="2">
        <v>1385598058</v>
      </c>
      <c r="E4296">
        <v>1</v>
      </c>
      <c r="F4296">
        <v>6817.07</v>
      </c>
      <c r="G4296">
        <v>1.4669058701172205E-4</v>
      </c>
    </row>
    <row r="4297" spans="4:7" x14ac:dyDescent="0.25">
      <c r="D4297" s="2">
        <v>1385626563</v>
      </c>
      <c r="E4297">
        <v>1</v>
      </c>
      <c r="F4297">
        <v>3286.86</v>
      </c>
      <c r="G4297">
        <v>3.0424173831559601E-4</v>
      </c>
    </row>
    <row r="4298" spans="4:7" x14ac:dyDescent="0.25">
      <c r="D4298" s="2">
        <v>1385747829</v>
      </c>
      <c r="E4298">
        <v>1</v>
      </c>
      <c r="F4298">
        <v>3123.08</v>
      </c>
      <c r="G4298">
        <v>3.2019672887021789E-4</v>
      </c>
    </row>
    <row r="4299" spans="4:7" x14ac:dyDescent="0.25">
      <c r="D4299" s="2">
        <v>1385957362</v>
      </c>
      <c r="E4299">
        <v>1</v>
      </c>
      <c r="F4299">
        <v>5401.89</v>
      </c>
      <c r="G4299">
        <v>1.851203930476185E-4</v>
      </c>
    </row>
    <row r="4300" spans="4:7" x14ac:dyDescent="0.25">
      <c r="D4300" s="2">
        <v>1386060725</v>
      </c>
      <c r="E4300">
        <v>1</v>
      </c>
      <c r="F4300">
        <v>6753.67</v>
      </c>
      <c r="G4300">
        <v>1.480676432221296E-4</v>
      </c>
    </row>
    <row r="4301" spans="4:7" x14ac:dyDescent="0.25">
      <c r="D4301" s="2">
        <v>1386155911</v>
      </c>
      <c r="E4301">
        <v>1</v>
      </c>
      <c r="F4301">
        <v>3033.73</v>
      </c>
      <c r="G4301">
        <v>3.2962722457173185E-4</v>
      </c>
    </row>
    <row r="4302" spans="4:7" x14ac:dyDescent="0.25">
      <c r="D4302" s="2">
        <v>1386233381</v>
      </c>
      <c r="E4302">
        <v>1</v>
      </c>
      <c r="F4302">
        <v>9631.3700000000008</v>
      </c>
      <c r="G4302">
        <v>1.03827389042265E-4</v>
      </c>
    </row>
    <row r="4303" spans="4:7" x14ac:dyDescent="0.25">
      <c r="D4303" s="2">
        <v>1386266177</v>
      </c>
      <c r="E4303">
        <v>1</v>
      </c>
      <c r="F4303">
        <v>759.32</v>
      </c>
      <c r="G4303">
        <v>1.3169678133066428E-3</v>
      </c>
    </row>
    <row r="4304" spans="4:7" x14ac:dyDescent="0.25">
      <c r="D4304" s="2">
        <v>1386314810</v>
      </c>
      <c r="E4304">
        <v>1</v>
      </c>
      <c r="F4304">
        <v>3590.49</v>
      </c>
      <c r="G4304">
        <v>2.7851351765357933E-4</v>
      </c>
    </row>
    <row r="4305" spans="4:7" x14ac:dyDescent="0.25">
      <c r="D4305" s="2">
        <v>1386355225</v>
      </c>
      <c r="E4305">
        <v>1</v>
      </c>
      <c r="F4305">
        <v>2128.79</v>
      </c>
      <c r="G4305">
        <v>4.6975042160100341E-4</v>
      </c>
    </row>
    <row r="4306" spans="4:7" x14ac:dyDescent="0.25">
      <c r="D4306" s="2">
        <v>1386412843</v>
      </c>
      <c r="E4306">
        <v>1</v>
      </c>
      <c r="F4306">
        <v>2028.52</v>
      </c>
      <c r="G4306">
        <v>4.9297024431605308E-4</v>
      </c>
    </row>
    <row r="4307" spans="4:7" x14ac:dyDescent="0.25">
      <c r="D4307" s="2">
        <v>1386514363</v>
      </c>
      <c r="E4307">
        <v>1</v>
      </c>
      <c r="F4307">
        <v>1063.72</v>
      </c>
      <c r="G4307">
        <v>9.4009701801225887E-4</v>
      </c>
    </row>
    <row r="4308" spans="4:7" x14ac:dyDescent="0.25">
      <c r="D4308" s="2">
        <v>1386566923</v>
      </c>
      <c r="E4308">
        <v>1</v>
      </c>
      <c r="F4308">
        <v>3263.62</v>
      </c>
      <c r="G4308">
        <v>3.064082215454005E-4</v>
      </c>
    </row>
    <row r="4309" spans="4:7" x14ac:dyDescent="0.25">
      <c r="D4309" s="2">
        <v>1386654240</v>
      </c>
      <c r="E4309">
        <v>1</v>
      </c>
      <c r="F4309">
        <v>2097.83</v>
      </c>
      <c r="G4309">
        <v>4.7668304867410613E-4</v>
      </c>
    </row>
    <row r="4310" spans="4:7" x14ac:dyDescent="0.25">
      <c r="D4310" s="2">
        <v>1386705058</v>
      </c>
      <c r="E4310">
        <v>1</v>
      </c>
      <c r="F4310">
        <v>1143.53</v>
      </c>
      <c r="G4310">
        <v>8.7448514686978048E-4</v>
      </c>
    </row>
    <row r="4311" spans="4:7" x14ac:dyDescent="0.25">
      <c r="D4311" s="2">
        <v>1386874851</v>
      </c>
      <c r="E4311">
        <v>1</v>
      </c>
      <c r="F4311">
        <v>2716.84</v>
      </c>
      <c r="G4311">
        <v>3.6807467499006197E-4</v>
      </c>
    </row>
    <row r="4312" spans="4:7" x14ac:dyDescent="0.25">
      <c r="D4312" s="2">
        <v>1386988027</v>
      </c>
      <c r="E4312">
        <v>1</v>
      </c>
      <c r="F4312">
        <v>1976.35</v>
      </c>
      <c r="G4312">
        <v>5.0598325195436037E-4</v>
      </c>
    </row>
    <row r="4313" spans="4:7" x14ac:dyDescent="0.25">
      <c r="D4313" s="2">
        <v>1387039014</v>
      </c>
      <c r="E4313">
        <v>1</v>
      </c>
      <c r="F4313">
        <v>661.08</v>
      </c>
      <c r="G4313">
        <v>1.5126762267804199E-3</v>
      </c>
    </row>
    <row r="4314" spans="4:7" x14ac:dyDescent="0.25">
      <c r="D4314" s="2">
        <v>1387080997</v>
      </c>
      <c r="E4314">
        <v>1</v>
      </c>
      <c r="F4314">
        <v>8794.41</v>
      </c>
      <c r="G4314">
        <v>1.1370859443669331E-4</v>
      </c>
    </row>
    <row r="4315" spans="4:7" x14ac:dyDescent="0.25">
      <c r="D4315" s="2">
        <v>1387083064</v>
      </c>
      <c r="E4315">
        <v>1</v>
      </c>
      <c r="F4315">
        <v>9306.25</v>
      </c>
      <c r="G4315">
        <v>1.0745466756212223E-4</v>
      </c>
    </row>
    <row r="4316" spans="4:7" x14ac:dyDescent="0.25">
      <c r="D4316" s="2">
        <v>1387115521</v>
      </c>
      <c r="E4316">
        <v>1</v>
      </c>
      <c r="F4316">
        <v>6749.35</v>
      </c>
      <c r="G4316">
        <v>1.4816241564002459E-4</v>
      </c>
    </row>
    <row r="4317" spans="4:7" x14ac:dyDescent="0.25">
      <c r="D4317" s="2">
        <v>1387461409</v>
      </c>
      <c r="E4317">
        <v>1</v>
      </c>
      <c r="F4317">
        <v>4447.9399999999996</v>
      </c>
      <c r="G4317">
        <v>2.2482317657162643E-4</v>
      </c>
    </row>
    <row r="4318" spans="4:7" x14ac:dyDescent="0.25">
      <c r="D4318" s="2">
        <v>1387513666</v>
      </c>
      <c r="E4318">
        <v>1</v>
      </c>
      <c r="F4318">
        <v>8402.19</v>
      </c>
      <c r="G4318">
        <v>1.190165897224414E-4</v>
      </c>
    </row>
    <row r="4319" spans="4:7" x14ac:dyDescent="0.25">
      <c r="D4319" s="2">
        <v>1387664367</v>
      </c>
      <c r="E4319">
        <v>1</v>
      </c>
      <c r="F4319">
        <v>4238.46</v>
      </c>
      <c r="G4319">
        <v>2.3593474988557164E-4</v>
      </c>
    </row>
    <row r="4320" spans="4:7" x14ac:dyDescent="0.25">
      <c r="D4320" s="2">
        <v>1387737768</v>
      </c>
      <c r="E4320">
        <v>1</v>
      </c>
      <c r="F4320">
        <v>3140.76</v>
      </c>
      <c r="G4320">
        <v>3.1839427399737638E-4</v>
      </c>
    </row>
    <row r="4321" spans="4:7" x14ac:dyDescent="0.25">
      <c r="D4321" s="2">
        <v>1387845247</v>
      </c>
      <c r="E4321">
        <v>1</v>
      </c>
      <c r="F4321">
        <v>6975.86</v>
      </c>
      <c r="G4321">
        <v>1.4335150074686132E-4</v>
      </c>
    </row>
    <row r="4322" spans="4:7" x14ac:dyDescent="0.25">
      <c r="D4322" s="2">
        <v>1388162487</v>
      </c>
      <c r="E4322">
        <v>1</v>
      </c>
      <c r="F4322">
        <v>9084.27</v>
      </c>
      <c r="G4322">
        <v>1.1008039171006586E-4</v>
      </c>
    </row>
    <row r="4323" spans="4:7" x14ac:dyDescent="0.25">
      <c r="D4323" s="2">
        <v>1388289421</v>
      </c>
      <c r="E4323">
        <v>1</v>
      </c>
      <c r="F4323">
        <v>1680.01</v>
      </c>
      <c r="G4323">
        <v>5.952345521752847E-4</v>
      </c>
    </row>
    <row r="4324" spans="4:7" x14ac:dyDescent="0.25">
      <c r="D4324" s="2">
        <v>1388368309</v>
      </c>
      <c r="E4324">
        <v>1</v>
      </c>
      <c r="F4324">
        <v>8133.52</v>
      </c>
      <c r="G4324">
        <v>1.2294799791480194E-4</v>
      </c>
    </row>
    <row r="4325" spans="4:7" x14ac:dyDescent="0.25">
      <c r="D4325" s="2">
        <v>1388699610</v>
      </c>
      <c r="E4325">
        <v>1</v>
      </c>
      <c r="F4325">
        <v>8595.82</v>
      </c>
      <c r="G4325">
        <v>1.1633561428694412E-4</v>
      </c>
    </row>
    <row r="4326" spans="4:7" x14ac:dyDescent="0.25">
      <c r="D4326" s="2">
        <v>1388701204</v>
      </c>
      <c r="E4326">
        <v>1</v>
      </c>
      <c r="F4326">
        <v>9915.64</v>
      </c>
      <c r="G4326">
        <v>1.0085077715608878E-4</v>
      </c>
    </row>
    <row r="4327" spans="4:7" x14ac:dyDescent="0.25">
      <c r="D4327" s="2">
        <v>1388727421</v>
      </c>
      <c r="E4327">
        <v>1</v>
      </c>
      <c r="F4327">
        <v>3063.67</v>
      </c>
      <c r="G4327">
        <v>3.2640591186387568E-4</v>
      </c>
    </row>
    <row r="4328" spans="4:7" x14ac:dyDescent="0.25">
      <c r="D4328" s="2">
        <v>1388771623</v>
      </c>
      <c r="E4328">
        <v>1</v>
      </c>
      <c r="F4328">
        <v>2375.0100000000002</v>
      </c>
      <c r="G4328">
        <v>4.2105085873322636E-4</v>
      </c>
    </row>
    <row r="4329" spans="4:7" x14ac:dyDescent="0.25">
      <c r="D4329" s="2">
        <v>1388827950</v>
      </c>
      <c r="E4329">
        <v>1</v>
      </c>
      <c r="F4329">
        <v>8524.14</v>
      </c>
      <c r="G4329">
        <v>1.1731388738336067E-4</v>
      </c>
    </row>
    <row r="4330" spans="4:7" x14ac:dyDescent="0.25">
      <c r="D4330" s="2">
        <v>1388876753</v>
      </c>
      <c r="E4330">
        <v>1</v>
      </c>
      <c r="F4330">
        <v>9094.99</v>
      </c>
      <c r="G4330">
        <v>1.0995064315628714E-4</v>
      </c>
    </row>
    <row r="4331" spans="4:7" x14ac:dyDescent="0.25">
      <c r="D4331" s="2">
        <v>1388895229</v>
      </c>
      <c r="E4331">
        <v>1</v>
      </c>
      <c r="F4331">
        <v>4286.13</v>
      </c>
      <c r="G4331">
        <v>2.333107021952204E-4</v>
      </c>
    </row>
    <row r="4332" spans="4:7" x14ac:dyDescent="0.25">
      <c r="D4332" s="2">
        <v>1389074740</v>
      </c>
      <c r="E4332">
        <v>1</v>
      </c>
      <c r="F4332">
        <v>800.35</v>
      </c>
      <c r="G4332">
        <v>1.2494533641531828E-3</v>
      </c>
    </row>
    <row r="4333" spans="4:7" x14ac:dyDescent="0.25">
      <c r="D4333" s="2">
        <v>1389079212</v>
      </c>
      <c r="E4333">
        <v>1</v>
      </c>
      <c r="F4333">
        <v>4170.63</v>
      </c>
      <c r="G4333">
        <v>2.3977192894119115E-4</v>
      </c>
    </row>
    <row r="4334" spans="4:7" x14ac:dyDescent="0.25">
      <c r="D4334" s="2">
        <v>1389171869</v>
      </c>
      <c r="E4334">
        <v>1</v>
      </c>
      <c r="F4334">
        <v>6436.92</v>
      </c>
      <c r="G4334">
        <v>1.5535380275038372E-4</v>
      </c>
    </row>
    <row r="4335" spans="4:7" x14ac:dyDescent="0.25">
      <c r="D4335" s="2">
        <v>1389246570</v>
      </c>
      <c r="E4335">
        <v>1</v>
      </c>
      <c r="F4335">
        <v>6487.71</v>
      </c>
      <c r="G4335">
        <v>1.5413759246328827E-4</v>
      </c>
    </row>
    <row r="4336" spans="4:7" x14ac:dyDescent="0.25">
      <c r="D4336" s="2">
        <v>1389363782</v>
      </c>
      <c r="E4336">
        <v>1</v>
      </c>
      <c r="F4336">
        <v>5919.27</v>
      </c>
      <c r="G4336">
        <v>1.6893975101659495E-4</v>
      </c>
    </row>
    <row r="4337" spans="4:7" x14ac:dyDescent="0.25">
      <c r="D4337" s="2">
        <v>1389423109</v>
      </c>
      <c r="E4337">
        <v>1</v>
      </c>
      <c r="F4337">
        <v>9989.41</v>
      </c>
      <c r="G4337">
        <v>1.0010601226699075E-4</v>
      </c>
    </row>
    <row r="4338" spans="4:7" x14ac:dyDescent="0.25">
      <c r="D4338" s="2">
        <v>1389697213</v>
      </c>
      <c r="E4338">
        <v>1</v>
      </c>
      <c r="F4338">
        <v>7550.83</v>
      </c>
      <c r="G4338">
        <v>1.3243577196149297E-4</v>
      </c>
    </row>
    <row r="4339" spans="4:7" x14ac:dyDescent="0.25">
      <c r="D4339" s="2">
        <v>1389869278</v>
      </c>
      <c r="E4339">
        <v>1</v>
      </c>
      <c r="F4339">
        <v>1321.04</v>
      </c>
      <c r="G4339">
        <v>7.5697934960334287E-4</v>
      </c>
    </row>
    <row r="4340" spans="4:7" x14ac:dyDescent="0.25">
      <c r="D4340" s="2">
        <v>1389997686</v>
      </c>
      <c r="E4340">
        <v>1</v>
      </c>
      <c r="F4340">
        <v>7111.07</v>
      </c>
      <c r="G4340">
        <v>1.4062581299298138E-4</v>
      </c>
    </row>
    <row r="4341" spans="4:7" x14ac:dyDescent="0.25">
      <c r="D4341" s="2">
        <v>1390048779</v>
      </c>
      <c r="E4341">
        <v>1</v>
      </c>
      <c r="F4341">
        <v>2979.51</v>
      </c>
      <c r="G4341">
        <v>3.3562565656769061E-4</v>
      </c>
    </row>
    <row r="4342" spans="4:7" x14ac:dyDescent="0.25">
      <c r="D4342" s="2">
        <v>1390119038</v>
      </c>
      <c r="E4342">
        <v>1</v>
      </c>
      <c r="F4342">
        <v>2306.4299999999998</v>
      </c>
      <c r="G4342">
        <v>4.3357049639486134E-4</v>
      </c>
    </row>
    <row r="4343" spans="4:7" x14ac:dyDescent="0.25">
      <c r="D4343" s="2">
        <v>1390132940</v>
      </c>
      <c r="E4343">
        <v>1</v>
      </c>
      <c r="F4343">
        <v>6564.42</v>
      </c>
      <c r="G4343">
        <v>1.5233638310772316E-4</v>
      </c>
    </row>
    <row r="4344" spans="4:7" x14ac:dyDescent="0.25">
      <c r="D4344" s="2">
        <v>1390193458</v>
      </c>
      <c r="E4344">
        <v>1</v>
      </c>
      <c r="F4344">
        <v>1970.1</v>
      </c>
      <c r="G4344">
        <v>5.0758844728693981E-4</v>
      </c>
    </row>
    <row r="4345" spans="4:7" x14ac:dyDescent="0.25">
      <c r="D4345" s="2">
        <v>1390285755</v>
      </c>
      <c r="E4345">
        <v>1</v>
      </c>
      <c r="F4345">
        <v>4545.2299999999996</v>
      </c>
      <c r="G4345">
        <v>2.2001086853690576E-4</v>
      </c>
    </row>
    <row r="4346" spans="4:7" x14ac:dyDescent="0.25">
      <c r="D4346" s="2">
        <v>1390323571</v>
      </c>
      <c r="E4346">
        <v>1</v>
      </c>
      <c r="F4346">
        <v>4146.55</v>
      </c>
      <c r="G4346">
        <v>2.4116434144047459E-4</v>
      </c>
    </row>
    <row r="4347" spans="4:7" x14ac:dyDescent="0.25">
      <c r="D4347" s="2">
        <v>1390479933</v>
      </c>
      <c r="E4347">
        <v>1</v>
      </c>
      <c r="F4347">
        <v>9344.69</v>
      </c>
      <c r="G4347">
        <v>1.0701264568434052E-4</v>
      </c>
    </row>
    <row r="4348" spans="4:7" x14ac:dyDescent="0.25">
      <c r="D4348" s="2">
        <v>1390564047</v>
      </c>
      <c r="E4348">
        <v>1</v>
      </c>
      <c r="F4348">
        <v>6236.2</v>
      </c>
      <c r="G4348">
        <v>1.603540617683846E-4</v>
      </c>
    </row>
    <row r="4349" spans="4:7" x14ac:dyDescent="0.25">
      <c r="D4349" s="2">
        <v>1390878764</v>
      </c>
      <c r="E4349">
        <v>1</v>
      </c>
      <c r="F4349">
        <v>3064.13</v>
      </c>
      <c r="G4349">
        <v>3.2635691044440019E-4</v>
      </c>
    </row>
    <row r="4350" spans="4:7" x14ac:dyDescent="0.25">
      <c r="D4350" s="2">
        <v>1390891809</v>
      </c>
      <c r="E4350">
        <v>1</v>
      </c>
      <c r="F4350">
        <v>6424.9</v>
      </c>
      <c r="G4350">
        <v>1.5564444582795065E-4</v>
      </c>
    </row>
    <row r="4351" spans="4:7" x14ac:dyDescent="0.25">
      <c r="D4351" s="2">
        <v>1390904263</v>
      </c>
      <c r="E4351">
        <v>1</v>
      </c>
      <c r="F4351">
        <v>3613.19</v>
      </c>
      <c r="G4351">
        <v>2.7676374616336256E-4</v>
      </c>
    </row>
    <row r="4352" spans="4:7" x14ac:dyDescent="0.25">
      <c r="D4352" s="2">
        <v>1390953625</v>
      </c>
      <c r="E4352">
        <v>1</v>
      </c>
      <c r="F4352">
        <v>9346.31</v>
      </c>
      <c r="G4352">
        <v>1.0699409713566103E-4</v>
      </c>
    </row>
    <row r="4353" spans="4:7" x14ac:dyDescent="0.25">
      <c r="D4353" s="2">
        <v>1390956106</v>
      </c>
      <c r="E4353">
        <v>1</v>
      </c>
      <c r="F4353">
        <v>4764.0600000000004</v>
      </c>
      <c r="G4353">
        <v>2.0990499699835853E-4</v>
      </c>
    </row>
    <row r="4354" spans="4:7" x14ac:dyDescent="0.25">
      <c r="D4354" s="2">
        <v>1391028883</v>
      </c>
      <c r="E4354">
        <v>1</v>
      </c>
      <c r="F4354">
        <v>8478.68</v>
      </c>
      <c r="G4354">
        <v>1.179428873362363E-4</v>
      </c>
    </row>
    <row r="4355" spans="4:7" x14ac:dyDescent="0.25">
      <c r="D4355" s="2">
        <v>1391050439</v>
      </c>
      <c r="E4355">
        <v>1</v>
      </c>
      <c r="F4355">
        <v>8136.68</v>
      </c>
      <c r="G4355">
        <v>1.2290024924170546E-4</v>
      </c>
    </row>
    <row r="4356" spans="4:7" x14ac:dyDescent="0.25">
      <c r="D4356" s="2">
        <v>1391154494</v>
      </c>
      <c r="E4356">
        <v>1</v>
      </c>
      <c r="F4356">
        <v>7248.76</v>
      </c>
      <c r="G4356">
        <v>1.3795462948145614E-4</v>
      </c>
    </row>
    <row r="4357" spans="4:7" x14ac:dyDescent="0.25">
      <c r="D4357" s="2">
        <v>1391247346</v>
      </c>
      <c r="E4357">
        <v>1</v>
      </c>
      <c r="F4357">
        <v>8018.71</v>
      </c>
      <c r="G4357">
        <v>1.2470833837362866E-4</v>
      </c>
    </row>
    <row r="4358" spans="4:7" x14ac:dyDescent="0.25">
      <c r="D4358" s="2">
        <v>1391477545</v>
      </c>
      <c r="E4358">
        <v>1</v>
      </c>
      <c r="F4358">
        <v>8130.05</v>
      </c>
      <c r="G4358">
        <v>1.2300047355182317E-4</v>
      </c>
    </row>
    <row r="4359" spans="4:7" x14ac:dyDescent="0.25">
      <c r="D4359" s="2">
        <v>1391477880</v>
      </c>
      <c r="E4359">
        <v>1</v>
      </c>
      <c r="F4359">
        <v>1544.75</v>
      </c>
      <c r="G4359">
        <v>6.4735394076711442E-4</v>
      </c>
    </row>
    <row r="4360" spans="4:7" x14ac:dyDescent="0.25">
      <c r="D4360" s="2">
        <v>1391553800</v>
      </c>
      <c r="E4360">
        <v>1</v>
      </c>
      <c r="F4360">
        <v>3220.09</v>
      </c>
      <c r="G4360">
        <v>3.1055032623311771E-4</v>
      </c>
    </row>
    <row r="4361" spans="4:7" x14ac:dyDescent="0.25">
      <c r="D4361" s="2">
        <v>1391638584</v>
      </c>
      <c r="E4361">
        <v>1</v>
      </c>
      <c r="F4361">
        <v>6180.16</v>
      </c>
      <c r="G4361">
        <v>1.6180810852793454E-4</v>
      </c>
    </row>
    <row r="4362" spans="4:7" x14ac:dyDescent="0.25">
      <c r="D4362" s="2">
        <v>1391798001</v>
      </c>
      <c r="E4362">
        <v>1</v>
      </c>
      <c r="F4362">
        <v>5857.66</v>
      </c>
      <c r="G4362">
        <v>1.7071663428741169E-4</v>
      </c>
    </row>
    <row r="4363" spans="4:7" x14ac:dyDescent="0.25">
      <c r="D4363" s="2">
        <v>1391900445</v>
      </c>
      <c r="E4363">
        <v>1</v>
      </c>
      <c r="F4363">
        <v>5262.71</v>
      </c>
      <c r="G4363">
        <v>1.9001617037609902E-4</v>
      </c>
    </row>
    <row r="4364" spans="4:7" x14ac:dyDescent="0.25">
      <c r="D4364" s="2">
        <v>1391962057</v>
      </c>
      <c r="E4364">
        <v>1</v>
      </c>
      <c r="F4364">
        <v>3128.59</v>
      </c>
      <c r="G4364">
        <v>3.1963280583265942E-4</v>
      </c>
    </row>
    <row r="4365" spans="4:7" x14ac:dyDescent="0.25">
      <c r="D4365" s="2">
        <v>1392040919</v>
      </c>
      <c r="E4365">
        <v>1</v>
      </c>
      <c r="F4365">
        <v>6998.25</v>
      </c>
      <c r="G4365">
        <v>1.4289286607366126E-4</v>
      </c>
    </row>
    <row r="4366" spans="4:7" x14ac:dyDescent="0.25">
      <c r="D4366" s="2">
        <v>1392067494</v>
      </c>
      <c r="E4366">
        <v>1</v>
      </c>
      <c r="F4366">
        <v>6568.21</v>
      </c>
      <c r="G4366">
        <v>1.5224848170201623E-4</v>
      </c>
    </row>
    <row r="4367" spans="4:7" x14ac:dyDescent="0.25">
      <c r="D4367" s="2">
        <v>1392251700</v>
      </c>
      <c r="E4367">
        <v>1</v>
      </c>
      <c r="F4367">
        <v>5262.16</v>
      </c>
      <c r="G4367">
        <v>1.9003603083144564E-4</v>
      </c>
    </row>
    <row r="4368" spans="4:7" x14ac:dyDescent="0.25">
      <c r="D4368" s="2">
        <v>1392293727</v>
      </c>
      <c r="E4368">
        <v>1</v>
      </c>
      <c r="F4368">
        <v>7154.19</v>
      </c>
      <c r="G4368">
        <v>1.397782278636715E-4</v>
      </c>
    </row>
    <row r="4369" spans="4:7" x14ac:dyDescent="0.25">
      <c r="D4369" s="2">
        <v>1392423202</v>
      </c>
      <c r="E4369">
        <v>1</v>
      </c>
      <c r="F4369">
        <v>2112.37</v>
      </c>
      <c r="G4369">
        <v>4.7340191349053433E-4</v>
      </c>
    </row>
    <row r="4370" spans="4:7" x14ac:dyDescent="0.25">
      <c r="D4370" s="2">
        <v>1392521365</v>
      </c>
      <c r="E4370">
        <v>1</v>
      </c>
      <c r="F4370">
        <v>4018.79</v>
      </c>
      <c r="G4370">
        <v>2.4883111583337271E-4</v>
      </c>
    </row>
    <row r="4371" spans="4:7" x14ac:dyDescent="0.25">
      <c r="D4371" s="2">
        <v>1392594602</v>
      </c>
      <c r="E4371">
        <v>1</v>
      </c>
      <c r="F4371">
        <v>681.12</v>
      </c>
      <c r="G4371">
        <v>1.4681700728212356E-3</v>
      </c>
    </row>
    <row r="4372" spans="4:7" x14ac:dyDescent="0.25">
      <c r="D4372" s="2">
        <v>1392607321</v>
      </c>
      <c r="E4372">
        <v>1</v>
      </c>
      <c r="F4372">
        <v>5655.83</v>
      </c>
      <c r="G4372">
        <v>1.7680870888976506E-4</v>
      </c>
    </row>
    <row r="4373" spans="4:7" x14ac:dyDescent="0.25">
      <c r="D4373" s="2">
        <v>1392628917</v>
      </c>
      <c r="E4373">
        <v>1</v>
      </c>
      <c r="F4373">
        <v>6832.16</v>
      </c>
      <c r="G4373">
        <v>1.4636659563007891E-4</v>
      </c>
    </row>
    <row r="4374" spans="4:7" x14ac:dyDescent="0.25">
      <c r="D4374" s="2">
        <v>1392814797</v>
      </c>
      <c r="E4374">
        <v>1</v>
      </c>
      <c r="F4374">
        <v>7474.14</v>
      </c>
      <c r="G4374">
        <v>1.3379465731174422E-4</v>
      </c>
    </row>
    <row r="4375" spans="4:7" x14ac:dyDescent="0.25">
      <c r="D4375" s="2">
        <v>1392885463</v>
      </c>
      <c r="E4375">
        <v>1</v>
      </c>
      <c r="F4375">
        <v>6620.46</v>
      </c>
      <c r="G4375">
        <v>1.5104690610622223E-4</v>
      </c>
    </row>
    <row r="4376" spans="4:7" x14ac:dyDescent="0.25">
      <c r="D4376" s="2">
        <v>1392891147</v>
      </c>
      <c r="E4376">
        <v>1</v>
      </c>
      <c r="F4376">
        <v>4629.8900000000003</v>
      </c>
      <c r="G4376">
        <v>2.159878528431561E-4</v>
      </c>
    </row>
    <row r="4377" spans="4:7" x14ac:dyDescent="0.25">
      <c r="D4377" s="2">
        <v>1393031016</v>
      </c>
      <c r="E4377">
        <v>1</v>
      </c>
      <c r="F4377">
        <v>2509.58</v>
      </c>
      <c r="G4377">
        <v>3.9847305126754277E-4</v>
      </c>
    </row>
    <row r="4378" spans="4:7" x14ac:dyDescent="0.25">
      <c r="D4378" s="2">
        <v>1393182325</v>
      </c>
      <c r="E4378">
        <v>1</v>
      </c>
      <c r="F4378">
        <v>3022.88</v>
      </c>
      <c r="G4378">
        <v>3.3081035304080873E-4</v>
      </c>
    </row>
    <row r="4379" spans="4:7" x14ac:dyDescent="0.25">
      <c r="D4379" s="2">
        <v>1393190523</v>
      </c>
      <c r="E4379">
        <v>1</v>
      </c>
      <c r="F4379">
        <v>3248.51</v>
      </c>
      <c r="G4379">
        <v>3.0783343748364635E-4</v>
      </c>
    </row>
    <row r="4380" spans="4:7" x14ac:dyDescent="0.25">
      <c r="D4380" s="2">
        <v>1393264467</v>
      </c>
      <c r="E4380">
        <v>1</v>
      </c>
      <c r="F4380">
        <v>2831.36</v>
      </c>
      <c r="G4380">
        <v>3.531871609403255E-4</v>
      </c>
    </row>
    <row r="4381" spans="4:7" x14ac:dyDescent="0.25">
      <c r="D4381" s="2">
        <v>1393470869</v>
      </c>
      <c r="E4381">
        <v>1</v>
      </c>
      <c r="F4381">
        <v>1181.17</v>
      </c>
      <c r="G4381">
        <v>8.4661818366534871E-4</v>
      </c>
    </row>
    <row r="4382" spans="4:7" x14ac:dyDescent="0.25">
      <c r="D4382" s="2">
        <v>1393523430</v>
      </c>
      <c r="E4382">
        <v>1</v>
      </c>
      <c r="F4382">
        <v>4576.8900000000003</v>
      </c>
      <c r="G4382">
        <v>2.1848897395392939E-4</v>
      </c>
    </row>
    <row r="4383" spans="4:7" x14ac:dyDescent="0.25">
      <c r="D4383" s="2">
        <v>1393549533</v>
      </c>
      <c r="E4383">
        <v>1</v>
      </c>
      <c r="F4383">
        <v>4327.97</v>
      </c>
      <c r="G4383">
        <v>2.3105520602037443E-4</v>
      </c>
    </row>
    <row r="4384" spans="4:7" x14ac:dyDescent="0.25">
      <c r="D4384" s="2">
        <v>1393570298</v>
      </c>
      <c r="E4384">
        <v>1</v>
      </c>
      <c r="F4384">
        <v>2668.79</v>
      </c>
      <c r="G4384">
        <v>3.7470164381611144E-4</v>
      </c>
    </row>
    <row r="4385" spans="4:7" x14ac:dyDescent="0.25">
      <c r="D4385" s="2">
        <v>1393577940</v>
      </c>
      <c r="E4385">
        <v>1</v>
      </c>
      <c r="F4385">
        <v>7977.26</v>
      </c>
      <c r="G4385">
        <v>1.2535632535482107E-4</v>
      </c>
    </row>
    <row r="4386" spans="4:7" x14ac:dyDescent="0.25">
      <c r="D4386" s="2">
        <v>1393634235</v>
      </c>
      <c r="E4386">
        <v>1</v>
      </c>
      <c r="F4386">
        <v>680.21</v>
      </c>
      <c r="G4386">
        <v>1.4701342232545831E-3</v>
      </c>
    </row>
    <row r="4387" spans="4:7" x14ac:dyDescent="0.25">
      <c r="D4387" s="2">
        <v>1393652558</v>
      </c>
      <c r="E4387">
        <v>1</v>
      </c>
      <c r="F4387">
        <v>9315.07</v>
      </c>
      <c r="G4387">
        <v>1.0735292381055645E-4</v>
      </c>
    </row>
    <row r="4388" spans="4:7" x14ac:dyDescent="0.25">
      <c r="D4388" s="2">
        <v>1393656909</v>
      </c>
      <c r="E4388">
        <v>1</v>
      </c>
      <c r="F4388">
        <v>839.66</v>
      </c>
      <c r="G4388">
        <v>1.1909582450039301E-3</v>
      </c>
    </row>
    <row r="4389" spans="4:7" x14ac:dyDescent="0.25">
      <c r="D4389" s="2">
        <v>1393766281</v>
      </c>
      <c r="E4389">
        <v>1</v>
      </c>
      <c r="F4389">
        <v>3926.95</v>
      </c>
      <c r="G4389">
        <v>2.5465055577483797E-4</v>
      </c>
    </row>
    <row r="4390" spans="4:7" x14ac:dyDescent="0.25">
      <c r="D4390" s="2">
        <v>1394005607</v>
      </c>
      <c r="E4390">
        <v>1</v>
      </c>
      <c r="F4390">
        <v>3981.22</v>
      </c>
      <c r="G4390">
        <v>2.5117928675129738E-4</v>
      </c>
    </row>
    <row r="4391" spans="4:7" x14ac:dyDescent="0.25">
      <c r="D4391" s="2">
        <v>1394057589</v>
      </c>
      <c r="E4391">
        <v>1</v>
      </c>
      <c r="F4391">
        <v>8379.4500000000007</v>
      </c>
      <c r="G4391">
        <v>1.19339574793095E-4</v>
      </c>
    </row>
    <row r="4392" spans="4:7" x14ac:dyDescent="0.25">
      <c r="D4392" s="2">
        <v>1394222711</v>
      </c>
      <c r="E4392">
        <v>1</v>
      </c>
      <c r="F4392">
        <v>2228.5500000000002</v>
      </c>
      <c r="G4392">
        <v>4.4872226335509633E-4</v>
      </c>
    </row>
    <row r="4393" spans="4:7" x14ac:dyDescent="0.25">
      <c r="D4393" s="2">
        <v>1394427818</v>
      </c>
      <c r="E4393">
        <v>1</v>
      </c>
      <c r="F4393">
        <v>2065.92</v>
      </c>
      <c r="G4393">
        <v>4.8404584882280046E-4</v>
      </c>
    </row>
    <row r="4394" spans="4:7" x14ac:dyDescent="0.25">
      <c r="D4394" s="2">
        <v>1394447063</v>
      </c>
      <c r="E4394">
        <v>1</v>
      </c>
      <c r="F4394">
        <v>3450.33</v>
      </c>
      <c r="G4394">
        <v>2.8982734984769572E-4</v>
      </c>
    </row>
    <row r="4395" spans="4:7" x14ac:dyDescent="0.25">
      <c r="D4395" s="2">
        <v>1394797380</v>
      </c>
      <c r="E4395">
        <v>1</v>
      </c>
      <c r="F4395">
        <v>3173.01</v>
      </c>
      <c r="G4395">
        <v>3.1515816212366172E-4</v>
      </c>
    </row>
    <row r="4396" spans="4:7" x14ac:dyDescent="0.25">
      <c r="D4396" s="2">
        <v>1394882793</v>
      </c>
      <c r="E4396">
        <v>1</v>
      </c>
      <c r="F4396">
        <v>4732.3500000000004</v>
      </c>
      <c r="G4396">
        <v>2.113115048548818E-4</v>
      </c>
    </row>
    <row r="4397" spans="4:7" x14ac:dyDescent="0.25">
      <c r="D4397" s="2">
        <v>1394910964</v>
      </c>
      <c r="E4397">
        <v>1</v>
      </c>
      <c r="F4397">
        <v>774.43</v>
      </c>
      <c r="G4397">
        <v>1.2912722905879164E-3</v>
      </c>
    </row>
    <row r="4398" spans="4:7" x14ac:dyDescent="0.25">
      <c r="D4398" s="2">
        <v>1394941565</v>
      </c>
      <c r="E4398">
        <v>1</v>
      </c>
      <c r="F4398">
        <v>7693.86</v>
      </c>
      <c r="G4398">
        <v>1.2997377129295309E-4</v>
      </c>
    </row>
    <row r="4399" spans="4:7" x14ac:dyDescent="0.25">
      <c r="D4399" s="2">
        <v>1395128437</v>
      </c>
      <c r="E4399">
        <v>1</v>
      </c>
      <c r="F4399">
        <v>7567.87</v>
      </c>
      <c r="G4399">
        <v>1.3213757635900195E-4</v>
      </c>
    </row>
    <row r="4400" spans="4:7" x14ac:dyDescent="0.25">
      <c r="D4400" s="2">
        <v>1395131570</v>
      </c>
      <c r="E4400">
        <v>1</v>
      </c>
      <c r="F4400">
        <v>1719.92</v>
      </c>
      <c r="G4400">
        <v>5.8142239173915062E-4</v>
      </c>
    </row>
    <row r="4401" spans="4:7" x14ac:dyDescent="0.25">
      <c r="D4401" s="2">
        <v>1395192207</v>
      </c>
      <c r="E4401">
        <v>1</v>
      </c>
      <c r="F4401">
        <v>1772.5</v>
      </c>
      <c r="G4401">
        <v>5.641748942172073E-4</v>
      </c>
    </row>
    <row r="4402" spans="4:7" x14ac:dyDescent="0.25">
      <c r="D4402" s="2">
        <v>1395419722</v>
      </c>
      <c r="E4402">
        <v>1</v>
      </c>
      <c r="F4402">
        <v>5011.58</v>
      </c>
      <c r="G4402">
        <v>1.995378702924028E-4</v>
      </c>
    </row>
    <row r="4403" spans="4:7" x14ac:dyDescent="0.25">
      <c r="D4403" s="2">
        <v>1395471140</v>
      </c>
      <c r="E4403">
        <v>1</v>
      </c>
      <c r="F4403">
        <v>621.67999999999995</v>
      </c>
      <c r="G4403">
        <v>1.6085445888560032E-3</v>
      </c>
    </row>
    <row r="4404" spans="4:7" x14ac:dyDescent="0.25">
      <c r="D4404" s="2">
        <v>1395586190</v>
      </c>
      <c r="E4404">
        <v>1</v>
      </c>
      <c r="F4404">
        <v>7036.5</v>
      </c>
      <c r="G4404">
        <v>1.4211610886093938E-4</v>
      </c>
    </row>
    <row r="4405" spans="4:7" x14ac:dyDescent="0.25">
      <c r="D4405" s="2">
        <v>1395586683</v>
      </c>
      <c r="E4405">
        <v>1</v>
      </c>
      <c r="F4405">
        <v>9612.75</v>
      </c>
      <c r="G4405">
        <v>1.0402850381004395E-4</v>
      </c>
    </row>
    <row r="4406" spans="4:7" x14ac:dyDescent="0.25">
      <c r="D4406" s="2">
        <v>1395687506</v>
      </c>
      <c r="E4406">
        <v>1</v>
      </c>
      <c r="F4406">
        <v>5523.6</v>
      </c>
      <c r="G4406">
        <v>1.8104134984430444E-4</v>
      </c>
    </row>
    <row r="4407" spans="4:7" x14ac:dyDescent="0.25">
      <c r="D4407" s="2">
        <v>1395765311</v>
      </c>
      <c r="E4407">
        <v>1</v>
      </c>
      <c r="F4407">
        <v>8314.2900000000009</v>
      </c>
      <c r="G4407">
        <v>1.2027485209200063E-4</v>
      </c>
    </row>
    <row r="4408" spans="4:7" x14ac:dyDescent="0.25">
      <c r="D4408" s="2">
        <v>1395828024</v>
      </c>
      <c r="E4408">
        <v>1</v>
      </c>
      <c r="F4408">
        <v>8403.42</v>
      </c>
      <c r="G4408">
        <v>1.1899916938579768E-4</v>
      </c>
    </row>
    <row r="4409" spans="4:7" x14ac:dyDescent="0.25">
      <c r="D4409" s="2">
        <v>1395981673</v>
      </c>
      <c r="E4409">
        <v>1</v>
      </c>
      <c r="F4409">
        <v>5143.62</v>
      </c>
      <c r="G4409">
        <v>1.9441560612953524E-4</v>
      </c>
    </row>
    <row r="4410" spans="4:7" x14ac:dyDescent="0.25">
      <c r="D4410" s="2">
        <v>1396013639</v>
      </c>
      <c r="E4410">
        <v>1</v>
      </c>
      <c r="F4410">
        <v>9667.31</v>
      </c>
      <c r="G4410">
        <v>1.0344139165910683E-4</v>
      </c>
    </row>
    <row r="4411" spans="4:7" x14ac:dyDescent="0.25">
      <c r="D4411" s="2">
        <v>1396070248</v>
      </c>
      <c r="E4411">
        <v>1</v>
      </c>
      <c r="F4411">
        <v>9922</v>
      </c>
      <c r="G4411">
        <v>1.0078613182826043E-4</v>
      </c>
    </row>
    <row r="4412" spans="4:7" x14ac:dyDescent="0.25">
      <c r="D4412" s="2">
        <v>1396131581</v>
      </c>
      <c r="E4412">
        <v>1</v>
      </c>
      <c r="F4412">
        <v>1546.82</v>
      </c>
      <c r="G4412">
        <v>6.4648763269158668E-4</v>
      </c>
    </row>
    <row r="4413" spans="4:7" x14ac:dyDescent="0.25">
      <c r="D4413" s="2">
        <v>1396373774</v>
      </c>
      <c r="E4413">
        <v>1</v>
      </c>
      <c r="F4413">
        <v>9089.8799999999992</v>
      </c>
      <c r="G4413">
        <v>1.1001245340972599E-4</v>
      </c>
    </row>
    <row r="4414" spans="4:7" x14ac:dyDescent="0.25">
      <c r="D4414" s="2">
        <v>1396494260</v>
      </c>
      <c r="E4414">
        <v>1</v>
      </c>
      <c r="F4414">
        <v>8047.61</v>
      </c>
      <c r="G4414">
        <v>1.2426049473073374E-4</v>
      </c>
    </row>
    <row r="4415" spans="4:7" x14ac:dyDescent="0.25">
      <c r="D4415" s="2">
        <v>1396826967</v>
      </c>
      <c r="E4415">
        <v>1</v>
      </c>
      <c r="F4415">
        <v>8354.83</v>
      </c>
      <c r="G4415">
        <v>1.1969124446577609E-4</v>
      </c>
    </row>
    <row r="4416" spans="4:7" x14ac:dyDescent="0.25">
      <c r="D4416" s="2">
        <v>1396863019</v>
      </c>
      <c r="E4416">
        <v>1</v>
      </c>
      <c r="F4416">
        <v>5315.98</v>
      </c>
      <c r="G4416">
        <v>1.8811206964661269E-4</v>
      </c>
    </row>
    <row r="4417" spans="4:7" x14ac:dyDescent="0.25">
      <c r="D4417" s="2">
        <v>1396980620</v>
      </c>
      <c r="E4417">
        <v>1</v>
      </c>
      <c r="F4417">
        <v>2336.94</v>
      </c>
      <c r="G4417">
        <v>4.27910001968386E-4</v>
      </c>
    </row>
    <row r="4418" spans="4:7" x14ac:dyDescent="0.25">
      <c r="D4418" s="2">
        <v>1397026194</v>
      </c>
      <c r="E4418">
        <v>1</v>
      </c>
      <c r="F4418">
        <v>2798.58</v>
      </c>
      <c r="G4418">
        <v>3.5732407149340024E-4</v>
      </c>
    </row>
    <row r="4419" spans="4:7" x14ac:dyDescent="0.25">
      <c r="D4419" s="2">
        <v>1397091653</v>
      </c>
      <c r="E4419">
        <v>1</v>
      </c>
      <c r="F4419">
        <v>1865.17</v>
      </c>
      <c r="G4419">
        <v>5.361441584413217E-4</v>
      </c>
    </row>
    <row r="4420" spans="4:7" x14ac:dyDescent="0.25">
      <c r="D4420" s="2">
        <v>1397252509</v>
      </c>
      <c r="E4420">
        <v>1</v>
      </c>
      <c r="F4420">
        <v>629.04</v>
      </c>
      <c r="G4420">
        <v>1.5897240239094493E-3</v>
      </c>
    </row>
    <row r="4421" spans="4:7" x14ac:dyDescent="0.25">
      <c r="D4421" s="2">
        <v>1397297145</v>
      </c>
      <c r="E4421">
        <v>1</v>
      </c>
      <c r="F4421">
        <v>5356.02</v>
      </c>
      <c r="G4421">
        <v>1.8670580020238906E-4</v>
      </c>
    </row>
    <row r="4422" spans="4:7" x14ac:dyDescent="0.25">
      <c r="D4422" s="2">
        <v>1397405440</v>
      </c>
      <c r="E4422">
        <v>1</v>
      </c>
      <c r="F4422">
        <v>2490.5700000000002</v>
      </c>
      <c r="G4422">
        <v>4.0151451274206306E-4</v>
      </c>
    </row>
    <row r="4423" spans="4:7" x14ac:dyDescent="0.25">
      <c r="D4423" s="2">
        <v>1397544065</v>
      </c>
      <c r="E4423">
        <v>1</v>
      </c>
      <c r="F4423">
        <v>7231.6</v>
      </c>
      <c r="G4423">
        <v>1.3828198462304331E-4</v>
      </c>
    </row>
    <row r="4424" spans="4:7" x14ac:dyDescent="0.25">
      <c r="D4424" s="2">
        <v>1397554366</v>
      </c>
      <c r="E4424">
        <v>1</v>
      </c>
      <c r="F4424">
        <v>6786.7</v>
      </c>
      <c r="G4424">
        <v>1.4734701695964166E-4</v>
      </c>
    </row>
    <row r="4425" spans="4:7" x14ac:dyDescent="0.25">
      <c r="D4425" s="2">
        <v>1397602352</v>
      </c>
      <c r="E4425">
        <v>1</v>
      </c>
      <c r="F4425">
        <v>9911.94</v>
      </c>
      <c r="G4425">
        <v>1.00888423456962E-4</v>
      </c>
    </row>
    <row r="4426" spans="4:7" x14ac:dyDescent="0.25">
      <c r="D4426" s="2">
        <v>1397628298</v>
      </c>
      <c r="E4426">
        <v>1</v>
      </c>
      <c r="F4426">
        <v>8390</v>
      </c>
      <c r="G4426">
        <v>1.1918951132300358E-4</v>
      </c>
    </row>
    <row r="4427" spans="4:7" x14ac:dyDescent="0.25">
      <c r="D4427" s="2">
        <v>1397682768</v>
      </c>
      <c r="E4427">
        <v>1</v>
      </c>
      <c r="F4427">
        <v>4008.28</v>
      </c>
      <c r="G4427">
        <v>2.4948356901214485E-4</v>
      </c>
    </row>
    <row r="4428" spans="4:7" x14ac:dyDescent="0.25">
      <c r="D4428" s="2">
        <v>1397737701</v>
      </c>
      <c r="E4428">
        <v>1</v>
      </c>
      <c r="F4428">
        <v>1526.51</v>
      </c>
      <c r="G4428">
        <v>6.5508905935761971E-4</v>
      </c>
    </row>
    <row r="4429" spans="4:7" x14ac:dyDescent="0.25">
      <c r="D4429" s="2">
        <v>1397740556</v>
      </c>
      <c r="E4429">
        <v>1</v>
      </c>
      <c r="F4429">
        <v>5616.11</v>
      </c>
      <c r="G4429">
        <v>1.7805919043608479E-4</v>
      </c>
    </row>
    <row r="4430" spans="4:7" x14ac:dyDescent="0.25">
      <c r="D4430" s="2">
        <v>1397807148</v>
      </c>
      <c r="E4430">
        <v>1</v>
      </c>
      <c r="F4430">
        <v>8343.01</v>
      </c>
      <c r="G4430">
        <v>1.198608176185813E-4</v>
      </c>
    </row>
    <row r="4431" spans="4:7" x14ac:dyDescent="0.25">
      <c r="D4431" s="2">
        <v>1397836270</v>
      </c>
      <c r="E4431">
        <v>1</v>
      </c>
      <c r="F4431">
        <v>9793.8799999999992</v>
      </c>
      <c r="G4431">
        <v>1.0210457959460398E-4</v>
      </c>
    </row>
    <row r="4432" spans="4:7" x14ac:dyDescent="0.25">
      <c r="D4432" s="2">
        <v>1397844914</v>
      </c>
      <c r="E4432">
        <v>1</v>
      </c>
      <c r="F4432">
        <v>3990.61</v>
      </c>
      <c r="G4432">
        <v>2.5058825593079754E-4</v>
      </c>
    </row>
    <row r="4433" spans="4:7" x14ac:dyDescent="0.25">
      <c r="D4433" s="2">
        <v>1397937987</v>
      </c>
      <c r="E4433">
        <v>1</v>
      </c>
      <c r="F4433">
        <v>7512.03</v>
      </c>
      <c r="G4433">
        <v>1.3311980915944158E-4</v>
      </c>
    </row>
    <row r="4434" spans="4:7" x14ac:dyDescent="0.25">
      <c r="D4434" s="2">
        <v>1398390918</v>
      </c>
      <c r="E4434">
        <v>1</v>
      </c>
      <c r="F4434">
        <v>7057.57</v>
      </c>
      <c r="G4434">
        <v>1.4169182877392644E-4</v>
      </c>
    </row>
    <row r="4435" spans="4:7" x14ac:dyDescent="0.25">
      <c r="D4435" s="2">
        <v>1398463253</v>
      </c>
      <c r="E4435">
        <v>1</v>
      </c>
      <c r="F4435">
        <v>1294.23</v>
      </c>
      <c r="G4435">
        <v>7.7266019177425955E-4</v>
      </c>
    </row>
    <row r="4436" spans="4:7" x14ac:dyDescent="0.25">
      <c r="D4436" s="2">
        <v>1398536759</v>
      </c>
      <c r="E4436">
        <v>1</v>
      </c>
      <c r="F4436">
        <v>1511.76</v>
      </c>
      <c r="G4436">
        <v>6.6148065830555112E-4</v>
      </c>
    </row>
    <row r="4437" spans="4:7" x14ac:dyDescent="0.25">
      <c r="D4437" s="2">
        <v>1398727341</v>
      </c>
      <c r="E4437">
        <v>1</v>
      </c>
      <c r="F4437">
        <v>1951.99</v>
      </c>
      <c r="G4437">
        <v>5.1229770644316828E-4</v>
      </c>
    </row>
    <row r="4438" spans="4:7" x14ac:dyDescent="0.25">
      <c r="D4438" s="2">
        <v>1399061255</v>
      </c>
      <c r="E4438">
        <v>1</v>
      </c>
      <c r="F4438">
        <v>5908.22</v>
      </c>
      <c r="G4438">
        <v>1.6925571491921423E-4</v>
      </c>
    </row>
    <row r="4439" spans="4:7" x14ac:dyDescent="0.25">
      <c r="D4439" s="2">
        <v>1399091943</v>
      </c>
      <c r="E4439">
        <v>1</v>
      </c>
      <c r="F4439">
        <v>6015.66</v>
      </c>
      <c r="G4439">
        <v>1.6623279906111715E-4</v>
      </c>
    </row>
    <row r="4440" spans="4:7" x14ac:dyDescent="0.25">
      <c r="D4440" s="2">
        <v>1399139429</v>
      </c>
      <c r="E4440">
        <v>1</v>
      </c>
      <c r="F4440">
        <v>6712.91</v>
      </c>
      <c r="G4440">
        <v>1.4896669253721561E-4</v>
      </c>
    </row>
    <row r="4441" spans="4:7" x14ac:dyDescent="0.25">
      <c r="D4441" s="2">
        <v>1399161347</v>
      </c>
      <c r="E4441">
        <v>1</v>
      </c>
      <c r="F4441">
        <v>2920.54</v>
      </c>
      <c r="G4441">
        <v>3.4240243242687995E-4</v>
      </c>
    </row>
    <row r="4442" spans="4:7" x14ac:dyDescent="0.25">
      <c r="D4442" s="2">
        <v>1399243803</v>
      </c>
      <c r="E4442">
        <v>1</v>
      </c>
      <c r="F4442">
        <v>3071.2</v>
      </c>
      <c r="G4442">
        <v>3.2560562646522531E-4</v>
      </c>
    </row>
    <row r="4443" spans="4:7" x14ac:dyDescent="0.25">
      <c r="D4443" s="2">
        <v>1399381283</v>
      </c>
      <c r="E4443">
        <v>1</v>
      </c>
      <c r="F4443">
        <v>7260.28</v>
      </c>
      <c r="G4443">
        <v>1.3773573470995609E-4</v>
      </c>
    </row>
    <row r="4444" spans="4:7" x14ac:dyDescent="0.25">
      <c r="D4444" s="2">
        <v>1399412504</v>
      </c>
      <c r="E4444">
        <v>1</v>
      </c>
      <c r="F4444">
        <v>2838.49</v>
      </c>
      <c r="G4444">
        <v>3.5229999048790029E-4</v>
      </c>
    </row>
    <row r="4445" spans="4:7" x14ac:dyDescent="0.25">
      <c r="D4445" s="2">
        <v>1399557427</v>
      </c>
      <c r="E4445">
        <v>1</v>
      </c>
      <c r="F4445">
        <v>4466.75</v>
      </c>
      <c r="G4445">
        <v>2.2387642021604075E-4</v>
      </c>
    </row>
    <row r="4446" spans="4:7" x14ac:dyDescent="0.25">
      <c r="D4446" s="2">
        <v>1399642870</v>
      </c>
      <c r="E4446">
        <v>1</v>
      </c>
      <c r="F4446">
        <v>5764.61</v>
      </c>
      <c r="G4446">
        <v>1.7347227305923558E-4</v>
      </c>
    </row>
    <row r="4447" spans="4:7" x14ac:dyDescent="0.25">
      <c r="D4447" s="2">
        <v>1399676058</v>
      </c>
      <c r="E4447">
        <v>1</v>
      </c>
      <c r="F4447">
        <v>2022.65</v>
      </c>
      <c r="G4447">
        <v>4.9440090969767383E-4</v>
      </c>
    </row>
    <row r="4448" spans="4:7" x14ac:dyDescent="0.25">
      <c r="D4448" s="2">
        <v>1400162667</v>
      </c>
      <c r="E4448">
        <v>1</v>
      </c>
      <c r="F4448">
        <v>9717.16</v>
      </c>
      <c r="G4448">
        <v>1.0291072700253984E-4</v>
      </c>
    </row>
    <row r="4449" spans="4:7" x14ac:dyDescent="0.25">
      <c r="D4449" s="2">
        <v>1400255998</v>
      </c>
      <c r="E4449">
        <v>1</v>
      </c>
      <c r="F4449">
        <v>9357.7099999999991</v>
      </c>
      <c r="G4449">
        <v>1.0686375192221175E-4</v>
      </c>
    </row>
    <row r="4450" spans="4:7" x14ac:dyDescent="0.25">
      <c r="D4450" s="2">
        <v>1400435998</v>
      </c>
      <c r="E4450">
        <v>1</v>
      </c>
      <c r="F4450">
        <v>4898.16</v>
      </c>
      <c r="G4450">
        <v>2.0415829617652343E-4</v>
      </c>
    </row>
    <row r="4451" spans="4:7" x14ac:dyDescent="0.25">
      <c r="D4451" s="2">
        <v>1400566125</v>
      </c>
      <c r="E4451">
        <v>1</v>
      </c>
      <c r="F4451">
        <v>4210.58</v>
      </c>
      <c r="G4451">
        <v>2.374969719136081E-4</v>
      </c>
    </row>
    <row r="4452" spans="4:7" x14ac:dyDescent="0.25">
      <c r="D4452" s="2">
        <v>1400623717</v>
      </c>
      <c r="E4452">
        <v>1</v>
      </c>
      <c r="F4452">
        <v>9443.69</v>
      </c>
      <c r="G4452">
        <v>1.0589081174837378E-4</v>
      </c>
    </row>
    <row r="4453" spans="4:7" x14ac:dyDescent="0.25">
      <c r="D4453" s="2">
        <v>1400685738</v>
      </c>
      <c r="E4453">
        <v>1</v>
      </c>
      <c r="F4453">
        <v>9212.7999999999993</v>
      </c>
      <c r="G4453">
        <v>1.0854463355331713E-4</v>
      </c>
    </row>
    <row r="4454" spans="4:7" x14ac:dyDescent="0.25">
      <c r="D4454" s="2">
        <v>1400699824</v>
      </c>
      <c r="E4454">
        <v>1</v>
      </c>
      <c r="F4454">
        <v>3585.89</v>
      </c>
      <c r="G4454">
        <v>2.7887079637133321E-4</v>
      </c>
    </row>
    <row r="4455" spans="4:7" x14ac:dyDescent="0.25">
      <c r="D4455" s="2">
        <v>1400841160</v>
      </c>
      <c r="E4455">
        <v>1</v>
      </c>
      <c r="F4455">
        <v>4040.4</v>
      </c>
      <c r="G4455">
        <v>2.4750024750024751E-4</v>
      </c>
    </row>
    <row r="4456" spans="4:7" x14ac:dyDescent="0.25">
      <c r="D4456" s="2">
        <v>1400969531</v>
      </c>
      <c r="E4456">
        <v>1</v>
      </c>
      <c r="F4456">
        <v>5121.7299999999996</v>
      </c>
      <c r="G4456">
        <v>1.9524652802861535E-4</v>
      </c>
    </row>
    <row r="4457" spans="4:7" x14ac:dyDescent="0.25">
      <c r="D4457" s="2">
        <v>1401006770</v>
      </c>
      <c r="E4457">
        <v>1</v>
      </c>
      <c r="F4457">
        <v>2131.75</v>
      </c>
      <c r="G4457">
        <v>4.6909815878972674E-4</v>
      </c>
    </row>
    <row r="4458" spans="4:7" x14ac:dyDescent="0.25">
      <c r="D4458" s="2">
        <v>1401049999</v>
      </c>
      <c r="E4458">
        <v>1</v>
      </c>
      <c r="F4458">
        <v>3995.37</v>
      </c>
      <c r="G4458">
        <v>2.5028971033971825E-4</v>
      </c>
    </row>
    <row r="4459" spans="4:7" x14ac:dyDescent="0.25">
      <c r="D4459" s="2">
        <v>1401109974</v>
      </c>
      <c r="E4459">
        <v>1</v>
      </c>
      <c r="F4459">
        <v>5455.86</v>
      </c>
      <c r="G4459">
        <v>1.8328916064561774E-4</v>
      </c>
    </row>
    <row r="4460" spans="4:7" x14ac:dyDescent="0.25">
      <c r="D4460" s="2">
        <v>1401271692</v>
      </c>
      <c r="E4460">
        <v>1</v>
      </c>
      <c r="F4460">
        <v>5719.09</v>
      </c>
      <c r="G4460">
        <v>1.7485299234668453E-4</v>
      </c>
    </row>
    <row r="4461" spans="4:7" x14ac:dyDescent="0.25">
      <c r="D4461" s="2">
        <v>1401351418</v>
      </c>
      <c r="E4461">
        <v>1</v>
      </c>
      <c r="F4461">
        <v>595.54999999999995</v>
      </c>
      <c r="G4461">
        <v>1.679120141046092E-3</v>
      </c>
    </row>
    <row r="4462" spans="4:7" x14ac:dyDescent="0.25">
      <c r="D4462" s="2">
        <v>1401371880</v>
      </c>
      <c r="E4462">
        <v>1</v>
      </c>
      <c r="F4462">
        <v>5332.14</v>
      </c>
      <c r="G4462">
        <v>1.8754196251411252E-4</v>
      </c>
    </row>
    <row r="4463" spans="4:7" x14ac:dyDescent="0.25">
      <c r="D4463" s="2">
        <v>1401428354</v>
      </c>
      <c r="E4463">
        <v>1</v>
      </c>
      <c r="F4463">
        <v>9135.1</v>
      </c>
      <c r="G4463">
        <v>1.0946787665159659E-4</v>
      </c>
    </row>
    <row r="4464" spans="4:7" x14ac:dyDescent="0.25">
      <c r="D4464" s="2">
        <v>1401509930</v>
      </c>
      <c r="E4464">
        <v>1</v>
      </c>
      <c r="F4464">
        <v>8811.1</v>
      </c>
      <c r="G4464">
        <v>1.1349320743153521E-4</v>
      </c>
    </row>
    <row r="4465" spans="4:7" x14ac:dyDescent="0.25">
      <c r="D4465" s="2">
        <v>1401510999</v>
      </c>
      <c r="E4465">
        <v>1</v>
      </c>
      <c r="F4465">
        <v>8630.52</v>
      </c>
      <c r="G4465">
        <v>1.1586787354643752E-4</v>
      </c>
    </row>
    <row r="4466" spans="4:7" x14ac:dyDescent="0.25">
      <c r="D4466" s="2">
        <v>1401526212</v>
      </c>
      <c r="E4466">
        <v>1</v>
      </c>
      <c r="F4466">
        <v>6661.24</v>
      </c>
      <c r="G4466">
        <v>1.5012219947036889E-4</v>
      </c>
    </row>
    <row r="4467" spans="4:7" x14ac:dyDescent="0.25">
      <c r="D4467" s="2">
        <v>1401556485</v>
      </c>
      <c r="E4467">
        <v>1</v>
      </c>
      <c r="F4467">
        <v>7324.44</v>
      </c>
      <c r="G4467">
        <v>1.3652920905898609E-4</v>
      </c>
    </row>
    <row r="4468" spans="4:7" x14ac:dyDescent="0.25">
      <c r="D4468" s="2">
        <v>1401572462</v>
      </c>
      <c r="E4468">
        <v>1</v>
      </c>
      <c r="F4468">
        <v>8081.37</v>
      </c>
      <c r="G4468">
        <v>1.2374139533272206E-4</v>
      </c>
    </row>
    <row r="4469" spans="4:7" x14ac:dyDescent="0.25">
      <c r="D4469" s="2">
        <v>1401592217</v>
      </c>
      <c r="E4469">
        <v>1</v>
      </c>
      <c r="F4469">
        <v>4602.59</v>
      </c>
      <c r="G4469">
        <v>2.172689724698485E-4</v>
      </c>
    </row>
    <row r="4470" spans="4:7" x14ac:dyDescent="0.25">
      <c r="D4470" s="2">
        <v>1401775020</v>
      </c>
      <c r="E4470">
        <v>1</v>
      </c>
      <c r="F4470">
        <v>7883.92</v>
      </c>
      <c r="G4470">
        <v>1.2684045500208017E-4</v>
      </c>
    </row>
    <row r="4471" spans="4:7" x14ac:dyDescent="0.25">
      <c r="D4471" s="2">
        <v>1401829634</v>
      </c>
      <c r="E4471">
        <v>1</v>
      </c>
      <c r="F4471">
        <v>5383.62</v>
      </c>
      <c r="G4471">
        <v>1.8574862267396289E-4</v>
      </c>
    </row>
    <row r="4472" spans="4:7" x14ac:dyDescent="0.25">
      <c r="D4472" s="2">
        <v>1402058372</v>
      </c>
      <c r="E4472">
        <v>1</v>
      </c>
      <c r="F4472">
        <v>5085.2299999999996</v>
      </c>
      <c r="G4472">
        <v>1.9664793922792088E-4</v>
      </c>
    </row>
    <row r="4473" spans="4:7" x14ac:dyDescent="0.25">
      <c r="D4473" s="2">
        <v>1402142889</v>
      </c>
      <c r="E4473">
        <v>1</v>
      </c>
      <c r="F4473">
        <v>1968.87</v>
      </c>
      <c r="G4473">
        <v>5.0790554988394362E-4</v>
      </c>
    </row>
    <row r="4474" spans="4:7" x14ac:dyDescent="0.25">
      <c r="D4474" s="2">
        <v>1402218797</v>
      </c>
      <c r="E4474">
        <v>1</v>
      </c>
      <c r="F4474">
        <v>824.43</v>
      </c>
      <c r="G4474">
        <v>1.2129592566985676E-3</v>
      </c>
    </row>
    <row r="4475" spans="4:7" x14ac:dyDescent="0.25">
      <c r="D4475" s="2">
        <v>1402265398</v>
      </c>
      <c r="E4475">
        <v>1</v>
      </c>
      <c r="F4475">
        <v>7345.65</v>
      </c>
      <c r="G4475">
        <v>1.361349914575293E-4</v>
      </c>
    </row>
    <row r="4476" spans="4:7" x14ac:dyDescent="0.25">
      <c r="D4476" s="2">
        <v>1402314116</v>
      </c>
      <c r="E4476">
        <v>1</v>
      </c>
      <c r="F4476">
        <v>6134</v>
      </c>
      <c r="G4476">
        <v>1.6302575806977502E-4</v>
      </c>
    </row>
    <row r="4477" spans="4:7" x14ac:dyDescent="0.25">
      <c r="D4477" s="2">
        <v>1402425135</v>
      </c>
      <c r="E4477">
        <v>1</v>
      </c>
      <c r="F4477">
        <v>6696.42</v>
      </c>
      <c r="G4477">
        <v>1.4933352448024466E-4</v>
      </c>
    </row>
    <row r="4478" spans="4:7" x14ac:dyDescent="0.25">
      <c r="D4478" s="2">
        <v>1402517513</v>
      </c>
      <c r="E4478">
        <v>1</v>
      </c>
      <c r="F4478">
        <v>4903.72</v>
      </c>
      <c r="G4478">
        <v>2.039268147447244E-4</v>
      </c>
    </row>
    <row r="4479" spans="4:7" x14ac:dyDescent="0.25">
      <c r="D4479" s="2">
        <v>1402817093</v>
      </c>
      <c r="E4479">
        <v>1</v>
      </c>
      <c r="F4479">
        <v>1295.53</v>
      </c>
      <c r="G4479">
        <v>7.7188486565343915E-4</v>
      </c>
    </row>
    <row r="4480" spans="4:7" x14ac:dyDescent="0.25">
      <c r="D4480" s="2">
        <v>1402857214</v>
      </c>
      <c r="E4480">
        <v>1</v>
      </c>
      <c r="F4480">
        <v>8079.22</v>
      </c>
      <c r="G4480">
        <v>1.2377432474917132E-4</v>
      </c>
    </row>
    <row r="4481" spans="4:7" x14ac:dyDescent="0.25">
      <c r="D4481" s="2">
        <v>1402872348</v>
      </c>
      <c r="E4481">
        <v>1</v>
      </c>
      <c r="F4481">
        <v>1002.93</v>
      </c>
      <c r="G4481">
        <v>9.9707855981972832E-4</v>
      </c>
    </row>
    <row r="4482" spans="4:7" x14ac:dyDescent="0.25">
      <c r="D4482" s="2">
        <v>1403017633</v>
      </c>
      <c r="E4482">
        <v>1</v>
      </c>
      <c r="F4482">
        <v>1242.04</v>
      </c>
      <c r="G4482">
        <v>8.0512704904833982E-4</v>
      </c>
    </row>
    <row r="4483" spans="4:7" x14ac:dyDescent="0.25">
      <c r="D4483" s="2">
        <v>1403088171</v>
      </c>
      <c r="E4483">
        <v>1</v>
      </c>
      <c r="F4483">
        <v>3395.67</v>
      </c>
      <c r="G4483">
        <v>2.9449269216384397E-4</v>
      </c>
    </row>
    <row r="4484" spans="4:7" x14ac:dyDescent="0.25">
      <c r="D4484" s="2">
        <v>1403224586</v>
      </c>
      <c r="E4484">
        <v>1</v>
      </c>
      <c r="F4484">
        <v>9282.68</v>
      </c>
      <c r="G4484">
        <v>1.0772750972779412E-4</v>
      </c>
    </row>
    <row r="4485" spans="4:7" x14ac:dyDescent="0.25">
      <c r="D4485" s="2">
        <v>1403276591</v>
      </c>
      <c r="E4485">
        <v>1</v>
      </c>
      <c r="F4485">
        <v>4427.38</v>
      </c>
      <c r="G4485">
        <v>2.2586721718036401E-4</v>
      </c>
    </row>
    <row r="4486" spans="4:7" x14ac:dyDescent="0.25">
      <c r="D4486" s="2">
        <v>1403293366</v>
      </c>
      <c r="E4486">
        <v>1</v>
      </c>
      <c r="F4486">
        <v>8208.2000000000007</v>
      </c>
      <c r="G4486">
        <v>1.2182939012207304E-4</v>
      </c>
    </row>
    <row r="4487" spans="4:7" x14ac:dyDescent="0.25">
      <c r="D4487" s="2">
        <v>1403464760</v>
      </c>
      <c r="E4487">
        <v>1</v>
      </c>
      <c r="F4487">
        <v>6553.04</v>
      </c>
      <c r="G4487">
        <v>1.5260093025527084E-4</v>
      </c>
    </row>
    <row r="4488" spans="4:7" x14ac:dyDescent="0.25">
      <c r="D4488" s="2">
        <v>1403488061</v>
      </c>
      <c r="E4488">
        <v>1</v>
      </c>
      <c r="F4488">
        <v>7423.29</v>
      </c>
      <c r="G4488">
        <v>1.3471115906828375E-4</v>
      </c>
    </row>
    <row r="4489" spans="4:7" x14ac:dyDescent="0.25">
      <c r="D4489" s="2">
        <v>1403517855</v>
      </c>
      <c r="E4489">
        <v>1</v>
      </c>
      <c r="F4489">
        <v>7611.24</v>
      </c>
      <c r="G4489">
        <v>1.3138463640615723E-4</v>
      </c>
    </row>
    <row r="4490" spans="4:7" x14ac:dyDescent="0.25">
      <c r="D4490" s="2">
        <v>1403643776</v>
      </c>
      <c r="E4490">
        <v>1</v>
      </c>
      <c r="F4490">
        <v>4744.72</v>
      </c>
      <c r="G4490">
        <v>2.1076059282739549E-4</v>
      </c>
    </row>
    <row r="4491" spans="4:7" x14ac:dyDescent="0.25">
      <c r="D4491" s="2">
        <v>1403678410</v>
      </c>
      <c r="E4491">
        <v>1</v>
      </c>
      <c r="F4491">
        <v>3576.74</v>
      </c>
      <c r="G4491">
        <v>2.7958420237422907E-4</v>
      </c>
    </row>
    <row r="4492" spans="4:7" x14ac:dyDescent="0.25">
      <c r="D4492" s="2">
        <v>1403721969</v>
      </c>
      <c r="E4492">
        <v>1</v>
      </c>
      <c r="F4492">
        <v>4930.71</v>
      </c>
      <c r="G4492">
        <v>2.0281054858225286E-4</v>
      </c>
    </row>
    <row r="4493" spans="4:7" x14ac:dyDescent="0.25">
      <c r="D4493" s="2">
        <v>1403837830</v>
      </c>
      <c r="E4493">
        <v>1</v>
      </c>
      <c r="F4493">
        <v>6027.25</v>
      </c>
      <c r="G4493">
        <v>1.6591314446887055E-4</v>
      </c>
    </row>
    <row r="4494" spans="4:7" x14ac:dyDescent="0.25">
      <c r="D4494" s="2">
        <v>1403981477</v>
      </c>
      <c r="E4494">
        <v>1</v>
      </c>
      <c r="F4494">
        <v>2993.46</v>
      </c>
      <c r="G4494">
        <v>3.340615875942889E-4</v>
      </c>
    </row>
    <row r="4495" spans="4:7" x14ac:dyDescent="0.25">
      <c r="D4495" s="2">
        <v>1404264221</v>
      </c>
      <c r="E4495">
        <v>1</v>
      </c>
      <c r="F4495">
        <v>6958.57</v>
      </c>
      <c r="G4495">
        <v>1.4370768706788896E-4</v>
      </c>
    </row>
    <row r="4496" spans="4:7" x14ac:dyDescent="0.25">
      <c r="D4496" s="2">
        <v>1404327058</v>
      </c>
      <c r="E4496">
        <v>1</v>
      </c>
      <c r="F4496">
        <v>5472.57</v>
      </c>
      <c r="G4496">
        <v>1.8272950368839505E-4</v>
      </c>
    </row>
    <row r="4497" spans="4:7" x14ac:dyDescent="0.25">
      <c r="D4497" s="2">
        <v>1404653474</v>
      </c>
      <c r="E4497">
        <v>1</v>
      </c>
      <c r="F4497">
        <v>8816.4</v>
      </c>
      <c r="G4497">
        <v>1.1342498071775328E-4</v>
      </c>
    </row>
    <row r="4498" spans="4:7" x14ac:dyDescent="0.25">
      <c r="D4498" s="2">
        <v>1404662970</v>
      </c>
      <c r="E4498">
        <v>1</v>
      </c>
      <c r="F4498">
        <v>2812.74</v>
      </c>
      <c r="G4498">
        <v>3.5552521740367046E-4</v>
      </c>
    </row>
    <row r="4499" spans="4:7" x14ac:dyDescent="0.25">
      <c r="D4499" s="2">
        <v>1404849834</v>
      </c>
      <c r="E4499">
        <v>1</v>
      </c>
      <c r="F4499">
        <v>1312.9</v>
      </c>
      <c r="G4499">
        <v>7.6167263310229262E-4</v>
      </c>
    </row>
    <row r="4500" spans="4:7" x14ac:dyDescent="0.25">
      <c r="D4500" s="2">
        <v>1404853505</v>
      </c>
      <c r="E4500">
        <v>1</v>
      </c>
      <c r="F4500">
        <v>798.75</v>
      </c>
      <c r="G4500">
        <v>1.2519561815336462E-3</v>
      </c>
    </row>
    <row r="4501" spans="4:7" x14ac:dyDescent="0.25">
      <c r="D4501" s="2">
        <v>1404871064</v>
      </c>
      <c r="E4501">
        <v>1</v>
      </c>
      <c r="F4501">
        <v>2699.69</v>
      </c>
      <c r="G4501">
        <v>3.7041289925880379E-4</v>
      </c>
    </row>
    <row r="4502" spans="4:7" x14ac:dyDescent="0.25">
      <c r="D4502" s="2">
        <v>1404895021</v>
      </c>
      <c r="E4502">
        <v>1</v>
      </c>
      <c r="F4502">
        <v>3502.42</v>
      </c>
      <c r="G4502">
        <v>2.8551687119191872E-4</v>
      </c>
    </row>
    <row r="4503" spans="4:7" x14ac:dyDescent="0.25">
      <c r="D4503" s="2">
        <v>1404913741</v>
      </c>
      <c r="E4503">
        <v>1</v>
      </c>
      <c r="F4503">
        <v>5703.28</v>
      </c>
      <c r="G4503">
        <v>1.7533770041099157E-4</v>
      </c>
    </row>
    <row r="4504" spans="4:7" x14ac:dyDescent="0.25">
      <c r="D4504" s="2">
        <v>1404914423</v>
      </c>
      <c r="E4504">
        <v>1</v>
      </c>
      <c r="F4504">
        <v>2565.56</v>
      </c>
      <c r="G4504">
        <v>3.8977844992906034E-4</v>
      </c>
    </row>
    <row r="4505" spans="4:7" x14ac:dyDescent="0.25">
      <c r="D4505" s="2">
        <v>1404954338</v>
      </c>
      <c r="E4505">
        <v>1</v>
      </c>
      <c r="F4505">
        <v>6390.14</v>
      </c>
      <c r="G4505">
        <v>1.5649109409183524E-4</v>
      </c>
    </row>
    <row r="4506" spans="4:7" x14ac:dyDescent="0.25">
      <c r="D4506" s="2">
        <v>1405031182</v>
      </c>
      <c r="E4506">
        <v>1</v>
      </c>
      <c r="F4506">
        <v>3049.66</v>
      </c>
      <c r="G4506">
        <v>3.2790540584852083E-4</v>
      </c>
    </row>
    <row r="4507" spans="4:7" x14ac:dyDescent="0.25">
      <c r="D4507" s="2">
        <v>1405039738</v>
      </c>
      <c r="E4507">
        <v>1</v>
      </c>
      <c r="F4507">
        <v>7936.1</v>
      </c>
      <c r="G4507">
        <v>1.2600647673290406E-4</v>
      </c>
    </row>
    <row r="4508" spans="4:7" x14ac:dyDescent="0.25">
      <c r="D4508" s="2">
        <v>1405070389</v>
      </c>
      <c r="E4508">
        <v>1</v>
      </c>
      <c r="F4508">
        <v>8050.83</v>
      </c>
      <c r="G4508">
        <v>1.2421079565709374E-4</v>
      </c>
    </row>
    <row r="4509" spans="4:7" x14ac:dyDescent="0.25">
      <c r="D4509" s="2">
        <v>1405119388</v>
      </c>
      <c r="E4509">
        <v>1</v>
      </c>
      <c r="F4509">
        <v>2039.63</v>
      </c>
      <c r="G4509">
        <v>4.9028500267205325E-4</v>
      </c>
    </row>
    <row r="4510" spans="4:7" x14ac:dyDescent="0.25">
      <c r="D4510" s="2">
        <v>1405155410</v>
      </c>
      <c r="E4510">
        <v>1</v>
      </c>
      <c r="F4510">
        <v>7671.01</v>
      </c>
      <c r="G4510">
        <v>1.3036093030774305E-4</v>
      </c>
    </row>
    <row r="4511" spans="4:7" x14ac:dyDescent="0.25">
      <c r="D4511" s="2">
        <v>1405200289</v>
      </c>
      <c r="E4511">
        <v>1</v>
      </c>
      <c r="F4511">
        <v>9296.57</v>
      </c>
      <c r="G4511">
        <v>1.0756655411619555E-4</v>
      </c>
    </row>
    <row r="4512" spans="4:7" x14ac:dyDescent="0.25">
      <c r="D4512" s="2">
        <v>1405447068</v>
      </c>
      <c r="E4512">
        <v>1</v>
      </c>
      <c r="F4512">
        <v>880.4</v>
      </c>
      <c r="G4512">
        <v>1.1358473421172195E-3</v>
      </c>
    </row>
    <row r="4513" spans="4:7" x14ac:dyDescent="0.25">
      <c r="D4513" s="2">
        <v>1405507508</v>
      </c>
      <c r="E4513">
        <v>1</v>
      </c>
      <c r="F4513">
        <v>4475.47</v>
      </c>
      <c r="G4513">
        <v>2.2344021968642399E-4</v>
      </c>
    </row>
    <row r="4514" spans="4:7" x14ac:dyDescent="0.25">
      <c r="D4514" s="2">
        <v>1405550953</v>
      </c>
      <c r="E4514">
        <v>1</v>
      </c>
      <c r="F4514">
        <v>6631.15</v>
      </c>
      <c r="G4514">
        <v>1.508034051408881E-4</v>
      </c>
    </row>
    <row r="4515" spans="4:7" x14ac:dyDescent="0.25">
      <c r="D4515" s="2">
        <v>1405913114</v>
      </c>
      <c r="E4515">
        <v>1</v>
      </c>
      <c r="F4515">
        <v>9399.5499999999993</v>
      </c>
      <c r="G4515">
        <v>1.0638807176939323E-4</v>
      </c>
    </row>
    <row r="4516" spans="4:7" x14ac:dyDescent="0.25">
      <c r="D4516" s="2">
        <v>1406079507</v>
      </c>
      <c r="E4516">
        <v>1</v>
      </c>
      <c r="F4516">
        <v>8621.3799999999992</v>
      </c>
      <c r="G4516">
        <v>1.1599071146382598E-4</v>
      </c>
    </row>
    <row r="4517" spans="4:7" x14ac:dyDescent="0.25">
      <c r="D4517" s="2">
        <v>1406107093</v>
      </c>
      <c r="E4517">
        <v>1</v>
      </c>
      <c r="F4517">
        <v>8406.41</v>
      </c>
      <c r="G4517">
        <v>1.1895684364669342E-4</v>
      </c>
    </row>
    <row r="4518" spans="4:7" x14ac:dyDescent="0.25">
      <c r="D4518" s="2">
        <v>1406332972</v>
      </c>
      <c r="E4518">
        <v>1</v>
      </c>
      <c r="F4518">
        <v>7717.4</v>
      </c>
      <c r="G4518">
        <v>1.2957731878611968E-4</v>
      </c>
    </row>
    <row r="4519" spans="4:7" x14ac:dyDescent="0.25">
      <c r="D4519" s="2">
        <v>1406355182</v>
      </c>
      <c r="E4519">
        <v>1</v>
      </c>
      <c r="F4519">
        <v>4649.1000000000004</v>
      </c>
      <c r="G4519">
        <v>2.1509539480759715E-4</v>
      </c>
    </row>
    <row r="4520" spans="4:7" x14ac:dyDescent="0.25">
      <c r="D4520" s="2">
        <v>1406433806</v>
      </c>
      <c r="E4520">
        <v>1</v>
      </c>
      <c r="F4520">
        <v>7337</v>
      </c>
      <c r="G4520">
        <v>1.362954886193267E-4</v>
      </c>
    </row>
    <row r="4521" spans="4:7" x14ac:dyDescent="0.25">
      <c r="D4521" s="2">
        <v>1406458735</v>
      </c>
      <c r="E4521">
        <v>1</v>
      </c>
      <c r="F4521">
        <v>857.7</v>
      </c>
      <c r="G4521">
        <v>1.1659088259298122E-3</v>
      </c>
    </row>
    <row r="4522" spans="4:7" x14ac:dyDescent="0.25">
      <c r="D4522" s="2">
        <v>1406665367</v>
      </c>
      <c r="E4522">
        <v>1</v>
      </c>
      <c r="F4522">
        <v>6261.45</v>
      </c>
      <c r="G4522">
        <v>1.5970741601386261E-4</v>
      </c>
    </row>
    <row r="4523" spans="4:7" x14ac:dyDescent="0.25">
      <c r="D4523" s="2">
        <v>1406841991</v>
      </c>
      <c r="E4523">
        <v>1</v>
      </c>
      <c r="F4523">
        <v>9222.5400000000009</v>
      </c>
      <c r="G4523">
        <v>1.0842999867715401E-4</v>
      </c>
    </row>
    <row r="4524" spans="4:7" x14ac:dyDescent="0.25">
      <c r="D4524" s="2">
        <v>1407026354</v>
      </c>
      <c r="E4524">
        <v>1</v>
      </c>
      <c r="F4524">
        <v>5547.9</v>
      </c>
      <c r="G4524">
        <v>1.8024838227076914E-4</v>
      </c>
    </row>
    <row r="4525" spans="4:7" x14ac:dyDescent="0.25">
      <c r="D4525" s="2">
        <v>1407065357</v>
      </c>
      <c r="E4525">
        <v>1</v>
      </c>
      <c r="F4525">
        <v>4642.16</v>
      </c>
      <c r="G4525">
        <v>2.1541696106984679E-4</v>
      </c>
    </row>
    <row r="4526" spans="4:7" x14ac:dyDescent="0.25">
      <c r="D4526" s="2">
        <v>1407275572</v>
      </c>
      <c r="E4526">
        <v>1</v>
      </c>
      <c r="F4526">
        <v>6457.65</v>
      </c>
      <c r="G4526">
        <v>1.5485509434546625E-4</v>
      </c>
    </row>
    <row r="4527" spans="4:7" x14ac:dyDescent="0.25">
      <c r="D4527" s="2">
        <v>1407293337</v>
      </c>
      <c r="E4527">
        <v>1</v>
      </c>
      <c r="F4527">
        <v>1164.5899999999999</v>
      </c>
      <c r="G4527">
        <v>8.5867129204269318E-4</v>
      </c>
    </row>
    <row r="4528" spans="4:7" x14ac:dyDescent="0.25">
      <c r="D4528" s="2">
        <v>1407410005</v>
      </c>
      <c r="E4528">
        <v>1</v>
      </c>
      <c r="F4528">
        <v>2171.4899999999998</v>
      </c>
      <c r="G4528">
        <v>4.6051328811092847E-4</v>
      </c>
    </row>
    <row r="4529" spans="4:7" x14ac:dyDescent="0.25">
      <c r="D4529" s="2">
        <v>1407500203</v>
      </c>
      <c r="E4529">
        <v>1</v>
      </c>
      <c r="F4529">
        <v>8539.24</v>
      </c>
      <c r="G4529">
        <v>1.1710644038579546E-4</v>
      </c>
    </row>
    <row r="4530" spans="4:7" x14ac:dyDescent="0.25">
      <c r="D4530" s="2">
        <v>1407582070</v>
      </c>
      <c r="E4530">
        <v>1</v>
      </c>
      <c r="F4530">
        <v>3545.97</v>
      </c>
      <c r="G4530">
        <v>2.8201028209488518E-4</v>
      </c>
    </row>
    <row r="4531" spans="4:7" x14ac:dyDescent="0.25">
      <c r="D4531" s="2">
        <v>1407756685</v>
      </c>
      <c r="E4531">
        <v>1</v>
      </c>
      <c r="F4531">
        <v>3536.54</v>
      </c>
      <c r="G4531">
        <v>2.827622478467655E-4</v>
      </c>
    </row>
    <row r="4532" spans="4:7" x14ac:dyDescent="0.25">
      <c r="D4532" s="2">
        <v>1407850206</v>
      </c>
      <c r="E4532">
        <v>1</v>
      </c>
      <c r="F4532">
        <v>6045.66</v>
      </c>
      <c r="G4532">
        <v>1.6540791245290011E-4</v>
      </c>
    </row>
    <row r="4533" spans="4:7" x14ac:dyDescent="0.25">
      <c r="D4533" s="2">
        <v>1407876538</v>
      </c>
      <c r="E4533">
        <v>1</v>
      </c>
      <c r="F4533">
        <v>2909.12</v>
      </c>
      <c r="G4533">
        <v>3.4374656253437468E-4</v>
      </c>
    </row>
    <row r="4534" spans="4:7" x14ac:dyDescent="0.25">
      <c r="D4534" s="2">
        <v>1407951185</v>
      </c>
      <c r="E4534">
        <v>1</v>
      </c>
      <c r="F4534">
        <v>2883.05</v>
      </c>
      <c r="G4534">
        <v>3.4685489325540656E-4</v>
      </c>
    </row>
    <row r="4535" spans="4:7" x14ac:dyDescent="0.25">
      <c r="D4535" s="2">
        <v>1408209562</v>
      </c>
      <c r="E4535">
        <v>1</v>
      </c>
      <c r="F4535">
        <v>3904.74</v>
      </c>
      <c r="G4535">
        <v>2.5609899762852332E-4</v>
      </c>
    </row>
    <row r="4536" spans="4:7" x14ac:dyDescent="0.25">
      <c r="D4536" s="2">
        <v>1408220916</v>
      </c>
      <c r="E4536">
        <v>1</v>
      </c>
      <c r="F4536">
        <v>8721.07</v>
      </c>
      <c r="G4536">
        <v>1.1466482897167436E-4</v>
      </c>
    </row>
    <row r="4537" spans="4:7" x14ac:dyDescent="0.25">
      <c r="D4537" s="2">
        <v>1408504961</v>
      </c>
      <c r="E4537">
        <v>1</v>
      </c>
      <c r="F4537">
        <v>5011.71</v>
      </c>
      <c r="G4537">
        <v>1.9953269442964577E-4</v>
      </c>
    </row>
    <row r="4538" spans="4:7" x14ac:dyDescent="0.25">
      <c r="D4538" s="2">
        <v>1408609340</v>
      </c>
      <c r="E4538">
        <v>1</v>
      </c>
      <c r="F4538">
        <v>3454.53</v>
      </c>
      <c r="G4538">
        <v>2.8947497923017022E-4</v>
      </c>
    </row>
    <row r="4539" spans="4:7" x14ac:dyDescent="0.25">
      <c r="D4539" s="2">
        <v>1408636286</v>
      </c>
      <c r="E4539">
        <v>1</v>
      </c>
      <c r="F4539">
        <v>4583.46</v>
      </c>
      <c r="G4539">
        <v>2.1817578859638787E-4</v>
      </c>
    </row>
    <row r="4540" spans="4:7" x14ac:dyDescent="0.25">
      <c r="D4540" s="2">
        <v>1409013377</v>
      </c>
      <c r="E4540">
        <v>1</v>
      </c>
      <c r="F4540">
        <v>6226.29</v>
      </c>
      <c r="G4540">
        <v>1.6060928739265276E-4</v>
      </c>
    </row>
    <row r="4541" spans="4:7" x14ac:dyDescent="0.25">
      <c r="D4541" s="2">
        <v>1409082934</v>
      </c>
      <c r="E4541">
        <v>1</v>
      </c>
      <c r="F4541">
        <v>6930.16</v>
      </c>
      <c r="G4541">
        <v>1.442968127719995E-4</v>
      </c>
    </row>
    <row r="4542" spans="4:7" x14ac:dyDescent="0.25">
      <c r="D4542" s="2">
        <v>1409268956</v>
      </c>
      <c r="E4542">
        <v>1</v>
      </c>
      <c r="F4542">
        <v>779.39</v>
      </c>
      <c r="G4542">
        <v>1.283054696621717E-3</v>
      </c>
    </row>
    <row r="4543" spans="4:7" x14ac:dyDescent="0.25">
      <c r="D4543" s="2">
        <v>1409589899</v>
      </c>
      <c r="E4543">
        <v>1</v>
      </c>
      <c r="F4543">
        <v>5802</v>
      </c>
      <c r="G4543">
        <v>1.7235436056532231E-4</v>
      </c>
    </row>
    <row r="4544" spans="4:7" x14ac:dyDescent="0.25">
      <c r="D4544" s="2">
        <v>1409845386</v>
      </c>
      <c r="E4544">
        <v>1</v>
      </c>
      <c r="F4544">
        <v>3064.59</v>
      </c>
      <c r="G4544">
        <v>3.2630792373531206E-4</v>
      </c>
    </row>
    <row r="4545" spans="4:7" x14ac:dyDescent="0.25">
      <c r="D4545" s="2">
        <v>1409911250</v>
      </c>
      <c r="E4545">
        <v>1</v>
      </c>
      <c r="F4545">
        <v>3172.83</v>
      </c>
      <c r="G4545">
        <v>3.1517604157802343E-4</v>
      </c>
    </row>
    <row r="4546" spans="4:7" x14ac:dyDescent="0.25">
      <c r="D4546" s="2">
        <v>1409939323</v>
      </c>
      <c r="E4546">
        <v>1</v>
      </c>
      <c r="F4546">
        <v>5971.75</v>
      </c>
      <c r="G4546">
        <v>1.6745510110101729E-4</v>
      </c>
    </row>
    <row r="4547" spans="4:7" x14ac:dyDescent="0.25">
      <c r="D4547" s="2">
        <v>1409999069</v>
      </c>
      <c r="E4547">
        <v>1</v>
      </c>
      <c r="F4547">
        <v>3297.46</v>
      </c>
      <c r="G4547">
        <v>3.0326372419983867E-4</v>
      </c>
    </row>
    <row r="4548" spans="4:7" x14ac:dyDescent="0.25">
      <c r="D4548" s="2">
        <v>1410006007</v>
      </c>
      <c r="E4548">
        <v>1</v>
      </c>
      <c r="F4548">
        <v>9195.17</v>
      </c>
      <c r="G4548">
        <v>1.0875274736628034E-4</v>
      </c>
    </row>
    <row r="4549" spans="4:7" x14ac:dyDescent="0.25">
      <c r="D4549" s="2">
        <v>1410352457</v>
      </c>
      <c r="E4549">
        <v>1</v>
      </c>
      <c r="F4549">
        <v>6980.05</v>
      </c>
      <c r="G4549">
        <v>1.4326544938789837E-4</v>
      </c>
    </row>
    <row r="4550" spans="4:7" x14ac:dyDescent="0.25">
      <c r="D4550" s="2">
        <v>1410375461</v>
      </c>
      <c r="E4550">
        <v>1</v>
      </c>
      <c r="F4550">
        <v>2507.17</v>
      </c>
      <c r="G4550">
        <v>3.9885608076037924E-4</v>
      </c>
    </row>
    <row r="4551" spans="4:7" x14ac:dyDescent="0.25">
      <c r="D4551" s="2">
        <v>1410414342</v>
      </c>
      <c r="E4551">
        <v>1</v>
      </c>
      <c r="F4551">
        <v>7901.14</v>
      </c>
      <c r="G4551">
        <v>1.2656401481305228E-4</v>
      </c>
    </row>
    <row r="4552" spans="4:7" x14ac:dyDescent="0.25">
      <c r="D4552" s="2">
        <v>1410589864</v>
      </c>
      <c r="E4552">
        <v>1</v>
      </c>
      <c r="F4552">
        <v>7975.34</v>
      </c>
      <c r="G4552">
        <v>1.2538650389826641E-4</v>
      </c>
    </row>
    <row r="4553" spans="4:7" x14ac:dyDescent="0.25">
      <c r="D4553" s="2">
        <v>1410654834</v>
      </c>
      <c r="E4553">
        <v>1</v>
      </c>
      <c r="F4553">
        <v>5940.2</v>
      </c>
      <c r="G4553">
        <v>1.6834450018517896E-4</v>
      </c>
    </row>
    <row r="4554" spans="4:7" x14ac:dyDescent="0.25">
      <c r="D4554" s="2">
        <v>1410667980</v>
      </c>
      <c r="E4554">
        <v>1</v>
      </c>
      <c r="F4554">
        <v>4826.95</v>
      </c>
      <c r="G4554">
        <v>2.0717015921026735E-4</v>
      </c>
    </row>
    <row r="4555" spans="4:7" x14ac:dyDescent="0.25">
      <c r="D4555" s="2">
        <v>1410750577</v>
      </c>
      <c r="E4555">
        <v>1</v>
      </c>
      <c r="F4555">
        <v>9484.9500000000007</v>
      </c>
      <c r="G4555">
        <v>1.0543018149805744E-4</v>
      </c>
    </row>
    <row r="4556" spans="4:7" x14ac:dyDescent="0.25">
      <c r="D4556" s="2">
        <v>1410809558</v>
      </c>
      <c r="E4556">
        <v>1</v>
      </c>
      <c r="F4556">
        <v>1843.04</v>
      </c>
      <c r="G4556">
        <v>5.4258182133865788E-4</v>
      </c>
    </row>
    <row r="4557" spans="4:7" x14ac:dyDescent="0.25">
      <c r="D4557" s="2">
        <v>1410860825</v>
      </c>
      <c r="E4557">
        <v>1</v>
      </c>
      <c r="F4557">
        <v>6793.95</v>
      </c>
      <c r="G4557">
        <v>1.4718977914173639E-4</v>
      </c>
    </row>
    <row r="4558" spans="4:7" x14ac:dyDescent="0.25">
      <c r="D4558" s="2">
        <v>1410915212</v>
      </c>
      <c r="E4558">
        <v>1</v>
      </c>
      <c r="F4558">
        <v>9264.11</v>
      </c>
      <c r="G4558">
        <v>1.0794345058510747E-4</v>
      </c>
    </row>
    <row r="4559" spans="4:7" x14ac:dyDescent="0.25">
      <c r="D4559" s="2">
        <v>1411065836</v>
      </c>
      <c r="E4559">
        <v>1</v>
      </c>
      <c r="F4559">
        <v>4424.08</v>
      </c>
      <c r="G4559">
        <v>2.2603569555704238E-4</v>
      </c>
    </row>
    <row r="4560" spans="4:7" x14ac:dyDescent="0.25">
      <c r="D4560" s="2">
        <v>1411333291</v>
      </c>
      <c r="E4560">
        <v>1</v>
      </c>
      <c r="F4560">
        <v>2733.85</v>
      </c>
      <c r="G4560">
        <v>3.6578451634142331E-4</v>
      </c>
    </row>
    <row r="4561" spans="4:7" x14ac:dyDescent="0.25">
      <c r="D4561" s="2">
        <v>1411429344</v>
      </c>
      <c r="E4561">
        <v>1</v>
      </c>
      <c r="F4561">
        <v>1710.46</v>
      </c>
      <c r="G4561">
        <v>5.8463805058288408E-4</v>
      </c>
    </row>
    <row r="4562" spans="4:7" x14ac:dyDescent="0.25">
      <c r="D4562" s="2">
        <v>1411555589</v>
      </c>
      <c r="E4562">
        <v>1</v>
      </c>
      <c r="F4562">
        <v>5197.42</v>
      </c>
      <c r="G4562">
        <v>1.9240315387249827E-4</v>
      </c>
    </row>
    <row r="4563" spans="4:7" x14ac:dyDescent="0.25">
      <c r="D4563" s="2">
        <v>1411630361</v>
      </c>
      <c r="E4563">
        <v>1</v>
      </c>
      <c r="F4563">
        <v>9521.82</v>
      </c>
      <c r="G4563">
        <v>1.0502193908307446E-4</v>
      </c>
    </row>
    <row r="4564" spans="4:7" x14ac:dyDescent="0.25">
      <c r="D4564" s="2">
        <v>1411755991</v>
      </c>
      <c r="E4564">
        <v>1</v>
      </c>
      <c r="F4564">
        <v>4497.17</v>
      </c>
      <c r="G4564">
        <v>2.223620632531125E-4</v>
      </c>
    </row>
    <row r="4565" spans="4:7" x14ac:dyDescent="0.25">
      <c r="D4565" s="2">
        <v>1411830594</v>
      </c>
      <c r="E4565">
        <v>1</v>
      </c>
      <c r="F4565">
        <v>9410.1</v>
      </c>
      <c r="G4565">
        <v>1.0626879629334438E-4</v>
      </c>
    </row>
    <row r="4566" spans="4:7" x14ac:dyDescent="0.25">
      <c r="D4566" s="2">
        <v>1411863276</v>
      </c>
      <c r="E4566">
        <v>1</v>
      </c>
      <c r="F4566">
        <v>4511.9399999999996</v>
      </c>
      <c r="G4566">
        <v>2.2163415293643092E-4</v>
      </c>
    </row>
    <row r="4567" spans="4:7" x14ac:dyDescent="0.25">
      <c r="D4567" s="2">
        <v>1411897268</v>
      </c>
      <c r="E4567">
        <v>1</v>
      </c>
      <c r="F4567">
        <v>4593.91</v>
      </c>
      <c r="G4567">
        <v>2.1767949306799656E-4</v>
      </c>
    </row>
    <row r="4568" spans="4:7" x14ac:dyDescent="0.25">
      <c r="D4568" s="2">
        <v>1411947795</v>
      </c>
      <c r="E4568">
        <v>1</v>
      </c>
      <c r="F4568">
        <v>8726.24</v>
      </c>
      <c r="G4568">
        <v>1.1459689396578596E-4</v>
      </c>
    </row>
    <row r="4569" spans="4:7" x14ac:dyDescent="0.25">
      <c r="D4569" s="2">
        <v>1412025171</v>
      </c>
      <c r="E4569">
        <v>1</v>
      </c>
      <c r="F4569">
        <v>3105.66</v>
      </c>
      <c r="G4569">
        <v>3.2199274872329875E-4</v>
      </c>
    </row>
    <row r="4570" spans="4:7" x14ac:dyDescent="0.25">
      <c r="D4570" s="2">
        <v>1412090486</v>
      </c>
      <c r="E4570">
        <v>1</v>
      </c>
      <c r="F4570">
        <v>1291.7</v>
      </c>
      <c r="G4570">
        <v>7.7417356971432993E-4</v>
      </c>
    </row>
    <row r="4571" spans="4:7" x14ac:dyDescent="0.25">
      <c r="D4571" s="2">
        <v>1412277932</v>
      </c>
      <c r="E4571">
        <v>1</v>
      </c>
      <c r="F4571">
        <v>7418.79</v>
      </c>
      <c r="G4571">
        <v>1.3479287053549163E-4</v>
      </c>
    </row>
    <row r="4572" spans="4:7" x14ac:dyDescent="0.25">
      <c r="D4572" s="2">
        <v>1412371786</v>
      </c>
      <c r="E4572">
        <v>1</v>
      </c>
      <c r="F4572">
        <v>9307.74</v>
      </c>
      <c r="G4572">
        <v>1.0743746602290138E-4</v>
      </c>
    </row>
    <row r="4573" spans="4:7" x14ac:dyDescent="0.25">
      <c r="D4573" s="2">
        <v>1412570272</v>
      </c>
      <c r="E4573">
        <v>1</v>
      </c>
      <c r="F4573">
        <v>8774.92</v>
      </c>
      <c r="G4573">
        <v>1.1396115292219188E-4</v>
      </c>
    </row>
    <row r="4574" spans="4:7" x14ac:dyDescent="0.25">
      <c r="D4574" s="2">
        <v>1412624372</v>
      </c>
      <c r="E4574">
        <v>1</v>
      </c>
      <c r="F4574">
        <v>5835.69</v>
      </c>
      <c r="G4574">
        <v>1.7135934225430069E-4</v>
      </c>
    </row>
    <row r="4575" spans="4:7" x14ac:dyDescent="0.25">
      <c r="D4575" s="2">
        <v>1412661953</v>
      </c>
      <c r="E4575">
        <v>1</v>
      </c>
      <c r="F4575">
        <v>504.6</v>
      </c>
      <c r="G4575">
        <v>1.9817677368212444E-3</v>
      </c>
    </row>
    <row r="4576" spans="4:7" x14ac:dyDescent="0.25">
      <c r="D4576" s="2">
        <v>1412710598</v>
      </c>
      <c r="E4576">
        <v>1</v>
      </c>
      <c r="F4576">
        <v>5865.16</v>
      </c>
      <c r="G4576">
        <v>1.7049833252630789E-4</v>
      </c>
    </row>
    <row r="4577" spans="4:7" x14ac:dyDescent="0.25">
      <c r="D4577" s="2">
        <v>1412750881</v>
      </c>
      <c r="E4577">
        <v>1</v>
      </c>
      <c r="F4577">
        <v>4788.79</v>
      </c>
      <c r="G4577">
        <v>2.0882101741776107E-4</v>
      </c>
    </row>
    <row r="4578" spans="4:7" x14ac:dyDescent="0.25">
      <c r="D4578" s="2">
        <v>1412809050</v>
      </c>
      <c r="E4578">
        <v>1</v>
      </c>
      <c r="F4578">
        <v>7290.97</v>
      </c>
      <c r="G4578">
        <v>1.3715596141528492E-4</v>
      </c>
    </row>
    <row r="4579" spans="4:7" x14ac:dyDescent="0.25">
      <c r="D4579" s="2">
        <v>1412832563</v>
      </c>
      <c r="E4579">
        <v>1</v>
      </c>
      <c r="F4579">
        <v>6495.4</v>
      </c>
      <c r="G4579">
        <v>1.5395510669088895E-4</v>
      </c>
    </row>
    <row r="4580" spans="4:7" x14ac:dyDescent="0.25">
      <c r="D4580" s="2">
        <v>1413041112</v>
      </c>
      <c r="E4580">
        <v>1</v>
      </c>
      <c r="F4580">
        <v>6024.22</v>
      </c>
      <c r="G4580">
        <v>1.6599659374989624E-4</v>
      </c>
    </row>
    <row r="4581" spans="4:7" x14ac:dyDescent="0.25">
      <c r="D4581" s="2">
        <v>1413063239</v>
      </c>
      <c r="E4581">
        <v>1</v>
      </c>
      <c r="F4581">
        <v>7226.23</v>
      </c>
      <c r="G4581">
        <v>1.3838474557272603E-4</v>
      </c>
    </row>
    <row r="4582" spans="4:7" x14ac:dyDescent="0.25">
      <c r="D4582" s="2">
        <v>1413162032</v>
      </c>
      <c r="E4582">
        <v>1</v>
      </c>
      <c r="F4582">
        <v>2050.0100000000002</v>
      </c>
      <c r="G4582">
        <v>4.878024985243974E-4</v>
      </c>
    </row>
    <row r="4583" spans="4:7" x14ac:dyDescent="0.25">
      <c r="D4583" s="2">
        <v>1413225112</v>
      </c>
      <c r="E4583">
        <v>1</v>
      </c>
      <c r="F4583">
        <v>5269.17</v>
      </c>
      <c r="G4583">
        <v>1.8978321063848765E-4</v>
      </c>
    </row>
    <row r="4584" spans="4:7" x14ac:dyDescent="0.25">
      <c r="D4584" s="2">
        <v>1413304191</v>
      </c>
      <c r="E4584">
        <v>1</v>
      </c>
      <c r="F4584">
        <v>6975.76</v>
      </c>
      <c r="G4584">
        <v>1.433535557415966E-4</v>
      </c>
    </row>
    <row r="4585" spans="4:7" x14ac:dyDescent="0.25">
      <c r="D4585" s="2">
        <v>1413316210</v>
      </c>
      <c r="E4585">
        <v>1</v>
      </c>
      <c r="F4585">
        <v>9387.7099999999991</v>
      </c>
      <c r="G4585">
        <v>1.0652225090037934E-4</v>
      </c>
    </row>
    <row r="4586" spans="4:7" x14ac:dyDescent="0.25">
      <c r="D4586" s="2">
        <v>1413376872</v>
      </c>
      <c r="E4586">
        <v>1</v>
      </c>
      <c r="F4586">
        <v>4531.05</v>
      </c>
      <c r="G4586">
        <v>2.2069939638715087E-4</v>
      </c>
    </row>
    <row r="4587" spans="4:7" x14ac:dyDescent="0.25">
      <c r="D4587" s="2">
        <v>1413563315</v>
      </c>
      <c r="E4587">
        <v>1</v>
      </c>
      <c r="F4587">
        <v>5633.01</v>
      </c>
      <c r="G4587">
        <v>1.7752498220312052E-4</v>
      </c>
    </row>
    <row r="4588" spans="4:7" x14ac:dyDescent="0.25">
      <c r="D4588" s="2">
        <v>1413574367</v>
      </c>
      <c r="E4588">
        <v>1</v>
      </c>
      <c r="F4588">
        <v>3120.81</v>
      </c>
      <c r="G4588">
        <v>3.2042963205065352E-4</v>
      </c>
    </row>
    <row r="4589" spans="4:7" x14ac:dyDescent="0.25">
      <c r="D4589" s="2">
        <v>1413659689</v>
      </c>
      <c r="E4589">
        <v>1</v>
      </c>
      <c r="F4589">
        <v>9529.86</v>
      </c>
      <c r="G4589">
        <v>1.0493333585173339E-4</v>
      </c>
    </row>
    <row r="4590" spans="4:7" x14ac:dyDescent="0.25">
      <c r="D4590" s="2">
        <v>1413670461</v>
      </c>
      <c r="E4590">
        <v>1</v>
      </c>
      <c r="F4590">
        <v>4628.6400000000003</v>
      </c>
      <c r="G4590">
        <v>2.1604618203187111E-4</v>
      </c>
    </row>
    <row r="4591" spans="4:7" x14ac:dyDescent="0.25">
      <c r="D4591" s="2">
        <v>1413743825</v>
      </c>
      <c r="E4591">
        <v>1</v>
      </c>
      <c r="F4591">
        <v>2819.58</v>
      </c>
      <c r="G4591">
        <v>3.5466275118989355E-4</v>
      </c>
    </row>
    <row r="4592" spans="4:7" x14ac:dyDescent="0.25">
      <c r="D4592" s="2">
        <v>1413796780</v>
      </c>
      <c r="E4592">
        <v>1</v>
      </c>
      <c r="F4592">
        <v>3833.67</v>
      </c>
      <c r="G4592">
        <v>2.6084665607629243E-4</v>
      </c>
    </row>
    <row r="4593" spans="4:7" x14ac:dyDescent="0.25">
      <c r="D4593" s="2">
        <v>1413822385</v>
      </c>
      <c r="E4593">
        <v>1</v>
      </c>
      <c r="F4593">
        <v>2799.3</v>
      </c>
      <c r="G4593">
        <v>3.5723216518415316E-4</v>
      </c>
    </row>
    <row r="4594" spans="4:7" x14ac:dyDescent="0.25">
      <c r="D4594" s="2">
        <v>1414004273</v>
      </c>
      <c r="E4594">
        <v>1</v>
      </c>
      <c r="F4594">
        <v>7505.39</v>
      </c>
      <c r="G4594">
        <v>1.3323757992589325E-4</v>
      </c>
    </row>
    <row r="4595" spans="4:7" x14ac:dyDescent="0.25">
      <c r="D4595" s="2">
        <v>1414039879</v>
      </c>
      <c r="E4595">
        <v>1</v>
      </c>
      <c r="F4595">
        <v>3349.54</v>
      </c>
      <c r="G4595">
        <v>2.9854845740012064E-4</v>
      </c>
    </row>
    <row r="4596" spans="4:7" x14ac:dyDescent="0.25">
      <c r="D4596" s="2">
        <v>1414042332</v>
      </c>
      <c r="E4596">
        <v>1</v>
      </c>
      <c r="F4596">
        <v>6018.92</v>
      </c>
      <c r="G4596">
        <v>1.6614276315352256E-4</v>
      </c>
    </row>
    <row r="4597" spans="4:7" x14ac:dyDescent="0.25">
      <c r="D4597" s="2">
        <v>1414109801</v>
      </c>
      <c r="E4597">
        <v>1</v>
      </c>
      <c r="F4597">
        <v>2598.6999999999998</v>
      </c>
      <c r="G4597">
        <v>3.8480778850963945E-4</v>
      </c>
    </row>
    <row r="4598" spans="4:7" x14ac:dyDescent="0.25">
      <c r="D4598" s="2">
        <v>1414267371</v>
      </c>
      <c r="E4598">
        <v>1</v>
      </c>
      <c r="F4598">
        <v>2223.1</v>
      </c>
      <c r="G4598">
        <v>4.4982232018352754E-4</v>
      </c>
    </row>
    <row r="4599" spans="4:7" x14ac:dyDescent="0.25">
      <c r="D4599" s="2">
        <v>1414395866</v>
      </c>
      <c r="E4599">
        <v>1</v>
      </c>
      <c r="F4599">
        <v>8134.49</v>
      </c>
      <c r="G4599">
        <v>1.2293333693937788E-4</v>
      </c>
    </row>
    <row r="4600" spans="4:7" x14ac:dyDescent="0.25">
      <c r="D4600" s="2">
        <v>1414425795</v>
      </c>
      <c r="E4600">
        <v>1</v>
      </c>
      <c r="F4600">
        <v>7838.65</v>
      </c>
      <c r="G4600">
        <v>1.2757298769558534E-4</v>
      </c>
    </row>
    <row r="4601" spans="4:7" x14ac:dyDescent="0.25">
      <c r="D4601" s="2">
        <v>1414743425</v>
      </c>
      <c r="E4601">
        <v>1</v>
      </c>
      <c r="F4601">
        <v>5708.65</v>
      </c>
      <c r="G4601">
        <v>1.7517276413863173E-4</v>
      </c>
    </row>
    <row r="4602" spans="4:7" x14ac:dyDescent="0.25">
      <c r="D4602" s="2">
        <v>1414929803</v>
      </c>
      <c r="E4602">
        <v>1</v>
      </c>
      <c r="F4602">
        <v>6593.96</v>
      </c>
      <c r="G4602">
        <v>1.5165393784615012E-4</v>
      </c>
    </row>
    <row r="4603" spans="4:7" x14ac:dyDescent="0.25">
      <c r="D4603" s="2">
        <v>1415015718</v>
      </c>
      <c r="E4603">
        <v>1</v>
      </c>
      <c r="F4603">
        <v>8222.15</v>
      </c>
      <c r="G4603">
        <v>1.2162268992903317E-4</v>
      </c>
    </row>
    <row r="4604" spans="4:7" x14ac:dyDescent="0.25">
      <c r="D4604" s="2">
        <v>1415054541</v>
      </c>
      <c r="E4604">
        <v>1</v>
      </c>
      <c r="F4604">
        <v>7225.85</v>
      </c>
      <c r="G4604">
        <v>1.3839202308378945E-4</v>
      </c>
    </row>
    <row r="4605" spans="4:7" x14ac:dyDescent="0.25">
      <c r="D4605" s="2">
        <v>1415108395</v>
      </c>
      <c r="E4605">
        <v>1</v>
      </c>
      <c r="F4605">
        <v>8852.2199999999993</v>
      </c>
      <c r="G4605">
        <v>1.129660130453152E-4</v>
      </c>
    </row>
    <row r="4606" spans="4:7" x14ac:dyDescent="0.25">
      <c r="D4606" s="2">
        <v>1415215128</v>
      </c>
      <c r="E4606">
        <v>1</v>
      </c>
      <c r="F4606">
        <v>4777.03</v>
      </c>
      <c r="G4606">
        <v>2.0933508895694606E-4</v>
      </c>
    </row>
    <row r="4607" spans="4:7" x14ac:dyDescent="0.25">
      <c r="D4607" s="2">
        <v>1415249895</v>
      </c>
      <c r="E4607">
        <v>1</v>
      </c>
      <c r="F4607">
        <v>2291.0100000000002</v>
      </c>
      <c r="G4607">
        <v>4.3648871021951011E-4</v>
      </c>
    </row>
    <row r="4608" spans="4:7" x14ac:dyDescent="0.25">
      <c r="D4608" s="2">
        <v>1415340292</v>
      </c>
      <c r="E4608">
        <v>1</v>
      </c>
      <c r="F4608">
        <v>5144.8599999999997</v>
      </c>
      <c r="G4608">
        <v>1.9436874861512268E-4</v>
      </c>
    </row>
    <row r="4609" spans="4:7" x14ac:dyDescent="0.25">
      <c r="D4609" s="2">
        <v>1415518359</v>
      </c>
      <c r="E4609">
        <v>1</v>
      </c>
      <c r="F4609">
        <v>1444.4</v>
      </c>
      <c r="G4609">
        <v>6.9232899473829963E-4</v>
      </c>
    </row>
    <row r="4610" spans="4:7" x14ac:dyDescent="0.25">
      <c r="D4610" s="2">
        <v>1415727036</v>
      </c>
      <c r="E4610">
        <v>1</v>
      </c>
      <c r="F4610">
        <v>1403.02</v>
      </c>
      <c r="G4610">
        <v>7.1274821456572253E-4</v>
      </c>
    </row>
    <row r="4611" spans="4:7" x14ac:dyDescent="0.25">
      <c r="D4611" s="2">
        <v>1415965718</v>
      </c>
      <c r="E4611">
        <v>1</v>
      </c>
      <c r="F4611">
        <v>2793.14</v>
      </c>
      <c r="G4611">
        <v>3.5802000615794413E-4</v>
      </c>
    </row>
    <row r="4612" spans="4:7" x14ac:dyDescent="0.25">
      <c r="D4612" s="2">
        <v>1415980146</v>
      </c>
      <c r="E4612">
        <v>1</v>
      </c>
      <c r="F4612">
        <v>6715.31</v>
      </c>
      <c r="G4612">
        <v>1.4891345299025658E-4</v>
      </c>
    </row>
    <row r="4613" spans="4:7" x14ac:dyDescent="0.25">
      <c r="D4613" s="2">
        <v>1416047448</v>
      </c>
      <c r="E4613">
        <v>1</v>
      </c>
      <c r="F4613">
        <v>8245.76</v>
      </c>
      <c r="G4613">
        <v>1.2127444892890407E-4</v>
      </c>
    </row>
    <row r="4614" spans="4:7" x14ac:dyDescent="0.25">
      <c r="D4614" s="2">
        <v>1416070737</v>
      </c>
      <c r="E4614">
        <v>1</v>
      </c>
      <c r="F4614">
        <v>7674.88</v>
      </c>
      <c r="G4614">
        <v>1.3029519679786525E-4</v>
      </c>
    </row>
    <row r="4615" spans="4:7" x14ac:dyDescent="0.25">
      <c r="D4615" s="2">
        <v>1416099129</v>
      </c>
      <c r="E4615">
        <v>1</v>
      </c>
      <c r="F4615">
        <v>4004.84</v>
      </c>
      <c r="G4615">
        <v>2.4969786558264501E-4</v>
      </c>
    </row>
    <row r="4616" spans="4:7" x14ac:dyDescent="0.25">
      <c r="D4616" s="2">
        <v>1416219847</v>
      </c>
      <c r="E4616">
        <v>1</v>
      </c>
      <c r="F4616">
        <v>1245.49</v>
      </c>
      <c r="G4616">
        <v>8.0289685184144395E-4</v>
      </c>
    </row>
    <row r="4617" spans="4:7" x14ac:dyDescent="0.25">
      <c r="D4617" s="2">
        <v>1416259935</v>
      </c>
      <c r="E4617">
        <v>1</v>
      </c>
      <c r="F4617">
        <v>6321.71</v>
      </c>
      <c r="G4617">
        <v>1.5818504803288984E-4</v>
      </c>
    </row>
    <row r="4618" spans="4:7" x14ac:dyDescent="0.25">
      <c r="D4618" s="2">
        <v>1416294165</v>
      </c>
      <c r="E4618">
        <v>1</v>
      </c>
      <c r="F4618">
        <v>2568.0300000000002</v>
      </c>
      <c r="G4618">
        <v>3.8940355058157417E-4</v>
      </c>
    </row>
    <row r="4619" spans="4:7" x14ac:dyDescent="0.25">
      <c r="D4619" s="2">
        <v>1416321482</v>
      </c>
      <c r="E4619">
        <v>1</v>
      </c>
      <c r="F4619">
        <v>9223.4599999999991</v>
      </c>
      <c r="G4619">
        <v>1.0841918325660871E-4</v>
      </c>
    </row>
    <row r="4620" spans="4:7" x14ac:dyDescent="0.25">
      <c r="D4620" s="2">
        <v>1416368760</v>
      </c>
      <c r="E4620">
        <v>1</v>
      </c>
      <c r="F4620">
        <v>8782.07</v>
      </c>
      <c r="G4620">
        <v>1.1386837044113746E-4</v>
      </c>
    </row>
    <row r="4621" spans="4:7" x14ac:dyDescent="0.25">
      <c r="D4621" s="2">
        <v>1416474557</v>
      </c>
      <c r="E4621">
        <v>1</v>
      </c>
      <c r="F4621">
        <v>8554.6</v>
      </c>
      <c r="G4621">
        <v>1.1689617281930189E-4</v>
      </c>
    </row>
    <row r="4622" spans="4:7" x14ac:dyDescent="0.25">
      <c r="D4622" s="2">
        <v>1416587949</v>
      </c>
      <c r="E4622">
        <v>1</v>
      </c>
      <c r="F4622">
        <v>4028.68</v>
      </c>
      <c r="G4622">
        <v>2.4822026073056187E-4</v>
      </c>
    </row>
    <row r="4623" spans="4:7" x14ac:dyDescent="0.25">
      <c r="D4623" s="2">
        <v>1416749935</v>
      </c>
      <c r="E4623">
        <v>1</v>
      </c>
      <c r="F4623">
        <v>9668.08</v>
      </c>
      <c r="G4623">
        <v>1.0343315322173586E-4</v>
      </c>
    </row>
    <row r="4624" spans="4:7" x14ac:dyDescent="0.25">
      <c r="D4624" s="2">
        <v>1416824338</v>
      </c>
      <c r="E4624">
        <v>1</v>
      </c>
      <c r="F4624">
        <v>3131.87</v>
      </c>
      <c r="G4624">
        <v>3.1929805515554607E-4</v>
      </c>
    </row>
    <row r="4625" spans="4:7" x14ac:dyDescent="0.25">
      <c r="D4625" s="2">
        <v>1416893769</v>
      </c>
      <c r="E4625">
        <v>1</v>
      </c>
      <c r="F4625">
        <v>5448.21</v>
      </c>
      <c r="G4625">
        <v>1.835465226193557E-4</v>
      </c>
    </row>
    <row r="4626" spans="4:7" x14ac:dyDescent="0.25">
      <c r="D4626" s="2">
        <v>1416919410</v>
      </c>
      <c r="E4626">
        <v>1</v>
      </c>
      <c r="F4626">
        <v>1473.01</v>
      </c>
      <c r="G4626">
        <v>6.788820170942492E-4</v>
      </c>
    </row>
    <row r="4627" spans="4:7" x14ac:dyDescent="0.25">
      <c r="D4627" s="2">
        <v>1417039148</v>
      </c>
      <c r="E4627">
        <v>1</v>
      </c>
      <c r="F4627">
        <v>610.32000000000005</v>
      </c>
      <c r="G4627">
        <v>1.6384847293223225E-3</v>
      </c>
    </row>
    <row r="4628" spans="4:7" x14ac:dyDescent="0.25">
      <c r="D4628" s="2">
        <v>1417205374</v>
      </c>
      <c r="E4628">
        <v>1</v>
      </c>
      <c r="F4628">
        <v>8096.36</v>
      </c>
      <c r="G4628">
        <v>1.2351229441378596E-4</v>
      </c>
    </row>
    <row r="4629" spans="4:7" x14ac:dyDescent="0.25">
      <c r="D4629" s="2">
        <v>1417286971</v>
      </c>
      <c r="E4629">
        <v>1</v>
      </c>
      <c r="F4629">
        <v>8136.75</v>
      </c>
      <c r="G4629">
        <v>1.2289919193781302E-4</v>
      </c>
    </row>
    <row r="4630" spans="4:7" x14ac:dyDescent="0.25">
      <c r="D4630" s="2">
        <v>1417501262</v>
      </c>
      <c r="E4630">
        <v>1</v>
      </c>
      <c r="F4630">
        <v>3240.24</v>
      </c>
      <c r="G4630">
        <v>3.0861911463348396E-4</v>
      </c>
    </row>
    <row r="4631" spans="4:7" x14ac:dyDescent="0.25">
      <c r="D4631" s="2">
        <v>1417560371</v>
      </c>
      <c r="E4631">
        <v>1</v>
      </c>
      <c r="F4631">
        <v>7276.35</v>
      </c>
      <c r="G4631">
        <v>1.374315419131845E-4</v>
      </c>
    </row>
    <row r="4632" spans="4:7" x14ac:dyDescent="0.25">
      <c r="D4632" s="2">
        <v>1417615557</v>
      </c>
      <c r="E4632">
        <v>1</v>
      </c>
      <c r="F4632">
        <v>2029.86</v>
      </c>
      <c r="G4632">
        <v>4.9264481294276452E-4</v>
      </c>
    </row>
    <row r="4633" spans="4:7" x14ac:dyDescent="0.25">
      <c r="D4633" s="2">
        <v>1417620073</v>
      </c>
      <c r="E4633">
        <v>1</v>
      </c>
      <c r="F4633">
        <v>7505.98</v>
      </c>
      <c r="G4633">
        <v>1.3322710692008238E-4</v>
      </c>
    </row>
    <row r="4634" spans="4:7" x14ac:dyDescent="0.25">
      <c r="D4634" s="2">
        <v>1417733160</v>
      </c>
      <c r="E4634">
        <v>1</v>
      </c>
      <c r="F4634">
        <v>1507.45</v>
      </c>
      <c r="G4634">
        <v>6.6337191946664893E-4</v>
      </c>
    </row>
    <row r="4635" spans="4:7" x14ac:dyDescent="0.25">
      <c r="D4635" s="2">
        <v>1417802727</v>
      </c>
      <c r="E4635">
        <v>1</v>
      </c>
      <c r="F4635">
        <v>9334.32</v>
      </c>
      <c r="G4635">
        <v>1.0713153180949443E-4</v>
      </c>
    </row>
    <row r="4636" spans="4:7" x14ac:dyDescent="0.25">
      <c r="D4636" s="2">
        <v>1417966907</v>
      </c>
      <c r="E4636">
        <v>1</v>
      </c>
      <c r="F4636">
        <v>6510.3</v>
      </c>
      <c r="G4636">
        <v>1.5360275256132589E-4</v>
      </c>
    </row>
    <row r="4637" spans="4:7" x14ac:dyDescent="0.25">
      <c r="D4637" s="2">
        <v>1418283082</v>
      </c>
      <c r="E4637">
        <v>1</v>
      </c>
      <c r="F4637">
        <v>4730.66</v>
      </c>
      <c r="G4637">
        <v>2.113869946265426E-4</v>
      </c>
    </row>
    <row r="4638" spans="4:7" x14ac:dyDescent="0.25">
      <c r="D4638" s="2">
        <v>1418358149</v>
      </c>
      <c r="E4638">
        <v>1</v>
      </c>
      <c r="F4638">
        <v>8204.06</v>
      </c>
      <c r="G4638">
        <v>1.2189086866746465E-4</v>
      </c>
    </row>
    <row r="4639" spans="4:7" x14ac:dyDescent="0.25">
      <c r="D4639" s="2">
        <v>1418556015</v>
      </c>
      <c r="E4639">
        <v>1</v>
      </c>
      <c r="F4639">
        <v>5286.56</v>
      </c>
      <c r="G4639">
        <v>1.8915892376138735E-4</v>
      </c>
    </row>
    <row r="4640" spans="4:7" x14ac:dyDescent="0.25">
      <c r="D4640" s="2">
        <v>1418648674</v>
      </c>
      <c r="E4640">
        <v>1</v>
      </c>
      <c r="F4640">
        <v>6567.19</v>
      </c>
      <c r="G4640">
        <v>1.522721285664036E-4</v>
      </c>
    </row>
    <row r="4641" spans="4:7" x14ac:dyDescent="0.25">
      <c r="D4641" s="2">
        <v>1418702382</v>
      </c>
      <c r="E4641">
        <v>1</v>
      </c>
      <c r="F4641">
        <v>1218.4000000000001</v>
      </c>
      <c r="G4641">
        <v>8.2074852265265916E-4</v>
      </c>
    </row>
    <row r="4642" spans="4:7" x14ac:dyDescent="0.25">
      <c r="D4642" s="2">
        <v>1418809775</v>
      </c>
      <c r="E4642">
        <v>1</v>
      </c>
      <c r="F4642">
        <v>5344.47</v>
      </c>
      <c r="G4642">
        <v>1.8710929240878889E-4</v>
      </c>
    </row>
    <row r="4643" spans="4:7" x14ac:dyDescent="0.25">
      <c r="D4643" s="2">
        <v>1418916130</v>
      </c>
      <c r="E4643">
        <v>1</v>
      </c>
      <c r="F4643">
        <v>3142.68</v>
      </c>
      <c r="G4643">
        <v>3.1819975307699163E-4</v>
      </c>
    </row>
    <row r="4644" spans="4:7" x14ac:dyDescent="0.25">
      <c r="D4644" s="2">
        <v>1419008780</v>
      </c>
      <c r="E4644">
        <v>1</v>
      </c>
      <c r="F4644">
        <v>1722.25</v>
      </c>
      <c r="G4644">
        <v>5.8063579619683549E-4</v>
      </c>
    </row>
    <row r="4645" spans="4:7" x14ac:dyDescent="0.25">
      <c r="D4645" s="2">
        <v>1419025832</v>
      </c>
      <c r="E4645">
        <v>1</v>
      </c>
      <c r="F4645">
        <v>6340.31</v>
      </c>
      <c r="G4645">
        <v>1.5772099471476946E-4</v>
      </c>
    </row>
    <row r="4646" spans="4:7" x14ac:dyDescent="0.25">
      <c r="D4646" s="2">
        <v>1419080683</v>
      </c>
      <c r="E4646">
        <v>1</v>
      </c>
      <c r="F4646">
        <v>1129.47</v>
      </c>
      <c r="G4646">
        <v>8.8537101472372E-4</v>
      </c>
    </row>
    <row r="4647" spans="4:7" x14ac:dyDescent="0.25">
      <c r="D4647" s="2">
        <v>1419162156</v>
      </c>
      <c r="E4647">
        <v>1</v>
      </c>
      <c r="F4647">
        <v>7607.5</v>
      </c>
      <c r="G4647">
        <v>1.3144922773578705E-4</v>
      </c>
    </row>
    <row r="4648" spans="4:7" x14ac:dyDescent="0.25">
      <c r="D4648" s="2">
        <v>1419401239</v>
      </c>
      <c r="E4648">
        <v>1</v>
      </c>
      <c r="F4648">
        <v>6241.18</v>
      </c>
      <c r="G4648">
        <v>1.6022611108796732E-4</v>
      </c>
    </row>
    <row r="4649" spans="4:7" x14ac:dyDescent="0.25">
      <c r="D4649" s="2">
        <v>1419409608</v>
      </c>
      <c r="E4649">
        <v>1</v>
      </c>
      <c r="F4649">
        <v>2700.3</v>
      </c>
      <c r="G4649">
        <v>3.7032922267896156E-4</v>
      </c>
    </row>
    <row r="4650" spans="4:7" x14ac:dyDescent="0.25">
      <c r="D4650" s="2">
        <v>1419582902</v>
      </c>
      <c r="E4650">
        <v>1</v>
      </c>
      <c r="F4650">
        <v>3127.45</v>
      </c>
      <c r="G4650">
        <v>3.1974931653583593E-4</v>
      </c>
    </row>
    <row r="4651" spans="4:7" x14ac:dyDescent="0.25">
      <c r="D4651" s="2">
        <v>1419586728</v>
      </c>
      <c r="E4651">
        <v>1</v>
      </c>
      <c r="F4651">
        <v>2944.3</v>
      </c>
      <c r="G4651">
        <v>3.3963930306015009E-4</v>
      </c>
    </row>
    <row r="4652" spans="4:7" x14ac:dyDescent="0.25">
      <c r="D4652" s="2">
        <v>1419825541</v>
      </c>
      <c r="E4652">
        <v>1</v>
      </c>
      <c r="F4652">
        <v>2028.29</v>
      </c>
      <c r="G4652">
        <v>4.9302614517647873E-4</v>
      </c>
    </row>
    <row r="4653" spans="4:7" x14ac:dyDescent="0.25">
      <c r="D4653" s="2">
        <v>1419838871</v>
      </c>
      <c r="E4653">
        <v>1</v>
      </c>
      <c r="F4653">
        <v>8953.27</v>
      </c>
      <c r="G4653">
        <v>1.116910357891586E-4</v>
      </c>
    </row>
    <row r="4654" spans="4:7" x14ac:dyDescent="0.25">
      <c r="D4654" s="2">
        <v>1419917326</v>
      </c>
      <c r="E4654">
        <v>1</v>
      </c>
      <c r="F4654">
        <v>7546.9</v>
      </c>
      <c r="G4654">
        <v>1.3250473704434933E-4</v>
      </c>
    </row>
    <row r="4655" spans="4:7" x14ac:dyDescent="0.25">
      <c r="D4655" s="2">
        <v>1419963334</v>
      </c>
      <c r="E4655">
        <v>1</v>
      </c>
      <c r="F4655">
        <v>7955.42</v>
      </c>
      <c r="G4655">
        <v>1.2570046584592642E-4</v>
      </c>
    </row>
    <row r="4656" spans="4:7" x14ac:dyDescent="0.25">
      <c r="D4656" s="2">
        <v>1420036504</v>
      </c>
      <c r="E4656">
        <v>1</v>
      </c>
      <c r="F4656">
        <v>5373.59</v>
      </c>
      <c r="G4656">
        <v>1.8609532919333256E-4</v>
      </c>
    </row>
    <row r="4657" spans="4:7" x14ac:dyDescent="0.25">
      <c r="D4657" s="2">
        <v>1420078860</v>
      </c>
      <c r="E4657">
        <v>1</v>
      </c>
      <c r="F4657">
        <v>3043.2</v>
      </c>
      <c r="G4657">
        <v>3.2860147213459518E-4</v>
      </c>
    </row>
    <row r="4658" spans="4:7" x14ac:dyDescent="0.25">
      <c r="D4658" s="2">
        <v>1420150741</v>
      </c>
      <c r="E4658">
        <v>1</v>
      </c>
      <c r="F4658">
        <v>9564.26</v>
      </c>
      <c r="G4658">
        <v>1.045559196425024E-4</v>
      </c>
    </row>
    <row r="4659" spans="4:7" x14ac:dyDescent="0.25">
      <c r="D4659" s="2">
        <v>1420249298</v>
      </c>
      <c r="E4659">
        <v>1</v>
      </c>
      <c r="F4659">
        <v>5110.3599999999997</v>
      </c>
      <c r="G4659">
        <v>1.9568093050196074E-4</v>
      </c>
    </row>
    <row r="4660" spans="4:7" x14ac:dyDescent="0.25">
      <c r="D4660" s="2">
        <v>1420316607</v>
      </c>
      <c r="E4660">
        <v>1</v>
      </c>
      <c r="F4660">
        <v>8257.65</v>
      </c>
      <c r="G4660">
        <v>1.2109982864374248E-4</v>
      </c>
    </row>
    <row r="4661" spans="4:7" x14ac:dyDescent="0.25">
      <c r="D4661" s="2">
        <v>1420429236</v>
      </c>
      <c r="E4661">
        <v>1</v>
      </c>
      <c r="F4661">
        <v>1167.08</v>
      </c>
      <c r="G4661">
        <v>8.5683929122253835E-4</v>
      </c>
    </row>
    <row r="4662" spans="4:7" x14ac:dyDescent="0.25">
      <c r="D4662" s="2">
        <v>1420564560</v>
      </c>
      <c r="E4662">
        <v>1</v>
      </c>
      <c r="F4662">
        <v>5571.3</v>
      </c>
      <c r="G4662">
        <v>1.794913215946009E-4</v>
      </c>
    </row>
    <row r="4663" spans="4:7" x14ac:dyDescent="0.25">
      <c r="D4663" s="2">
        <v>1420660946</v>
      </c>
      <c r="E4663">
        <v>1</v>
      </c>
      <c r="F4663">
        <v>8309.1200000000008</v>
      </c>
      <c r="G4663">
        <v>1.2034968805360855E-4</v>
      </c>
    </row>
    <row r="4664" spans="4:7" x14ac:dyDescent="0.25">
      <c r="D4664" s="2">
        <v>1420693459</v>
      </c>
      <c r="E4664">
        <v>1</v>
      </c>
      <c r="F4664">
        <v>3233.08</v>
      </c>
      <c r="G4664">
        <v>3.0930258453239635E-4</v>
      </c>
    </row>
    <row r="4665" spans="4:7" x14ac:dyDescent="0.25">
      <c r="D4665" s="2">
        <v>1420742726</v>
      </c>
      <c r="E4665">
        <v>1</v>
      </c>
      <c r="F4665">
        <v>8227.27</v>
      </c>
      <c r="G4665">
        <v>1.2154700161779058E-4</v>
      </c>
    </row>
    <row r="4666" spans="4:7" x14ac:dyDescent="0.25">
      <c r="D4666" s="2">
        <v>1420759878</v>
      </c>
      <c r="E4666">
        <v>1</v>
      </c>
      <c r="F4666">
        <v>9978.26</v>
      </c>
      <c r="G4666">
        <v>1.0021787365733103E-4</v>
      </c>
    </row>
    <row r="4667" spans="4:7" x14ac:dyDescent="0.25">
      <c r="D4667" s="2">
        <v>1421098936</v>
      </c>
      <c r="E4667">
        <v>1</v>
      </c>
      <c r="F4667">
        <v>9909.41</v>
      </c>
      <c r="G4667">
        <v>1.0091418157085033E-4</v>
      </c>
    </row>
    <row r="4668" spans="4:7" x14ac:dyDescent="0.25">
      <c r="D4668" s="2">
        <v>1421124894</v>
      </c>
      <c r="E4668">
        <v>1</v>
      </c>
      <c r="F4668">
        <v>8114.03</v>
      </c>
      <c r="G4668">
        <v>1.2324332052013611E-4</v>
      </c>
    </row>
    <row r="4669" spans="4:7" x14ac:dyDescent="0.25">
      <c r="D4669" s="2">
        <v>1421140113</v>
      </c>
      <c r="E4669">
        <v>1</v>
      </c>
      <c r="F4669">
        <v>749.41</v>
      </c>
      <c r="G4669">
        <v>1.3343830479977583E-3</v>
      </c>
    </row>
    <row r="4670" spans="4:7" x14ac:dyDescent="0.25">
      <c r="D4670" s="2">
        <v>1421176139</v>
      </c>
      <c r="E4670">
        <v>1</v>
      </c>
      <c r="F4670">
        <v>5617.64</v>
      </c>
      <c r="G4670">
        <v>1.7801069488254854E-4</v>
      </c>
    </row>
    <row r="4671" spans="4:7" x14ac:dyDescent="0.25">
      <c r="D4671" s="2">
        <v>1421277698</v>
      </c>
      <c r="E4671">
        <v>1</v>
      </c>
      <c r="F4671">
        <v>9814.34</v>
      </c>
      <c r="G4671">
        <v>1.0189172170517834E-4</v>
      </c>
    </row>
    <row r="4672" spans="4:7" x14ac:dyDescent="0.25">
      <c r="D4672" s="2">
        <v>1421287662</v>
      </c>
      <c r="E4672">
        <v>1</v>
      </c>
      <c r="F4672">
        <v>4584.05</v>
      </c>
      <c r="G4672">
        <v>2.1814770781296015E-4</v>
      </c>
    </row>
    <row r="4673" spans="4:7" x14ac:dyDescent="0.25">
      <c r="D4673" s="2">
        <v>1421343719</v>
      </c>
      <c r="E4673">
        <v>1</v>
      </c>
      <c r="F4673">
        <v>8126.18</v>
      </c>
      <c r="G4673">
        <v>1.2305905111626865E-4</v>
      </c>
    </row>
    <row r="4674" spans="4:7" x14ac:dyDescent="0.25">
      <c r="D4674" s="2">
        <v>1421401158</v>
      </c>
      <c r="E4674">
        <v>1</v>
      </c>
      <c r="F4674">
        <v>2787.52</v>
      </c>
      <c r="G4674">
        <v>3.5874182068648837E-4</v>
      </c>
    </row>
    <row r="4675" spans="4:7" x14ac:dyDescent="0.25">
      <c r="D4675" s="2">
        <v>1421403182</v>
      </c>
      <c r="E4675">
        <v>1</v>
      </c>
      <c r="F4675">
        <v>9761.65</v>
      </c>
      <c r="G4675">
        <v>1.0244169786870048E-4</v>
      </c>
    </row>
    <row r="4676" spans="4:7" x14ac:dyDescent="0.25">
      <c r="D4676" s="2">
        <v>1421573701</v>
      </c>
      <c r="E4676">
        <v>1</v>
      </c>
      <c r="F4676">
        <v>7761.09</v>
      </c>
      <c r="G4676">
        <v>1.2884788090332673E-4</v>
      </c>
    </row>
    <row r="4677" spans="4:7" x14ac:dyDescent="0.25">
      <c r="D4677" s="2">
        <v>1421729806</v>
      </c>
      <c r="E4677">
        <v>1</v>
      </c>
      <c r="F4677">
        <v>5073.12</v>
      </c>
      <c r="G4677">
        <v>1.9711735578894251E-4</v>
      </c>
    </row>
    <row r="4678" spans="4:7" x14ac:dyDescent="0.25">
      <c r="D4678" s="2">
        <v>1421814461</v>
      </c>
      <c r="E4678">
        <v>1</v>
      </c>
      <c r="F4678">
        <v>503.18</v>
      </c>
      <c r="G4678">
        <v>1.9873603879327476E-3</v>
      </c>
    </row>
    <row r="4679" spans="4:7" x14ac:dyDescent="0.25">
      <c r="D4679" s="2">
        <v>1421862543</v>
      </c>
      <c r="E4679">
        <v>1</v>
      </c>
      <c r="F4679">
        <v>3946.45</v>
      </c>
      <c r="G4679">
        <v>2.5339228927263744E-4</v>
      </c>
    </row>
    <row r="4680" spans="4:7" x14ac:dyDescent="0.25">
      <c r="D4680" s="2">
        <v>1421951069</v>
      </c>
      <c r="E4680">
        <v>1</v>
      </c>
      <c r="F4680">
        <v>5929.45</v>
      </c>
      <c r="G4680">
        <v>1.6864970612788708E-4</v>
      </c>
    </row>
    <row r="4681" spans="4:7" x14ac:dyDescent="0.25">
      <c r="D4681" s="2">
        <v>1421966596</v>
      </c>
      <c r="E4681">
        <v>1</v>
      </c>
      <c r="F4681">
        <v>559.61</v>
      </c>
      <c r="G4681">
        <v>1.7869587748610639E-3</v>
      </c>
    </row>
    <row r="4682" spans="4:7" x14ac:dyDescent="0.25">
      <c r="D4682" s="2">
        <v>1422007116</v>
      </c>
      <c r="E4682">
        <v>1</v>
      </c>
      <c r="F4682">
        <v>4224.63</v>
      </c>
      <c r="G4682">
        <v>2.3670711991345987E-4</v>
      </c>
    </row>
    <row r="4683" spans="4:7" x14ac:dyDescent="0.25">
      <c r="D4683" s="2">
        <v>1422061480</v>
      </c>
      <c r="E4683">
        <v>1</v>
      </c>
      <c r="F4683">
        <v>615.83000000000004</v>
      </c>
      <c r="G4683">
        <v>1.6238247568322426E-3</v>
      </c>
    </row>
    <row r="4684" spans="4:7" x14ac:dyDescent="0.25">
      <c r="D4684" s="2">
        <v>1422090500</v>
      </c>
      <c r="E4684">
        <v>1</v>
      </c>
      <c r="F4684">
        <v>5591.9</v>
      </c>
      <c r="G4684">
        <v>1.7883009352813892E-4</v>
      </c>
    </row>
    <row r="4685" spans="4:7" x14ac:dyDescent="0.25">
      <c r="D4685" s="2">
        <v>1422117805</v>
      </c>
      <c r="E4685">
        <v>1</v>
      </c>
      <c r="F4685">
        <v>9977.49</v>
      </c>
      <c r="G4685">
        <v>1.0022560784325516E-4</v>
      </c>
    </row>
    <row r="4686" spans="4:7" x14ac:dyDescent="0.25">
      <c r="D4686" s="2">
        <v>1422126960</v>
      </c>
      <c r="E4686">
        <v>1</v>
      </c>
      <c r="F4686">
        <v>2002.42</v>
      </c>
      <c r="G4686">
        <v>4.9939573116529001E-4</v>
      </c>
    </row>
    <row r="4687" spans="4:7" x14ac:dyDescent="0.25">
      <c r="D4687" s="2">
        <v>1422151665</v>
      </c>
      <c r="E4687">
        <v>1</v>
      </c>
      <c r="F4687">
        <v>4910.0600000000004</v>
      </c>
      <c r="G4687">
        <v>2.0366349902037855E-4</v>
      </c>
    </row>
    <row r="4688" spans="4:7" x14ac:dyDescent="0.25">
      <c r="D4688" s="2">
        <v>1422151733</v>
      </c>
      <c r="E4688">
        <v>1</v>
      </c>
      <c r="F4688">
        <v>3983.54</v>
      </c>
      <c r="G4688">
        <v>2.5103300079828495E-4</v>
      </c>
    </row>
    <row r="4689" spans="4:7" x14ac:dyDescent="0.25">
      <c r="D4689" s="2">
        <v>1422298086</v>
      </c>
      <c r="E4689">
        <v>1</v>
      </c>
      <c r="F4689">
        <v>7603.78</v>
      </c>
      <c r="G4689">
        <v>1.3151353668833132E-4</v>
      </c>
    </row>
    <row r="4690" spans="4:7" x14ac:dyDescent="0.25">
      <c r="D4690" s="2">
        <v>1422380215</v>
      </c>
      <c r="E4690">
        <v>1</v>
      </c>
      <c r="F4690">
        <v>5344.96</v>
      </c>
      <c r="G4690">
        <v>1.8709213913668202E-4</v>
      </c>
    </row>
    <row r="4691" spans="4:7" x14ac:dyDescent="0.25">
      <c r="D4691" s="2">
        <v>1422469382</v>
      </c>
      <c r="E4691">
        <v>1</v>
      </c>
      <c r="F4691">
        <v>3125.52</v>
      </c>
      <c r="G4691">
        <v>3.1994676085899304E-4</v>
      </c>
    </row>
    <row r="4692" spans="4:7" x14ac:dyDescent="0.25">
      <c r="D4692" s="2">
        <v>1422470824</v>
      </c>
      <c r="E4692">
        <v>1</v>
      </c>
      <c r="F4692">
        <v>5112.82</v>
      </c>
      <c r="G4692">
        <v>1.9558677989837313E-4</v>
      </c>
    </row>
    <row r="4693" spans="4:7" x14ac:dyDescent="0.25">
      <c r="D4693" s="2">
        <v>1422739547</v>
      </c>
      <c r="E4693">
        <v>1</v>
      </c>
      <c r="F4693">
        <v>2563.5100000000002</v>
      </c>
      <c r="G4693">
        <v>3.9009014983362652E-4</v>
      </c>
    </row>
    <row r="4694" spans="4:7" x14ac:dyDescent="0.25">
      <c r="D4694" s="2">
        <v>1422766946</v>
      </c>
      <c r="E4694">
        <v>1</v>
      </c>
      <c r="F4694">
        <v>1609.88</v>
      </c>
      <c r="G4694">
        <v>6.2116431038338252E-4</v>
      </c>
    </row>
    <row r="4695" spans="4:7" x14ac:dyDescent="0.25">
      <c r="D4695" s="2">
        <v>1422768956</v>
      </c>
      <c r="E4695">
        <v>1</v>
      </c>
      <c r="F4695">
        <v>4103.29</v>
      </c>
      <c r="G4695">
        <v>2.4370687911407676E-4</v>
      </c>
    </row>
    <row r="4696" spans="4:7" x14ac:dyDescent="0.25">
      <c r="D4696" s="2">
        <v>1422781454</v>
      </c>
      <c r="E4696">
        <v>1</v>
      </c>
      <c r="F4696">
        <v>4964.6400000000003</v>
      </c>
      <c r="G4696">
        <v>2.0142447387927421E-4</v>
      </c>
    </row>
    <row r="4697" spans="4:7" x14ac:dyDescent="0.25">
      <c r="D4697" s="2">
        <v>1422871345</v>
      </c>
      <c r="E4697">
        <v>1</v>
      </c>
      <c r="F4697">
        <v>9970.83</v>
      </c>
      <c r="G4697">
        <v>1.0029255337820422E-4</v>
      </c>
    </row>
    <row r="4698" spans="4:7" x14ac:dyDescent="0.25">
      <c r="D4698" s="2">
        <v>1422910865</v>
      </c>
      <c r="E4698">
        <v>1</v>
      </c>
      <c r="F4698">
        <v>6702.11</v>
      </c>
      <c r="G4698">
        <v>1.4920674235427352E-4</v>
      </c>
    </row>
    <row r="4699" spans="4:7" x14ac:dyDescent="0.25">
      <c r="D4699" s="2">
        <v>1423113639</v>
      </c>
      <c r="E4699">
        <v>1</v>
      </c>
      <c r="F4699">
        <v>6329.06</v>
      </c>
      <c r="G4699">
        <v>1.5800134617146937E-4</v>
      </c>
    </row>
    <row r="4700" spans="4:7" x14ac:dyDescent="0.25">
      <c r="D4700" s="2">
        <v>1423214005</v>
      </c>
      <c r="E4700">
        <v>1</v>
      </c>
      <c r="F4700">
        <v>1613.36</v>
      </c>
      <c r="G4700">
        <v>6.198244657113106E-4</v>
      </c>
    </row>
    <row r="4701" spans="4:7" x14ac:dyDescent="0.25">
      <c r="D4701" s="2">
        <v>1423354206</v>
      </c>
      <c r="E4701">
        <v>1</v>
      </c>
      <c r="F4701">
        <v>2832.89</v>
      </c>
      <c r="G4701">
        <v>3.5299641002651004E-4</v>
      </c>
    </row>
    <row r="4702" spans="4:7" x14ac:dyDescent="0.25">
      <c r="D4702" s="2">
        <v>1423458616</v>
      </c>
      <c r="E4702">
        <v>1</v>
      </c>
      <c r="F4702">
        <v>5310.93</v>
      </c>
      <c r="G4702">
        <v>1.8829093962827601E-4</v>
      </c>
    </row>
    <row r="4703" spans="4:7" x14ac:dyDescent="0.25">
      <c r="D4703" s="2">
        <v>1423620511</v>
      </c>
      <c r="E4703">
        <v>1</v>
      </c>
      <c r="F4703">
        <v>2728.3</v>
      </c>
      <c r="G4703">
        <v>3.6652860755781989E-4</v>
      </c>
    </row>
    <row r="4704" spans="4:7" x14ac:dyDescent="0.25">
      <c r="D4704" s="2">
        <v>1423638626</v>
      </c>
      <c r="E4704">
        <v>1</v>
      </c>
      <c r="F4704">
        <v>1710.58</v>
      </c>
      <c r="G4704">
        <v>5.8459703726221519E-4</v>
      </c>
    </row>
    <row r="4705" spans="4:7" x14ac:dyDescent="0.25">
      <c r="D4705" s="2">
        <v>1423729968</v>
      </c>
      <c r="E4705">
        <v>1</v>
      </c>
      <c r="F4705">
        <v>8516.43</v>
      </c>
      <c r="G4705">
        <v>1.1742009269142117E-4</v>
      </c>
    </row>
    <row r="4706" spans="4:7" x14ac:dyDescent="0.25">
      <c r="D4706" s="2">
        <v>1423888218</v>
      </c>
      <c r="E4706">
        <v>1</v>
      </c>
      <c r="F4706">
        <v>510.7</v>
      </c>
      <c r="G4706">
        <v>1.9580967299784608E-3</v>
      </c>
    </row>
    <row r="4707" spans="4:7" x14ac:dyDescent="0.25">
      <c r="D4707" s="2">
        <v>1423974967</v>
      </c>
      <c r="E4707">
        <v>1</v>
      </c>
      <c r="F4707">
        <v>1587.54</v>
      </c>
      <c r="G4707">
        <v>6.2990538821069075E-4</v>
      </c>
    </row>
    <row r="4708" spans="4:7" x14ac:dyDescent="0.25">
      <c r="D4708" s="2">
        <v>1424024433</v>
      </c>
      <c r="E4708">
        <v>1</v>
      </c>
      <c r="F4708">
        <v>1263.3499999999999</v>
      </c>
      <c r="G4708">
        <v>7.9154628566905456E-4</v>
      </c>
    </row>
    <row r="4709" spans="4:7" x14ac:dyDescent="0.25">
      <c r="D4709" s="2">
        <v>1424115491</v>
      </c>
      <c r="E4709">
        <v>1</v>
      </c>
      <c r="F4709">
        <v>9714.36</v>
      </c>
      <c r="G4709">
        <v>1.029403892793761E-4</v>
      </c>
    </row>
    <row r="4710" spans="4:7" x14ac:dyDescent="0.25">
      <c r="D4710" s="2">
        <v>1424136869</v>
      </c>
      <c r="E4710">
        <v>1</v>
      </c>
      <c r="F4710">
        <v>6168.11</v>
      </c>
      <c r="G4710">
        <v>1.6212421633206932E-4</v>
      </c>
    </row>
    <row r="4711" spans="4:7" x14ac:dyDescent="0.25">
      <c r="D4711" s="2">
        <v>1424220067</v>
      </c>
      <c r="E4711">
        <v>1</v>
      </c>
      <c r="F4711">
        <v>4666.1099999999997</v>
      </c>
      <c r="G4711">
        <v>2.1431127855965677E-4</v>
      </c>
    </row>
    <row r="4712" spans="4:7" x14ac:dyDescent="0.25">
      <c r="D4712" s="2">
        <v>1424379205</v>
      </c>
      <c r="E4712">
        <v>1</v>
      </c>
      <c r="F4712">
        <v>2562</v>
      </c>
      <c r="G4712">
        <v>3.9032006245120999E-4</v>
      </c>
    </row>
    <row r="4713" spans="4:7" x14ac:dyDescent="0.25">
      <c r="D4713" s="2">
        <v>1424435623</v>
      </c>
      <c r="E4713">
        <v>1</v>
      </c>
      <c r="F4713">
        <v>1078.9000000000001</v>
      </c>
      <c r="G4713">
        <v>9.2686996014459163E-4</v>
      </c>
    </row>
    <row r="4714" spans="4:7" x14ac:dyDescent="0.25">
      <c r="D4714" s="2">
        <v>1424592588</v>
      </c>
      <c r="E4714">
        <v>1</v>
      </c>
      <c r="F4714">
        <v>2797.4</v>
      </c>
      <c r="G4714">
        <v>3.5747479802673908E-4</v>
      </c>
    </row>
    <row r="4715" spans="4:7" x14ac:dyDescent="0.25">
      <c r="D4715" s="2">
        <v>1424622797</v>
      </c>
      <c r="E4715">
        <v>1</v>
      </c>
      <c r="F4715">
        <v>1311.91</v>
      </c>
      <c r="G4715">
        <v>7.6224741026442353E-4</v>
      </c>
    </row>
    <row r="4716" spans="4:7" x14ac:dyDescent="0.25">
      <c r="D4716" s="2">
        <v>1424635876</v>
      </c>
      <c r="E4716">
        <v>1</v>
      </c>
      <c r="F4716">
        <v>3393.94</v>
      </c>
      <c r="G4716">
        <v>2.9464280452807059E-4</v>
      </c>
    </row>
    <row r="4717" spans="4:7" x14ac:dyDescent="0.25">
      <c r="D4717" s="2">
        <v>1424655283</v>
      </c>
      <c r="E4717">
        <v>1</v>
      </c>
      <c r="F4717">
        <v>9965.07</v>
      </c>
      <c r="G4717">
        <v>1.0035052438166517E-4</v>
      </c>
    </row>
    <row r="4718" spans="4:7" x14ac:dyDescent="0.25">
      <c r="D4718" s="2">
        <v>1424699612</v>
      </c>
      <c r="E4718">
        <v>1</v>
      </c>
      <c r="F4718">
        <v>964.7</v>
      </c>
      <c r="G4718">
        <v>1.0365916865346738E-3</v>
      </c>
    </row>
    <row r="4719" spans="4:7" x14ac:dyDescent="0.25">
      <c r="D4719" s="2">
        <v>1424730589</v>
      </c>
      <c r="E4719">
        <v>1</v>
      </c>
      <c r="F4719">
        <v>4157.87</v>
      </c>
      <c r="G4719">
        <v>2.4050775998287586E-4</v>
      </c>
    </row>
    <row r="4720" spans="4:7" x14ac:dyDescent="0.25">
      <c r="D4720" s="2">
        <v>1425007787</v>
      </c>
      <c r="E4720">
        <v>1</v>
      </c>
      <c r="F4720">
        <v>3786.74</v>
      </c>
      <c r="G4720">
        <v>2.6407939282866003E-4</v>
      </c>
    </row>
    <row r="4721" spans="4:7" x14ac:dyDescent="0.25">
      <c r="D4721" s="2">
        <v>1425031406</v>
      </c>
      <c r="E4721">
        <v>1</v>
      </c>
      <c r="F4721">
        <v>2233.4</v>
      </c>
      <c r="G4721">
        <v>4.4774782842303213E-4</v>
      </c>
    </row>
    <row r="4722" spans="4:7" x14ac:dyDescent="0.25">
      <c r="D4722" s="2">
        <v>1425042546</v>
      </c>
      <c r="E4722">
        <v>1</v>
      </c>
      <c r="F4722">
        <v>1169.23</v>
      </c>
      <c r="G4722">
        <v>8.5526372056823723E-4</v>
      </c>
    </row>
    <row r="4723" spans="4:7" x14ac:dyDescent="0.25">
      <c r="D4723" s="2">
        <v>1425051616</v>
      </c>
      <c r="E4723">
        <v>1</v>
      </c>
      <c r="F4723">
        <v>2176.86</v>
      </c>
      <c r="G4723">
        <v>4.5937726817526158E-4</v>
      </c>
    </row>
    <row r="4724" spans="4:7" x14ac:dyDescent="0.25">
      <c r="D4724" s="2">
        <v>1425210436</v>
      </c>
      <c r="E4724">
        <v>1</v>
      </c>
      <c r="F4724">
        <v>6358.64</v>
      </c>
      <c r="G4724">
        <v>1.5726633368141614E-4</v>
      </c>
    </row>
    <row r="4725" spans="4:7" x14ac:dyDescent="0.25">
      <c r="D4725" s="2">
        <v>1425284439</v>
      </c>
      <c r="E4725">
        <v>1</v>
      </c>
      <c r="F4725">
        <v>1375.46</v>
      </c>
      <c r="G4725">
        <v>7.2702950285722593E-4</v>
      </c>
    </row>
    <row r="4726" spans="4:7" x14ac:dyDescent="0.25">
      <c r="D4726" s="2">
        <v>1425398914</v>
      </c>
      <c r="E4726">
        <v>1</v>
      </c>
      <c r="F4726">
        <v>4151.87</v>
      </c>
      <c r="G4726">
        <v>2.4085532543167295E-4</v>
      </c>
    </row>
    <row r="4727" spans="4:7" x14ac:dyDescent="0.25">
      <c r="D4727" s="2">
        <v>1425721999</v>
      </c>
      <c r="E4727">
        <v>1</v>
      </c>
      <c r="F4727">
        <v>3262.59</v>
      </c>
      <c r="G4727">
        <v>3.0650495465259193E-4</v>
      </c>
    </row>
    <row r="4728" spans="4:7" x14ac:dyDescent="0.25">
      <c r="D4728" s="2">
        <v>1425760491</v>
      </c>
      <c r="E4728">
        <v>1</v>
      </c>
      <c r="F4728">
        <v>4193.63</v>
      </c>
      <c r="G4728">
        <v>2.3845689772345198E-4</v>
      </c>
    </row>
    <row r="4729" spans="4:7" x14ac:dyDescent="0.25">
      <c r="D4729" s="2">
        <v>1425766590</v>
      </c>
      <c r="E4729">
        <v>1</v>
      </c>
      <c r="F4729">
        <v>8302.93</v>
      </c>
      <c r="G4729">
        <v>1.2043941114763101E-4</v>
      </c>
    </row>
    <row r="4730" spans="4:7" x14ac:dyDescent="0.25">
      <c r="D4730" s="2">
        <v>1425786749</v>
      </c>
      <c r="E4730">
        <v>1</v>
      </c>
      <c r="F4730">
        <v>3938.52</v>
      </c>
      <c r="G4730">
        <v>2.5390248113504567E-4</v>
      </c>
    </row>
    <row r="4731" spans="4:7" x14ac:dyDescent="0.25">
      <c r="D4731" s="2">
        <v>1425993768</v>
      </c>
      <c r="E4731">
        <v>1</v>
      </c>
      <c r="F4731">
        <v>8352.34</v>
      </c>
      <c r="G4731">
        <v>1.1972692682529686E-4</v>
      </c>
    </row>
    <row r="4732" spans="4:7" x14ac:dyDescent="0.25">
      <c r="D4732" s="2">
        <v>1426011122</v>
      </c>
      <c r="E4732">
        <v>1</v>
      </c>
      <c r="F4732">
        <v>6367.26</v>
      </c>
      <c r="G4732">
        <v>1.5705342643460452E-4</v>
      </c>
    </row>
    <row r="4733" spans="4:7" x14ac:dyDescent="0.25">
      <c r="D4733" s="2">
        <v>1426031570</v>
      </c>
      <c r="E4733">
        <v>1</v>
      </c>
      <c r="F4733">
        <v>1983.64</v>
      </c>
      <c r="G4733">
        <v>5.0412373212881372E-4</v>
      </c>
    </row>
    <row r="4734" spans="4:7" x14ac:dyDescent="0.25">
      <c r="D4734" s="2">
        <v>1426236247</v>
      </c>
      <c r="E4734">
        <v>1</v>
      </c>
      <c r="F4734">
        <v>6794.77</v>
      </c>
      <c r="G4734">
        <v>1.4717201612416607E-4</v>
      </c>
    </row>
    <row r="4735" spans="4:7" x14ac:dyDescent="0.25">
      <c r="D4735" s="2">
        <v>1426282554</v>
      </c>
      <c r="E4735">
        <v>1</v>
      </c>
      <c r="F4735">
        <v>4612.3500000000004</v>
      </c>
      <c r="G4735">
        <v>2.168092187279803E-4</v>
      </c>
    </row>
    <row r="4736" spans="4:7" x14ac:dyDescent="0.25">
      <c r="D4736" s="2">
        <v>1426308986</v>
      </c>
      <c r="E4736">
        <v>1</v>
      </c>
      <c r="F4736">
        <v>2867.24</v>
      </c>
      <c r="G4736">
        <v>3.4876745581116338E-4</v>
      </c>
    </row>
    <row r="4737" spans="4:7" x14ac:dyDescent="0.25">
      <c r="D4737" s="2">
        <v>1426415882</v>
      </c>
      <c r="E4737">
        <v>1</v>
      </c>
      <c r="F4737">
        <v>9957.83</v>
      </c>
      <c r="G4737">
        <v>1.0042348583978638E-4</v>
      </c>
    </row>
    <row r="4738" spans="4:7" x14ac:dyDescent="0.25">
      <c r="D4738" s="2">
        <v>1426415932</v>
      </c>
      <c r="E4738">
        <v>1</v>
      </c>
      <c r="F4738">
        <v>8616.36</v>
      </c>
      <c r="G4738">
        <v>1.1605828911512517E-4</v>
      </c>
    </row>
    <row r="4739" spans="4:7" x14ac:dyDescent="0.25">
      <c r="D4739" s="2">
        <v>1426523956</v>
      </c>
      <c r="E4739">
        <v>1</v>
      </c>
      <c r="F4739">
        <v>1650.31</v>
      </c>
      <c r="G4739">
        <v>6.0594676151753306E-4</v>
      </c>
    </row>
    <row r="4740" spans="4:7" x14ac:dyDescent="0.25">
      <c r="D4740" s="2">
        <v>1426563929</v>
      </c>
      <c r="E4740">
        <v>1</v>
      </c>
      <c r="F4740">
        <v>7163.41</v>
      </c>
      <c r="G4740">
        <v>1.3959831979462297E-4</v>
      </c>
    </row>
    <row r="4741" spans="4:7" x14ac:dyDescent="0.25">
      <c r="D4741" s="2">
        <v>1426643611</v>
      </c>
      <c r="E4741">
        <v>1</v>
      </c>
      <c r="F4741">
        <v>7958.29</v>
      </c>
      <c r="G4741">
        <v>1.2565513445727663E-4</v>
      </c>
    </row>
    <row r="4742" spans="4:7" x14ac:dyDescent="0.25">
      <c r="D4742" s="2">
        <v>1426692774</v>
      </c>
      <c r="E4742">
        <v>1</v>
      </c>
      <c r="F4742">
        <v>4727.51</v>
      </c>
      <c r="G4742">
        <v>2.1152784446780651E-4</v>
      </c>
    </row>
    <row r="4743" spans="4:7" x14ac:dyDescent="0.25">
      <c r="D4743" s="2">
        <v>1426808097</v>
      </c>
      <c r="E4743">
        <v>1</v>
      </c>
      <c r="F4743">
        <v>2837.85</v>
      </c>
      <c r="G4743">
        <v>3.5237944218334305E-4</v>
      </c>
    </row>
    <row r="4744" spans="4:7" x14ac:dyDescent="0.25">
      <c r="D4744" s="2">
        <v>1426880047</v>
      </c>
      <c r="E4744">
        <v>1</v>
      </c>
      <c r="F4744">
        <v>6478.73</v>
      </c>
      <c r="G4744">
        <v>1.5435123859151409E-4</v>
      </c>
    </row>
    <row r="4745" spans="4:7" x14ac:dyDescent="0.25">
      <c r="D4745" s="2">
        <v>1426972825</v>
      </c>
      <c r="E4745">
        <v>1</v>
      </c>
      <c r="F4745">
        <v>6311.13</v>
      </c>
      <c r="G4745">
        <v>1.5845022999050882E-4</v>
      </c>
    </row>
    <row r="4746" spans="4:7" x14ac:dyDescent="0.25">
      <c r="D4746" s="2">
        <v>1427152775</v>
      </c>
      <c r="E4746">
        <v>1</v>
      </c>
      <c r="F4746">
        <v>2439.84</v>
      </c>
      <c r="G4746">
        <v>4.0986294183225128E-4</v>
      </c>
    </row>
    <row r="4747" spans="4:7" x14ac:dyDescent="0.25">
      <c r="D4747" s="2">
        <v>1427288282</v>
      </c>
      <c r="E4747">
        <v>1</v>
      </c>
      <c r="F4747">
        <v>4826.47</v>
      </c>
      <c r="G4747">
        <v>2.0719076260703991E-4</v>
      </c>
    </row>
    <row r="4748" spans="4:7" x14ac:dyDescent="0.25">
      <c r="D4748" s="2">
        <v>1427394579</v>
      </c>
      <c r="E4748">
        <v>1</v>
      </c>
      <c r="F4748">
        <v>3796.68</v>
      </c>
      <c r="G4748">
        <v>2.6338801268476668E-4</v>
      </c>
    </row>
    <row r="4749" spans="4:7" x14ac:dyDescent="0.25">
      <c r="D4749" s="2">
        <v>1427591558</v>
      </c>
      <c r="E4749">
        <v>1</v>
      </c>
      <c r="F4749">
        <v>9617.99</v>
      </c>
      <c r="G4749">
        <v>1.0397182779354107E-4</v>
      </c>
    </row>
    <row r="4750" spans="4:7" x14ac:dyDescent="0.25">
      <c r="D4750" s="2">
        <v>1427849319</v>
      </c>
      <c r="E4750">
        <v>1</v>
      </c>
      <c r="F4750">
        <v>8894.14</v>
      </c>
      <c r="G4750">
        <v>1.1243357986269612E-4</v>
      </c>
    </row>
    <row r="4751" spans="4:7" x14ac:dyDescent="0.25">
      <c r="D4751" s="2">
        <v>1427876881</v>
      </c>
      <c r="E4751">
        <v>1</v>
      </c>
      <c r="F4751">
        <v>8395.08</v>
      </c>
      <c r="G4751">
        <v>1.1911738780333243E-4</v>
      </c>
    </row>
    <row r="4752" spans="4:7" x14ac:dyDescent="0.25">
      <c r="D4752" s="2">
        <v>1427922471</v>
      </c>
      <c r="E4752">
        <v>1</v>
      </c>
      <c r="F4752">
        <v>4545.3500000000004</v>
      </c>
      <c r="G4752">
        <v>2.2000506011638266E-4</v>
      </c>
    </row>
    <row r="4753" spans="4:7" x14ac:dyDescent="0.25">
      <c r="D4753" s="2">
        <v>1427927264</v>
      </c>
      <c r="E4753">
        <v>1</v>
      </c>
      <c r="F4753">
        <v>3022.23</v>
      </c>
      <c r="G4753">
        <v>3.3088150140790076E-4</v>
      </c>
    </row>
    <row r="4754" spans="4:7" x14ac:dyDescent="0.25">
      <c r="D4754" s="2">
        <v>1427999137</v>
      </c>
      <c r="E4754">
        <v>1</v>
      </c>
      <c r="F4754">
        <v>3634.76</v>
      </c>
      <c r="G4754">
        <v>2.7512132850587108E-4</v>
      </c>
    </row>
    <row r="4755" spans="4:7" x14ac:dyDescent="0.25">
      <c r="D4755" s="2">
        <v>1428051448</v>
      </c>
      <c r="E4755">
        <v>1</v>
      </c>
      <c r="F4755">
        <v>9213.1200000000008</v>
      </c>
      <c r="G4755">
        <v>1.0854086346427702E-4</v>
      </c>
    </row>
    <row r="4756" spans="4:7" x14ac:dyDescent="0.25">
      <c r="D4756" s="2">
        <v>1428148438</v>
      </c>
      <c r="E4756">
        <v>1</v>
      </c>
      <c r="F4756">
        <v>5644.25</v>
      </c>
      <c r="G4756">
        <v>1.7717145767816804E-4</v>
      </c>
    </row>
    <row r="4757" spans="4:7" x14ac:dyDescent="0.25">
      <c r="D4757" s="2">
        <v>1428172436</v>
      </c>
      <c r="E4757">
        <v>1</v>
      </c>
      <c r="F4757">
        <v>6658.76</v>
      </c>
      <c r="G4757">
        <v>1.5017811123993054E-4</v>
      </c>
    </row>
    <row r="4758" spans="4:7" x14ac:dyDescent="0.25">
      <c r="D4758" s="2">
        <v>1428248782</v>
      </c>
      <c r="E4758">
        <v>1</v>
      </c>
      <c r="F4758">
        <v>2818.72</v>
      </c>
      <c r="G4758">
        <v>3.5477095986830904E-4</v>
      </c>
    </row>
    <row r="4759" spans="4:7" x14ac:dyDescent="0.25">
      <c r="D4759" s="2">
        <v>1428275388</v>
      </c>
      <c r="E4759">
        <v>1</v>
      </c>
      <c r="F4759">
        <v>8702.77</v>
      </c>
      <c r="G4759">
        <v>1.1490594373975182E-4</v>
      </c>
    </row>
    <row r="4760" spans="4:7" x14ac:dyDescent="0.25">
      <c r="D4760" s="2">
        <v>1428287393</v>
      </c>
      <c r="E4760">
        <v>1</v>
      </c>
      <c r="F4760">
        <v>3698.17</v>
      </c>
      <c r="G4760">
        <v>2.7040401063228571E-4</v>
      </c>
    </row>
    <row r="4761" spans="4:7" x14ac:dyDescent="0.25">
      <c r="D4761" s="2">
        <v>1428371576</v>
      </c>
      <c r="E4761">
        <v>1</v>
      </c>
      <c r="F4761">
        <v>670.49</v>
      </c>
      <c r="G4761">
        <v>1.4914465540127369E-3</v>
      </c>
    </row>
    <row r="4762" spans="4:7" x14ac:dyDescent="0.25">
      <c r="D4762" s="2">
        <v>1428390627</v>
      </c>
      <c r="E4762">
        <v>1</v>
      </c>
      <c r="F4762">
        <v>8499.4599999999991</v>
      </c>
      <c r="G4762">
        <v>1.176545333468244E-4</v>
      </c>
    </row>
    <row r="4763" spans="4:7" x14ac:dyDescent="0.25">
      <c r="D4763" s="2">
        <v>1428580021</v>
      </c>
      <c r="E4763">
        <v>1</v>
      </c>
      <c r="F4763">
        <v>2549.1</v>
      </c>
      <c r="G4763">
        <v>3.9229531991683339E-4</v>
      </c>
    </row>
    <row r="4764" spans="4:7" x14ac:dyDescent="0.25">
      <c r="D4764" s="2">
        <v>1428585565</v>
      </c>
      <c r="E4764">
        <v>1</v>
      </c>
      <c r="F4764">
        <v>9420.82</v>
      </c>
      <c r="G4764">
        <v>1.0614787247819192E-4</v>
      </c>
    </row>
    <row r="4765" spans="4:7" x14ac:dyDescent="0.25">
      <c r="D4765" s="2">
        <v>1428740778</v>
      </c>
      <c r="E4765">
        <v>1</v>
      </c>
      <c r="F4765">
        <v>6837.66</v>
      </c>
      <c r="G4765">
        <v>1.4624886291509084E-4</v>
      </c>
    </row>
    <row r="4766" spans="4:7" x14ac:dyDescent="0.25">
      <c r="D4766" s="2">
        <v>1428877535</v>
      </c>
      <c r="E4766">
        <v>1</v>
      </c>
      <c r="F4766">
        <v>9493.09</v>
      </c>
      <c r="G4766">
        <v>1.0533977872326082E-4</v>
      </c>
    </row>
    <row r="4767" spans="4:7" x14ac:dyDescent="0.25">
      <c r="D4767" s="2">
        <v>1428940312</v>
      </c>
      <c r="E4767">
        <v>1</v>
      </c>
      <c r="F4767">
        <v>6969.16</v>
      </c>
      <c r="G4767">
        <v>1.4348931578554662E-4</v>
      </c>
    </row>
    <row r="4768" spans="4:7" x14ac:dyDescent="0.25">
      <c r="D4768" s="2">
        <v>1429036625</v>
      </c>
      <c r="E4768">
        <v>1</v>
      </c>
      <c r="F4768">
        <v>8988.2900000000009</v>
      </c>
      <c r="G4768">
        <v>1.1125586735630469E-4</v>
      </c>
    </row>
    <row r="4769" spans="4:7" x14ac:dyDescent="0.25">
      <c r="D4769" s="2">
        <v>1429042897</v>
      </c>
      <c r="E4769">
        <v>1</v>
      </c>
      <c r="F4769">
        <v>8045.36</v>
      </c>
      <c r="G4769">
        <v>1.2429524595543271E-4</v>
      </c>
    </row>
    <row r="4770" spans="4:7" x14ac:dyDescent="0.25">
      <c r="D4770" s="2">
        <v>1429102467</v>
      </c>
      <c r="E4770">
        <v>1</v>
      </c>
      <c r="F4770">
        <v>9478.51</v>
      </c>
      <c r="G4770">
        <v>1.0550181410369351E-4</v>
      </c>
    </row>
    <row r="4771" spans="4:7" x14ac:dyDescent="0.25">
      <c r="D4771" s="2">
        <v>1429119966</v>
      </c>
      <c r="E4771">
        <v>1</v>
      </c>
      <c r="F4771">
        <v>6380.55</v>
      </c>
      <c r="G4771">
        <v>1.5672630102420637E-4</v>
      </c>
    </row>
    <row r="4772" spans="4:7" x14ac:dyDescent="0.25">
      <c r="D4772" s="2">
        <v>1429131023</v>
      </c>
      <c r="E4772">
        <v>1</v>
      </c>
      <c r="F4772">
        <v>9250.7999999999993</v>
      </c>
      <c r="G4772">
        <v>1.0809875902624639E-4</v>
      </c>
    </row>
    <row r="4773" spans="4:7" x14ac:dyDescent="0.25">
      <c r="D4773" s="2">
        <v>1429255121</v>
      </c>
      <c r="E4773">
        <v>1</v>
      </c>
      <c r="F4773">
        <v>8126.86</v>
      </c>
      <c r="G4773">
        <v>1.2304875437745943E-4</v>
      </c>
    </row>
    <row r="4774" spans="4:7" x14ac:dyDescent="0.25">
      <c r="D4774" s="2">
        <v>1429281501</v>
      </c>
      <c r="E4774">
        <v>1</v>
      </c>
      <c r="F4774">
        <v>1908.12</v>
      </c>
      <c r="G4774">
        <v>5.2407605391694442E-4</v>
      </c>
    </row>
    <row r="4775" spans="4:7" x14ac:dyDescent="0.25">
      <c r="D4775" s="2">
        <v>1429285342</v>
      </c>
      <c r="E4775">
        <v>1</v>
      </c>
      <c r="F4775">
        <v>2880.68</v>
      </c>
      <c r="G4775">
        <v>3.4714025855006456E-4</v>
      </c>
    </row>
    <row r="4776" spans="4:7" x14ac:dyDescent="0.25">
      <c r="D4776" s="2">
        <v>1429588716</v>
      </c>
      <c r="E4776">
        <v>1</v>
      </c>
      <c r="F4776">
        <v>5156.13</v>
      </c>
      <c r="G4776">
        <v>1.9394390754306039E-4</v>
      </c>
    </row>
    <row r="4777" spans="4:7" x14ac:dyDescent="0.25">
      <c r="D4777" s="2">
        <v>1429669709</v>
      </c>
      <c r="E4777">
        <v>1</v>
      </c>
      <c r="F4777">
        <v>1665.4</v>
      </c>
      <c r="G4777">
        <v>6.0045634682358588E-4</v>
      </c>
    </row>
    <row r="4778" spans="4:7" x14ac:dyDescent="0.25">
      <c r="D4778" s="2">
        <v>1429684792</v>
      </c>
      <c r="E4778">
        <v>1</v>
      </c>
      <c r="F4778">
        <v>1918.21</v>
      </c>
      <c r="G4778">
        <v>5.2131935502369394E-4</v>
      </c>
    </row>
    <row r="4779" spans="4:7" x14ac:dyDescent="0.25">
      <c r="D4779" s="2">
        <v>1429741658</v>
      </c>
      <c r="E4779">
        <v>1</v>
      </c>
      <c r="F4779">
        <v>3616.53</v>
      </c>
      <c r="G4779">
        <v>2.7650814454739761E-4</v>
      </c>
    </row>
    <row r="4780" spans="4:7" x14ac:dyDescent="0.25">
      <c r="D4780" s="2">
        <v>1429831289</v>
      </c>
      <c r="E4780">
        <v>1</v>
      </c>
      <c r="F4780">
        <v>8967.25</v>
      </c>
      <c r="G4780">
        <v>1.1151690875128941E-4</v>
      </c>
    </row>
    <row r="4781" spans="4:7" x14ac:dyDescent="0.25">
      <c r="D4781" s="2">
        <v>1429875314</v>
      </c>
      <c r="E4781">
        <v>1</v>
      </c>
      <c r="F4781">
        <v>8164.35</v>
      </c>
      <c r="G4781">
        <v>1.2248372497504395E-4</v>
      </c>
    </row>
    <row r="4782" spans="4:7" x14ac:dyDescent="0.25">
      <c r="D4782" s="2">
        <v>1429956946</v>
      </c>
      <c r="E4782">
        <v>1</v>
      </c>
      <c r="F4782">
        <v>2026.6</v>
      </c>
      <c r="G4782">
        <v>4.9343728412118827E-4</v>
      </c>
    </row>
    <row r="4783" spans="4:7" x14ac:dyDescent="0.25">
      <c r="D4783" s="2">
        <v>1429985041</v>
      </c>
      <c r="E4783">
        <v>1</v>
      </c>
      <c r="F4783">
        <v>7747.39</v>
      </c>
      <c r="G4783">
        <v>1.2907572743853091E-4</v>
      </c>
    </row>
    <row r="4784" spans="4:7" x14ac:dyDescent="0.25">
      <c r="D4784" s="2">
        <v>1429997666</v>
      </c>
      <c r="E4784">
        <v>1</v>
      </c>
      <c r="F4784">
        <v>6562.35</v>
      </c>
      <c r="G4784">
        <v>1.5238443545376274E-4</v>
      </c>
    </row>
    <row r="4785" spans="4:7" x14ac:dyDescent="0.25">
      <c r="D4785" s="2">
        <v>1430066621</v>
      </c>
      <c r="E4785">
        <v>1</v>
      </c>
      <c r="F4785">
        <v>5069.96</v>
      </c>
      <c r="G4785">
        <v>1.9724021491293817E-4</v>
      </c>
    </row>
    <row r="4786" spans="4:7" x14ac:dyDescent="0.25">
      <c r="D4786" s="2">
        <v>1430075065</v>
      </c>
      <c r="E4786">
        <v>1</v>
      </c>
      <c r="F4786">
        <v>9406.08</v>
      </c>
      <c r="G4786">
        <v>1.0631421378512621E-4</v>
      </c>
    </row>
    <row r="4787" spans="4:7" x14ac:dyDescent="0.25">
      <c r="D4787" s="2">
        <v>1430089529</v>
      </c>
      <c r="E4787">
        <v>1</v>
      </c>
      <c r="F4787">
        <v>8324.1200000000008</v>
      </c>
      <c r="G4787">
        <v>1.2013281884451449E-4</v>
      </c>
    </row>
    <row r="4788" spans="4:7" x14ac:dyDescent="0.25">
      <c r="D4788" s="2">
        <v>1430107202</v>
      </c>
      <c r="E4788">
        <v>1</v>
      </c>
      <c r="F4788">
        <v>5742.09</v>
      </c>
      <c r="G4788">
        <v>1.7415261690429792E-4</v>
      </c>
    </row>
    <row r="4789" spans="4:7" x14ac:dyDescent="0.25">
      <c r="D4789" s="2">
        <v>1430236538</v>
      </c>
      <c r="E4789">
        <v>1</v>
      </c>
      <c r="F4789">
        <v>6121.23</v>
      </c>
      <c r="G4789">
        <v>1.6336585947595501E-4</v>
      </c>
    </row>
    <row r="4790" spans="4:7" x14ac:dyDescent="0.25">
      <c r="D4790" s="2">
        <v>1430316881</v>
      </c>
      <c r="E4790">
        <v>1</v>
      </c>
      <c r="F4790">
        <v>1803.64</v>
      </c>
      <c r="G4790">
        <v>5.544343660597458E-4</v>
      </c>
    </row>
    <row r="4791" spans="4:7" x14ac:dyDescent="0.25">
      <c r="D4791" s="2">
        <v>1430353360</v>
      </c>
      <c r="E4791">
        <v>1</v>
      </c>
      <c r="F4791">
        <v>7746.97</v>
      </c>
      <c r="G4791">
        <v>1.2908272524612849E-4</v>
      </c>
    </row>
    <row r="4792" spans="4:7" x14ac:dyDescent="0.25">
      <c r="D4792" s="2">
        <v>1430380596</v>
      </c>
      <c r="E4792">
        <v>1</v>
      </c>
      <c r="F4792">
        <v>6647.58</v>
      </c>
      <c r="G4792">
        <v>1.5043068304555944E-4</v>
      </c>
    </row>
    <row r="4793" spans="4:7" x14ac:dyDescent="0.25">
      <c r="D4793" s="2">
        <v>1430459780</v>
      </c>
      <c r="E4793">
        <v>1</v>
      </c>
      <c r="F4793">
        <v>6752.79</v>
      </c>
      <c r="G4793">
        <v>1.4808693888007771E-4</v>
      </c>
    </row>
    <row r="4794" spans="4:7" x14ac:dyDescent="0.25">
      <c r="D4794" s="2">
        <v>1430478210</v>
      </c>
      <c r="E4794">
        <v>1</v>
      </c>
      <c r="F4794">
        <v>632.24</v>
      </c>
      <c r="G4794">
        <v>1.5816778438567632E-3</v>
      </c>
    </row>
    <row r="4795" spans="4:7" x14ac:dyDescent="0.25">
      <c r="D4795" s="2">
        <v>1430521187</v>
      </c>
      <c r="E4795">
        <v>1</v>
      </c>
      <c r="F4795">
        <v>1093</v>
      </c>
      <c r="G4795">
        <v>9.1491308325709062E-4</v>
      </c>
    </row>
    <row r="4796" spans="4:7" x14ac:dyDescent="0.25">
      <c r="D4796" s="2">
        <v>1430632506</v>
      </c>
      <c r="E4796">
        <v>1</v>
      </c>
      <c r="F4796">
        <v>7550.54</v>
      </c>
      <c r="G4796">
        <v>1.3244085853462138E-4</v>
      </c>
    </row>
    <row r="4797" spans="4:7" x14ac:dyDescent="0.25">
      <c r="D4797" s="2">
        <v>1430639789</v>
      </c>
      <c r="E4797">
        <v>1</v>
      </c>
      <c r="F4797">
        <v>9431.08</v>
      </c>
      <c r="G4797">
        <v>1.060323950173257E-4</v>
      </c>
    </row>
    <row r="4798" spans="4:7" x14ac:dyDescent="0.25">
      <c r="D4798" s="2">
        <v>1430643903</v>
      </c>
      <c r="E4798">
        <v>1</v>
      </c>
      <c r="F4798">
        <v>9771.7999999999993</v>
      </c>
      <c r="G4798">
        <v>1.0233529134857447E-4</v>
      </c>
    </row>
    <row r="4799" spans="4:7" x14ac:dyDescent="0.25">
      <c r="D4799" s="2">
        <v>1430652052</v>
      </c>
      <c r="E4799">
        <v>1</v>
      </c>
      <c r="F4799">
        <v>5083.3999999999996</v>
      </c>
      <c r="G4799">
        <v>1.9671873155761892E-4</v>
      </c>
    </row>
    <row r="4800" spans="4:7" x14ac:dyDescent="0.25">
      <c r="D4800" s="2">
        <v>1430708290</v>
      </c>
      <c r="E4800">
        <v>1</v>
      </c>
      <c r="F4800">
        <v>3776.15</v>
      </c>
      <c r="G4800">
        <v>2.6481998861274046E-4</v>
      </c>
    </row>
    <row r="4801" spans="4:7" x14ac:dyDescent="0.25">
      <c r="D4801" s="2">
        <v>1430818463</v>
      </c>
      <c r="E4801">
        <v>1</v>
      </c>
      <c r="F4801">
        <v>4801.6899999999996</v>
      </c>
      <c r="G4801">
        <v>2.0826000845535636E-4</v>
      </c>
    </row>
    <row r="4802" spans="4:7" x14ac:dyDescent="0.25">
      <c r="D4802" s="2">
        <v>1430889731</v>
      </c>
      <c r="E4802">
        <v>1</v>
      </c>
      <c r="F4802">
        <v>4747.16</v>
      </c>
      <c r="G4802">
        <v>2.106522636692254E-4</v>
      </c>
    </row>
    <row r="4803" spans="4:7" x14ac:dyDescent="0.25">
      <c r="D4803" s="2">
        <v>1430946153</v>
      </c>
      <c r="E4803">
        <v>1</v>
      </c>
      <c r="F4803">
        <v>7674.93</v>
      </c>
      <c r="G4803">
        <v>1.3029434796147976E-4</v>
      </c>
    </row>
    <row r="4804" spans="4:7" x14ac:dyDescent="0.25">
      <c r="D4804" s="2">
        <v>1430994873</v>
      </c>
      <c r="E4804">
        <v>1</v>
      </c>
      <c r="F4804">
        <v>8322.49</v>
      </c>
      <c r="G4804">
        <v>1.20156347439288E-4</v>
      </c>
    </row>
    <row r="4805" spans="4:7" x14ac:dyDescent="0.25">
      <c r="D4805" s="2">
        <v>1431103161</v>
      </c>
      <c r="E4805">
        <v>1</v>
      </c>
      <c r="F4805">
        <v>9627.68</v>
      </c>
      <c r="G4805">
        <v>1.0386718295581074E-4</v>
      </c>
    </row>
    <row r="4806" spans="4:7" x14ac:dyDescent="0.25">
      <c r="D4806" s="2">
        <v>1431268410</v>
      </c>
      <c r="E4806">
        <v>1</v>
      </c>
      <c r="F4806">
        <v>4486.18</v>
      </c>
      <c r="G4806">
        <v>2.2290679375325999E-4</v>
      </c>
    </row>
    <row r="4807" spans="4:7" x14ac:dyDescent="0.25">
      <c r="D4807" s="2">
        <v>1431291203</v>
      </c>
      <c r="E4807">
        <v>1</v>
      </c>
      <c r="F4807">
        <v>4055.83</v>
      </c>
      <c r="G4807">
        <v>2.4655865753742145E-4</v>
      </c>
    </row>
    <row r="4808" spans="4:7" x14ac:dyDescent="0.25">
      <c r="D4808" s="2">
        <v>1431311709</v>
      </c>
      <c r="E4808">
        <v>1</v>
      </c>
      <c r="F4808">
        <v>563</v>
      </c>
      <c r="G4808">
        <v>1.7761989342806395E-3</v>
      </c>
    </row>
    <row r="4809" spans="4:7" x14ac:dyDescent="0.25">
      <c r="D4809" s="2">
        <v>1431378189</v>
      </c>
      <c r="E4809">
        <v>1</v>
      </c>
      <c r="F4809">
        <v>8064.93</v>
      </c>
      <c r="G4809">
        <v>1.2399363664656728E-4</v>
      </c>
    </row>
    <row r="4810" spans="4:7" x14ac:dyDescent="0.25">
      <c r="D4810" s="2">
        <v>1431485397</v>
      </c>
      <c r="E4810">
        <v>1</v>
      </c>
      <c r="F4810">
        <v>3383.95</v>
      </c>
      <c r="G4810">
        <v>2.9551264055319967E-4</v>
      </c>
    </row>
    <row r="4811" spans="4:7" x14ac:dyDescent="0.25">
      <c r="D4811" s="2">
        <v>1431528952</v>
      </c>
      <c r="E4811">
        <v>1</v>
      </c>
      <c r="F4811">
        <v>9311.14</v>
      </c>
      <c r="G4811">
        <v>1.073982348026128E-4</v>
      </c>
    </row>
    <row r="4812" spans="4:7" x14ac:dyDescent="0.25">
      <c r="D4812" s="2">
        <v>1431557752</v>
      </c>
      <c r="E4812">
        <v>1</v>
      </c>
      <c r="F4812">
        <v>9616.34</v>
      </c>
      <c r="G4812">
        <v>1.0398966758662859E-4</v>
      </c>
    </row>
    <row r="4813" spans="4:7" x14ac:dyDescent="0.25">
      <c r="D4813" s="2">
        <v>1431595609</v>
      </c>
      <c r="E4813">
        <v>1</v>
      </c>
      <c r="F4813">
        <v>4416.88</v>
      </c>
      <c r="G4813">
        <v>2.26404158591585E-4</v>
      </c>
    </row>
    <row r="4814" spans="4:7" x14ac:dyDescent="0.25">
      <c r="D4814" s="2">
        <v>1431704288</v>
      </c>
      <c r="E4814">
        <v>1</v>
      </c>
      <c r="F4814">
        <v>1352.08</v>
      </c>
      <c r="G4814">
        <v>7.3960120702916995E-4</v>
      </c>
    </row>
    <row r="4815" spans="4:7" x14ac:dyDescent="0.25">
      <c r="D4815" s="2">
        <v>1431756711</v>
      </c>
      <c r="E4815">
        <v>1</v>
      </c>
      <c r="F4815">
        <v>1933.53</v>
      </c>
      <c r="G4815">
        <v>5.1718876872869834E-4</v>
      </c>
    </row>
    <row r="4816" spans="4:7" x14ac:dyDescent="0.25">
      <c r="D4816" s="2">
        <v>1431772489</v>
      </c>
      <c r="E4816">
        <v>1</v>
      </c>
      <c r="F4816">
        <v>4296.03</v>
      </c>
      <c r="G4816">
        <v>2.327730486053403E-4</v>
      </c>
    </row>
    <row r="4817" spans="4:7" x14ac:dyDescent="0.25">
      <c r="D4817" s="2">
        <v>1431780061</v>
      </c>
      <c r="E4817">
        <v>1</v>
      </c>
      <c r="F4817">
        <v>4133.51</v>
      </c>
      <c r="G4817">
        <v>2.4192514352209139E-4</v>
      </c>
    </row>
    <row r="4818" spans="4:7" x14ac:dyDescent="0.25">
      <c r="D4818" s="2">
        <v>1431791372</v>
      </c>
      <c r="E4818">
        <v>1</v>
      </c>
      <c r="F4818">
        <v>758.71</v>
      </c>
      <c r="G4818">
        <v>1.318026650498873E-3</v>
      </c>
    </row>
    <row r="4819" spans="4:7" x14ac:dyDescent="0.25">
      <c r="D4819" s="2">
        <v>1431864681</v>
      </c>
      <c r="E4819">
        <v>1</v>
      </c>
      <c r="F4819">
        <v>9117.66</v>
      </c>
      <c r="G4819">
        <v>1.0967726368388381E-4</v>
      </c>
    </row>
    <row r="4820" spans="4:7" x14ac:dyDescent="0.25">
      <c r="D4820" s="2">
        <v>1431891243</v>
      </c>
      <c r="E4820">
        <v>1</v>
      </c>
      <c r="F4820">
        <v>5197.76</v>
      </c>
      <c r="G4820">
        <v>1.9239056824478236E-4</v>
      </c>
    </row>
    <row r="4821" spans="4:7" x14ac:dyDescent="0.25">
      <c r="D4821" s="2">
        <v>1431932408</v>
      </c>
      <c r="E4821">
        <v>1</v>
      </c>
      <c r="F4821">
        <v>5981.23</v>
      </c>
      <c r="G4821">
        <v>1.6718969175236534E-4</v>
      </c>
    </row>
    <row r="4822" spans="4:7" x14ac:dyDescent="0.25">
      <c r="D4822" s="2">
        <v>1431958189</v>
      </c>
      <c r="E4822">
        <v>1</v>
      </c>
      <c r="F4822">
        <v>9943.2800000000007</v>
      </c>
      <c r="G4822">
        <v>1.0057043551021393E-4</v>
      </c>
    </row>
    <row r="4823" spans="4:7" x14ac:dyDescent="0.25">
      <c r="D4823" s="2">
        <v>1432005198</v>
      </c>
      <c r="E4823">
        <v>1</v>
      </c>
      <c r="F4823">
        <v>912.04</v>
      </c>
      <c r="G4823">
        <v>1.0964431384588396E-3</v>
      </c>
    </row>
    <row r="4824" spans="4:7" x14ac:dyDescent="0.25">
      <c r="D4824" s="2">
        <v>1432080357</v>
      </c>
      <c r="E4824">
        <v>1</v>
      </c>
      <c r="F4824">
        <v>2657.04</v>
      </c>
      <c r="G4824">
        <v>3.7635865474362447E-4</v>
      </c>
    </row>
    <row r="4825" spans="4:7" x14ac:dyDescent="0.25">
      <c r="D4825" s="2">
        <v>1432086945</v>
      </c>
      <c r="E4825">
        <v>1</v>
      </c>
      <c r="F4825">
        <v>4015.41</v>
      </c>
      <c r="G4825">
        <v>2.4904057119945412E-4</v>
      </c>
    </row>
    <row r="4826" spans="4:7" x14ac:dyDescent="0.25">
      <c r="D4826" s="2">
        <v>1432183002</v>
      </c>
      <c r="E4826">
        <v>1</v>
      </c>
      <c r="F4826">
        <v>7317.82</v>
      </c>
      <c r="G4826">
        <v>1.3665271897914954E-4</v>
      </c>
    </row>
    <row r="4827" spans="4:7" x14ac:dyDescent="0.25">
      <c r="D4827" s="2">
        <v>1432200735</v>
      </c>
      <c r="E4827">
        <v>1</v>
      </c>
      <c r="F4827">
        <v>2335.96</v>
      </c>
      <c r="G4827">
        <v>4.2808952208085754E-4</v>
      </c>
    </row>
    <row r="4828" spans="4:7" x14ac:dyDescent="0.25">
      <c r="D4828" s="2">
        <v>1432285097</v>
      </c>
      <c r="E4828">
        <v>1</v>
      </c>
      <c r="F4828">
        <v>9001.4</v>
      </c>
      <c r="G4828">
        <v>1.1109382984869021E-4</v>
      </c>
    </row>
    <row r="4829" spans="4:7" x14ac:dyDescent="0.25">
      <c r="D4829" s="2">
        <v>1432300646</v>
      </c>
      <c r="E4829">
        <v>1</v>
      </c>
      <c r="F4829">
        <v>1052.18</v>
      </c>
      <c r="G4829">
        <v>9.50407724913988E-4</v>
      </c>
    </row>
    <row r="4830" spans="4:7" x14ac:dyDescent="0.25">
      <c r="D4830" s="2">
        <v>1432349995</v>
      </c>
      <c r="E4830">
        <v>1</v>
      </c>
      <c r="F4830">
        <v>5828.39</v>
      </c>
      <c r="G4830">
        <v>1.7157396811126228E-4</v>
      </c>
    </row>
    <row r="4831" spans="4:7" x14ac:dyDescent="0.25">
      <c r="D4831" s="2">
        <v>1432397464</v>
      </c>
      <c r="E4831">
        <v>1</v>
      </c>
      <c r="F4831">
        <v>5646.81</v>
      </c>
      <c r="G4831">
        <v>1.7709113641153145E-4</v>
      </c>
    </row>
    <row r="4832" spans="4:7" x14ac:dyDescent="0.25">
      <c r="D4832" s="2">
        <v>1432436435</v>
      </c>
      <c r="E4832">
        <v>1</v>
      </c>
      <c r="F4832">
        <v>5700.61</v>
      </c>
      <c r="G4832">
        <v>1.7541982349257362E-4</v>
      </c>
    </row>
    <row r="4833" spans="4:7" x14ac:dyDescent="0.25">
      <c r="D4833" s="2">
        <v>1432448967</v>
      </c>
      <c r="E4833">
        <v>1</v>
      </c>
      <c r="F4833">
        <v>3529.06</v>
      </c>
      <c r="G4833">
        <v>2.8336157503697869E-4</v>
      </c>
    </row>
    <row r="4834" spans="4:7" x14ac:dyDescent="0.25">
      <c r="D4834" s="2">
        <v>1432662298</v>
      </c>
      <c r="E4834">
        <v>1</v>
      </c>
      <c r="F4834">
        <v>7675.31</v>
      </c>
      <c r="G4834">
        <v>1.3028789716636852E-4</v>
      </c>
    </row>
    <row r="4835" spans="4:7" x14ac:dyDescent="0.25">
      <c r="D4835" s="2">
        <v>1432704547</v>
      </c>
      <c r="E4835">
        <v>1</v>
      </c>
      <c r="F4835">
        <v>6029.82</v>
      </c>
      <c r="G4835">
        <v>1.6584242979060735E-4</v>
      </c>
    </row>
    <row r="4836" spans="4:7" x14ac:dyDescent="0.25">
      <c r="D4836" s="2">
        <v>1432802242</v>
      </c>
      <c r="E4836">
        <v>1</v>
      </c>
      <c r="F4836">
        <v>7125.34</v>
      </c>
      <c r="G4836">
        <v>1.4034418006719679E-4</v>
      </c>
    </row>
    <row r="4837" spans="4:7" x14ac:dyDescent="0.25">
      <c r="D4837" s="2">
        <v>1432827456</v>
      </c>
      <c r="E4837">
        <v>1</v>
      </c>
      <c r="F4837">
        <v>7466.19</v>
      </c>
      <c r="G4837">
        <v>1.3393712187876279E-4</v>
      </c>
    </row>
    <row r="4838" spans="4:7" x14ac:dyDescent="0.25">
      <c r="D4838" s="2">
        <v>1432986643</v>
      </c>
      <c r="E4838">
        <v>1</v>
      </c>
      <c r="F4838">
        <v>1058.48</v>
      </c>
      <c r="G4838">
        <v>9.4475096364598295E-4</v>
      </c>
    </row>
    <row r="4839" spans="4:7" x14ac:dyDescent="0.25">
      <c r="D4839" s="2">
        <v>1433002829</v>
      </c>
      <c r="E4839">
        <v>1</v>
      </c>
      <c r="F4839">
        <v>5140.4799999999996</v>
      </c>
      <c r="G4839">
        <v>1.9453436254980081E-4</v>
      </c>
    </row>
    <row r="4840" spans="4:7" x14ac:dyDescent="0.25">
      <c r="D4840" s="2">
        <v>1433071344</v>
      </c>
      <c r="E4840">
        <v>1</v>
      </c>
      <c r="F4840">
        <v>5156.03</v>
      </c>
      <c r="G4840">
        <v>1.9394766903993967E-4</v>
      </c>
    </row>
    <row r="4841" spans="4:7" x14ac:dyDescent="0.25">
      <c r="D4841" s="2">
        <v>1433429994</v>
      </c>
      <c r="E4841">
        <v>1</v>
      </c>
      <c r="F4841">
        <v>5222.1400000000003</v>
      </c>
      <c r="G4841">
        <v>1.9149237668848401E-4</v>
      </c>
    </row>
    <row r="4842" spans="4:7" x14ac:dyDescent="0.25">
      <c r="D4842" s="2">
        <v>1433514056</v>
      </c>
      <c r="E4842">
        <v>1</v>
      </c>
      <c r="F4842">
        <v>7259.01</v>
      </c>
      <c r="G4842">
        <v>1.3775983226362823E-4</v>
      </c>
    </row>
    <row r="4843" spans="4:7" x14ac:dyDescent="0.25">
      <c r="D4843" s="2">
        <v>1433557838</v>
      </c>
      <c r="E4843">
        <v>1</v>
      </c>
      <c r="F4843">
        <v>7100.84</v>
      </c>
      <c r="G4843">
        <v>1.4082840903329745E-4</v>
      </c>
    </row>
    <row r="4844" spans="4:7" x14ac:dyDescent="0.25">
      <c r="D4844" s="2">
        <v>1433581856</v>
      </c>
      <c r="E4844">
        <v>1</v>
      </c>
      <c r="F4844">
        <v>9573.36</v>
      </c>
      <c r="G4844">
        <v>1.0445653354726031E-4</v>
      </c>
    </row>
    <row r="4845" spans="4:7" x14ac:dyDescent="0.25">
      <c r="D4845" s="2">
        <v>1433725873</v>
      </c>
      <c r="E4845">
        <v>1</v>
      </c>
      <c r="F4845">
        <v>1643.16</v>
      </c>
      <c r="G4845">
        <v>6.0858346113586018E-4</v>
      </c>
    </row>
    <row r="4846" spans="4:7" x14ac:dyDescent="0.25">
      <c r="D4846" s="2">
        <v>1433780708</v>
      </c>
      <c r="E4846">
        <v>1</v>
      </c>
      <c r="F4846">
        <v>1504.63</v>
      </c>
      <c r="G4846">
        <v>6.6461522101779165E-4</v>
      </c>
    </row>
    <row r="4847" spans="4:7" x14ac:dyDescent="0.25">
      <c r="D4847" s="2">
        <v>1433829453</v>
      </c>
      <c r="E4847">
        <v>1</v>
      </c>
      <c r="F4847">
        <v>9547.5400000000009</v>
      </c>
      <c r="G4847">
        <v>1.0473902177943218E-4</v>
      </c>
    </row>
    <row r="4848" spans="4:7" x14ac:dyDescent="0.25">
      <c r="D4848" s="2">
        <v>1433948627</v>
      </c>
      <c r="E4848">
        <v>1</v>
      </c>
      <c r="F4848">
        <v>7625.52</v>
      </c>
      <c r="G4848">
        <v>1.3113859776120186E-4</v>
      </c>
    </row>
    <row r="4849" spans="4:7" x14ac:dyDescent="0.25">
      <c r="D4849" s="2">
        <v>1434085117</v>
      </c>
      <c r="E4849">
        <v>1</v>
      </c>
      <c r="F4849">
        <v>7404.95</v>
      </c>
      <c r="G4849">
        <v>1.3504480111276916E-4</v>
      </c>
    </row>
    <row r="4850" spans="4:7" x14ac:dyDescent="0.25">
      <c r="D4850" s="2">
        <v>1434133543</v>
      </c>
      <c r="E4850">
        <v>1</v>
      </c>
      <c r="F4850">
        <v>2343.94</v>
      </c>
      <c r="G4850">
        <v>4.2663208102596483E-4</v>
      </c>
    </row>
    <row r="4851" spans="4:7" x14ac:dyDescent="0.25">
      <c r="D4851" s="2">
        <v>1434144049</v>
      </c>
      <c r="E4851">
        <v>1</v>
      </c>
      <c r="F4851">
        <v>7291.8</v>
      </c>
      <c r="G4851">
        <v>1.3714034943361036E-4</v>
      </c>
    </row>
    <row r="4852" spans="4:7" x14ac:dyDescent="0.25">
      <c r="D4852" s="2">
        <v>1434163674</v>
      </c>
      <c r="E4852">
        <v>1</v>
      </c>
      <c r="F4852">
        <v>5055.43</v>
      </c>
      <c r="G4852">
        <v>1.9780711037438952E-4</v>
      </c>
    </row>
    <row r="4853" spans="4:7" x14ac:dyDescent="0.25">
      <c r="D4853" s="2">
        <v>1434307989</v>
      </c>
      <c r="E4853">
        <v>1</v>
      </c>
      <c r="F4853">
        <v>2571.27</v>
      </c>
      <c r="G4853">
        <v>3.8891287184931962E-4</v>
      </c>
    </row>
    <row r="4854" spans="4:7" x14ac:dyDescent="0.25">
      <c r="D4854" s="2">
        <v>1434326633</v>
      </c>
      <c r="E4854">
        <v>1</v>
      </c>
      <c r="F4854">
        <v>3059.24</v>
      </c>
      <c r="G4854">
        <v>3.2687857114838982E-4</v>
      </c>
    </row>
    <row r="4855" spans="4:7" x14ac:dyDescent="0.25">
      <c r="D4855" s="2">
        <v>1434374574</v>
      </c>
      <c r="E4855">
        <v>1</v>
      </c>
      <c r="F4855">
        <v>5783.3</v>
      </c>
      <c r="G4855">
        <v>1.7291165943319559E-4</v>
      </c>
    </row>
    <row r="4856" spans="4:7" x14ac:dyDescent="0.25">
      <c r="D4856" s="2">
        <v>1434623485</v>
      </c>
      <c r="E4856">
        <v>1</v>
      </c>
      <c r="F4856">
        <v>7541.38</v>
      </c>
      <c r="G4856">
        <v>1.3260172541365109E-4</v>
      </c>
    </row>
    <row r="4857" spans="4:7" x14ac:dyDescent="0.25">
      <c r="D4857" s="2">
        <v>1434691973</v>
      </c>
      <c r="E4857">
        <v>1</v>
      </c>
      <c r="F4857">
        <v>1924.1</v>
      </c>
      <c r="G4857">
        <v>5.1972350709422591E-4</v>
      </c>
    </row>
    <row r="4858" spans="4:7" x14ac:dyDescent="0.25">
      <c r="D4858" s="2">
        <v>1434749405</v>
      </c>
      <c r="E4858">
        <v>1</v>
      </c>
      <c r="F4858">
        <v>9548.92</v>
      </c>
      <c r="G4858">
        <v>1.0472388500479636E-4</v>
      </c>
    </row>
    <row r="4859" spans="4:7" x14ac:dyDescent="0.25">
      <c r="D4859" s="2">
        <v>1434825785</v>
      </c>
      <c r="E4859">
        <v>1</v>
      </c>
      <c r="F4859">
        <v>9868.17</v>
      </c>
      <c r="G4859">
        <v>1.0133591131891728E-4</v>
      </c>
    </row>
    <row r="4860" spans="4:7" x14ac:dyDescent="0.25">
      <c r="D4860" s="2">
        <v>1434880992</v>
      </c>
      <c r="E4860">
        <v>1</v>
      </c>
      <c r="F4860">
        <v>9692.44</v>
      </c>
      <c r="G4860">
        <v>1.0317319477861095E-4</v>
      </c>
    </row>
    <row r="4861" spans="4:7" x14ac:dyDescent="0.25">
      <c r="D4861" s="2">
        <v>1434973416</v>
      </c>
      <c r="E4861">
        <v>1</v>
      </c>
      <c r="F4861">
        <v>5874.08</v>
      </c>
      <c r="G4861">
        <v>1.7023942472693598E-4</v>
      </c>
    </row>
    <row r="4862" spans="4:7" x14ac:dyDescent="0.25">
      <c r="D4862" s="2">
        <v>1435041116</v>
      </c>
      <c r="E4862">
        <v>1</v>
      </c>
      <c r="F4862">
        <v>9049.5499999999993</v>
      </c>
      <c r="G4862">
        <v>1.1050273218005317E-4</v>
      </c>
    </row>
    <row r="4863" spans="4:7" x14ac:dyDescent="0.25">
      <c r="D4863" s="2">
        <v>1435295519</v>
      </c>
      <c r="E4863">
        <v>1</v>
      </c>
      <c r="F4863">
        <v>7830.45</v>
      </c>
      <c r="G4863">
        <v>1.2770658135867032E-4</v>
      </c>
    </row>
    <row r="4864" spans="4:7" x14ac:dyDescent="0.25">
      <c r="D4864" s="2">
        <v>1435332214</v>
      </c>
      <c r="E4864">
        <v>1</v>
      </c>
      <c r="F4864">
        <v>4122.74</v>
      </c>
      <c r="G4864">
        <v>2.4255713433299215E-4</v>
      </c>
    </row>
    <row r="4865" spans="4:7" x14ac:dyDescent="0.25">
      <c r="D4865" s="2">
        <v>1435486411</v>
      </c>
      <c r="E4865">
        <v>1</v>
      </c>
      <c r="F4865">
        <v>5442.02</v>
      </c>
      <c r="G4865">
        <v>1.8375529674642869E-4</v>
      </c>
    </row>
    <row r="4866" spans="4:7" x14ac:dyDescent="0.25">
      <c r="D4866" s="2">
        <v>1435643959</v>
      </c>
      <c r="E4866">
        <v>1</v>
      </c>
      <c r="F4866">
        <v>2463.5300000000002</v>
      </c>
      <c r="G4866">
        <v>4.0592158406838963E-4</v>
      </c>
    </row>
    <row r="4867" spans="4:7" x14ac:dyDescent="0.25">
      <c r="D4867" s="2">
        <v>1435720648</v>
      </c>
      <c r="E4867">
        <v>1</v>
      </c>
      <c r="F4867">
        <v>1679.45</v>
      </c>
      <c r="G4867">
        <v>5.9543302867010029E-4</v>
      </c>
    </row>
    <row r="4868" spans="4:7" x14ac:dyDescent="0.25">
      <c r="D4868" s="2">
        <v>1435885860</v>
      </c>
      <c r="E4868">
        <v>1</v>
      </c>
      <c r="F4868">
        <v>9060.74</v>
      </c>
      <c r="G4868">
        <v>1.1036626147533203E-4</v>
      </c>
    </row>
    <row r="4869" spans="4:7" x14ac:dyDescent="0.25">
      <c r="D4869" s="2">
        <v>1435941567</v>
      </c>
      <c r="E4869">
        <v>1</v>
      </c>
      <c r="F4869">
        <v>3155.08</v>
      </c>
      <c r="G4869">
        <v>3.169491740304525E-4</v>
      </c>
    </row>
    <row r="4870" spans="4:7" x14ac:dyDescent="0.25">
      <c r="D4870" s="2">
        <v>1435990788</v>
      </c>
      <c r="E4870">
        <v>1</v>
      </c>
      <c r="F4870">
        <v>1037.0899999999999</v>
      </c>
      <c r="G4870">
        <v>9.6423646935174393E-4</v>
      </c>
    </row>
    <row r="4871" spans="4:7" x14ac:dyDescent="0.25">
      <c r="D4871" s="2">
        <v>1436045141</v>
      </c>
      <c r="E4871">
        <v>1</v>
      </c>
      <c r="F4871">
        <v>5159.9399999999996</v>
      </c>
      <c r="G4871">
        <v>1.9380070310895088E-4</v>
      </c>
    </row>
    <row r="4872" spans="4:7" x14ac:dyDescent="0.25">
      <c r="D4872" s="2">
        <v>1436131615</v>
      </c>
      <c r="E4872">
        <v>1</v>
      </c>
      <c r="F4872">
        <v>2913.34</v>
      </c>
      <c r="G4872">
        <v>3.4324864245161908E-4</v>
      </c>
    </row>
    <row r="4873" spans="4:7" x14ac:dyDescent="0.25">
      <c r="D4873" s="2">
        <v>1436171454</v>
      </c>
      <c r="E4873">
        <v>1</v>
      </c>
      <c r="F4873">
        <v>7041.83</v>
      </c>
      <c r="G4873">
        <v>1.4200854039361928E-4</v>
      </c>
    </row>
    <row r="4874" spans="4:7" x14ac:dyDescent="0.25">
      <c r="D4874" s="2">
        <v>1436218112</v>
      </c>
      <c r="E4874">
        <v>1</v>
      </c>
      <c r="F4874">
        <v>9871.15</v>
      </c>
      <c r="G4874">
        <v>1.0130531903577598E-4</v>
      </c>
    </row>
    <row r="4875" spans="4:7" x14ac:dyDescent="0.25">
      <c r="D4875" s="2">
        <v>1436302710</v>
      </c>
      <c r="E4875">
        <v>1</v>
      </c>
      <c r="F4875">
        <v>7048.34</v>
      </c>
      <c r="G4875">
        <v>1.4187737821955241E-4</v>
      </c>
    </row>
    <row r="4876" spans="4:7" x14ac:dyDescent="0.25">
      <c r="D4876" s="2">
        <v>1436455913</v>
      </c>
      <c r="E4876">
        <v>1</v>
      </c>
      <c r="F4876">
        <v>8982.11</v>
      </c>
      <c r="G4876">
        <v>1.1133241521201588E-4</v>
      </c>
    </row>
    <row r="4877" spans="4:7" x14ac:dyDescent="0.25">
      <c r="D4877" s="2">
        <v>1436463495</v>
      </c>
      <c r="E4877">
        <v>1</v>
      </c>
      <c r="F4877">
        <v>6319.81</v>
      </c>
      <c r="G4877">
        <v>1.5823260509414047E-4</v>
      </c>
    </row>
    <row r="4878" spans="4:7" x14ac:dyDescent="0.25">
      <c r="D4878" s="2">
        <v>1436494746</v>
      </c>
      <c r="E4878">
        <v>1</v>
      </c>
      <c r="F4878">
        <v>6209.07</v>
      </c>
      <c r="G4878">
        <v>1.6105471511836716E-4</v>
      </c>
    </row>
    <row r="4879" spans="4:7" x14ac:dyDescent="0.25">
      <c r="D4879" s="2">
        <v>1436635904</v>
      </c>
      <c r="E4879">
        <v>1</v>
      </c>
      <c r="F4879">
        <v>4795.5</v>
      </c>
      <c r="G4879">
        <v>2.0852882911062454E-4</v>
      </c>
    </row>
    <row r="4880" spans="4:7" x14ac:dyDescent="0.25">
      <c r="D4880" s="2">
        <v>1436703022</v>
      </c>
      <c r="E4880">
        <v>1</v>
      </c>
      <c r="F4880">
        <v>2778.49</v>
      </c>
      <c r="G4880">
        <v>3.5990771966067905E-4</v>
      </c>
    </row>
    <row r="4881" spans="4:7" x14ac:dyDescent="0.25">
      <c r="D4881" s="2">
        <v>1436756767</v>
      </c>
      <c r="E4881">
        <v>1</v>
      </c>
      <c r="F4881">
        <v>3763.12</v>
      </c>
      <c r="G4881">
        <v>2.6573694168668553E-4</v>
      </c>
    </row>
    <row r="4882" spans="4:7" x14ac:dyDescent="0.25">
      <c r="D4882" s="2">
        <v>1436820659</v>
      </c>
      <c r="E4882">
        <v>1</v>
      </c>
      <c r="F4882">
        <v>1949.41</v>
      </c>
      <c r="G4882">
        <v>5.1297572085913176E-4</v>
      </c>
    </row>
    <row r="4883" spans="4:7" x14ac:dyDescent="0.25">
      <c r="D4883" s="2">
        <v>1436829780</v>
      </c>
      <c r="E4883">
        <v>1</v>
      </c>
      <c r="F4883">
        <v>6403.95</v>
      </c>
      <c r="G4883">
        <v>1.5615362393522748E-4</v>
      </c>
    </row>
    <row r="4884" spans="4:7" x14ac:dyDescent="0.25">
      <c r="D4884" s="2">
        <v>1436863162</v>
      </c>
      <c r="E4884">
        <v>1</v>
      </c>
      <c r="F4884">
        <v>9368.91</v>
      </c>
      <c r="G4884">
        <v>1.067360023738087E-4</v>
      </c>
    </row>
    <row r="4885" spans="4:7" x14ac:dyDescent="0.25">
      <c r="D4885" s="2">
        <v>1436939718</v>
      </c>
      <c r="E4885">
        <v>1</v>
      </c>
      <c r="F4885">
        <v>3454.15</v>
      </c>
      <c r="G4885">
        <v>2.8950682512340225E-4</v>
      </c>
    </row>
    <row r="4886" spans="4:7" x14ac:dyDescent="0.25">
      <c r="D4886" s="2">
        <v>1437211931</v>
      </c>
      <c r="E4886">
        <v>1</v>
      </c>
      <c r="F4886">
        <v>9986.2000000000007</v>
      </c>
      <c r="G4886">
        <v>1.0013819070317037E-4</v>
      </c>
    </row>
    <row r="4887" spans="4:7" x14ac:dyDescent="0.25">
      <c r="D4887" s="2">
        <v>1437359469</v>
      </c>
      <c r="E4887">
        <v>1</v>
      </c>
      <c r="F4887">
        <v>2948.42</v>
      </c>
      <c r="G4887">
        <v>3.3916470516412179E-4</v>
      </c>
    </row>
    <row r="4888" spans="4:7" x14ac:dyDescent="0.25">
      <c r="D4888" s="2">
        <v>1437470034</v>
      </c>
      <c r="E4888">
        <v>1</v>
      </c>
      <c r="F4888">
        <v>4449.24</v>
      </c>
      <c r="G4888">
        <v>2.2475748667188106E-4</v>
      </c>
    </row>
    <row r="4889" spans="4:7" x14ac:dyDescent="0.25">
      <c r="D4889" s="2">
        <v>1437584673</v>
      </c>
      <c r="E4889">
        <v>1</v>
      </c>
      <c r="F4889">
        <v>4384.46</v>
      </c>
      <c r="G4889">
        <v>2.280782582119577E-4</v>
      </c>
    </row>
    <row r="4890" spans="4:7" x14ac:dyDescent="0.25">
      <c r="D4890" s="2">
        <v>1437740498</v>
      </c>
      <c r="E4890">
        <v>1</v>
      </c>
      <c r="F4890">
        <v>4910.93</v>
      </c>
      <c r="G4890">
        <v>2.0362741883920153E-4</v>
      </c>
    </row>
    <row r="4891" spans="4:7" x14ac:dyDescent="0.25">
      <c r="D4891" s="2">
        <v>1437859843</v>
      </c>
      <c r="E4891">
        <v>1</v>
      </c>
      <c r="F4891">
        <v>6161.81</v>
      </c>
      <c r="G4891">
        <v>1.6228997648418239E-4</v>
      </c>
    </row>
    <row r="4892" spans="4:7" x14ac:dyDescent="0.25">
      <c r="D4892" s="2">
        <v>1437872995</v>
      </c>
      <c r="E4892">
        <v>1</v>
      </c>
      <c r="F4892">
        <v>8841.06</v>
      </c>
      <c r="G4892">
        <v>1.1310860914867675E-4</v>
      </c>
    </row>
    <row r="4893" spans="4:7" x14ac:dyDescent="0.25">
      <c r="D4893" s="2">
        <v>1438009285</v>
      </c>
      <c r="E4893">
        <v>1</v>
      </c>
      <c r="F4893">
        <v>6040.1</v>
      </c>
      <c r="G4893">
        <v>1.6556017284482044E-4</v>
      </c>
    </row>
    <row r="4894" spans="4:7" x14ac:dyDescent="0.25">
      <c r="D4894" s="2">
        <v>1438047192</v>
      </c>
      <c r="E4894">
        <v>1</v>
      </c>
      <c r="F4894">
        <v>4177.08</v>
      </c>
      <c r="G4894">
        <v>2.3940168730309211E-4</v>
      </c>
    </row>
    <row r="4895" spans="4:7" x14ac:dyDescent="0.25">
      <c r="D4895" s="2">
        <v>1438058423</v>
      </c>
      <c r="E4895">
        <v>1</v>
      </c>
      <c r="F4895">
        <v>3957.48</v>
      </c>
      <c r="G4895">
        <v>2.5268605274063295E-4</v>
      </c>
    </row>
    <row r="4896" spans="4:7" x14ac:dyDescent="0.25">
      <c r="D4896" s="2">
        <v>1438301030</v>
      </c>
      <c r="E4896">
        <v>1</v>
      </c>
      <c r="F4896">
        <v>753.33</v>
      </c>
      <c r="G4896">
        <v>1.3274395019446988E-3</v>
      </c>
    </row>
    <row r="4897" spans="4:7" x14ac:dyDescent="0.25">
      <c r="D4897" s="2">
        <v>1438464078</v>
      </c>
      <c r="E4897">
        <v>1</v>
      </c>
      <c r="F4897">
        <v>7738.26</v>
      </c>
      <c r="G4897">
        <v>1.2922801766805458E-4</v>
      </c>
    </row>
    <row r="4898" spans="4:7" x14ac:dyDescent="0.25">
      <c r="D4898" s="2">
        <v>1438507848</v>
      </c>
      <c r="E4898">
        <v>1</v>
      </c>
      <c r="F4898">
        <v>9349.27</v>
      </c>
      <c r="G4898">
        <v>1.069602225628311E-4</v>
      </c>
    </row>
    <row r="4899" spans="4:7" x14ac:dyDescent="0.25">
      <c r="D4899" s="2">
        <v>1438630206</v>
      </c>
      <c r="E4899">
        <v>1</v>
      </c>
      <c r="F4899">
        <v>9705.91</v>
      </c>
      <c r="G4899">
        <v>1.0303000955088189E-4</v>
      </c>
    </row>
    <row r="4900" spans="4:7" x14ac:dyDescent="0.25">
      <c r="D4900" s="2">
        <v>1438668074</v>
      </c>
      <c r="E4900">
        <v>1</v>
      </c>
      <c r="F4900">
        <v>5705.72</v>
      </c>
      <c r="G4900">
        <v>1.7526271881550444E-4</v>
      </c>
    </row>
    <row r="4901" spans="4:7" x14ac:dyDescent="0.25">
      <c r="D4901" s="2">
        <v>1438682831</v>
      </c>
      <c r="E4901">
        <v>1</v>
      </c>
      <c r="F4901">
        <v>2022.27</v>
      </c>
      <c r="G4901">
        <v>4.9449381140995023E-4</v>
      </c>
    </row>
    <row r="4902" spans="4:7" x14ac:dyDescent="0.25">
      <c r="D4902" s="2">
        <v>1438683680</v>
      </c>
      <c r="E4902">
        <v>1</v>
      </c>
      <c r="F4902">
        <v>3578.45</v>
      </c>
      <c r="G4902">
        <v>2.7945060012016378E-4</v>
      </c>
    </row>
    <row r="4903" spans="4:7" x14ac:dyDescent="0.25">
      <c r="D4903" s="2">
        <v>1438691562</v>
      </c>
      <c r="E4903">
        <v>1</v>
      </c>
      <c r="F4903">
        <v>5246.71</v>
      </c>
      <c r="G4903">
        <v>1.9059563040457734E-4</v>
      </c>
    </row>
    <row r="4904" spans="4:7" x14ac:dyDescent="0.25">
      <c r="D4904" s="2">
        <v>1438750555</v>
      </c>
      <c r="E4904">
        <v>1</v>
      </c>
      <c r="F4904">
        <v>3664.17</v>
      </c>
      <c r="G4904">
        <v>2.7291310173927522E-4</v>
      </c>
    </row>
    <row r="4905" spans="4:7" x14ac:dyDescent="0.25">
      <c r="D4905" s="2">
        <v>1438994971</v>
      </c>
      <c r="E4905">
        <v>1</v>
      </c>
      <c r="F4905">
        <v>6432.16</v>
      </c>
      <c r="G4905">
        <v>1.5546876943359618E-4</v>
      </c>
    </row>
    <row r="4906" spans="4:7" x14ac:dyDescent="0.25">
      <c r="D4906" s="2">
        <v>1439137594</v>
      </c>
      <c r="E4906">
        <v>1</v>
      </c>
      <c r="F4906">
        <v>5830.39</v>
      </c>
      <c r="G4906">
        <v>1.7151511305418677E-4</v>
      </c>
    </row>
    <row r="4907" spans="4:7" x14ac:dyDescent="0.25">
      <c r="D4907" s="2">
        <v>1439200840</v>
      </c>
      <c r="E4907">
        <v>1</v>
      </c>
      <c r="F4907">
        <v>8541.31</v>
      </c>
      <c r="G4907">
        <v>1.1707805945458015E-4</v>
      </c>
    </row>
    <row r="4908" spans="4:7" x14ac:dyDescent="0.25">
      <c r="D4908" s="2">
        <v>1439315623</v>
      </c>
      <c r="E4908">
        <v>1</v>
      </c>
      <c r="F4908">
        <v>9183.5499999999993</v>
      </c>
      <c r="G4908">
        <v>1.0889035285918845E-4</v>
      </c>
    </row>
    <row r="4909" spans="4:7" x14ac:dyDescent="0.25">
      <c r="D4909" s="2">
        <v>1439394978</v>
      </c>
      <c r="E4909">
        <v>1</v>
      </c>
      <c r="F4909">
        <v>9401.32</v>
      </c>
      <c r="G4909">
        <v>1.0636804193453685E-4</v>
      </c>
    </row>
    <row r="4910" spans="4:7" x14ac:dyDescent="0.25">
      <c r="D4910" s="2">
        <v>1439542204</v>
      </c>
      <c r="E4910">
        <v>1</v>
      </c>
      <c r="F4910">
        <v>8926</v>
      </c>
      <c r="G4910">
        <v>1.1203226529240422E-4</v>
      </c>
    </row>
    <row r="4911" spans="4:7" x14ac:dyDescent="0.25">
      <c r="D4911" s="2">
        <v>1439718665</v>
      </c>
      <c r="E4911">
        <v>1</v>
      </c>
      <c r="F4911">
        <v>2462.34</v>
      </c>
      <c r="G4911">
        <v>4.0611775790508212E-4</v>
      </c>
    </row>
    <row r="4912" spans="4:7" x14ac:dyDescent="0.25">
      <c r="D4912" s="2">
        <v>1439732056</v>
      </c>
      <c r="E4912">
        <v>1</v>
      </c>
      <c r="F4912">
        <v>2269.2199999999998</v>
      </c>
      <c r="G4912">
        <v>4.4068005746467954E-4</v>
      </c>
    </row>
    <row r="4913" spans="4:7" x14ac:dyDescent="0.25">
      <c r="D4913" s="2">
        <v>1439812775</v>
      </c>
      <c r="E4913">
        <v>1</v>
      </c>
      <c r="F4913">
        <v>9334.64</v>
      </c>
      <c r="G4913">
        <v>1.0712785924256319E-4</v>
      </c>
    </row>
    <row r="4914" spans="4:7" x14ac:dyDescent="0.25">
      <c r="D4914" s="2">
        <v>1439860066</v>
      </c>
      <c r="E4914">
        <v>1</v>
      </c>
      <c r="F4914">
        <v>7252.66</v>
      </c>
      <c r="G4914">
        <v>1.3788044662234271E-4</v>
      </c>
    </row>
    <row r="4915" spans="4:7" x14ac:dyDescent="0.25">
      <c r="D4915" s="2">
        <v>1439893382</v>
      </c>
      <c r="E4915">
        <v>1</v>
      </c>
      <c r="F4915">
        <v>2604.7199999999998</v>
      </c>
      <c r="G4915">
        <v>3.8391842501305325E-4</v>
      </c>
    </row>
    <row r="4916" spans="4:7" x14ac:dyDescent="0.25">
      <c r="D4916" s="2">
        <v>1439977929</v>
      </c>
      <c r="E4916">
        <v>1</v>
      </c>
      <c r="F4916">
        <v>9120.18</v>
      </c>
      <c r="G4916">
        <v>1.0964695872230592E-4</v>
      </c>
    </row>
    <row r="4917" spans="4:7" x14ac:dyDescent="0.25">
      <c r="D4917" s="2">
        <v>1440000120</v>
      </c>
      <c r="E4917">
        <v>1</v>
      </c>
      <c r="F4917">
        <v>9466.76</v>
      </c>
      <c r="G4917">
        <v>1.0563276136714145E-4</v>
      </c>
    </row>
    <row r="4918" spans="4:7" x14ac:dyDescent="0.25">
      <c r="D4918" s="2">
        <v>1440130414</v>
      </c>
      <c r="E4918">
        <v>1</v>
      </c>
      <c r="F4918">
        <v>6293.67</v>
      </c>
      <c r="G4918">
        <v>1.5888980515343194E-4</v>
      </c>
    </row>
    <row r="4919" spans="4:7" x14ac:dyDescent="0.25">
      <c r="D4919" s="2">
        <v>1440442729</v>
      </c>
      <c r="E4919">
        <v>1</v>
      </c>
      <c r="F4919">
        <v>7166.39</v>
      </c>
      <c r="G4919">
        <v>1.3954027062440085E-4</v>
      </c>
    </row>
    <row r="4920" spans="4:7" x14ac:dyDescent="0.25">
      <c r="D4920" s="2">
        <v>1440537002</v>
      </c>
      <c r="E4920">
        <v>1</v>
      </c>
      <c r="F4920">
        <v>8013.97</v>
      </c>
      <c r="G4920">
        <v>1.2478209925916866E-4</v>
      </c>
    </row>
    <row r="4921" spans="4:7" x14ac:dyDescent="0.25">
      <c r="D4921" s="2">
        <v>1440556376</v>
      </c>
      <c r="E4921">
        <v>1</v>
      </c>
      <c r="F4921">
        <v>3675.1</v>
      </c>
      <c r="G4921">
        <v>2.7210143941661455E-4</v>
      </c>
    </row>
    <row r="4922" spans="4:7" x14ac:dyDescent="0.25">
      <c r="D4922" s="2">
        <v>1440562917</v>
      </c>
      <c r="E4922">
        <v>1</v>
      </c>
      <c r="F4922">
        <v>2963.4</v>
      </c>
      <c r="G4922">
        <v>3.3745022609165147E-4</v>
      </c>
    </row>
    <row r="4923" spans="4:7" x14ac:dyDescent="0.25">
      <c r="D4923" s="2">
        <v>1440596906</v>
      </c>
      <c r="E4923">
        <v>1</v>
      </c>
      <c r="F4923">
        <v>6942.88</v>
      </c>
      <c r="G4923">
        <v>1.4403244762980203E-4</v>
      </c>
    </row>
    <row r="4924" spans="4:7" x14ac:dyDescent="0.25">
      <c r="D4924" s="2">
        <v>1440611888</v>
      </c>
      <c r="E4924">
        <v>1</v>
      </c>
      <c r="F4924">
        <v>4602.22</v>
      </c>
      <c r="G4924">
        <v>2.1728644002242395E-4</v>
      </c>
    </row>
    <row r="4925" spans="4:7" x14ac:dyDescent="0.25">
      <c r="D4925" s="2">
        <v>1440810789</v>
      </c>
      <c r="E4925">
        <v>1</v>
      </c>
      <c r="F4925">
        <v>2095.85</v>
      </c>
      <c r="G4925">
        <v>4.7713338263711625E-4</v>
      </c>
    </row>
    <row r="4926" spans="4:7" x14ac:dyDescent="0.25">
      <c r="D4926" s="2">
        <v>1440850444</v>
      </c>
      <c r="E4926">
        <v>1</v>
      </c>
      <c r="F4926">
        <v>8736.58</v>
      </c>
      <c r="G4926">
        <v>1.144612651632561E-4</v>
      </c>
    </row>
    <row r="4927" spans="4:7" x14ac:dyDescent="0.25">
      <c r="D4927" s="2">
        <v>1440893818</v>
      </c>
      <c r="E4927">
        <v>1</v>
      </c>
      <c r="F4927">
        <v>2718.49</v>
      </c>
      <c r="G4927">
        <v>3.6785127037436226E-4</v>
      </c>
    </row>
    <row r="4928" spans="4:7" x14ac:dyDescent="0.25">
      <c r="D4928" s="2">
        <v>1441041090</v>
      </c>
      <c r="E4928">
        <v>1</v>
      </c>
      <c r="F4928">
        <v>545.35</v>
      </c>
      <c r="G4928">
        <v>1.8336847895846704E-3</v>
      </c>
    </row>
    <row r="4929" spans="4:7" x14ac:dyDescent="0.25">
      <c r="D4929" s="2">
        <v>1441186822</v>
      </c>
      <c r="E4929">
        <v>1</v>
      </c>
      <c r="F4929">
        <v>9511.2900000000009</v>
      </c>
      <c r="G4929">
        <v>1.0513820943321042E-4</v>
      </c>
    </row>
    <row r="4930" spans="4:7" x14ac:dyDescent="0.25">
      <c r="D4930" s="2">
        <v>1441259827</v>
      </c>
      <c r="E4930">
        <v>1</v>
      </c>
      <c r="F4930">
        <v>945.04</v>
      </c>
      <c r="G4930">
        <v>1.0581562685177347E-3</v>
      </c>
    </row>
    <row r="4931" spans="4:7" x14ac:dyDescent="0.25">
      <c r="D4931" s="2">
        <v>1441328574</v>
      </c>
      <c r="E4931">
        <v>1</v>
      </c>
      <c r="F4931">
        <v>9421</v>
      </c>
      <c r="G4931">
        <v>1.0614584439019212E-4</v>
      </c>
    </row>
    <row r="4932" spans="4:7" x14ac:dyDescent="0.25">
      <c r="D4932" s="2">
        <v>1441379677</v>
      </c>
      <c r="E4932">
        <v>1</v>
      </c>
      <c r="F4932">
        <v>9098.57</v>
      </c>
      <c r="G4932">
        <v>1.0990738104998917E-4</v>
      </c>
    </row>
    <row r="4933" spans="4:7" x14ac:dyDescent="0.25">
      <c r="D4933" s="2">
        <v>1441418675</v>
      </c>
      <c r="E4933">
        <v>1</v>
      </c>
      <c r="F4933">
        <v>5002.18</v>
      </c>
      <c r="G4933">
        <v>1.9991283800263084E-4</v>
      </c>
    </row>
    <row r="4934" spans="4:7" x14ac:dyDescent="0.25">
      <c r="D4934" s="2">
        <v>1441421651</v>
      </c>
      <c r="E4934">
        <v>1</v>
      </c>
      <c r="F4934">
        <v>5305.12</v>
      </c>
      <c r="G4934">
        <v>1.8849714992309315E-4</v>
      </c>
    </row>
    <row r="4935" spans="4:7" x14ac:dyDescent="0.25">
      <c r="D4935" s="2">
        <v>1441570945</v>
      </c>
      <c r="E4935">
        <v>1</v>
      </c>
      <c r="F4935">
        <v>7330.41</v>
      </c>
      <c r="G4935">
        <v>1.3641801754608543E-4</v>
      </c>
    </row>
    <row r="4936" spans="4:7" x14ac:dyDescent="0.25">
      <c r="D4936" s="2">
        <v>1441626075</v>
      </c>
      <c r="E4936">
        <v>1</v>
      </c>
      <c r="F4936">
        <v>7310.33</v>
      </c>
      <c r="G4936">
        <v>1.3679273028714163E-4</v>
      </c>
    </row>
    <row r="4937" spans="4:7" x14ac:dyDescent="0.25">
      <c r="D4937" s="2">
        <v>1441646679</v>
      </c>
      <c r="E4937">
        <v>1</v>
      </c>
      <c r="F4937">
        <v>3209.04</v>
      </c>
      <c r="G4937">
        <v>3.1161967441976419E-4</v>
      </c>
    </row>
    <row r="4938" spans="4:7" x14ac:dyDescent="0.25">
      <c r="D4938" s="2">
        <v>1441703913</v>
      </c>
      <c r="E4938">
        <v>1</v>
      </c>
      <c r="F4938">
        <v>8956.86</v>
      </c>
      <c r="G4938">
        <v>1.1164626889333984E-4</v>
      </c>
    </row>
    <row r="4939" spans="4:7" x14ac:dyDescent="0.25">
      <c r="D4939" s="2">
        <v>1441819122</v>
      </c>
      <c r="E4939">
        <v>1</v>
      </c>
      <c r="F4939">
        <v>2693.5</v>
      </c>
      <c r="G4939">
        <v>3.7126415444588826E-4</v>
      </c>
    </row>
    <row r="4940" spans="4:7" x14ac:dyDescent="0.25">
      <c r="D4940" s="2">
        <v>1441838183</v>
      </c>
      <c r="E4940">
        <v>1</v>
      </c>
      <c r="F4940">
        <v>5164.96</v>
      </c>
      <c r="G4940">
        <v>1.9361234162510455E-4</v>
      </c>
    </row>
    <row r="4941" spans="4:7" x14ac:dyDescent="0.25">
      <c r="D4941" s="2">
        <v>1441916310</v>
      </c>
      <c r="E4941">
        <v>1</v>
      </c>
      <c r="F4941">
        <v>510.13</v>
      </c>
      <c r="G4941">
        <v>1.9602846333287593E-3</v>
      </c>
    </row>
    <row r="4942" spans="4:7" x14ac:dyDescent="0.25">
      <c r="D4942" s="2">
        <v>1442027406</v>
      </c>
      <c r="E4942">
        <v>1</v>
      </c>
      <c r="F4942">
        <v>9793.2000000000007</v>
      </c>
      <c r="G4942">
        <v>1.0211166932157006E-4</v>
      </c>
    </row>
    <row r="4943" spans="4:7" x14ac:dyDescent="0.25">
      <c r="D4943" s="2">
        <v>1442172124</v>
      </c>
      <c r="E4943">
        <v>1</v>
      </c>
      <c r="F4943">
        <v>5416.75</v>
      </c>
      <c r="G4943">
        <v>1.8461254442239349E-4</v>
      </c>
    </row>
    <row r="4944" spans="4:7" x14ac:dyDescent="0.25">
      <c r="D4944" s="2">
        <v>1442179039</v>
      </c>
      <c r="E4944">
        <v>1</v>
      </c>
      <c r="F4944">
        <v>9257.5400000000009</v>
      </c>
      <c r="G4944">
        <v>1.0802005716421424E-4</v>
      </c>
    </row>
    <row r="4945" spans="4:7" x14ac:dyDescent="0.25">
      <c r="D4945" s="2">
        <v>1442227562</v>
      </c>
      <c r="E4945">
        <v>1</v>
      </c>
      <c r="F4945">
        <v>3012.33</v>
      </c>
      <c r="G4945">
        <v>3.3196894098588137E-4</v>
      </c>
    </row>
    <row r="4946" spans="4:7" x14ac:dyDescent="0.25">
      <c r="D4946" s="2">
        <v>1442368033</v>
      </c>
      <c r="E4946">
        <v>1</v>
      </c>
      <c r="F4946">
        <v>1686.91</v>
      </c>
      <c r="G4946">
        <v>5.9279985298563642E-4</v>
      </c>
    </row>
    <row r="4947" spans="4:7" x14ac:dyDescent="0.25">
      <c r="D4947" s="2">
        <v>1442535122</v>
      </c>
      <c r="E4947">
        <v>1</v>
      </c>
      <c r="F4947">
        <v>4630.38</v>
      </c>
      <c r="G4947">
        <v>2.1596499639338454E-4</v>
      </c>
    </row>
    <row r="4948" spans="4:7" x14ac:dyDescent="0.25">
      <c r="D4948" s="2">
        <v>1442829960</v>
      </c>
      <c r="E4948">
        <v>1</v>
      </c>
      <c r="F4948">
        <v>5323.4</v>
      </c>
      <c r="G4948">
        <v>1.8784987038358944E-4</v>
      </c>
    </row>
    <row r="4949" spans="4:7" x14ac:dyDescent="0.25">
      <c r="D4949" s="2">
        <v>1442836605</v>
      </c>
      <c r="E4949">
        <v>1</v>
      </c>
      <c r="F4949">
        <v>1751.26</v>
      </c>
      <c r="G4949">
        <v>5.7101743887258318E-4</v>
      </c>
    </row>
    <row r="4950" spans="4:7" x14ac:dyDescent="0.25">
      <c r="D4950" s="2">
        <v>1442968480</v>
      </c>
      <c r="E4950">
        <v>1</v>
      </c>
      <c r="F4950">
        <v>3071.7</v>
      </c>
      <c r="G4950">
        <v>3.2555262558192535E-4</v>
      </c>
    </row>
    <row r="4951" spans="4:7" x14ac:dyDescent="0.25">
      <c r="D4951" s="2">
        <v>1443111713</v>
      </c>
      <c r="E4951">
        <v>1</v>
      </c>
      <c r="F4951">
        <v>2364.17</v>
      </c>
      <c r="G4951">
        <v>4.2298142688554542E-4</v>
      </c>
    </row>
    <row r="4952" spans="4:7" x14ac:dyDescent="0.25">
      <c r="D4952" s="2">
        <v>1443254039</v>
      </c>
      <c r="E4952">
        <v>1</v>
      </c>
      <c r="F4952">
        <v>8655.4699999999993</v>
      </c>
      <c r="G4952">
        <v>1.1553387626552921E-4</v>
      </c>
    </row>
    <row r="4953" spans="4:7" x14ac:dyDescent="0.25">
      <c r="D4953" s="2">
        <v>1443467575</v>
      </c>
      <c r="E4953">
        <v>1</v>
      </c>
      <c r="F4953">
        <v>611.95000000000005</v>
      </c>
      <c r="G4953">
        <v>1.6341204346760356E-3</v>
      </c>
    </row>
    <row r="4954" spans="4:7" x14ac:dyDescent="0.25">
      <c r="D4954" s="2">
        <v>1443633491</v>
      </c>
      <c r="E4954">
        <v>1</v>
      </c>
      <c r="F4954">
        <v>7295.26</v>
      </c>
      <c r="G4954">
        <v>1.3707530643184752E-4</v>
      </c>
    </row>
    <row r="4955" spans="4:7" x14ac:dyDescent="0.25">
      <c r="D4955" s="2">
        <v>1443642346</v>
      </c>
      <c r="E4955">
        <v>1</v>
      </c>
      <c r="F4955">
        <v>3544.61</v>
      </c>
      <c r="G4955">
        <v>2.8211848412096113E-4</v>
      </c>
    </row>
    <row r="4956" spans="4:7" x14ac:dyDescent="0.25">
      <c r="D4956" s="2">
        <v>1443787352</v>
      </c>
      <c r="E4956">
        <v>1</v>
      </c>
      <c r="F4956">
        <v>4179.67</v>
      </c>
      <c r="G4956">
        <v>2.3925333818220097E-4</v>
      </c>
    </row>
    <row r="4957" spans="4:7" x14ac:dyDescent="0.25">
      <c r="D4957" s="2">
        <v>1443791944</v>
      </c>
      <c r="E4957">
        <v>1</v>
      </c>
      <c r="F4957">
        <v>5637.71</v>
      </c>
      <c r="G4957">
        <v>1.7737698462673673E-4</v>
      </c>
    </row>
    <row r="4958" spans="4:7" x14ac:dyDescent="0.25">
      <c r="D4958" s="2">
        <v>1443799668</v>
      </c>
      <c r="E4958">
        <v>1</v>
      </c>
      <c r="F4958">
        <v>8766.7099999999991</v>
      </c>
      <c r="G4958">
        <v>1.140678772310251E-4</v>
      </c>
    </row>
    <row r="4959" spans="4:7" x14ac:dyDescent="0.25">
      <c r="D4959" s="2">
        <v>1443974706</v>
      </c>
      <c r="E4959">
        <v>1</v>
      </c>
      <c r="F4959">
        <v>6991.65</v>
      </c>
      <c r="G4959">
        <v>1.4302775453576769E-4</v>
      </c>
    </row>
    <row r="4960" spans="4:7" x14ac:dyDescent="0.25">
      <c r="D4960" s="2">
        <v>1444386284</v>
      </c>
      <c r="E4960">
        <v>1</v>
      </c>
      <c r="F4960">
        <v>3115.46</v>
      </c>
      <c r="G4960">
        <v>3.2097988740025548E-4</v>
      </c>
    </row>
    <row r="4961" spans="4:7" x14ac:dyDescent="0.25">
      <c r="D4961" s="2">
        <v>1444605272</v>
      </c>
      <c r="E4961">
        <v>1</v>
      </c>
      <c r="F4961">
        <v>9003.86</v>
      </c>
      <c r="G4961">
        <v>1.1106347721977017E-4</v>
      </c>
    </row>
    <row r="4962" spans="4:7" x14ac:dyDescent="0.25">
      <c r="D4962" s="2">
        <v>1444762212</v>
      </c>
      <c r="E4962">
        <v>1</v>
      </c>
      <c r="F4962">
        <v>1506.43</v>
      </c>
      <c r="G4962">
        <v>6.638210869406477E-4</v>
      </c>
    </row>
    <row r="4963" spans="4:7" x14ac:dyDescent="0.25">
      <c r="D4963" s="2">
        <v>1444842708</v>
      </c>
      <c r="E4963">
        <v>1</v>
      </c>
      <c r="F4963">
        <v>767.85</v>
      </c>
      <c r="G4963">
        <v>1.3023376961646155E-3</v>
      </c>
    </row>
    <row r="4964" spans="4:7" x14ac:dyDescent="0.25">
      <c r="D4964" s="2">
        <v>1444922514</v>
      </c>
      <c r="E4964">
        <v>1</v>
      </c>
      <c r="F4964">
        <v>8740.07</v>
      </c>
      <c r="G4964">
        <v>1.1441555960078124E-4</v>
      </c>
    </row>
    <row r="4965" spans="4:7" x14ac:dyDescent="0.25">
      <c r="D4965" s="2">
        <v>1444986525</v>
      </c>
      <c r="E4965">
        <v>1</v>
      </c>
      <c r="F4965">
        <v>3855.39</v>
      </c>
      <c r="G4965">
        <v>2.5937713175580162E-4</v>
      </c>
    </row>
    <row r="4966" spans="4:7" x14ac:dyDescent="0.25">
      <c r="D4966" s="2">
        <v>1445072598</v>
      </c>
      <c r="E4966">
        <v>1</v>
      </c>
      <c r="F4966">
        <v>8509.74</v>
      </c>
      <c r="G4966">
        <v>1.1751240343418249E-4</v>
      </c>
    </row>
    <row r="4967" spans="4:7" x14ac:dyDescent="0.25">
      <c r="D4967" s="2">
        <v>1445189825</v>
      </c>
      <c r="E4967">
        <v>1</v>
      </c>
      <c r="F4967">
        <v>2601.9299999999998</v>
      </c>
      <c r="G4967">
        <v>3.8433009343064576E-4</v>
      </c>
    </row>
    <row r="4968" spans="4:7" x14ac:dyDescent="0.25">
      <c r="D4968" s="2">
        <v>1445202850</v>
      </c>
      <c r="E4968">
        <v>1</v>
      </c>
      <c r="F4968">
        <v>8796.7099999999991</v>
      </c>
      <c r="G4968">
        <v>1.1367886402984754E-4</v>
      </c>
    </row>
    <row r="4969" spans="4:7" x14ac:dyDescent="0.25">
      <c r="D4969" s="2">
        <v>1445217461</v>
      </c>
      <c r="E4969">
        <v>1</v>
      </c>
      <c r="F4969">
        <v>5451</v>
      </c>
      <c r="G4969">
        <v>1.8345257750871399E-4</v>
      </c>
    </row>
    <row r="4970" spans="4:7" x14ac:dyDescent="0.25">
      <c r="D4970" s="2">
        <v>1445333704</v>
      </c>
      <c r="E4970">
        <v>1</v>
      </c>
      <c r="F4970">
        <v>8731.66</v>
      </c>
      <c r="G4970">
        <v>1.1452576027925961E-4</v>
      </c>
    </row>
    <row r="4971" spans="4:7" x14ac:dyDescent="0.25">
      <c r="D4971" s="2">
        <v>1445443011</v>
      </c>
      <c r="E4971">
        <v>1</v>
      </c>
      <c r="F4971">
        <v>6345.9</v>
      </c>
      <c r="G4971">
        <v>1.5758206085819191E-4</v>
      </c>
    </row>
    <row r="4972" spans="4:7" x14ac:dyDescent="0.25">
      <c r="D4972" s="2">
        <v>1445470111</v>
      </c>
      <c r="E4972">
        <v>1</v>
      </c>
      <c r="F4972">
        <v>7421.27</v>
      </c>
      <c r="G4972">
        <v>1.3474782618069412E-4</v>
      </c>
    </row>
    <row r="4973" spans="4:7" x14ac:dyDescent="0.25">
      <c r="D4973" s="2">
        <v>1445483093</v>
      </c>
      <c r="E4973">
        <v>1</v>
      </c>
      <c r="F4973">
        <v>3754.44</v>
      </c>
      <c r="G4973">
        <v>2.6635130671951075E-4</v>
      </c>
    </row>
    <row r="4974" spans="4:7" x14ac:dyDescent="0.25">
      <c r="D4974" s="2">
        <v>1445566592</v>
      </c>
      <c r="E4974">
        <v>1</v>
      </c>
      <c r="F4974">
        <v>8620.67</v>
      </c>
      <c r="G4974">
        <v>1.1600026448060301E-4</v>
      </c>
    </row>
    <row r="4975" spans="4:7" x14ac:dyDescent="0.25">
      <c r="D4975" s="2">
        <v>1445595708</v>
      </c>
      <c r="E4975">
        <v>1</v>
      </c>
      <c r="F4975">
        <v>7130.25</v>
      </c>
      <c r="G4975">
        <v>1.4024753690263314E-4</v>
      </c>
    </row>
    <row r="4976" spans="4:7" x14ac:dyDescent="0.25">
      <c r="D4976" s="2">
        <v>1445644799</v>
      </c>
      <c r="E4976">
        <v>1</v>
      </c>
      <c r="F4976">
        <v>8795.0499999999993</v>
      </c>
      <c r="G4976">
        <v>1.1370032006640099E-4</v>
      </c>
    </row>
    <row r="4977" spans="4:7" x14ac:dyDescent="0.25">
      <c r="D4977" s="2">
        <v>1445663927</v>
      </c>
      <c r="E4977">
        <v>1</v>
      </c>
      <c r="F4977">
        <v>669.67</v>
      </c>
      <c r="G4977">
        <v>1.4932728060089299E-3</v>
      </c>
    </row>
    <row r="4978" spans="4:7" x14ac:dyDescent="0.25">
      <c r="D4978" s="2">
        <v>1445688388</v>
      </c>
      <c r="E4978">
        <v>1</v>
      </c>
      <c r="F4978">
        <v>3690.64</v>
      </c>
      <c r="G4978">
        <v>2.7095571499794076E-4</v>
      </c>
    </row>
    <row r="4979" spans="4:7" x14ac:dyDescent="0.25">
      <c r="D4979" s="2">
        <v>1445993941</v>
      </c>
      <c r="E4979">
        <v>1</v>
      </c>
      <c r="F4979">
        <v>6918.73</v>
      </c>
      <c r="G4979">
        <v>1.4453519648837288E-4</v>
      </c>
    </row>
    <row r="4980" spans="4:7" x14ac:dyDescent="0.25">
      <c r="D4980" s="2">
        <v>1446008992</v>
      </c>
      <c r="E4980">
        <v>1</v>
      </c>
      <c r="F4980">
        <v>7403.56</v>
      </c>
      <c r="G4980">
        <v>1.3507015543873487E-4</v>
      </c>
    </row>
    <row r="4981" spans="4:7" x14ac:dyDescent="0.25">
      <c r="D4981" s="2">
        <v>1446070282</v>
      </c>
      <c r="E4981">
        <v>1</v>
      </c>
      <c r="F4981">
        <v>8849.4</v>
      </c>
      <c r="G4981">
        <v>1.1300201143580356E-4</v>
      </c>
    </row>
    <row r="4982" spans="4:7" x14ac:dyDescent="0.25">
      <c r="D4982" s="2">
        <v>1446105150</v>
      </c>
      <c r="E4982">
        <v>1</v>
      </c>
      <c r="F4982">
        <v>8653.2199999999993</v>
      </c>
      <c r="G4982">
        <v>1.1556391724699015E-4</v>
      </c>
    </row>
    <row r="4983" spans="4:7" x14ac:dyDescent="0.25">
      <c r="D4983" s="2">
        <v>1446222093</v>
      </c>
      <c r="E4983">
        <v>1</v>
      </c>
      <c r="F4983">
        <v>5710.56</v>
      </c>
      <c r="G4983">
        <v>1.7511417444173599E-4</v>
      </c>
    </row>
    <row r="4984" spans="4:7" x14ac:dyDescent="0.25">
      <c r="D4984" s="2">
        <v>1446318509</v>
      </c>
      <c r="E4984">
        <v>1</v>
      </c>
      <c r="F4984">
        <v>1195</v>
      </c>
      <c r="G4984">
        <v>8.3682008368200832E-4</v>
      </c>
    </row>
    <row r="4985" spans="4:7" x14ac:dyDescent="0.25">
      <c r="D4985" s="2">
        <v>1446361917</v>
      </c>
      <c r="E4985">
        <v>1</v>
      </c>
      <c r="F4985">
        <v>2884.75</v>
      </c>
      <c r="G4985">
        <v>3.4665048964381665E-4</v>
      </c>
    </row>
    <row r="4986" spans="4:7" x14ac:dyDescent="0.25">
      <c r="D4986" s="2">
        <v>1446400467</v>
      </c>
      <c r="E4986">
        <v>1</v>
      </c>
      <c r="F4986">
        <v>3137.56</v>
      </c>
      <c r="G4986">
        <v>3.1871900457680489E-4</v>
      </c>
    </row>
    <row r="4987" spans="4:7" x14ac:dyDescent="0.25">
      <c r="D4987" s="2">
        <v>1446737762</v>
      </c>
      <c r="E4987">
        <v>1</v>
      </c>
      <c r="F4987">
        <v>5366.81</v>
      </c>
      <c r="G4987">
        <v>1.8633042719977042E-4</v>
      </c>
    </row>
    <row r="4988" spans="4:7" x14ac:dyDescent="0.25">
      <c r="D4988" s="2">
        <v>1446802742</v>
      </c>
      <c r="E4988">
        <v>1</v>
      </c>
      <c r="F4988">
        <v>5694.4</v>
      </c>
      <c r="G4988">
        <v>1.7561112672098906E-4</v>
      </c>
    </row>
    <row r="4989" spans="4:7" x14ac:dyDescent="0.25">
      <c r="D4989" s="2">
        <v>1446826170</v>
      </c>
      <c r="E4989">
        <v>1</v>
      </c>
      <c r="F4989">
        <v>8924.2999999999993</v>
      </c>
      <c r="G4989">
        <v>1.1205360644532345E-4</v>
      </c>
    </row>
    <row r="4990" spans="4:7" x14ac:dyDescent="0.25">
      <c r="D4990" s="2">
        <v>1446884971</v>
      </c>
      <c r="E4990">
        <v>1</v>
      </c>
      <c r="F4990">
        <v>1759.31</v>
      </c>
      <c r="G4990">
        <v>5.6840465864458223E-4</v>
      </c>
    </row>
    <row r="4991" spans="4:7" x14ac:dyDescent="0.25">
      <c r="D4991" s="2">
        <v>1446895764</v>
      </c>
      <c r="E4991">
        <v>1</v>
      </c>
      <c r="F4991">
        <v>1458.03</v>
      </c>
      <c r="G4991">
        <v>6.8585694395862913E-4</v>
      </c>
    </row>
    <row r="4992" spans="4:7" x14ac:dyDescent="0.25">
      <c r="D4992" s="2">
        <v>1446911091</v>
      </c>
      <c r="E4992">
        <v>1</v>
      </c>
      <c r="F4992">
        <v>7016.02</v>
      </c>
      <c r="G4992">
        <v>1.4253095059592189E-4</v>
      </c>
    </row>
    <row r="4993" spans="4:7" x14ac:dyDescent="0.25">
      <c r="D4993" s="2">
        <v>1447009430</v>
      </c>
      <c r="E4993">
        <v>1</v>
      </c>
      <c r="F4993">
        <v>2593.13</v>
      </c>
      <c r="G4993">
        <v>3.8563434922275395E-4</v>
      </c>
    </row>
    <row r="4994" spans="4:7" x14ac:dyDescent="0.25">
      <c r="D4994" s="2">
        <v>1447082662</v>
      </c>
      <c r="E4994">
        <v>1</v>
      </c>
      <c r="F4994">
        <v>2618.31</v>
      </c>
      <c r="G4994">
        <v>3.8192574599646336E-4</v>
      </c>
    </row>
    <row r="4995" spans="4:7" x14ac:dyDescent="0.25">
      <c r="D4995" s="2">
        <v>1447117422</v>
      </c>
      <c r="E4995">
        <v>1</v>
      </c>
      <c r="F4995">
        <v>2294.7399999999998</v>
      </c>
      <c r="G4995">
        <v>4.3577921681759157E-4</v>
      </c>
    </row>
    <row r="4996" spans="4:7" x14ac:dyDescent="0.25">
      <c r="D4996" s="2">
        <v>1447279470</v>
      </c>
      <c r="E4996">
        <v>1</v>
      </c>
      <c r="F4996">
        <v>1779.4</v>
      </c>
      <c r="G4996">
        <v>5.6198718669214342E-4</v>
      </c>
    </row>
    <row r="4997" spans="4:7" x14ac:dyDescent="0.25">
      <c r="D4997" s="2">
        <v>1447292161</v>
      </c>
      <c r="E4997">
        <v>1</v>
      </c>
      <c r="F4997">
        <v>9361.26</v>
      </c>
      <c r="G4997">
        <v>1.0682322678784693E-4</v>
      </c>
    </row>
    <row r="4998" spans="4:7" x14ac:dyDescent="0.25">
      <c r="D4998" s="2">
        <v>1447323942</v>
      </c>
      <c r="E4998">
        <v>1</v>
      </c>
      <c r="F4998">
        <v>7498.57</v>
      </c>
      <c r="G4998">
        <v>1.3335876040365029E-4</v>
      </c>
    </row>
    <row r="4999" spans="4:7" x14ac:dyDescent="0.25">
      <c r="D4999" s="2">
        <v>1447479879</v>
      </c>
      <c r="E4999">
        <v>1</v>
      </c>
      <c r="F4999">
        <v>3122.4</v>
      </c>
      <c r="G4999">
        <v>3.2026646169613118E-4</v>
      </c>
    </row>
    <row r="5000" spans="4:7" x14ac:dyDescent="0.25">
      <c r="D5000" s="2">
        <v>1447515665</v>
      </c>
      <c r="E5000">
        <v>1</v>
      </c>
      <c r="F5000">
        <v>2628.04</v>
      </c>
      <c r="G5000">
        <v>3.8051171215050002E-4</v>
      </c>
    </row>
    <row r="5001" spans="4:7" x14ac:dyDescent="0.25">
      <c r="D5001" s="2">
        <v>1447639525</v>
      </c>
      <c r="E5001">
        <v>1</v>
      </c>
      <c r="F5001">
        <v>8159.42</v>
      </c>
      <c r="G5001">
        <v>1.2255773081910234E-4</v>
      </c>
    </row>
    <row r="5002" spans="4:7" x14ac:dyDescent="0.25">
      <c r="D5002" s="2">
        <v>1447645884</v>
      </c>
      <c r="E5002">
        <v>1</v>
      </c>
      <c r="F5002">
        <v>1056.6300000000001</v>
      </c>
      <c r="G5002">
        <v>9.4640508030247093E-4</v>
      </c>
    </row>
    <row r="5003" spans="4:7" x14ac:dyDescent="0.25">
      <c r="D5003" s="2">
        <v>1447707344</v>
      </c>
      <c r="E5003">
        <v>1</v>
      </c>
      <c r="F5003">
        <v>9795.4500000000007</v>
      </c>
      <c r="G5003">
        <v>1.0208821442608557E-4</v>
      </c>
    </row>
    <row r="5004" spans="4:7" x14ac:dyDescent="0.25">
      <c r="D5004" s="2">
        <v>1447837577</v>
      </c>
      <c r="E5004">
        <v>1</v>
      </c>
      <c r="F5004">
        <v>3551.22</v>
      </c>
      <c r="G5004">
        <v>2.8159336791299891E-4</v>
      </c>
    </row>
    <row r="5005" spans="4:7" x14ac:dyDescent="0.25">
      <c r="D5005" s="2">
        <v>1447847576</v>
      </c>
      <c r="E5005">
        <v>1</v>
      </c>
      <c r="F5005">
        <v>8598.6</v>
      </c>
      <c r="G5005">
        <v>1.1629800200032564E-4</v>
      </c>
    </row>
    <row r="5006" spans="4:7" x14ac:dyDescent="0.25">
      <c r="D5006" s="2">
        <v>1447886402</v>
      </c>
      <c r="E5006">
        <v>1</v>
      </c>
      <c r="F5006">
        <v>6530.02</v>
      </c>
      <c r="G5006">
        <v>1.5313888778288579E-4</v>
      </c>
    </row>
    <row r="5007" spans="4:7" x14ac:dyDescent="0.25">
      <c r="D5007" s="2">
        <v>1447966337</v>
      </c>
      <c r="E5007">
        <v>1</v>
      </c>
      <c r="F5007">
        <v>533.4</v>
      </c>
      <c r="G5007">
        <v>1.8747656542932134E-3</v>
      </c>
    </row>
    <row r="5008" spans="4:7" x14ac:dyDescent="0.25">
      <c r="D5008" s="2">
        <v>1447967960</v>
      </c>
      <c r="E5008">
        <v>1</v>
      </c>
      <c r="F5008">
        <v>6320.49</v>
      </c>
      <c r="G5008">
        <v>1.5821558138688616E-4</v>
      </c>
    </row>
    <row r="5009" spans="4:7" x14ac:dyDescent="0.25">
      <c r="D5009" s="2">
        <v>1448011611</v>
      </c>
      <c r="E5009">
        <v>1</v>
      </c>
      <c r="F5009">
        <v>8073.9</v>
      </c>
      <c r="G5009">
        <v>1.2385588129652336E-4</v>
      </c>
    </row>
    <row r="5010" spans="4:7" x14ac:dyDescent="0.25">
      <c r="D5010" s="2">
        <v>1448050082</v>
      </c>
      <c r="E5010">
        <v>1</v>
      </c>
      <c r="F5010">
        <v>2682.55</v>
      </c>
      <c r="G5010">
        <v>3.7277963132094458E-4</v>
      </c>
    </row>
    <row r="5011" spans="4:7" x14ac:dyDescent="0.25">
      <c r="D5011" s="2">
        <v>1448089262</v>
      </c>
      <c r="E5011">
        <v>1</v>
      </c>
      <c r="F5011">
        <v>2381.79</v>
      </c>
      <c r="G5011">
        <v>4.1985229596228047E-4</v>
      </c>
    </row>
    <row r="5012" spans="4:7" x14ac:dyDescent="0.25">
      <c r="D5012" s="2">
        <v>1448130389</v>
      </c>
      <c r="E5012">
        <v>1</v>
      </c>
      <c r="F5012">
        <v>7536.38</v>
      </c>
      <c r="G5012">
        <v>1.3268969982936104E-4</v>
      </c>
    </row>
    <row r="5013" spans="4:7" x14ac:dyDescent="0.25">
      <c r="D5013" s="2">
        <v>1448184981</v>
      </c>
      <c r="E5013">
        <v>1</v>
      </c>
      <c r="F5013">
        <v>8761.59</v>
      </c>
      <c r="G5013">
        <v>1.141345349417172E-4</v>
      </c>
    </row>
    <row r="5014" spans="4:7" x14ac:dyDescent="0.25">
      <c r="D5014" s="2">
        <v>1448233135</v>
      </c>
      <c r="E5014">
        <v>1</v>
      </c>
      <c r="F5014">
        <v>9054.73</v>
      </c>
      <c r="G5014">
        <v>1.1043951614239188E-4</v>
      </c>
    </row>
    <row r="5015" spans="4:7" x14ac:dyDescent="0.25">
      <c r="D5015" s="2">
        <v>1448350329</v>
      </c>
      <c r="E5015">
        <v>1</v>
      </c>
      <c r="F5015">
        <v>4600.18</v>
      </c>
      <c r="G5015">
        <v>2.1738279806442356E-4</v>
      </c>
    </row>
    <row r="5016" spans="4:7" x14ac:dyDescent="0.25">
      <c r="D5016" s="2">
        <v>1448474220</v>
      </c>
      <c r="E5016">
        <v>1</v>
      </c>
      <c r="F5016">
        <v>9173.6</v>
      </c>
      <c r="G5016">
        <v>1.0900845905642277E-4</v>
      </c>
    </row>
    <row r="5017" spans="4:7" x14ac:dyDescent="0.25">
      <c r="D5017" s="2">
        <v>1448536532</v>
      </c>
      <c r="E5017">
        <v>1</v>
      </c>
      <c r="F5017">
        <v>1336.17</v>
      </c>
      <c r="G5017">
        <v>7.484077624853125E-4</v>
      </c>
    </row>
    <row r="5018" spans="4:7" x14ac:dyDescent="0.25">
      <c r="D5018" s="2">
        <v>1448541242</v>
      </c>
      <c r="E5018">
        <v>1</v>
      </c>
      <c r="F5018">
        <v>4889.75</v>
      </c>
      <c r="G5018">
        <v>2.0450943299759702E-4</v>
      </c>
    </row>
    <row r="5019" spans="4:7" x14ac:dyDescent="0.25">
      <c r="D5019" s="2">
        <v>1448560485</v>
      </c>
      <c r="E5019">
        <v>1</v>
      </c>
      <c r="F5019">
        <v>2592.5100000000002</v>
      </c>
      <c r="G5019">
        <v>3.8572657386085296E-4</v>
      </c>
    </row>
    <row r="5020" spans="4:7" x14ac:dyDescent="0.25">
      <c r="D5020" s="2">
        <v>1448584418</v>
      </c>
      <c r="E5020">
        <v>1</v>
      </c>
      <c r="F5020">
        <v>7339.15</v>
      </c>
      <c r="G5020">
        <v>1.3625556093008046E-4</v>
      </c>
    </row>
    <row r="5021" spans="4:7" x14ac:dyDescent="0.25">
      <c r="D5021" s="2">
        <v>1448720684</v>
      </c>
      <c r="E5021">
        <v>1</v>
      </c>
      <c r="F5021">
        <v>706.23</v>
      </c>
      <c r="G5021">
        <v>1.4159693017855373E-3</v>
      </c>
    </row>
    <row r="5022" spans="4:7" x14ac:dyDescent="0.25">
      <c r="D5022" s="2">
        <v>1448797247</v>
      </c>
      <c r="E5022">
        <v>1</v>
      </c>
      <c r="F5022">
        <v>4612.3999999999996</v>
      </c>
      <c r="G5022">
        <v>2.1680686844159224E-4</v>
      </c>
    </row>
    <row r="5023" spans="4:7" x14ac:dyDescent="0.25">
      <c r="D5023" s="2">
        <v>1448802682</v>
      </c>
      <c r="E5023">
        <v>1</v>
      </c>
      <c r="F5023">
        <v>4177.3900000000003</v>
      </c>
      <c r="G5023">
        <v>2.3938392153952586E-4</v>
      </c>
    </row>
    <row r="5024" spans="4:7" x14ac:dyDescent="0.25">
      <c r="D5024" s="2">
        <v>1449028310</v>
      </c>
      <c r="E5024">
        <v>1</v>
      </c>
      <c r="F5024">
        <v>1728.42</v>
      </c>
      <c r="G5024">
        <v>5.7856308073269227E-4</v>
      </c>
    </row>
    <row r="5025" spans="4:7" x14ac:dyDescent="0.25">
      <c r="D5025" s="2">
        <v>1449049481</v>
      </c>
      <c r="E5025">
        <v>1</v>
      </c>
      <c r="F5025">
        <v>8937.84</v>
      </c>
      <c r="G5025">
        <v>1.1188385560717131E-4</v>
      </c>
    </row>
    <row r="5026" spans="4:7" x14ac:dyDescent="0.25">
      <c r="D5026" s="2">
        <v>1449059916</v>
      </c>
      <c r="E5026">
        <v>1</v>
      </c>
      <c r="F5026">
        <v>1691.58</v>
      </c>
      <c r="G5026">
        <v>5.9116329112427434E-4</v>
      </c>
    </row>
    <row r="5027" spans="4:7" x14ac:dyDescent="0.25">
      <c r="D5027" s="2">
        <v>1449066142</v>
      </c>
      <c r="E5027">
        <v>1</v>
      </c>
      <c r="F5027">
        <v>3490.44</v>
      </c>
      <c r="G5027">
        <v>2.8649683134504534E-4</v>
      </c>
    </row>
    <row r="5028" spans="4:7" x14ac:dyDescent="0.25">
      <c r="D5028" s="2">
        <v>1449239497</v>
      </c>
      <c r="E5028">
        <v>1</v>
      </c>
      <c r="F5028">
        <v>6456.83</v>
      </c>
      <c r="G5028">
        <v>1.5487476052490154E-4</v>
      </c>
    </row>
    <row r="5029" spans="4:7" x14ac:dyDescent="0.25">
      <c r="D5029" s="2">
        <v>1449496834</v>
      </c>
      <c r="E5029">
        <v>1</v>
      </c>
      <c r="F5029">
        <v>5120.07</v>
      </c>
      <c r="G5029">
        <v>1.9530982974842143E-4</v>
      </c>
    </row>
    <row r="5030" spans="4:7" x14ac:dyDescent="0.25">
      <c r="D5030" s="2">
        <v>1449581843</v>
      </c>
      <c r="E5030">
        <v>1</v>
      </c>
      <c r="F5030">
        <v>5969.81</v>
      </c>
      <c r="G5030">
        <v>1.6750951872840174E-4</v>
      </c>
    </row>
    <row r="5031" spans="4:7" x14ac:dyDescent="0.25">
      <c r="D5031" s="2">
        <v>1449777371</v>
      </c>
      <c r="E5031">
        <v>1</v>
      </c>
      <c r="F5031">
        <v>1792.67</v>
      </c>
      <c r="G5031">
        <v>5.5782715167878075E-4</v>
      </c>
    </row>
    <row r="5032" spans="4:7" x14ac:dyDescent="0.25">
      <c r="D5032" s="2">
        <v>1449790181</v>
      </c>
      <c r="E5032">
        <v>1</v>
      </c>
      <c r="F5032">
        <v>7036.26</v>
      </c>
      <c r="G5032">
        <v>1.4212095630349077E-4</v>
      </c>
    </row>
    <row r="5033" spans="4:7" x14ac:dyDescent="0.25">
      <c r="D5033" s="2">
        <v>1449837692</v>
      </c>
      <c r="E5033">
        <v>1</v>
      </c>
      <c r="F5033">
        <v>8862.35</v>
      </c>
      <c r="G5033">
        <v>1.1283688863563276E-4</v>
      </c>
    </row>
    <row r="5034" spans="4:7" x14ac:dyDescent="0.25">
      <c r="D5034" s="2">
        <v>1449995710</v>
      </c>
      <c r="E5034">
        <v>1</v>
      </c>
      <c r="F5034">
        <v>3017.84</v>
      </c>
      <c r="G5034">
        <v>3.3136282904328924E-4</v>
      </c>
    </row>
    <row r="5035" spans="4:7" x14ac:dyDescent="0.25">
      <c r="D5035" s="2">
        <v>1450032614</v>
      </c>
      <c r="E5035">
        <v>1</v>
      </c>
      <c r="F5035">
        <v>6527.16</v>
      </c>
      <c r="G5035">
        <v>1.532059885156791E-4</v>
      </c>
    </row>
    <row r="5036" spans="4:7" x14ac:dyDescent="0.25">
      <c r="D5036" s="2">
        <v>1450062011</v>
      </c>
      <c r="E5036">
        <v>1</v>
      </c>
      <c r="F5036">
        <v>7272.24</v>
      </c>
      <c r="G5036">
        <v>1.3750921311727886E-4</v>
      </c>
    </row>
    <row r="5037" spans="4:7" x14ac:dyDescent="0.25">
      <c r="D5037" s="2">
        <v>1450149065</v>
      </c>
      <c r="E5037">
        <v>1</v>
      </c>
      <c r="F5037">
        <v>8059.75</v>
      </c>
      <c r="G5037">
        <v>1.2407332733645584E-4</v>
      </c>
    </row>
    <row r="5038" spans="4:7" x14ac:dyDescent="0.25">
      <c r="D5038" s="2">
        <v>1450237951</v>
      </c>
      <c r="E5038">
        <v>1</v>
      </c>
      <c r="F5038">
        <v>8188.59</v>
      </c>
      <c r="G5038">
        <v>1.2212114661986983E-4</v>
      </c>
    </row>
    <row r="5039" spans="4:7" x14ac:dyDescent="0.25">
      <c r="D5039" s="2">
        <v>1450305555</v>
      </c>
      <c r="E5039">
        <v>1</v>
      </c>
      <c r="F5039">
        <v>4437.32</v>
      </c>
      <c r="G5039">
        <v>2.2536125409030678E-4</v>
      </c>
    </row>
    <row r="5040" spans="4:7" x14ac:dyDescent="0.25">
      <c r="D5040" s="2">
        <v>1450342029</v>
      </c>
      <c r="E5040">
        <v>1</v>
      </c>
      <c r="F5040">
        <v>6195.02</v>
      </c>
      <c r="G5040">
        <v>1.6141997927367465E-4</v>
      </c>
    </row>
    <row r="5041" spans="4:7" x14ac:dyDescent="0.25">
      <c r="D5041" s="2">
        <v>1450600255</v>
      </c>
      <c r="E5041">
        <v>1</v>
      </c>
      <c r="F5041">
        <v>9620.61</v>
      </c>
      <c r="G5041">
        <v>1.0394351293732933E-4</v>
      </c>
    </row>
    <row r="5042" spans="4:7" x14ac:dyDescent="0.25">
      <c r="D5042" s="2">
        <v>1450606720</v>
      </c>
      <c r="E5042">
        <v>1</v>
      </c>
      <c r="F5042">
        <v>9675.66</v>
      </c>
      <c r="G5042">
        <v>1.0335212274924914E-4</v>
      </c>
    </row>
    <row r="5043" spans="4:7" x14ac:dyDescent="0.25">
      <c r="D5043" s="2">
        <v>1450694895</v>
      </c>
      <c r="E5043">
        <v>1</v>
      </c>
      <c r="F5043">
        <v>1987.63</v>
      </c>
      <c r="G5043">
        <v>5.0311174614993729E-4</v>
      </c>
    </row>
    <row r="5044" spans="4:7" x14ac:dyDescent="0.25">
      <c r="D5044" s="2">
        <v>1450863375</v>
      </c>
      <c r="E5044">
        <v>1</v>
      </c>
      <c r="F5044">
        <v>7371.14</v>
      </c>
      <c r="G5044">
        <v>1.3566422561503376E-4</v>
      </c>
    </row>
    <row r="5045" spans="4:7" x14ac:dyDescent="0.25">
      <c r="D5045" s="2">
        <v>1450866371</v>
      </c>
      <c r="E5045">
        <v>1</v>
      </c>
      <c r="F5045">
        <v>9071.85</v>
      </c>
      <c r="G5045">
        <v>1.1023109950010196E-4</v>
      </c>
    </row>
    <row r="5046" spans="4:7" x14ac:dyDescent="0.25">
      <c r="D5046" s="2">
        <v>1450884500</v>
      </c>
      <c r="E5046">
        <v>1</v>
      </c>
      <c r="F5046">
        <v>9164.4699999999993</v>
      </c>
      <c r="G5046">
        <v>1.0911705750578048E-4</v>
      </c>
    </row>
    <row r="5047" spans="4:7" x14ac:dyDescent="0.25">
      <c r="D5047" s="2">
        <v>1451139073</v>
      </c>
      <c r="E5047">
        <v>1</v>
      </c>
      <c r="F5047">
        <v>7286.91</v>
      </c>
      <c r="G5047">
        <v>1.3723237970552675E-4</v>
      </c>
    </row>
    <row r="5048" spans="4:7" x14ac:dyDescent="0.25">
      <c r="D5048" s="2">
        <v>1451273834</v>
      </c>
      <c r="E5048">
        <v>1</v>
      </c>
      <c r="F5048">
        <v>1691.24</v>
      </c>
      <c r="G5048">
        <v>5.9128213618410159E-4</v>
      </c>
    </row>
    <row r="5049" spans="4:7" x14ac:dyDescent="0.25">
      <c r="D5049" s="2">
        <v>1451432414</v>
      </c>
      <c r="E5049">
        <v>1</v>
      </c>
      <c r="F5049">
        <v>8890.36</v>
      </c>
      <c r="G5049">
        <v>1.1248138433089322E-4</v>
      </c>
    </row>
    <row r="5050" spans="4:7" x14ac:dyDescent="0.25">
      <c r="D5050" s="2">
        <v>1451572148</v>
      </c>
      <c r="E5050">
        <v>1</v>
      </c>
      <c r="F5050">
        <v>5221.13</v>
      </c>
      <c r="G5050">
        <v>1.9152941987654013E-4</v>
      </c>
    </row>
    <row r="5051" spans="4:7" x14ac:dyDescent="0.25">
      <c r="D5051" s="2">
        <v>1451712571</v>
      </c>
      <c r="E5051">
        <v>1</v>
      </c>
      <c r="F5051">
        <v>3342.19</v>
      </c>
      <c r="G5051">
        <v>2.9920501228236575E-4</v>
      </c>
    </row>
    <row r="5052" spans="4:7" x14ac:dyDescent="0.25">
      <c r="D5052" s="2">
        <v>1451912921</v>
      </c>
      <c r="E5052">
        <v>1</v>
      </c>
      <c r="F5052">
        <v>7897.96</v>
      </c>
      <c r="G5052">
        <v>1.2661497399328435E-4</v>
      </c>
    </row>
    <row r="5053" spans="4:7" x14ac:dyDescent="0.25">
      <c r="D5053" s="2">
        <v>1452078730</v>
      </c>
      <c r="E5053">
        <v>1</v>
      </c>
      <c r="F5053">
        <v>2916.15</v>
      </c>
      <c r="G5053">
        <v>3.4291788831164379E-4</v>
      </c>
    </row>
    <row r="5054" spans="4:7" x14ac:dyDescent="0.25">
      <c r="D5054" s="2">
        <v>1452226979</v>
      </c>
      <c r="E5054">
        <v>1</v>
      </c>
      <c r="F5054">
        <v>7030.26</v>
      </c>
      <c r="G5054">
        <v>1.4224224993101252E-4</v>
      </c>
    </row>
    <row r="5055" spans="4:7" x14ac:dyDescent="0.25">
      <c r="D5055" s="2">
        <v>1452240572</v>
      </c>
      <c r="E5055">
        <v>1</v>
      </c>
      <c r="F5055">
        <v>5064.6499999999996</v>
      </c>
      <c r="G5055">
        <v>1.974470101586487E-4</v>
      </c>
    </row>
    <row r="5056" spans="4:7" x14ac:dyDescent="0.25">
      <c r="D5056" s="2">
        <v>1452268452</v>
      </c>
      <c r="E5056">
        <v>1</v>
      </c>
      <c r="F5056">
        <v>4391.71</v>
      </c>
      <c r="G5056">
        <v>2.2770173804736652E-4</v>
      </c>
    </row>
    <row r="5057" spans="4:7" x14ac:dyDescent="0.25">
      <c r="D5057" s="2">
        <v>1452505616</v>
      </c>
      <c r="E5057">
        <v>1</v>
      </c>
      <c r="F5057">
        <v>7786.3</v>
      </c>
      <c r="G5057">
        <v>1.2843070521300232E-4</v>
      </c>
    </row>
    <row r="5058" spans="4:7" x14ac:dyDescent="0.25">
      <c r="D5058" s="2">
        <v>1452811768</v>
      </c>
      <c r="E5058">
        <v>1</v>
      </c>
      <c r="F5058">
        <v>4704.62</v>
      </c>
      <c r="G5058">
        <v>2.1255701842019123E-4</v>
      </c>
    </row>
    <row r="5059" spans="4:7" x14ac:dyDescent="0.25">
      <c r="D5059" s="2">
        <v>1452859764</v>
      </c>
      <c r="E5059">
        <v>1</v>
      </c>
      <c r="F5059">
        <v>5665.14</v>
      </c>
      <c r="G5059">
        <v>1.7651814430005259E-4</v>
      </c>
    </row>
    <row r="5060" spans="4:7" x14ac:dyDescent="0.25">
      <c r="D5060" s="2">
        <v>1452914259</v>
      </c>
      <c r="E5060">
        <v>1</v>
      </c>
      <c r="F5060">
        <v>6741.06</v>
      </c>
      <c r="G5060">
        <v>1.4834462235909486E-4</v>
      </c>
    </row>
    <row r="5061" spans="4:7" x14ac:dyDescent="0.25">
      <c r="D5061" s="2">
        <v>1452978784</v>
      </c>
      <c r="E5061">
        <v>1</v>
      </c>
      <c r="F5061">
        <v>4042.15</v>
      </c>
      <c r="G5061">
        <v>2.4739309525871134E-4</v>
      </c>
    </row>
    <row r="5062" spans="4:7" x14ac:dyDescent="0.25">
      <c r="D5062" s="2">
        <v>1453236096</v>
      </c>
      <c r="E5062">
        <v>1</v>
      </c>
      <c r="F5062">
        <v>4441.29</v>
      </c>
      <c r="G5062">
        <v>2.2515980717314113E-4</v>
      </c>
    </row>
    <row r="5063" spans="4:7" x14ac:dyDescent="0.25">
      <c r="D5063" s="2">
        <v>1453349725</v>
      </c>
      <c r="E5063">
        <v>1</v>
      </c>
      <c r="F5063">
        <v>3233.83</v>
      </c>
      <c r="G5063">
        <v>3.0923085010653006E-4</v>
      </c>
    </row>
    <row r="5064" spans="4:7" x14ac:dyDescent="0.25">
      <c r="D5064" s="2">
        <v>1453350863</v>
      </c>
      <c r="E5064">
        <v>1</v>
      </c>
      <c r="F5064">
        <v>2953.56</v>
      </c>
      <c r="G5064">
        <v>3.3857446606806702E-4</v>
      </c>
    </row>
    <row r="5065" spans="4:7" x14ac:dyDescent="0.25">
      <c r="D5065" s="2">
        <v>1453434703</v>
      </c>
      <c r="E5065">
        <v>1</v>
      </c>
      <c r="F5065">
        <v>3654.83</v>
      </c>
      <c r="G5065">
        <v>2.7361053728901209E-4</v>
      </c>
    </row>
    <row r="5066" spans="4:7" x14ac:dyDescent="0.25">
      <c r="D5066" s="2">
        <v>1453468550</v>
      </c>
      <c r="E5066">
        <v>1</v>
      </c>
      <c r="F5066">
        <v>3301.45</v>
      </c>
      <c r="G5066">
        <v>3.0289721183116513E-4</v>
      </c>
    </row>
    <row r="5067" spans="4:7" x14ac:dyDescent="0.25">
      <c r="D5067" s="2">
        <v>1453512874</v>
      </c>
      <c r="E5067">
        <v>1</v>
      </c>
      <c r="F5067">
        <v>4870.1099999999997</v>
      </c>
      <c r="G5067">
        <v>2.0533417109675143E-4</v>
      </c>
    </row>
    <row r="5068" spans="4:7" x14ac:dyDescent="0.25">
      <c r="D5068" s="2">
        <v>1453595207</v>
      </c>
      <c r="E5068">
        <v>1</v>
      </c>
      <c r="F5068">
        <v>5932.5</v>
      </c>
      <c r="G5068">
        <v>1.685630004214075E-4</v>
      </c>
    </row>
    <row r="5069" spans="4:7" x14ac:dyDescent="0.25">
      <c r="D5069" s="2">
        <v>1453686832</v>
      </c>
      <c r="E5069">
        <v>1</v>
      </c>
      <c r="F5069">
        <v>3267.36</v>
      </c>
      <c r="G5069">
        <v>3.0605748983889133E-4</v>
      </c>
    </row>
    <row r="5070" spans="4:7" x14ac:dyDescent="0.25">
      <c r="D5070" s="2">
        <v>1453690317</v>
      </c>
      <c r="E5070">
        <v>1</v>
      </c>
      <c r="F5070">
        <v>7222.81</v>
      </c>
      <c r="G5070">
        <v>1.3845027073950441E-4</v>
      </c>
    </row>
    <row r="5071" spans="4:7" x14ac:dyDescent="0.25">
      <c r="D5071" s="2">
        <v>1454046485</v>
      </c>
      <c r="E5071">
        <v>1</v>
      </c>
      <c r="F5071">
        <v>2000.69</v>
      </c>
      <c r="G5071">
        <v>4.9982755949197521E-4</v>
      </c>
    </row>
    <row r="5072" spans="4:7" x14ac:dyDescent="0.25">
      <c r="D5072" s="2">
        <v>1454242780</v>
      </c>
      <c r="E5072">
        <v>1</v>
      </c>
      <c r="F5072">
        <v>7820.91</v>
      </c>
      <c r="G5072">
        <v>1.2786235872807639E-4</v>
      </c>
    </row>
    <row r="5073" spans="4:7" x14ac:dyDescent="0.25">
      <c r="D5073" s="2">
        <v>1454278743</v>
      </c>
      <c r="E5073">
        <v>1</v>
      </c>
      <c r="F5073">
        <v>6136.22</v>
      </c>
      <c r="G5073">
        <v>1.6296677759271993E-4</v>
      </c>
    </row>
    <row r="5074" spans="4:7" x14ac:dyDescent="0.25">
      <c r="D5074" s="2">
        <v>1454282761</v>
      </c>
      <c r="E5074">
        <v>1</v>
      </c>
      <c r="F5074">
        <v>9127.2000000000007</v>
      </c>
      <c r="G5074">
        <v>1.0956262599701989E-4</v>
      </c>
    </row>
    <row r="5075" spans="4:7" x14ac:dyDescent="0.25">
      <c r="D5075" s="2">
        <v>1454389533</v>
      </c>
      <c r="E5075">
        <v>1</v>
      </c>
      <c r="F5075">
        <v>3262.53</v>
      </c>
      <c r="G5075">
        <v>3.0651059147348837E-4</v>
      </c>
    </row>
    <row r="5076" spans="4:7" x14ac:dyDescent="0.25">
      <c r="D5076" s="2">
        <v>1454443896</v>
      </c>
      <c r="E5076">
        <v>1</v>
      </c>
      <c r="F5076">
        <v>7795.44</v>
      </c>
      <c r="G5076">
        <v>1.2828012273842143E-4</v>
      </c>
    </row>
    <row r="5077" spans="4:7" x14ac:dyDescent="0.25">
      <c r="D5077" s="2">
        <v>1454578285</v>
      </c>
      <c r="E5077">
        <v>1</v>
      </c>
      <c r="F5077">
        <v>1834.77</v>
      </c>
      <c r="G5077">
        <v>5.4502744213171135E-4</v>
      </c>
    </row>
    <row r="5078" spans="4:7" x14ac:dyDescent="0.25">
      <c r="D5078" s="2">
        <v>1454701687</v>
      </c>
      <c r="E5078">
        <v>1</v>
      </c>
      <c r="F5078">
        <v>5884.98</v>
      </c>
      <c r="G5078">
        <v>1.6992411189162922E-4</v>
      </c>
    </row>
    <row r="5079" spans="4:7" x14ac:dyDescent="0.25">
      <c r="D5079" s="2">
        <v>1454853123</v>
      </c>
      <c r="E5079">
        <v>1</v>
      </c>
      <c r="F5079">
        <v>893.94</v>
      </c>
      <c r="G5079">
        <v>1.1186433093943664E-3</v>
      </c>
    </row>
    <row r="5080" spans="4:7" x14ac:dyDescent="0.25">
      <c r="D5080" s="2">
        <v>1454859649</v>
      </c>
      <c r="E5080">
        <v>1</v>
      </c>
      <c r="F5080">
        <v>4142.5200000000004</v>
      </c>
      <c r="G5080">
        <v>2.4139895522532176E-4</v>
      </c>
    </row>
    <row r="5081" spans="4:7" x14ac:dyDescent="0.25">
      <c r="D5081" s="2">
        <v>1454892410</v>
      </c>
      <c r="E5081">
        <v>1</v>
      </c>
      <c r="F5081">
        <v>3398.92</v>
      </c>
      <c r="G5081">
        <v>2.942111023501583E-4</v>
      </c>
    </row>
    <row r="5082" spans="4:7" x14ac:dyDescent="0.25">
      <c r="D5082" s="2">
        <v>1454938877</v>
      </c>
      <c r="E5082">
        <v>1</v>
      </c>
      <c r="F5082">
        <v>4503.26</v>
      </c>
      <c r="G5082">
        <v>2.2206135111008468E-4</v>
      </c>
    </row>
    <row r="5083" spans="4:7" x14ac:dyDescent="0.25">
      <c r="D5083" s="2">
        <v>1454984669</v>
      </c>
      <c r="E5083">
        <v>1</v>
      </c>
      <c r="F5083">
        <v>7138.95</v>
      </c>
      <c r="G5083">
        <v>1.4007662191218597E-4</v>
      </c>
    </row>
    <row r="5084" spans="4:7" x14ac:dyDescent="0.25">
      <c r="D5084" s="2">
        <v>1455006144</v>
      </c>
      <c r="E5084">
        <v>1</v>
      </c>
      <c r="F5084">
        <v>3737.57</v>
      </c>
      <c r="G5084">
        <v>2.675535173923164E-4</v>
      </c>
    </row>
    <row r="5085" spans="4:7" x14ac:dyDescent="0.25">
      <c r="D5085" s="2">
        <v>1455085699</v>
      </c>
      <c r="E5085">
        <v>1</v>
      </c>
      <c r="F5085">
        <v>816.6</v>
      </c>
      <c r="G5085">
        <v>1.2245897624295861E-3</v>
      </c>
    </row>
    <row r="5086" spans="4:7" x14ac:dyDescent="0.25">
      <c r="D5086" s="2">
        <v>1455132895</v>
      </c>
      <c r="E5086">
        <v>1</v>
      </c>
      <c r="F5086">
        <v>813.84</v>
      </c>
      <c r="G5086">
        <v>1.2287427504177725E-3</v>
      </c>
    </row>
    <row r="5087" spans="4:7" x14ac:dyDescent="0.25">
      <c r="D5087" s="2">
        <v>1455144951</v>
      </c>
      <c r="E5087">
        <v>1</v>
      </c>
      <c r="F5087">
        <v>669.15</v>
      </c>
      <c r="G5087">
        <v>1.4944332361951731E-3</v>
      </c>
    </row>
    <row r="5088" spans="4:7" x14ac:dyDescent="0.25">
      <c r="D5088" s="2">
        <v>1455278549</v>
      </c>
      <c r="E5088">
        <v>1</v>
      </c>
      <c r="F5088">
        <v>9957.74</v>
      </c>
      <c r="G5088">
        <v>1.0042439348687554E-4</v>
      </c>
    </row>
    <row r="5089" spans="4:7" x14ac:dyDescent="0.25">
      <c r="D5089" s="2">
        <v>1455308583</v>
      </c>
      <c r="E5089">
        <v>1</v>
      </c>
      <c r="F5089">
        <v>9848.99</v>
      </c>
      <c r="G5089">
        <v>1.0153325366357363E-4</v>
      </c>
    </row>
    <row r="5090" spans="4:7" x14ac:dyDescent="0.25">
      <c r="D5090" s="2">
        <v>1455480351</v>
      </c>
      <c r="E5090">
        <v>1</v>
      </c>
      <c r="F5090">
        <v>7512.91</v>
      </c>
      <c r="G5090">
        <v>1.3310421660847794E-4</v>
      </c>
    </row>
    <row r="5091" spans="4:7" x14ac:dyDescent="0.25">
      <c r="D5091" s="2">
        <v>1455647827</v>
      </c>
      <c r="E5091">
        <v>1</v>
      </c>
      <c r="F5091">
        <v>7393.33</v>
      </c>
      <c r="G5091">
        <v>1.3525704925926478E-4</v>
      </c>
    </row>
    <row r="5092" spans="4:7" x14ac:dyDescent="0.25">
      <c r="D5092" s="2">
        <v>1455724538</v>
      </c>
      <c r="E5092">
        <v>1</v>
      </c>
      <c r="F5092">
        <v>1110.45</v>
      </c>
      <c r="G5092">
        <v>9.0053581881219323E-4</v>
      </c>
    </row>
    <row r="5093" spans="4:7" x14ac:dyDescent="0.25">
      <c r="D5093" s="2">
        <v>1455786314</v>
      </c>
      <c r="E5093">
        <v>1</v>
      </c>
      <c r="F5093">
        <v>1754.72</v>
      </c>
      <c r="G5093">
        <v>5.6989149265979761E-4</v>
      </c>
    </row>
    <row r="5094" spans="4:7" x14ac:dyDescent="0.25">
      <c r="D5094" s="2">
        <v>1455814701</v>
      </c>
      <c r="E5094">
        <v>1</v>
      </c>
      <c r="F5094">
        <v>2079.9299999999998</v>
      </c>
      <c r="G5094">
        <v>4.8078541104748724E-4</v>
      </c>
    </row>
    <row r="5095" spans="4:7" x14ac:dyDescent="0.25">
      <c r="D5095" s="2">
        <v>1456016093</v>
      </c>
      <c r="E5095">
        <v>1</v>
      </c>
      <c r="F5095">
        <v>8452.76</v>
      </c>
      <c r="G5095">
        <v>1.1830455377888405E-4</v>
      </c>
    </row>
    <row r="5096" spans="4:7" x14ac:dyDescent="0.25">
      <c r="D5096" s="2">
        <v>1456054077</v>
      </c>
      <c r="E5096">
        <v>1</v>
      </c>
      <c r="F5096">
        <v>6409.58</v>
      </c>
      <c r="G5096">
        <v>1.560164628571607E-4</v>
      </c>
    </row>
    <row r="5097" spans="4:7" x14ac:dyDescent="0.25">
      <c r="D5097" s="2">
        <v>1456063585</v>
      </c>
      <c r="E5097">
        <v>1</v>
      </c>
      <c r="F5097">
        <v>6088.86</v>
      </c>
      <c r="G5097">
        <v>1.6423435585643292E-4</v>
      </c>
    </row>
    <row r="5098" spans="4:7" x14ac:dyDescent="0.25">
      <c r="D5098" s="2">
        <v>1456133725</v>
      </c>
      <c r="E5098">
        <v>1</v>
      </c>
      <c r="F5098">
        <v>735.79</v>
      </c>
      <c r="G5098">
        <v>1.3590834341320214E-3</v>
      </c>
    </row>
    <row r="5099" spans="4:7" x14ac:dyDescent="0.25">
      <c r="D5099" s="2">
        <v>1456179645</v>
      </c>
      <c r="E5099">
        <v>1</v>
      </c>
      <c r="F5099">
        <v>8149.67</v>
      </c>
      <c r="G5099">
        <v>1.2270435490025977E-4</v>
      </c>
    </row>
    <row r="5100" spans="4:7" x14ac:dyDescent="0.25">
      <c r="D5100" s="2">
        <v>1456226035</v>
      </c>
      <c r="E5100">
        <v>1</v>
      </c>
      <c r="F5100">
        <v>4124.21</v>
      </c>
      <c r="G5100">
        <v>2.4247067923311374E-4</v>
      </c>
    </row>
    <row r="5101" spans="4:7" x14ac:dyDescent="0.25">
      <c r="D5101" s="2">
        <v>1456261176</v>
      </c>
      <c r="E5101">
        <v>1</v>
      </c>
      <c r="F5101">
        <v>8172.07</v>
      </c>
      <c r="G5101">
        <v>1.2236801691615465E-4</v>
      </c>
    </row>
    <row r="5102" spans="4:7" x14ac:dyDescent="0.25">
      <c r="D5102" s="2">
        <v>1456290477</v>
      </c>
      <c r="E5102">
        <v>1</v>
      </c>
      <c r="F5102">
        <v>3279.99</v>
      </c>
      <c r="G5102">
        <v>3.0487897828956797E-4</v>
      </c>
    </row>
    <row r="5103" spans="4:7" x14ac:dyDescent="0.25">
      <c r="D5103" s="2">
        <v>1456319494</v>
      </c>
      <c r="E5103">
        <v>1</v>
      </c>
      <c r="F5103">
        <v>535.23</v>
      </c>
      <c r="G5103">
        <v>1.8683556601834725E-3</v>
      </c>
    </row>
    <row r="5104" spans="4:7" x14ac:dyDescent="0.25">
      <c r="D5104" s="2">
        <v>1456502831</v>
      </c>
      <c r="E5104">
        <v>1</v>
      </c>
      <c r="F5104">
        <v>1810.31</v>
      </c>
      <c r="G5104">
        <v>5.5239157934276447E-4</v>
      </c>
    </row>
    <row r="5105" spans="4:7" x14ac:dyDescent="0.25">
      <c r="D5105" s="2">
        <v>1456544485</v>
      </c>
      <c r="E5105">
        <v>1</v>
      </c>
      <c r="F5105">
        <v>3313.02</v>
      </c>
      <c r="G5105">
        <v>3.0183940936064378E-4</v>
      </c>
    </row>
    <row r="5106" spans="4:7" x14ac:dyDescent="0.25">
      <c r="D5106" s="2">
        <v>1456666406</v>
      </c>
      <c r="E5106">
        <v>1</v>
      </c>
      <c r="F5106">
        <v>3205.26</v>
      </c>
      <c r="G5106">
        <v>3.1198717108752485E-4</v>
      </c>
    </row>
    <row r="5107" spans="4:7" x14ac:dyDescent="0.25">
      <c r="D5107" s="2">
        <v>1456729364</v>
      </c>
      <c r="E5107">
        <v>1</v>
      </c>
      <c r="F5107">
        <v>7067.96</v>
      </c>
      <c r="G5107">
        <v>1.4148353980497909E-4</v>
      </c>
    </row>
    <row r="5108" spans="4:7" x14ac:dyDescent="0.25">
      <c r="D5108" s="2">
        <v>1456758690</v>
      </c>
      <c r="E5108">
        <v>1</v>
      </c>
      <c r="F5108">
        <v>9952.1299999999992</v>
      </c>
      <c r="G5108">
        <v>1.0048100255925114E-4</v>
      </c>
    </row>
    <row r="5109" spans="4:7" x14ac:dyDescent="0.25">
      <c r="D5109" s="2">
        <v>1456810587</v>
      </c>
      <c r="E5109">
        <v>1</v>
      </c>
      <c r="F5109">
        <v>3916.02</v>
      </c>
      <c r="G5109">
        <v>2.5536131071853566E-4</v>
      </c>
    </row>
    <row r="5110" spans="4:7" x14ac:dyDescent="0.25">
      <c r="D5110" s="2">
        <v>1456857438</v>
      </c>
      <c r="E5110">
        <v>1</v>
      </c>
      <c r="F5110">
        <v>5005.62</v>
      </c>
      <c r="G5110">
        <v>1.9977545239151194E-4</v>
      </c>
    </row>
    <row r="5111" spans="4:7" x14ac:dyDescent="0.25">
      <c r="D5111" s="2">
        <v>1456873106</v>
      </c>
      <c r="E5111">
        <v>1</v>
      </c>
      <c r="F5111">
        <v>5289.16</v>
      </c>
      <c r="G5111">
        <v>1.8906593863675896E-4</v>
      </c>
    </row>
    <row r="5112" spans="4:7" x14ac:dyDescent="0.25">
      <c r="D5112" s="2">
        <v>1456882046</v>
      </c>
      <c r="E5112">
        <v>1</v>
      </c>
      <c r="F5112">
        <v>5293.63</v>
      </c>
      <c r="G5112">
        <v>1.8890628925708822E-4</v>
      </c>
    </row>
    <row r="5113" spans="4:7" x14ac:dyDescent="0.25">
      <c r="D5113" s="2">
        <v>1456904678</v>
      </c>
      <c r="E5113">
        <v>1</v>
      </c>
      <c r="F5113">
        <v>7298.15</v>
      </c>
      <c r="G5113">
        <v>1.3702102587642075E-4</v>
      </c>
    </row>
    <row r="5114" spans="4:7" x14ac:dyDescent="0.25">
      <c r="D5114" s="2">
        <v>1457053436</v>
      </c>
      <c r="E5114">
        <v>1</v>
      </c>
      <c r="F5114">
        <v>8634.92</v>
      </c>
      <c r="G5114">
        <v>1.1580883204476706E-4</v>
      </c>
    </row>
    <row r="5115" spans="4:7" x14ac:dyDescent="0.25">
      <c r="D5115" s="2">
        <v>1457260320</v>
      </c>
      <c r="E5115">
        <v>1</v>
      </c>
      <c r="F5115">
        <v>5827.35</v>
      </c>
      <c r="G5115">
        <v>1.7160458870670202E-4</v>
      </c>
    </row>
    <row r="5116" spans="4:7" x14ac:dyDescent="0.25">
      <c r="D5116" s="2">
        <v>1457400634</v>
      </c>
      <c r="E5116">
        <v>1</v>
      </c>
      <c r="F5116">
        <v>4650.8999999999996</v>
      </c>
      <c r="G5116">
        <v>2.1501214818637254E-4</v>
      </c>
    </row>
    <row r="5117" spans="4:7" x14ac:dyDescent="0.25">
      <c r="D5117" s="2">
        <v>1457470842</v>
      </c>
      <c r="E5117">
        <v>1</v>
      </c>
      <c r="F5117">
        <v>3497.74</v>
      </c>
      <c r="G5117">
        <v>2.8589889471487302E-4</v>
      </c>
    </row>
    <row r="5118" spans="4:7" x14ac:dyDescent="0.25">
      <c r="D5118" s="2">
        <v>1457495193</v>
      </c>
      <c r="E5118">
        <v>1</v>
      </c>
      <c r="F5118">
        <v>8281.48</v>
      </c>
      <c r="G5118">
        <v>1.2075136328289148E-4</v>
      </c>
    </row>
    <row r="5119" spans="4:7" x14ac:dyDescent="0.25">
      <c r="D5119" s="2">
        <v>1457617690</v>
      </c>
      <c r="E5119">
        <v>1</v>
      </c>
      <c r="F5119">
        <v>1308.8599999999999</v>
      </c>
      <c r="G5119">
        <v>7.6402365417233323E-4</v>
      </c>
    </row>
    <row r="5120" spans="4:7" x14ac:dyDescent="0.25">
      <c r="D5120" s="2">
        <v>1457663010</v>
      </c>
      <c r="E5120">
        <v>1</v>
      </c>
      <c r="F5120">
        <v>975.8</v>
      </c>
      <c r="G5120">
        <v>1.0248001639680262E-3</v>
      </c>
    </row>
    <row r="5121" spans="4:7" x14ac:dyDescent="0.25">
      <c r="D5121" s="2">
        <v>1457713288</v>
      </c>
      <c r="E5121">
        <v>1</v>
      </c>
      <c r="F5121">
        <v>562.41</v>
      </c>
      <c r="G5121">
        <v>1.7780622677406163E-3</v>
      </c>
    </row>
    <row r="5122" spans="4:7" x14ac:dyDescent="0.25">
      <c r="D5122" s="2">
        <v>1457757831</v>
      </c>
      <c r="E5122">
        <v>1</v>
      </c>
      <c r="F5122">
        <v>8061.19</v>
      </c>
      <c r="G5122">
        <v>1.2405116366194074E-4</v>
      </c>
    </row>
    <row r="5123" spans="4:7" x14ac:dyDescent="0.25">
      <c r="D5123" s="2">
        <v>1457760521</v>
      </c>
      <c r="E5123">
        <v>1</v>
      </c>
      <c r="F5123">
        <v>4702.04</v>
      </c>
      <c r="G5123">
        <v>2.1267364803361944E-4</v>
      </c>
    </row>
    <row r="5124" spans="4:7" x14ac:dyDescent="0.25">
      <c r="D5124" s="2">
        <v>1457939993</v>
      </c>
      <c r="E5124">
        <v>1</v>
      </c>
      <c r="F5124">
        <v>6705.74</v>
      </c>
      <c r="G5124">
        <v>1.4912597267415677E-4</v>
      </c>
    </row>
    <row r="5125" spans="4:7" x14ac:dyDescent="0.25">
      <c r="D5125" s="2">
        <v>1458166394</v>
      </c>
      <c r="E5125">
        <v>1</v>
      </c>
      <c r="F5125">
        <v>1336.34</v>
      </c>
      <c r="G5125">
        <v>7.4831255518805102E-4</v>
      </c>
    </row>
    <row r="5126" spans="4:7" x14ac:dyDescent="0.25">
      <c r="D5126" s="2">
        <v>1458263247</v>
      </c>
      <c r="E5126">
        <v>1</v>
      </c>
      <c r="F5126">
        <v>6808.68</v>
      </c>
      <c r="G5126">
        <v>1.4687134657525393E-4</v>
      </c>
    </row>
    <row r="5127" spans="4:7" x14ac:dyDescent="0.25">
      <c r="D5127" s="2">
        <v>1458312213</v>
      </c>
      <c r="E5127">
        <v>1</v>
      </c>
      <c r="F5127">
        <v>6902.27</v>
      </c>
      <c r="G5127">
        <v>1.4487987285342357E-4</v>
      </c>
    </row>
    <row r="5128" spans="4:7" x14ac:dyDescent="0.25">
      <c r="D5128" s="2">
        <v>1458316997</v>
      </c>
      <c r="E5128">
        <v>1</v>
      </c>
      <c r="F5128">
        <v>1198.25</v>
      </c>
      <c r="G5128">
        <v>8.3455038597955353E-4</v>
      </c>
    </row>
    <row r="5129" spans="4:7" x14ac:dyDescent="0.25">
      <c r="D5129" s="2">
        <v>1458389259</v>
      </c>
      <c r="E5129">
        <v>1</v>
      </c>
      <c r="F5129">
        <v>4865.82</v>
      </c>
      <c r="G5129">
        <v>2.0551520607009713E-4</v>
      </c>
    </row>
    <row r="5130" spans="4:7" x14ac:dyDescent="0.25">
      <c r="D5130" s="2">
        <v>1458457304</v>
      </c>
      <c r="E5130">
        <v>1</v>
      </c>
      <c r="F5130">
        <v>8223.68</v>
      </c>
      <c r="G5130">
        <v>1.2160006225923187E-4</v>
      </c>
    </row>
    <row r="5131" spans="4:7" x14ac:dyDescent="0.25">
      <c r="D5131" s="2">
        <v>1458627056</v>
      </c>
      <c r="E5131">
        <v>1</v>
      </c>
      <c r="F5131">
        <v>3341.46</v>
      </c>
      <c r="G5131">
        <v>2.9927037881644552E-4</v>
      </c>
    </row>
    <row r="5132" spans="4:7" x14ac:dyDescent="0.25">
      <c r="D5132" s="2">
        <v>1458645510</v>
      </c>
      <c r="E5132">
        <v>1</v>
      </c>
      <c r="F5132">
        <v>1511.52</v>
      </c>
      <c r="G5132">
        <v>6.6158568857838465E-4</v>
      </c>
    </row>
    <row r="5133" spans="4:7" x14ac:dyDescent="0.25">
      <c r="D5133" s="2">
        <v>1458788266</v>
      </c>
      <c r="E5133">
        <v>1</v>
      </c>
      <c r="F5133">
        <v>4978.4799999999996</v>
      </c>
      <c r="G5133">
        <v>2.0086452089794477E-4</v>
      </c>
    </row>
    <row r="5134" spans="4:7" x14ac:dyDescent="0.25">
      <c r="D5134" s="2">
        <v>1458839192</v>
      </c>
      <c r="E5134">
        <v>1</v>
      </c>
      <c r="F5134">
        <v>5093.34</v>
      </c>
      <c r="G5134">
        <v>1.9633482155128069E-4</v>
      </c>
    </row>
    <row r="5135" spans="4:7" x14ac:dyDescent="0.25">
      <c r="D5135" s="2">
        <v>1459005256</v>
      </c>
      <c r="E5135">
        <v>1</v>
      </c>
      <c r="F5135">
        <v>7389.17</v>
      </c>
      <c r="G5135">
        <v>1.3533319709791491E-4</v>
      </c>
    </row>
    <row r="5136" spans="4:7" x14ac:dyDescent="0.25">
      <c r="D5136" s="2">
        <v>1459041616</v>
      </c>
      <c r="E5136">
        <v>1</v>
      </c>
      <c r="F5136">
        <v>9688.65</v>
      </c>
      <c r="G5136">
        <v>1.032135540039118E-4</v>
      </c>
    </row>
    <row r="5137" spans="4:7" x14ac:dyDescent="0.25">
      <c r="D5137" s="2">
        <v>1459153603</v>
      </c>
      <c r="E5137">
        <v>1</v>
      </c>
      <c r="F5137">
        <v>4441.1499999999996</v>
      </c>
      <c r="G5137">
        <v>2.2516690496830779E-4</v>
      </c>
    </row>
    <row r="5138" spans="4:7" x14ac:dyDescent="0.25">
      <c r="D5138" s="2">
        <v>1459158414</v>
      </c>
      <c r="E5138">
        <v>1</v>
      </c>
      <c r="F5138">
        <v>5120.22</v>
      </c>
      <c r="G5138">
        <v>1.9530410802660823E-4</v>
      </c>
    </row>
    <row r="5139" spans="4:7" x14ac:dyDescent="0.25">
      <c r="D5139" s="2">
        <v>1459213865</v>
      </c>
      <c r="E5139">
        <v>1</v>
      </c>
      <c r="F5139">
        <v>3486.44</v>
      </c>
      <c r="G5139">
        <v>2.8682552976675346E-4</v>
      </c>
    </row>
    <row r="5140" spans="4:7" x14ac:dyDescent="0.25">
      <c r="D5140" s="2">
        <v>1459278794</v>
      </c>
      <c r="E5140">
        <v>1</v>
      </c>
      <c r="F5140">
        <v>4149.42</v>
      </c>
      <c r="G5140">
        <v>2.4099753700517181E-4</v>
      </c>
    </row>
    <row r="5141" spans="4:7" x14ac:dyDescent="0.25">
      <c r="D5141" s="2">
        <v>1459336187</v>
      </c>
      <c r="E5141">
        <v>1</v>
      </c>
      <c r="F5141">
        <v>2064.66</v>
      </c>
      <c r="G5141">
        <v>4.8434124746931701E-4</v>
      </c>
    </row>
    <row r="5142" spans="4:7" x14ac:dyDescent="0.25">
      <c r="D5142" s="2">
        <v>1459404108</v>
      </c>
      <c r="E5142">
        <v>1</v>
      </c>
      <c r="F5142">
        <v>1295.72</v>
      </c>
      <c r="G5142">
        <v>7.7177167906646493E-4</v>
      </c>
    </row>
    <row r="5143" spans="4:7" x14ac:dyDescent="0.25">
      <c r="D5143" s="2">
        <v>1459506647</v>
      </c>
      <c r="E5143">
        <v>1</v>
      </c>
      <c r="F5143">
        <v>3637.38</v>
      </c>
      <c r="G5143">
        <v>2.7492315897706588E-4</v>
      </c>
    </row>
    <row r="5144" spans="4:7" x14ac:dyDescent="0.25">
      <c r="D5144" s="2">
        <v>1459533790</v>
      </c>
      <c r="E5144">
        <v>1</v>
      </c>
      <c r="F5144">
        <v>6992.76</v>
      </c>
      <c r="G5144">
        <v>1.4300505093839915E-4</v>
      </c>
    </row>
    <row r="5145" spans="4:7" x14ac:dyDescent="0.25">
      <c r="D5145" s="2">
        <v>1459578893</v>
      </c>
      <c r="E5145">
        <v>1</v>
      </c>
      <c r="F5145">
        <v>9994.5400000000009</v>
      </c>
      <c r="G5145">
        <v>1.0005462982788601E-4</v>
      </c>
    </row>
    <row r="5146" spans="4:7" x14ac:dyDescent="0.25">
      <c r="D5146" s="2">
        <v>1459818775</v>
      </c>
      <c r="E5146">
        <v>1</v>
      </c>
      <c r="F5146">
        <v>1280.79</v>
      </c>
      <c r="G5146">
        <v>7.8076811967613742E-4</v>
      </c>
    </row>
    <row r="5147" spans="4:7" x14ac:dyDescent="0.25">
      <c r="D5147" s="2">
        <v>1459962641</v>
      </c>
      <c r="E5147">
        <v>1</v>
      </c>
      <c r="F5147">
        <v>5530.65</v>
      </c>
      <c r="G5147">
        <v>1.8081057380235597E-4</v>
      </c>
    </row>
    <row r="5148" spans="4:7" x14ac:dyDescent="0.25">
      <c r="D5148" s="2">
        <v>1460004759</v>
      </c>
      <c r="E5148">
        <v>1</v>
      </c>
      <c r="F5148">
        <v>3229.16</v>
      </c>
      <c r="G5148">
        <v>3.0967805869018571E-4</v>
      </c>
    </row>
    <row r="5149" spans="4:7" x14ac:dyDescent="0.25">
      <c r="D5149" s="2">
        <v>1460044795</v>
      </c>
      <c r="E5149">
        <v>1</v>
      </c>
      <c r="F5149">
        <v>6046.78</v>
      </c>
      <c r="G5149">
        <v>1.6537727517786327E-4</v>
      </c>
    </row>
    <row r="5150" spans="4:7" x14ac:dyDescent="0.25">
      <c r="D5150" s="2">
        <v>1460124190</v>
      </c>
      <c r="E5150">
        <v>1</v>
      </c>
      <c r="F5150">
        <v>2579.58</v>
      </c>
      <c r="G5150">
        <v>3.8766000666775214E-4</v>
      </c>
    </row>
    <row r="5151" spans="4:7" x14ac:dyDescent="0.25">
      <c r="D5151" s="2">
        <v>1460148437</v>
      </c>
      <c r="E5151">
        <v>1</v>
      </c>
      <c r="F5151">
        <v>8806.0499999999993</v>
      </c>
      <c r="G5151">
        <v>1.1355829231040025E-4</v>
      </c>
    </row>
    <row r="5152" spans="4:7" x14ac:dyDescent="0.25">
      <c r="D5152" s="2">
        <v>1460284902</v>
      </c>
      <c r="E5152">
        <v>1</v>
      </c>
      <c r="F5152">
        <v>9982.66</v>
      </c>
      <c r="G5152">
        <v>1.0017370119787712E-4</v>
      </c>
    </row>
    <row r="5153" spans="4:7" x14ac:dyDescent="0.25">
      <c r="D5153" s="2">
        <v>1460431849</v>
      </c>
      <c r="E5153">
        <v>1</v>
      </c>
      <c r="F5153">
        <v>3892.94</v>
      </c>
      <c r="G5153">
        <v>2.5687526650808898E-4</v>
      </c>
    </row>
    <row r="5154" spans="4:7" x14ac:dyDescent="0.25">
      <c r="D5154" s="2">
        <v>1460551302</v>
      </c>
      <c r="E5154">
        <v>1</v>
      </c>
      <c r="F5154">
        <v>8498.7000000000007</v>
      </c>
      <c r="G5154">
        <v>1.1766505465541788E-4</v>
      </c>
    </row>
    <row r="5155" spans="4:7" x14ac:dyDescent="0.25">
      <c r="D5155" s="2">
        <v>1460611345</v>
      </c>
      <c r="E5155">
        <v>1</v>
      </c>
      <c r="F5155">
        <v>8207.11</v>
      </c>
      <c r="G5155">
        <v>1.2184557048705329E-4</v>
      </c>
    </row>
    <row r="5156" spans="4:7" x14ac:dyDescent="0.25">
      <c r="D5156" s="2">
        <v>1460638806</v>
      </c>
      <c r="E5156">
        <v>1</v>
      </c>
      <c r="F5156">
        <v>8058.92</v>
      </c>
      <c r="G5156">
        <v>1.2408610583055794E-4</v>
      </c>
    </row>
    <row r="5157" spans="4:7" x14ac:dyDescent="0.25">
      <c r="D5157" s="2">
        <v>1460703333</v>
      </c>
      <c r="E5157">
        <v>1</v>
      </c>
      <c r="F5157">
        <v>600.82000000000005</v>
      </c>
      <c r="G5157">
        <v>1.6643919976032755E-3</v>
      </c>
    </row>
    <row r="5158" spans="4:7" x14ac:dyDescent="0.25">
      <c r="D5158" s="2">
        <v>1460974679</v>
      </c>
      <c r="E5158">
        <v>1</v>
      </c>
      <c r="F5158">
        <v>2439.4899999999998</v>
      </c>
      <c r="G5158">
        <v>4.0992174593870034E-4</v>
      </c>
    </row>
    <row r="5159" spans="4:7" x14ac:dyDescent="0.25">
      <c r="D5159" s="2">
        <v>1461027629</v>
      </c>
      <c r="E5159">
        <v>1</v>
      </c>
      <c r="F5159">
        <v>9060.7800000000007</v>
      </c>
      <c r="G5159">
        <v>1.1036577424901609E-4</v>
      </c>
    </row>
    <row r="5160" spans="4:7" x14ac:dyDescent="0.25">
      <c r="D5160" s="2">
        <v>1461047522</v>
      </c>
      <c r="E5160">
        <v>1</v>
      </c>
      <c r="F5160">
        <v>2208.7199999999998</v>
      </c>
      <c r="G5160">
        <v>4.5275091455684744E-4</v>
      </c>
    </row>
    <row r="5161" spans="4:7" x14ac:dyDescent="0.25">
      <c r="D5161" s="2">
        <v>1461058233</v>
      </c>
      <c r="E5161">
        <v>1</v>
      </c>
      <c r="F5161">
        <v>1951.46</v>
      </c>
      <c r="G5161">
        <v>5.1243684215920382E-4</v>
      </c>
    </row>
    <row r="5162" spans="4:7" x14ac:dyDescent="0.25">
      <c r="D5162" s="2">
        <v>1461167969</v>
      </c>
      <c r="E5162">
        <v>1</v>
      </c>
      <c r="F5162">
        <v>8166.6</v>
      </c>
      <c r="G5162">
        <v>1.2244997918350355E-4</v>
      </c>
    </row>
    <row r="5163" spans="4:7" x14ac:dyDescent="0.25">
      <c r="D5163" s="2">
        <v>1461609557</v>
      </c>
      <c r="E5163">
        <v>1</v>
      </c>
      <c r="F5163">
        <v>5489.56</v>
      </c>
      <c r="G5163">
        <v>1.821639621390421E-4</v>
      </c>
    </row>
    <row r="5164" spans="4:7" x14ac:dyDescent="0.25">
      <c r="D5164" s="2">
        <v>1461628248</v>
      </c>
      <c r="E5164">
        <v>1</v>
      </c>
      <c r="F5164">
        <v>4034.81</v>
      </c>
      <c r="G5164">
        <v>2.4784314503037316E-4</v>
      </c>
    </row>
    <row r="5165" spans="4:7" x14ac:dyDescent="0.25">
      <c r="D5165" s="2">
        <v>1461912470</v>
      </c>
      <c r="E5165">
        <v>1</v>
      </c>
      <c r="F5165">
        <v>4542.58</v>
      </c>
      <c r="G5165">
        <v>2.2013921604022385E-4</v>
      </c>
    </row>
    <row r="5166" spans="4:7" x14ac:dyDescent="0.25">
      <c r="D5166" s="2">
        <v>1461939394</v>
      </c>
      <c r="E5166">
        <v>1</v>
      </c>
      <c r="F5166">
        <v>508.44</v>
      </c>
      <c r="G5166">
        <v>1.9668004090944852E-3</v>
      </c>
    </row>
    <row r="5167" spans="4:7" x14ac:dyDescent="0.25">
      <c r="D5167" s="2">
        <v>1461976995</v>
      </c>
      <c r="E5167">
        <v>1</v>
      </c>
      <c r="F5167">
        <v>4257.79</v>
      </c>
      <c r="G5167">
        <v>2.3486362643531034E-4</v>
      </c>
    </row>
    <row r="5168" spans="4:7" x14ac:dyDescent="0.25">
      <c r="D5168" s="2">
        <v>1461988427</v>
      </c>
      <c r="E5168">
        <v>1</v>
      </c>
      <c r="F5168">
        <v>1422.26</v>
      </c>
      <c r="G5168">
        <v>7.0310632373827566E-4</v>
      </c>
    </row>
    <row r="5169" spans="4:7" x14ac:dyDescent="0.25">
      <c r="D5169" s="2">
        <v>1462034751</v>
      </c>
      <c r="E5169">
        <v>1</v>
      </c>
      <c r="F5169">
        <v>8175.32</v>
      </c>
      <c r="G5169">
        <v>1.2231937098486665E-4</v>
      </c>
    </row>
    <row r="5170" spans="4:7" x14ac:dyDescent="0.25">
      <c r="D5170" s="2">
        <v>1462097286</v>
      </c>
      <c r="E5170">
        <v>1</v>
      </c>
      <c r="F5170">
        <v>634.04</v>
      </c>
      <c r="G5170">
        <v>1.5771875591445335E-3</v>
      </c>
    </row>
    <row r="5171" spans="4:7" x14ac:dyDescent="0.25">
      <c r="D5171" s="2">
        <v>1462265384</v>
      </c>
      <c r="E5171">
        <v>1</v>
      </c>
      <c r="F5171">
        <v>3013.9</v>
      </c>
      <c r="G5171">
        <v>3.3179601181193802E-4</v>
      </c>
    </row>
    <row r="5172" spans="4:7" x14ac:dyDescent="0.25">
      <c r="D5172" s="2">
        <v>1462290285</v>
      </c>
      <c r="E5172">
        <v>1</v>
      </c>
      <c r="F5172">
        <v>2878.74</v>
      </c>
      <c r="G5172">
        <v>3.4737419843403712E-4</v>
      </c>
    </row>
    <row r="5173" spans="4:7" x14ac:dyDescent="0.25">
      <c r="D5173" s="2">
        <v>1462328734</v>
      </c>
      <c r="E5173">
        <v>1</v>
      </c>
      <c r="F5173">
        <v>5315.58</v>
      </c>
      <c r="G5173">
        <v>1.8812622517204143E-4</v>
      </c>
    </row>
    <row r="5174" spans="4:7" x14ac:dyDescent="0.25">
      <c r="D5174" s="2">
        <v>1462340852</v>
      </c>
      <c r="E5174">
        <v>1</v>
      </c>
      <c r="F5174">
        <v>5477.21</v>
      </c>
      <c r="G5174">
        <v>1.825747050049204E-4</v>
      </c>
    </row>
    <row r="5175" spans="4:7" x14ac:dyDescent="0.25">
      <c r="D5175" s="2">
        <v>1462377065</v>
      </c>
      <c r="E5175">
        <v>1</v>
      </c>
      <c r="F5175">
        <v>2814.72</v>
      </c>
      <c r="G5175">
        <v>3.5527512505684406E-4</v>
      </c>
    </row>
    <row r="5176" spans="4:7" x14ac:dyDescent="0.25">
      <c r="D5176" s="2">
        <v>1462416866</v>
      </c>
      <c r="E5176">
        <v>1</v>
      </c>
      <c r="F5176">
        <v>1508.35</v>
      </c>
      <c r="G5176">
        <v>6.6297609971160542E-4</v>
      </c>
    </row>
    <row r="5177" spans="4:7" x14ac:dyDescent="0.25">
      <c r="D5177" s="2">
        <v>1462438892</v>
      </c>
      <c r="E5177">
        <v>1</v>
      </c>
      <c r="F5177">
        <v>1035.92</v>
      </c>
      <c r="G5177">
        <v>9.6532550776121703E-4</v>
      </c>
    </row>
    <row r="5178" spans="4:7" x14ac:dyDescent="0.25">
      <c r="D5178" s="2">
        <v>1462654582</v>
      </c>
      <c r="E5178">
        <v>1</v>
      </c>
      <c r="F5178">
        <v>6997.58</v>
      </c>
      <c r="G5178">
        <v>1.4290654769220215E-4</v>
      </c>
    </row>
    <row r="5179" spans="4:7" x14ac:dyDescent="0.25">
      <c r="D5179" s="2">
        <v>1462732816</v>
      </c>
      <c r="E5179">
        <v>1</v>
      </c>
      <c r="F5179">
        <v>731.55</v>
      </c>
      <c r="G5179">
        <v>1.366960563187752E-3</v>
      </c>
    </row>
    <row r="5180" spans="4:7" x14ac:dyDescent="0.25">
      <c r="D5180" s="2">
        <v>1462988433</v>
      </c>
      <c r="E5180">
        <v>1</v>
      </c>
      <c r="F5180">
        <v>7643.75</v>
      </c>
      <c r="G5180">
        <v>1.3082583810302534E-4</v>
      </c>
    </row>
    <row r="5181" spans="4:7" x14ac:dyDescent="0.25">
      <c r="D5181" s="2">
        <v>1463041748</v>
      </c>
      <c r="E5181">
        <v>1</v>
      </c>
      <c r="F5181">
        <v>7323.82</v>
      </c>
      <c r="G5181">
        <v>1.3654076697679627E-4</v>
      </c>
    </row>
    <row r="5182" spans="4:7" x14ac:dyDescent="0.25">
      <c r="D5182" s="2">
        <v>1463321471</v>
      </c>
      <c r="E5182">
        <v>1</v>
      </c>
      <c r="F5182">
        <v>2554.02</v>
      </c>
      <c r="G5182">
        <v>3.9153961206255238E-4</v>
      </c>
    </row>
    <row r="5183" spans="4:7" x14ac:dyDescent="0.25">
      <c r="D5183" s="2">
        <v>1463535868</v>
      </c>
      <c r="E5183">
        <v>1</v>
      </c>
      <c r="F5183">
        <v>4031.37</v>
      </c>
      <c r="G5183">
        <v>2.4805463155205305E-4</v>
      </c>
    </row>
    <row r="5184" spans="4:7" x14ac:dyDescent="0.25">
      <c r="D5184" s="2">
        <v>1463573651</v>
      </c>
      <c r="E5184">
        <v>1</v>
      </c>
      <c r="F5184">
        <v>3441.58</v>
      </c>
      <c r="G5184">
        <v>2.9056421759773127E-4</v>
      </c>
    </row>
    <row r="5185" spans="4:7" x14ac:dyDescent="0.25">
      <c r="D5185" s="2">
        <v>1463595268</v>
      </c>
      <c r="E5185">
        <v>1</v>
      </c>
      <c r="F5185">
        <v>3293.54</v>
      </c>
      <c r="G5185">
        <v>3.0362467132629328E-4</v>
      </c>
    </row>
    <row r="5186" spans="4:7" x14ac:dyDescent="0.25">
      <c r="D5186" s="2">
        <v>1463632324</v>
      </c>
      <c r="E5186">
        <v>1</v>
      </c>
      <c r="F5186">
        <v>909.98</v>
      </c>
      <c r="G5186">
        <v>1.0989252511044198E-3</v>
      </c>
    </row>
    <row r="5187" spans="4:7" x14ac:dyDescent="0.25">
      <c r="D5187" s="2">
        <v>1463941573</v>
      </c>
      <c r="E5187">
        <v>1</v>
      </c>
      <c r="F5187">
        <v>6704.72</v>
      </c>
      <c r="G5187">
        <v>1.4914865945184883E-4</v>
      </c>
    </row>
    <row r="5188" spans="4:7" x14ac:dyDescent="0.25">
      <c r="D5188" s="2">
        <v>1464232189</v>
      </c>
      <c r="E5188">
        <v>1</v>
      </c>
      <c r="F5188">
        <v>7302.78</v>
      </c>
      <c r="G5188">
        <v>1.3693415384278317E-4</v>
      </c>
    </row>
    <row r="5189" spans="4:7" x14ac:dyDescent="0.25">
      <c r="D5189" s="2">
        <v>1464260832</v>
      </c>
      <c r="E5189">
        <v>1</v>
      </c>
      <c r="F5189">
        <v>7889.35</v>
      </c>
      <c r="G5189">
        <v>1.2675315456913433E-4</v>
      </c>
    </row>
    <row r="5190" spans="4:7" x14ac:dyDescent="0.25">
      <c r="D5190" s="2">
        <v>1464265919</v>
      </c>
      <c r="E5190">
        <v>1</v>
      </c>
      <c r="F5190">
        <v>3517.21</v>
      </c>
      <c r="G5190">
        <v>2.8431626203723973E-4</v>
      </c>
    </row>
    <row r="5191" spans="4:7" x14ac:dyDescent="0.25">
      <c r="D5191" s="2">
        <v>1464292232</v>
      </c>
      <c r="E5191">
        <v>1</v>
      </c>
      <c r="F5191">
        <v>1244.6500000000001</v>
      </c>
      <c r="G5191">
        <v>8.034387177118065E-4</v>
      </c>
    </row>
    <row r="5192" spans="4:7" x14ac:dyDescent="0.25">
      <c r="D5192" s="2">
        <v>1464362675</v>
      </c>
      <c r="E5192">
        <v>1</v>
      </c>
      <c r="F5192">
        <v>7826.17</v>
      </c>
      <c r="G5192">
        <v>1.2777642192796733E-4</v>
      </c>
    </row>
    <row r="5193" spans="4:7" x14ac:dyDescent="0.25">
      <c r="D5193" s="2">
        <v>1464367669</v>
      </c>
      <c r="E5193">
        <v>1</v>
      </c>
      <c r="F5193">
        <v>7995.28</v>
      </c>
      <c r="G5193">
        <v>1.2507379353818754E-4</v>
      </c>
    </row>
    <row r="5194" spans="4:7" x14ac:dyDescent="0.25">
      <c r="D5194" s="2">
        <v>1464423155</v>
      </c>
      <c r="E5194">
        <v>1</v>
      </c>
      <c r="F5194">
        <v>4494.97</v>
      </c>
      <c r="G5194">
        <v>2.2247089524512955E-4</v>
      </c>
    </row>
    <row r="5195" spans="4:7" x14ac:dyDescent="0.25">
      <c r="D5195" s="2">
        <v>1464466119</v>
      </c>
      <c r="E5195">
        <v>1</v>
      </c>
      <c r="F5195">
        <v>1745.59</v>
      </c>
      <c r="G5195">
        <v>5.7287220939625E-4</v>
      </c>
    </row>
    <row r="5196" spans="4:7" x14ac:dyDescent="0.25">
      <c r="D5196" s="2">
        <v>1464530541</v>
      </c>
      <c r="E5196">
        <v>1</v>
      </c>
      <c r="F5196">
        <v>8077.53</v>
      </c>
      <c r="G5196">
        <v>1.2380022110719489E-4</v>
      </c>
    </row>
    <row r="5197" spans="4:7" x14ac:dyDescent="0.25">
      <c r="D5197" s="2">
        <v>1464598128</v>
      </c>
      <c r="E5197">
        <v>1</v>
      </c>
      <c r="F5197">
        <v>838.19</v>
      </c>
      <c r="G5197">
        <v>1.1930469225354633E-3</v>
      </c>
    </row>
    <row r="5198" spans="4:7" x14ac:dyDescent="0.25">
      <c r="D5198" s="2">
        <v>1464727364</v>
      </c>
      <c r="E5198">
        <v>1</v>
      </c>
      <c r="F5198">
        <v>8606.49</v>
      </c>
      <c r="G5198">
        <v>1.1619138580303934E-4</v>
      </c>
    </row>
    <row r="5199" spans="4:7" x14ac:dyDescent="0.25">
      <c r="D5199" s="2">
        <v>1464757184</v>
      </c>
      <c r="E5199">
        <v>1</v>
      </c>
      <c r="F5199">
        <v>5860.9</v>
      </c>
      <c r="G5199">
        <v>1.7062225937995872E-4</v>
      </c>
    </row>
    <row r="5200" spans="4:7" x14ac:dyDescent="0.25">
      <c r="D5200" s="2">
        <v>1464778831</v>
      </c>
      <c r="E5200">
        <v>1</v>
      </c>
      <c r="F5200">
        <v>6603.95</v>
      </c>
      <c r="G5200">
        <v>1.5142452623051356E-4</v>
      </c>
    </row>
    <row r="5201" spans="4:7" x14ac:dyDescent="0.25">
      <c r="D5201" s="2">
        <v>1464869774</v>
      </c>
      <c r="E5201">
        <v>1</v>
      </c>
      <c r="F5201">
        <v>3641.46</v>
      </c>
      <c r="G5201">
        <v>2.7461512689965016E-4</v>
      </c>
    </row>
    <row r="5202" spans="4:7" x14ac:dyDescent="0.25">
      <c r="D5202" s="2">
        <v>1464921387</v>
      </c>
      <c r="E5202">
        <v>1</v>
      </c>
      <c r="F5202">
        <v>3996.89</v>
      </c>
      <c r="G5202">
        <v>2.5019452624415483E-4</v>
      </c>
    </row>
    <row r="5203" spans="4:7" x14ac:dyDescent="0.25">
      <c r="D5203" s="2">
        <v>1465029045</v>
      </c>
      <c r="E5203">
        <v>1</v>
      </c>
      <c r="F5203">
        <v>7628.53</v>
      </c>
      <c r="G5203">
        <v>1.3108685421699855E-4</v>
      </c>
    </row>
    <row r="5204" spans="4:7" x14ac:dyDescent="0.25">
      <c r="D5204" s="2">
        <v>1465070595</v>
      </c>
      <c r="E5204">
        <v>1</v>
      </c>
      <c r="F5204">
        <v>7218.56</v>
      </c>
      <c r="G5204">
        <v>1.3853178473268907E-4</v>
      </c>
    </row>
    <row r="5205" spans="4:7" x14ac:dyDescent="0.25">
      <c r="D5205" s="2">
        <v>1465147483</v>
      </c>
      <c r="E5205">
        <v>1</v>
      </c>
      <c r="F5205">
        <v>4876.53</v>
      </c>
      <c r="G5205">
        <v>2.0506384662864784E-4</v>
      </c>
    </row>
    <row r="5206" spans="4:7" x14ac:dyDescent="0.25">
      <c r="D5206" s="2">
        <v>1465314258</v>
      </c>
      <c r="E5206">
        <v>1</v>
      </c>
      <c r="F5206">
        <v>4621.03</v>
      </c>
      <c r="G5206">
        <v>2.1640197098915178E-4</v>
      </c>
    </row>
    <row r="5207" spans="4:7" x14ac:dyDescent="0.25">
      <c r="D5207" s="2">
        <v>1465420144</v>
      </c>
      <c r="E5207">
        <v>1</v>
      </c>
      <c r="F5207">
        <v>9432.9500000000007</v>
      </c>
      <c r="G5207">
        <v>1.060113750205397E-4</v>
      </c>
    </row>
    <row r="5208" spans="4:7" x14ac:dyDescent="0.25">
      <c r="D5208" s="2">
        <v>1465448583</v>
      </c>
      <c r="E5208">
        <v>1</v>
      </c>
      <c r="F5208">
        <v>3004.2</v>
      </c>
      <c r="G5208">
        <v>3.328673190866121E-4</v>
      </c>
    </row>
    <row r="5209" spans="4:7" x14ac:dyDescent="0.25">
      <c r="D5209" s="2">
        <v>1465604464</v>
      </c>
      <c r="E5209">
        <v>1</v>
      </c>
      <c r="F5209">
        <v>4314.2299999999996</v>
      </c>
      <c r="G5209">
        <v>2.3179107279862226E-4</v>
      </c>
    </row>
    <row r="5210" spans="4:7" x14ac:dyDescent="0.25">
      <c r="D5210" s="2">
        <v>1465745592</v>
      </c>
      <c r="E5210">
        <v>1</v>
      </c>
      <c r="F5210">
        <v>3575.31</v>
      </c>
      <c r="G5210">
        <v>2.7969602635855354E-4</v>
      </c>
    </row>
    <row r="5211" spans="4:7" x14ac:dyDescent="0.25">
      <c r="D5211" s="2">
        <v>1465794727</v>
      </c>
      <c r="E5211">
        <v>1</v>
      </c>
      <c r="F5211">
        <v>1246.71</v>
      </c>
      <c r="G5211">
        <v>8.0211115656407658E-4</v>
      </c>
    </row>
    <row r="5212" spans="4:7" x14ac:dyDescent="0.25">
      <c r="D5212" s="2">
        <v>1465894039</v>
      </c>
      <c r="E5212">
        <v>1</v>
      </c>
      <c r="F5212">
        <v>1309.0999999999999</v>
      </c>
      <c r="G5212">
        <v>7.6388358414177686E-4</v>
      </c>
    </row>
    <row r="5213" spans="4:7" x14ac:dyDescent="0.25">
      <c r="D5213" s="2">
        <v>1465988025</v>
      </c>
      <c r="E5213">
        <v>1</v>
      </c>
      <c r="F5213">
        <v>9724.7000000000007</v>
      </c>
      <c r="G5213">
        <v>1.0283093565868355E-4</v>
      </c>
    </row>
    <row r="5214" spans="4:7" x14ac:dyDescent="0.25">
      <c r="D5214" s="2">
        <v>1466101132</v>
      </c>
      <c r="E5214">
        <v>1</v>
      </c>
      <c r="F5214">
        <v>9561.5400000000009</v>
      </c>
      <c r="G5214">
        <v>1.0458566297897618E-4</v>
      </c>
    </row>
    <row r="5215" spans="4:7" x14ac:dyDescent="0.25">
      <c r="D5215" s="2">
        <v>1466126030</v>
      </c>
      <c r="E5215">
        <v>1</v>
      </c>
      <c r="F5215">
        <v>6884.86</v>
      </c>
      <c r="G5215">
        <v>1.4524623594379553E-4</v>
      </c>
    </row>
    <row r="5216" spans="4:7" x14ac:dyDescent="0.25">
      <c r="D5216" s="2">
        <v>1466238265</v>
      </c>
      <c r="E5216">
        <v>1</v>
      </c>
      <c r="F5216">
        <v>3858.52</v>
      </c>
      <c r="G5216">
        <v>2.5916672713890298E-4</v>
      </c>
    </row>
    <row r="5217" spans="4:7" x14ac:dyDescent="0.25">
      <c r="D5217" s="2">
        <v>1466317723</v>
      </c>
      <c r="E5217">
        <v>1</v>
      </c>
      <c r="F5217">
        <v>4024.78</v>
      </c>
      <c r="G5217">
        <v>2.4846078543423489E-4</v>
      </c>
    </row>
    <row r="5218" spans="4:7" x14ac:dyDescent="0.25">
      <c r="D5218" s="2">
        <v>1466373362</v>
      </c>
      <c r="E5218">
        <v>1</v>
      </c>
      <c r="F5218">
        <v>6459.57</v>
      </c>
      <c r="G5218">
        <v>1.5480906623815518E-4</v>
      </c>
    </row>
    <row r="5219" spans="4:7" x14ac:dyDescent="0.25">
      <c r="D5219" s="2">
        <v>1466398720</v>
      </c>
      <c r="E5219">
        <v>1</v>
      </c>
      <c r="F5219">
        <v>6115.37</v>
      </c>
      <c r="G5219">
        <v>1.6352240338687602E-4</v>
      </c>
    </row>
    <row r="5220" spans="4:7" x14ac:dyDescent="0.25">
      <c r="D5220" s="2">
        <v>1466503566</v>
      </c>
      <c r="E5220">
        <v>1</v>
      </c>
      <c r="F5220">
        <v>4172.71</v>
      </c>
      <c r="G5220">
        <v>2.3965240814722327E-4</v>
      </c>
    </row>
    <row r="5221" spans="4:7" x14ac:dyDescent="0.25">
      <c r="D5221" s="2">
        <v>1466588812</v>
      </c>
      <c r="E5221">
        <v>1</v>
      </c>
      <c r="F5221">
        <v>6647.55</v>
      </c>
      <c r="G5221">
        <v>1.5043136193033523E-4</v>
      </c>
    </row>
    <row r="5222" spans="4:7" x14ac:dyDescent="0.25">
      <c r="D5222" s="2">
        <v>1466638283</v>
      </c>
      <c r="E5222">
        <v>1</v>
      </c>
      <c r="F5222">
        <v>1280.26</v>
      </c>
      <c r="G5222">
        <v>7.8109134082139566E-4</v>
      </c>
    </row>
    <row r="5223" spans="4:7" x14ac:dyDescent="0.25">
      <c r="D5223" s="2">
        <v>1466660867</v>
      </c>
      <c r="E5223">
        <v>1</v>
      </c>
      <c r="F5223">
        <v>7112.25</v>
      </c>
      <c r="G5223">
        <v>1.4060248163380083E-4</v>
      </c>
    </row>
    <row r="5224" spans="4:7" x14ac:dyDescent="0.25">
      <c r="D5224" s="2">
        <v>1466704008</v>
      </c>
      <c r="E5224">
        <v>1</v>
      </c>
      <c r="F5224">
        <v>7563.61</v>
      </c>
      <c r="G5224">
        <v>1.3221199929663218E-4</v>
      </c>
    </row>
    <row r="5225" spans="4:7" x14ac:dyDescent="0.25">
      <c r="D5225" s="2">
        <v>1466708381</v>
      </c>
      <c r="E5225">
        <v>1</v>
      </c>
      <c r="F5225">
        <v>847.72</v>
      </c>
      <c r="G5225">
        <v>1.1796347850705421E-3</v>
      </c>
    </row>
    <row r="5226" spans="4:7" x14ac:dyDescent="0.25">
      <c r="D5226" s="2">
        <v>1466773309</v>
      </c>
      <c r="E5226">
        <v>1</v>
      </c>
      <c r="F5226">
        <v>2088.9499999999998</v>
      </c>
      <c r="G5226">
        <v>4.787093994590584E-4</v>
      </c>
    </row>
    <row r="5227" spans="4:7" x14ac:dyDescent="0.25">
      <c r="D5227" s="2">
        <v>1466916708</v>
      </c>
      <c r="E5227">
        <v>1</v>
      </c>
      <c r="F5227">
        <v>3031.29</v>
      </c>
      <c r="G5227">
        <v>3.2989255399516379E-4</v>
      </c>
    </row>
    <row r="5228" spans="4:7" x14ac:dyDescent="0.25">
      <c r="D5228" s="2">
        <v>1466979674</v>
      </c>
      <c r="E5228">
        <v>1</v>
      </c>
      <c r="F5228">
        <v>9339.2199999999993</v>
      </c>
      <c r="G5228">
        <v>1.070753232068631E-4</v>
      </c>
    </row>
    <row r="5229" spans="4:7" x14ac:dyDescent="0.25">
      <c r="D5229" s="2">
        <v>1466980516</v>
      </c>
      <c r="E5229">
        <v>1</v>
      </c>
      <c r="F5229">
        <v>3677.09</v>
      </c>
      <c r="G5229">
        <v>2.7195418115955825E-4</v>
      </c>
    </row>
    <row r="5230" spans="4:7" x14ac:dyDescent="0.25">
      <c r="D5230" s="2">
        <v>1467070452</v>
      </c>
      <c r="E5230">
        <v>1</v>
      </c>
      <c r="F5230">
        <v>6212.58</v>
      </c>
      <c r="G5230">
        <v>1.6096372199633647E-4</v>
      </c>
    </row>
    <row r="5231" spans="4:7" x14ac:dyDescent="0.25">
      <c r="D5231" s="2">
        <v>1467082310</v>
      </c>
      <c r="E5231">
        <v>1</v>
      </c>
      <c r="F5231">
        <v>7177.46</v>
      </c>
      <c r="G5231">
        <v>1.3932505370980821E-4</v>
      </c>
    </row>
    <row r="5232" spans="4:7" x14ac:dyDescent="0.25">
      <c r="D5232" s="2">
        <v>1467105461</v>
      </c>
      <c r="E5232">
        <v>1</v>
      </c>
      <c r="F5232">
        <v>9927.18</v>
      </c>
      <c r="G5232">
        <v>1.0073354165029746E-4</v>
      </c>
    </row>
    <row r="5233" spans="4:7" x14ac:dyDescent="0.25">
      <c r="D5233" s="2">
        <v>1467258309</v>
      </c>
      <c r="E5233">
        <v>1</v>
      </c>
      <c r="F5233">
        <v>637.80999999999995</v>
      </c>
      <c r="G5233">
        <v>1.5678650381775138E-3</v>
      </c>
    </row>
    <row r="5234" spans="4:7" x14ac:dyDescent="0.25">
      <c r="D5234" s="2">
        <v>1467354497</v>
      </c>
      <c r="E5234">
        <v>1</v>
      </c>
      <c r="F5234">
        <v>2695.54</v>
      </c>
      <c r="G5234">
        <v>3.7098317962263591E-4</v>
      </c>
    </row>
    <row r="5235" spans="4:7" x14ac:dyDescent="0.25">
      <c r="D5235" s="2">
        <v>1467487941</v>
      </c>
      <c r="E5235">
        <v>1</v>
      </c>
      <c r="F5235">
        <v>3955</v>
      </c>
      <c r="G5235">
        <v>2.5284450063211124E-4</v>
      </c>
    </row>
    <row r="5236" spans="4:7" x14ac:dyDescent="0.25">
      <c r="D5236" s="2">
        <v>1467569724</v>
      </c>
      <c r="E5236">
        <v>1</v>
      </c>
      <c r="F5236">
        <v>3726.94</v>
      </c>
      <c r="G5236">
        <v>2.6831663509474258E-4</v>
      </c>
    </row>
    <row r="5237" spans="4:7" x14ac:dyDescent="0.25">
      <c r="D5237" s="2">
        <v>1467631001</v>
      </c>
      <c r="E5237">
        <v>1</v>
      </c>
      <c r="F5237">
        <v>1399.44</v>
      </c>
      <c r="G5237">
        <v>7.1457154290287543E-4</v>
      </c>
    </row>
    <row r="5238" spans="4:7" x14ac:dyDescent="0.25">
      <c r="D5238" s="2">
        <v>1467679109</v>
      </c>
      <c r="E5238">
        <v>1</v>
      </c>
      <c r="F5238">
        <v>9311.9500000000007</v>
      </c>
      <c r="G5238">
        <v>1.0738889276682112E-4</v>
      </c>
    </row>
    <row r="5239" spans="4:7" x14ac:dyDescent="0.25">
      <c r="D5239" s="2">
        <v>1468084485</v>
      </c>
      <c r="E5239">
        <v>1</v>
      </c>
      <c r="F5239">
        <v>1157.22</v>
      </c>
      <c r="G5239">
        <v>8.6413992153609514E-4</v>
      </c>
    </row>
    <row r="5240" spans="4:7" x14ac:dyDescent="0.25">
      <c r="D5240" s="2">
        <v>1468160061</v>
      </c>
      <c r="E5240">
        <v>1</v>
      </c>
      <c r="F5240">
        <v>5583.59</v>
      </c>
      <c r="G5240">
        <v>1.7909624453084843E-4</v>
      </c>
    </row>
    <row r="5241" spans="4:7" x14ac:dyDescent="0.25">
      <c r="D5241" s="2">
        <v>1468197681</v>
      </c>
      <c r="E5241">
        <v>1</v>
      </c>
      <c r="F5241">
        <v>2443.02</v>
      </c>
      <c r="G5241">
        <v>4.0932943651709769E-4</v>
      </c>
    </row>
    <row r="5242" spans="4:7" x14ac:dyDescent="0.25">
      <c r="D5242" s="2">
        <v>1468453091</v>
      </c>
      <c r="E5242">
        <v>1</v>
      </c>
      <c r="F5242">
        <v>1825.28</v>
      </c>
      <c r="G5242">
        <v>5.4786115007012621E-4</v>
      </c>
    </row>
    <row r="5243" spans="4:7" x14ac:dyDescent="0.25">
      <c r="D5243" s="2">
        <v>1468649228</v>
      </c>
      <c r="E5243">
        <v>1</v>
      </c>
      <c r="F5243">
        <v>7026.52</v>
      </c>
      <c r="G5243">
        <v>1.4231796109596213E-4</v>
      </c>
    </row>
    <row r="5244" spans="4:7" x14ac:dyDescent="0.25">
      <c r="D5244" s="2">
        <v>1468677813</v>
      </c>
      <c r="E5244">
        <v>1</v>
      </c>
      <c r="F5244">
        <v>9166.1299999999992</v>
      </c>
      <c r="G5244">
        <v>1.0909729624170725E-4</v>
      </c>
    </row>
    <row r="5245" spans="4:7" x14ac:dyDescent="0.25">
      <c r="D5245" s="2">
        <v>1468764262</v>
      </c>
      <c r="E5245">
        <v>1</v>
      </c>
      <c r="F5245">
        <v>6990.64</v>
      </c>
      <c r="G5245">
        <v>1.4304841902887288E-4</v>
      </c>
    </row>
    <row r="5246" spans="4:7" x14ac:dyDescent="0.25">
      <c r="D5246" s="2">
        <v>1468799433</v>
      </c>
      <c r="E5246">
        <v>1</v>
      </c>
      <c r="F5246">
        <v>9359.7999999999993</v>
      </c>
      <c r="G5246">
        <v>1.068398897412338E-4</v>
      </c>
    </row>
    <row r="5247" spans="4:7" x14ac:dyDescent="0.25">
      <c r="D5247" s="2">
        <v>1468919660</v>
      </c>
      <c r="E5247">
        <v>1</v>
      </c>
      <c r="F5247">
        <v>5622.26</v>
      </c>
      <c r="G5247">
        <v>1.7786441751181908E-4</v>
      </c>
    </row>
    <row r="5248" spans="4:7" x14ac:dyDescent="0.25">
      <c r="D5248" s="2">
        <v>1468931236</v>
      </c>
      <c r="E5248">
        <v>1</v>
      </c>
      <c r="F5248">
        <v>6948.87</v>
      </c>
      <c r="G5248">
        <v>1.4390829012486922E-4</v>
      </c>
    </row>
    <row r="5249" spans="4:7" x14ac:dyDescent="0.25">
      <c r="D5249" s="2">
        <v>1469030561</v>
      </c>
      <c r="E5249">
        <v>1</v>
      </c>
      <c r="F5249">
        <v>2061.59</v>
      </c>
      <c r="G5249">
        <v>4.8506250030316405E-4</v>
      </c>
    </row>
    <row r="5250" spans="4:7" x14ac:dyDescent="0.25">
      <c r="D5250" s="2">
        <v>1469082745</v>
      </c>
      <c r="E5250">
        <v>1</v>
      </c>
      <c r="F5250">
        <v>9432.59</v>
      </c>
      <c r="G5250">
        <v>1.0601542100313911E-4</v>
      </c>
    </row>
    <row r="5251" spans="4:7" x14ac:dyDescent="0.25">
      <c r="D5251" s="2">
        <v>1469084866</v>
      </c>
      <c r="E5251">
        <v>1</v>
      </c>
      <c r="F5251">
        <v>2269.83</v>
      </c>
      <c r="G5251">
        <v>4.4056162796332767E-4</v>
      </c>
    </row>
    <row r="5252" spans="4:7" x14ac:dyDescent="0.25">
      <c r="D5252" s="2">
        <v>1469568155</v>
      </c>
      <c r="E5252">
        <v>1</v>
      </c>
      <c r="F5252">
        <v>2712.1</v>
      </c>
      <c r="G5252">
        <v>3.6871796762656244E-4</v>
      </c>
    </row>
    <row r="5253" spans="4:7" x14ac:dyDescent="0.25">
      <c r="D5253" s="2">
        <v>1469610471</v>
      </c>
      <c r="E5253">
        <v>1</v>
      </c>
      <c r="F5253">
        <v>8058.72</v>
      </c>
      <c r="G5253">
        <v>1.2408918537931582E-4</v>
      </c>
    </row>
    <row r="5254" spans="4:7" x14ac:dyDescent="0.25">
      <c r="D5254" s="2">
        <v>1469668779</v>
      </c>
      <c r="E5254">
        <v>1</v>
      </c>
      <c r="F5254">
        <v>1427.34</v>
      </c>
      <c r="G5254">
        <v>7.0060392057953963E-4</v>
      </c>
    </row>
    <row r="5255" spans="4:7" x14ac:dyDescent="0.25">
      <c r="D5255" s="2">
        <v>1469685704</v>
      </c>
      <c r="E5255">
        <v>1</v>
      </c>
      <c r="F5255">
        <v>9324.3799999999992</v>
      </c>
      <c r="G5255">
        <v>1.0724573644574761E-4</v>
      </c>
    </row>
    <row r="5256" spans="4:7" x14ac:dyDescent="0.25">
      <c r="D5256" s="2">
        <v>1469815066</v>
      </c>
      <c r="E5256">
        <v>1</v>
      </c>
      <c r="F5256">
        <v>9635.77</v>
      </c>
      <c r="G5256">
        <v>1.037799781439366E-4</v>
      </c>
    </row>
    <row r="5257" spans="4:7" x14ac:dyDescent="0.25">
      <c r="D5257" s="2">
        <v>1469824855</v>
      </c>
      <c r="E5257">
        <v>1</v>
      </c>
      <c r="F5257">
        <v>3166.89</v>
      </c>
      <c r="G5257">
        <v>3.1576720378668029E-4</v>
      </c>
    </row>
    <row r="5258" spans="4:7" x14ac:dyDescent="0.25">
      <c r="D5258" s="2">
        <v>1469886058</v>
      </c>
      <c r="E5258">
        <v>1</v>
      </c>
      <c r="F5258">
        <v>503.5</v>
      </c>
      <c r="G5258">
        <v>1.9860973187686196E-3</v>
      </c>
    </row>
    <row r="5259" spans="4:7" x14ac:dyDescent="0.25">
      <c r="D5259" s="2">
        <v>1469896040</v>
      </c>
      <c r="E5259">
        <v>1</v>
      </c>
      <c r="F5259">
        <v>8126.02</v>
      </c>
      <c r="G5259">
        <v>1.230614741287863E-4</v>
      </c>
    </row>
    <row r="5260" spans="4:7" x14ac:dyDescent="0.25">
      <c r="D5260" s="2">
        <v>1469969665</v>
      </c>
      <c r="E5260">
        <v>1</v>
      </c>
      <c r="F5260">
        <v>2002.37</v>
      </c>
      <c r="G5260">
        <v>4.9940820128148151E-4</v>
      </c>
    </row>
    <row r="5261" spans="4:7" x14ac:dyDescent="0.25">
      <c r="D5261" s="2">
        <v>1470094608</v>
      </c>
      <c r="E5261">
        <v>1</v>
      </c>
      <c r="F5261">
        <v>1540.25</v>
      </c>
      <c r="G5261">
        <v>6.4924525239409185E-4</v>
      </c>
    </row>
    <row r="5262" spans="4:7" x14ac:dyDescent="0.25">
      <c r="D5262" s="2">
        <v>1470252683</v>
      </c>
      <c r="E5262">
        <v>1</v>
      </c>
      <c r="F5262">
        <v>5752.91</v>
      </c>
      <c r="G5262">
        <v>1.7382507287616182E-4</v>
      </c>
    </row>
    <row r="5263" spans="4:7" x14ac:dyDescent="0.25">
      <c r="D5263" s="2">
        <v>1470293932</v>
      </c>
      <c r="E5263">
        <v>1</v>
      </c>
      <c r="F5263">
        <v>3883.99</v>
      </c>
      <c r="G5263">
        <v>2.5746719224302846E-4</v>
      </c>
    </row>
    <row r="5264" spans="4:7" x14ac:dyDescent="0.25">
      <c r="D5264" s="2">
        <v>1470545674</v>
      </c>
      <c r="E5264">
        <v>1</v>
      </c>
      <c r="F5264">
        <v>3958.18</v>
      </c>
      <c r="G5264">
        <v>2.5264136547605215E-4</v>
      </c>
    </row>
    <row r="5265" spans="4:7" x14ac:dyDescent="0.25">
      <c r="D5265" s="2">
        <v>1470769580</v>
      </c>
      <c r="E5265">
        <v>1</v>
      </c>
      <c r="F5265">
        <v>8737.31</v>
      </c>
      <c r="G5265">
        <v>1.1445170195403391E-4</v>
      </c>
    </row>
    <row r="5266" spans="4:7" x14ac:dyDescent="0.25">
      <c r="D5266" s="2">
        <v>1470808876</v>
      </c>
      <c r="E5266">
        <v>1</v>
      </c>
      <c r="F5266">
        <v>3070.47</v>
      </c>
      <c r="G5266">
        <v>3.2568303875302483E-4</v>
      </c>
    </row>
    <row r="5267" spans="4:7" x14ac:dyDescent="0.25">
      <c r="D5267" s="2">
        <v>1470863028</v>
      </c>
      <c r="E5267">
        <v>1</v>
      </c>
      <c r="F5267">
        <v>9876.92</v>
      </c>
      <c r="G5267">
        <v>1.012461374598559E-4</v>
      </c>
    </row>
    <row r="5268" spans="4:7" x14ac:dyDescent="0.25">
      <c r="D5268" s="2">
        <v>1471118864</v>
      </c>
      <c r="E5268">
        <v>1</v>
      </c>
      <c r="F5268">
        <v>2980.64</v>
      </c>
      <c r="G5268">
        <v>3.3549841644747437E-4</v>
      </c>
    </row>
    <row r="5269" spans="4:7" x14ac:dyDescent="0.25">
      <c r="D5269" s="2">
        <v>1471211182</v>
      </c>
      <c r="E5269">
        <v>1</v>
      </c>
      <c r="F5269">
        <v>1424.01</v>
      </c>
      <c r="G5269">
        <v>7.0224225953469425E-4</v>
      </c>
    </row>
    <row r="5270" spans="4:7" x14ac:dyDescent="0.25">
      <c r="D5270" s="2">
        <v>1471570710</v>
      </c>
      <c r="E5270">
        <v>1</v>
      </c>
      <c r="F5270">
        <v>9357.2800000000007</v>
      </c>
      <c r="G5270">
        <v>1.0686866268830258E-4</v>
      </c>
    </row>
    <row r="5271" spans="4:7" x14ac:dyDescent="0.25">
      <c r="D5271" s="2">
        <v>1471649431</v>
      </c>
      <c r="E5271">
        <v>1</v>
      </c>
      <c r="F5271">
        <v>7076.06</v>
      </c>
      <c r="G5271">
        <v>1.4132158291478591E-4</v>
      </c>
    </row>
    <row r="5272" spans="4:7" x14ac:dyDescent="0.25">
      <c r="D5272" s="2">
        <v>1471704777</v>
      </c>
      <c r="E5272">
        <v>1</v>
      </c>
      <c r="F5272">
        <v>8650.58</v>
      </c>
      <c r="G5272">
        <v>1.1559918525694232E-4</v>
      </c>
    </row>
    <row r="5273" spans="4:7" x14ac:dyDescent="0.25">
      <c r="D5273" s="2">
        <v>1471716279</v>
      </c>
      <c r="E5273">
        <v>1</v>
      </c>
      <c r="F5273">
        <v>4658.63</v>
      </c>
      <c r="G5273">
        <v>2.1465538151774232E-4</v>
      </c>
    </row>
    <row r="5274" spans="4:7" x14ac:dyDescent="0.25">
      <c r="D5274" s="2">
        <v>1471891329</v>
      </c>
      <c r="E5274">
        <v>1</v>
      </c>
      <c r="F5274">
        <v>5454.73</v>
      </c>
      <c r="G5274">
        <v>1.8332713076540911E-4</v>
      </c>
    </row>
    <row r="5275" spans="4:7" x14ac:dyDescent="0.25">
      <c r="D5275" s="2">
        <v>1471986454</v>
      </c>
      <c r="E5275">
        <v>1</v>
      </c>
      <c r="F5275">
        <v>4912.84</v>
      </c>
      <c r="G5275">
        <v>2.0354825314889148E-4</v>
      </c>
    </row>
    <row r="5276" spans="4:7" x14ac:dyDescent="0.25">
      <c r="D5276" s="2">
        <v>1472166335</v>
      </c>
      <c r="E5276">
        <v>1</v>
      </c>
      <c r="F5276">
        <v>1455.35</v>
      </c>
      <c r="G5276">
        <v>6.8711993678496582E-4</v>
      </c>
    </row>
    <row r="5277" spans="4:7" x14ac:dyDescent="0.25">
      <c r="D5277" s="2">
        <v>1472193315</v>
      </c>
      <c r="E5277">
        <v>1</v>
      </c>
      <c r="F5277">
        <v>5051.6899999999996</v>
      </c>
      <c r="G5277">
        <v>1.9795355613665922E-4</v>
      </c>
    </row>
    <row r="5278" spans="4:7" x14ac:dyDescent="0.25">
      <c r="D5278" s="2">
        <v>1472199158</v>
      </c>
      <c r="E5278">
        <v>1</v>
      </c>
      <c r="F5278">
        <v>7621.08</v>
      </c>
      <c r="G5278">
        <v>1.3121499839917702E-4</v>
      </c>
    </row>
    <row r="5279" spans="4:7" x14ac:dyDescent="0.25">
      <c r="D5279" s="2">
        <v>1472381188</v>
      </c>
      <c r="E5279">
        <v>1</v>
      </c>
      <c r="F5279">
        <v>3004.2</v>
      </c>
      <c r="G5279">
        <v>3.328673190866121E-4</v>
      </c>
    </row>
    <row r="5280" spans="4:7" x14ac:dyDescent="0.25">
      <c r="D5280" s="2">
        <v>1472402337</v>
      </c>
      <c r="E5280">
        <v>1</v>
      </c>
      <c r="F5280">
        <v>9471.27</v>
      </c>
      <c r="G5280">
        <v>1.055824614861576E-4</v>
      </c>
    </row>
    <row r="5281" spans="4:7" x14ac:dyDescent="0.25">
      <c r="D5281" s="2">
        <v>1472422016</v>
      </c>
      <c r="E5281">
        <v>1</v>
      </c>
      <c r="F5281">
        <v>2689.68</v>
      </c>
      <c r="G5281">
        <v>3.7179143987388835E-4</v>
      </c>
    </row>
    <row r="5282" spans="4:7" x14ac:dyDescent="0.25">
      <c r="D5282" s="2">
        <v>1472610022</v>
      </c>
      <c r="E5282">
        <v>1</v>
      </c>
      <c r="F5282">
        <v>3458.9</v>
      </c>
      <c r="G5282">
        <v>2.8910925438723292E-4</v>
      </c>
    </row>
    <row r="5283" spans="4:7" x14ac:dyDescent="0.25">
      <c r="D5283" s="2">
        <v>1472679324</v>
      </c>
      <c r="E5283">
        <v>1</v>
      </c>
      <c r="F5283">
        <v>4993.2</v>
      </c>
      <c r="G5283">
        <v>2.0027237042377635E-4</v>
      </c>
    </row>
    <row r="5284" spans="4:7" x14ac:dyDescent="0.25">
      <c r="D5284" s="2">
        <v>1472700080</v>
      </c>
      <c r="E5284">
        <v>1</v>
      </c>
      <c r="F5284">
        <v>2100.71</v>
      </c>
      <c r="G5284">
        <v>4.7602953287221938E-4</v>
      </c>
    </row>
    <row r="5285" spans="4:7" x14ac:dyDescent="0.25">
      <c r="D5285" s="2">
        <v>1472705818</v>
      </c>
      <c r="E5285">
        <v>1</v>
      </c>
      <c r="F5285">
        <v>6978.1</v>
      </c>
      <c r="G5285">
        <v>1.4330548430088418E-4</v>
      </c>
    </row>
    <row r="5286" spans="4:7" x14ac:dyDescent="0.25">
      <c r="D5286" s="2">
        <v>1472767534</v>
      </c>
      <c r="E5286">
        <v>1</v>
      </c>
      <c r="F5286">
        <v>7049.5</v>
      </c>
      <c r="G5286">
        <v>1.4185403220086531E-4</v>
      </c>
    </row>
    <row r="5287" spans="4:7" x14ac:dyDescent="0.25">
      <c r="D5287" s="2">
        <v>1472943053</v>
      </c>
      <c r="E5287">
        <v>1</v>
      </c>
      <c r="F5287">
        <v>634.4</v>
      </c>
      <c r="G5287">
        <v>1.5762925598991173E-3</v>
      </c>
    </row>
    <row r="5288" spans="4:7" x14ac:dyDescent="0.25">
      <c r="D5288" s="2">
        <v>1473216391</v>
      </c>
      <c r="E5288">
        <v>1</v>
      </c>
      <c r="F5288">
        <v>1799.21</v>
      </c>
      <c r="G5288">
        <v>5.5579948977606838E-4</v>
      </c>
    </row>
    <row r="5289" spans="4:7" x14ac:dyDescent="0.25">
      <c r="D5289" s="2">
        <v>1473411413</v>
      </c>
      <c r="E5289">
        <v>1</v>
      </c>
      <c r="F5289">
        <v>5657.58</v>
      </c>
      <c r="G5289">
        <v>1.7675401850261065E-4</v>
      </c>
    </row>
    <row r="5290" spans="4:7" x14ac:dyDescent="0.25">
      <c r="D5290" s="2">
        <v>1473568449</v>
      </c>
      <c r="E5290">
        <v>1</v>
      </c>
      <c r="F5290">
        <v>4463.25</v>
      </c>
      <c r="G5290">
        <v>2.2405198005937378E-4</v>
      </c>
    </row>
    <row r="5291" spans="4:7" x14ac:dyDescent="0.25">
      <c r="D5291" s="2">
        <v>1473627574</v>
      </c>
      <c r="E5291">
        <v>1</v>
      </c>
      <c r="F5291">
        <v>7123.08</v>
      </c>
      <c r="G5291">
        <v>1.4038870825541761E-4</v>
      </c>
    </row>
    <row r="5292" spans="4:7" x14ac:dyDescent="0.25">
      <c r="D5292" s="2">
        <v>1473654431</v>
      </c>
      <c r="E5292">
        <v>1</v>
      </c>
      <c r="F5292">
        <v>6813.99</v>
      </c>
      <c r="G5292">
        <v>1.467568928043628E-4</v>
      </c>
    </row>
    <row r="5293" spans="4:7" x14ac:dyDescent="0.25">
      <c r="D5293" s="2">
        <v>1473869889</v>
      </c>
      <c r="E5293">
        <v>1</v>
      </c>
      <c r="F5293">
        <v>1079.9000000000001</v>
      </c>
      <c r="G5293">
        <v>9.2601166774701352E-4</v>
      </c>
    </row>
    <row r="5294" spans="4:7" x14ac:dyDescent="0.25">
      <c r="D5294" s="2">
        <v>1473970370</v>
      </c>
      <c r="E5294">
        <v>1</v>
      </c>
      <c r="F5294">
        <v>713.62</v>
      </c>
      <c r="G5294">
        <v>1.4013060172080379E-3</v>
      </c>
    </row>
    <row r="5295" spans="4:7" x14ac:dyDescent="0.25">
      <c r="D5295" s="2">
        <v>1473982495</v>
      </c>
      <c r="E5295">
        <v>1</v>
      </c>
      <c r="F5295">
        <v>3419.61</v>
      </c>
      <c r="G5295">
        <v>2.9243100821438702E-4</v>
      </c>
    </row>
    <row r="5296" spans="4:7" x14ac:dyDescent="0.25">
      <c r="D5296" s="2">
        <v>1474029717</v>
      </c>
      <c r="E5296">
        <v>1</v>
      </c>
      <c r="F5296">
        <v>6253.57</v>
      </c>
      <c r="G5296">
        <v>1.5990866017330901E-4</v>
      </c>
    </row>
    <row r="5297" spans="4:7" x14ac:dyDescent="0.25">
      <c r="D5297" s="2">
        <v>1474109021</v>
      </c>
      <c r="E5297">
        <v>1</v>
      </c>
      <c r="F5297">
        <v>2124.77</v>
      </c>
      <c r="G5297">
        <v>4.7063917506365397E-4</v>
      </c>
    </row>
    <row r="5298" spans="4:7" x14ac:dyDescent="0.25">
      <c r="D5298" s="2">
        <v>1474113516</v>
      </c>
      <c r="E5298">
        <v>1</v>
      </c>
      <c r="F5298">
        <v>8551.41</v>
      </c>
      <c r="G5298">
        <v>1.1693977952173969E-4</v>
      </c>
    </row>
    <row r="5299" spans="4:7" x14ac:dyDescent="0.25">
      <c r="D5299" s="2">
        <v>1474316659</v>
      </c>
      <c r="E5299">
        <v>1</v>
      </c>
      <c r="F5299">
        <v>9278.2199999999993</v>
      </c>
      <c r="G5299">
        <v>1.0777929387317827E-4</v>
      </c>
    </row>
    <row r="5300" spans="4:7" x14ac:dyDescent="0.25">
      <c r="D5300" s="2">
        <v>1474341659</v>
      </c>
      <c r="E5300">
        <v>1</v>
      </c>
      <c r="F5300">
        <v>9016.59</v>
      </c>
      <c r="G5300">
        <v>1.1090667314361638E-4</v>
      </c>
    </row>
    <row r="5301" spans="4:7" x14ac:dyDescent="0.25">
      <c r="D5301" s="2">
        <v>1474554492</v>
      </c>
      <c r="E5301">
        <v>1</v>
      </c>
      <c r="F5301">
        <v>703.69</v>
      </c>
      <c r="G5301">
        <v>1.4210803052480494E-3</v>
      </c>
    </row>
    <row r="5302" spans="4:7" x14ac:dyDescent="0.25">
      <c r="D5302" s="2">
        <v>1474670792</v>
      </c>
      <c r="E5302">
        <v>1</v>
      </c>
      <c r="F5302">
        <v>5901.76</v>
      </c>
      <c r="G5302">
        <v>1.6944098031773571E-4</v>
      </c>
    </row>
    <row r="5303" spans="4:7" x14ac:dyDescent="0.25">
      <c r="D5303" s="2">
        <v>1474696989</v>
      </c>
      <c r="E5303">
        <v>1</v>
      </c>
      <c r="F5303">
        <v>8046.99</v>
      </c>
      <c r="G5303">
        <v>1.2427006868406695E-4</v>
      </c>
    </row>
    <row r="5304" spans="4:7" x14ac:dyDescent="0.25">
      <c r="D5304" s="2">
        <v>1474823256</v>
      </c>
      <c r="E5304">
        <v>1</v>
      </c>
      <c r="F5304">
        <v>9073.65</v>
      </c>
      <c r="G5304">
        <v>1.1020923222738369E-4</v>
      </c>
    </row>
    <row r="5305" spans="4:7" x14ac:dyDescent="0.25">
      <c r="D5305" s="2">
        <v>1474827729</v>
      </c>
      <c r="E5305">
        <v>1</v>
      </c>
      <c r="F5305">
        <v>2406.02</v>
      </c>
      <c r="G5305">
        <v>4.1562414277520552E-4</v>
      </c>
    </row>
    <row r="5306" spans="4:7" x14ac:dyDescent="0.25">
      <c r="D5306" s="2">
        <v>1475059957</v>
      </c>
      <c r="E5306">
        <v>1</v>
      </c>
      <c r="F5306">
        <v>3914.19</v>
      </c>
      <c r="G5306">
        <v>2.5548069971054036E-4</v>
      </c>
    </row>
    <row r="5307" spans="4:7" x14ac:dyDescent="0.25">
      <c r="D5307" s="2">
        <v>1475062031</v>
      </c>
      <c r="E5307">
        <v>1</v>
      </c>
      <c r="F5307">
        <v>7740.09</v>
      </c>
      <c r="G5307">
        <v>1.291974641121744E-4</v>
      </c>
    </row>
    <row r="5308" spans="4:7" x14ac:dyDescent="0.25">
      <c r="D5308" s="2">
        <v>1475332147</v>
      </c>
      <c r="E5308">
        <v>1</v>
      </c>
      <c r="F5308">
        <v>9003.2900000000009</v>
      </c>
      <c r="G5308">
        <v>1.1107050866960854E-4</v>
      </c>
    </row>
    <row r="5309" spans="4:7" x14ac:dyDescent="0.25">
      <c r="D5309" s="2">
        <v>1475411715</v>
      </c>
      <c r="E5309">
        <v>1</v>
      </c>
      <c r="F5309">
        <v>1801.88</v>
      </c>
      <c r="G5309">
        <v>5.549759140453304E-4</v>
      </c>
    </row>
    <row r="5310" spans="4:7" x14ac:dyDescent="0.25">
      <c r="D5310" s="2">
        <v>1475511468</v>
      </c>
      <c r="E5310">
        <v>1</v>
      </c>
      <c r="F5310">
        <v>4558</v>
      </c>
      <c r="G5310">
        <v>2.1939447125932427E-4</v>
      </c>
    </row>
    <row r="5311" spans="4:7" x14ac:dyDescent="0.25">
      <c r="D5311" s="2">
        <v>1475604314</v>
      </c>
      <c r="E5311">
        <v>1</v>
      </c>
      <c r="F5311">
        <v>4113.96</v>
      </c>
      <c r="G5311">
        <v>2.4307479897714125E-4</v>
      </c>
    </row>
    <row r="5312" spans="4:7" x14ac:dyDescent="0.25">
      <c r="D5312" s="2">
        <v>1475657626</v>
      </c>
      <c r="E5312">
        <v>1</v>
      </c>
      <c r="F5312">
        <v>4255.99</v>
      </c>
      <c r="G5312">
        <v>2.3496295808965719E-4</v>
      </c>
    </row>
    <row r="5313" spans="4:7" x14ac:dyDescent="0.25">
      <c r="D5313" s="2">
        <v>1475871007</v>
      </c>
      <c r="E5313">
        <v>1</v>
      </c>
      <c r="F5313">
        <v>5879.26</v>
      </c>
      <c r="G5313">
        <v>1.7008943302388395E-4</v>
      </c>
    </row>
    <row r="5314" spans="4:7" x14ac:dyDescent="0.25">
      <c r="D5314" s="2">
        <v>1475973330</v>
      </c>
      <c r="E5314">
        <v>1</v>
      </c>
      <c r="F5314">
        <v>5324.63</v>
      </c>
      <c r="G5314">
        <v>1.8780647669415528E-4</v>
      </c>
    </row>
    <row r="5315" spans="4:7" x14ac:dyDescent="0.25">
      <c r="D5315" s="2">
        <v>1476050415</v>
      </c>
      <c r="E5315">
        <v>1</v>
      </c>
      <c r="F5315">
        <v>3874.63</v>
      </c>
      <c r="G5315">
        <v>2.5808915948103431E-4</v>
      </c>
    </row>
    <row r="5316" spans="4:7" x14ac:dyDescent="0.25">
      <c r="D5316" s="2">
        <v>1476060413</v>
      </c>
      <c r="E5316">
        <v>1</v>
      </c>
      <c r="F5316">
        <v>3732.45</v>
      </c>
      <c r="G5316">
        <v>2.6792053476938741E-4</v>
      </c>
    </row>
    <row r="5317" spans="4:7" x14ac:dyDescent="0.25">
      <c r="D5317" s="2">
        <v>1476077816</v>
      </c>
      <c r="E5317">
        <v>1</v>
      </c>
      <c r="F5317">
        <v>3539.17</v>
      </c>
      <c r="G5317">
        <v>2.8255212380303856E-4</v>
      </c>
    </row>
    <row r="5318" spans="4:7" x14ac:dyDescent="0.25">
      <c r="D5318" s="2">
        <v>1476132462</v>
      </c>
      <c r="E5318">
        <v>1</v>
      </c>
      <c r="F5318">
        <v>1999.88</v>
      </c>
      <c r="G5318">
        <v>5.0003000180010796E-4</v>
      </c>
    </row>
    <row r="5319" spans="4:7" x14ac:dyDescent="0.25">
      <c r="D5319" s="2">
        <v>1476296422</v>
      </c>
      <c r="E5319">
        <v>1</v>
      </c>
      <c r="F5319">
        <v>1065.8900000000001</v>
      </c>
      <c r="G5319">
        <v>9.3818311458030367E-4</v>
      </c>
    </row>
    <row r="5320" spans="4:7" x14ac:dyDescent="0.25">
      <c r="D5320" s="2">
        <v>1476302656</v>
      </c>
      <c r="E5320">
        <v>1</v>
      </c>
      <c r="F5320">
        <v>4775.1099999999997</v>
      </c>
      <c r="G5320">
        <v>2.0941925945161473E-4</v>
      </c>
    </row>
    <row r="5321" spans="4:7" x14ac:dyDescent="0.25">
      <c r="D5321" s="2">
        <v>1476446643</v>
      </c>
      <c r="E5321">
        <v>1</v>
      </c>
      <c r="F5321">
        <v>8934.02</v>
      </c>
      <c r="G5321">
        <v>1.1193169480256368E-4</v>
      </c>
    </row>
    <row r="5322" spans="4:7" x14ac:dyDescent="0.25">
      <c r="D5322" s="2">
        <v>1476531754</v>
      </c>
      <c r="E5322">
        <v>1</v>
      </c>
      <c r="F5322">
        <v>6974.01</v>
      </c>
      <c r="G5322">
        <v>1.4338952768923473E-4</v>
      </c>
    </row>
    <row r="5323" spans="4:7" x14ac:dyDescent="0.25">
      <c r="D5323" s="2">
        <v>1476537262</v>
      </c>
      <c r="E5323">
        <v>1</v>
      </c>
      <c r="F5323">
        <v>5564.7</v>
      </c>
      <c r="G5323">
        <v>1.7970420687548296E-4</v>
      </c>
    </row>
    <row r="5324" spans="4:7" x14ac:dyDescent="0.25">
      <c r="D5324" s="2">
        <v>1476566686</v>
      </c>
      <c r="E5324">
        <v>1</v>
      </c>
      <c r="F5324">
        <v>6983.27</v>
      </c>
      <c r="G5324">
        <v>1.431993893978036E-4</v>
      </c>
    </row>
    <row r="5325" spans="4:7" x14ac:dyDescent="0.25">
      <c r="D5325" s="2">
        <v>1476647539</v>
      </c>
      <c r="E5325">
        <v>1</v>
      </c>
      <c r="F5325">
        <v>3144.39</v>
      </c>
      <c r="G5325">
        <v>3.1802670788292801E-4</v>
      </c>
    </row>
    <row r="5326" spans="4:7" x14ac:dyDescent="0.25">
      <c r="D5326" s="2">
        <v>1476794370</v>
      </c>
      <c r="E5326">
        <v>1</v>
      </c>
      <c r="F5326">
        <v>7114.78</v>
      </c>
      <c r="G5326">
        <v>1.4055248370293952E-4</v>
      </c>
    </row>
    <row r="5327" spans="4:7" x14ac:dyDescent="0.25">
      <c r="D5327" s="2">
        <v>1476842740</v>
      </c>
      <c r="E5327">
        <v>1</v>
      </c>
      <c r="F5327">
        <v>7934.13</v>
      </c>
      <c r="G5327">
        <v>1.2603776343468029E-4</v>
      </c>
    </row>
    <row r="5328" spans="4:7" x14ac:dyDescent="0.25">
      <c r="D5328" s="2">
        <v>1477074941</v>
      </c>
      <c r="E5328">
        <v>1</v>
      </c>
      <c r="F5328">
        <v>8923.06</v>
      </c>
      <c r="G5328">
        <v>1.1206917806223426E-4</v>
      </c>
    </row>
    <row r="5329" spans="4:7" x14ac:dyDescent="0.25">
      <c r="D5329" s="2">
        <v>1477077997</v>
      </c>
      <c r="E5329">
        <v>1</v>
      </c>
      <c r="F5329">
        <v>1338.92</v>
      </c>
      <c r="G5329">
        <v>7.4687061213515372E-4</v>
      </c>
    </row>
    <row r="5330" spans="4:7" x14ac:dyDescent="0.25">
      <c r="D5330" s="2">
        <v>1477235519</v>
      </c>
      <c r="E5330">
        <v>1</v>
      </c>
      <c r="F5330">
        <v>5167.91</v>
      </c>
      <c r="G5330">
        <v>1.9350182181965243E-4</v>
      </c>
    </row>
    <row r="5331" spans="4:7" x14ac:dyDescent="0.25">
      <c r="D5331" s="2">
        <v>1477334620</v>
      </c>
      <c r="E5331">
        <v>1</v>
      </c>
      <c r="F5331">
        <v>7697.66</v>
      </c>
      <c r="G5331">
        <v>1.2990960889413148E-4</v>
      </c>
    </row>
    <row r="5332" spans="4:7" x14ac:dyDescent="0.25">
      <c r="D5332" s="2">
        <v>1477618728</v>
      </c>
      <c r="E5332">
        <v>1</v>
      </c>
      <c r="F5332">
        <v>5876.24</v>
      </c>
      <c r="G5332">
        <v>1.7017684778021321E-4</v>
      </c>
    </row>
    <row r="5333" spans="4:7" x14ac:dyDescent="0.25">
      <c r="D5333" s="2">
        <v>1477632373</v>
      </c>
      <c r="E5333">
        <v>1</v>
      </c>
      <c r="F5333">
        <v>9114.49</v>
      </c>
      <c r="G5333">
        <v>1.0971540920007593E-4</v>
      </c>
    </row>
    <row r="5334" spans="4:7" x14ac:dyDescent="0.25">
      <c r="D5334" s="2">
        <v>1477647417</v>
      </c>
      <c r="E5334">
        <v>1</v>
      </c>
      <c r="F5334">
        <v>8983.93</v>
      </c>
      <c r="G5334">
        <v>1.1130986105190045E-4</v>
      </c>
    </row>
    <row r="5335" spans="4:7" x14ac:dyDescent="0.25">
      <c r="D5335" s="2">
        <v>1477738305</v>
      </c>
      <c r="E5335">
        <v>1</v>
      </c>
      <c r="F5335">
        <v>8294.02</v>
      </c>
      <c r="G5335">
        <v>1.2056879534893815E-4</v>
      </c>
    </row>
    <row r="5336" spans="4:7" x14ac:dyDescent="0.25">
      <c r="D5336" s="2">
        <v>1477746577</v>
      </c>
      <c r="E5336">
        <v>1</v>
      </c>
      <c r="F5336">
        <v>4494.75</v>
      </c>
      <c r="G5336">
        <v>2.2248178430391011E-4</v>
      </c>
    </row>
    <row r="5337" spans="4:7" x14ac:dyDescent="0.25">
      <c r="D5337" s="2">
        <v>1477861789</v>
      </c>
      <c r="E5337">
        <v>1</v>
      </c>
      <c r="F5337">
        <v>7661.34</v>
      </c>
      <c r="G5337">
        <v>1.3052546943485082E-4</v>
      </c>
    </row>
    <row r="5338" spans="4:7" x14ac:dyDescent="0.25">
      <c r="D5338" s="2">
        <v>1477946737</v>
      </c>
      <c r="E5338">
        <v>1</v>
      </c>
      <c r="F5338">
        <v>7389.89</v>
      </c>
      <c r="G5338">
        <v>1.3532001152926498E-4</v>
      </c>
    </row>
    <row r="5339" spans="4:7" x14ac:dyDescent="0.25">
      <c r="D5339" s="2">
        <v>1478341537</v>
      </c>
      <c r="E5339">
        <v>1</v>
      </c>
      <c r="F5339">
        <v>6781.73</v>
      </c>
      <c r="G5339">
        <v>1.4745500042024677E-4</v>
      </c>
    </row>
    <row r="5340" spans="4:7" x14ac:dyDescent="0.25">
      <c r="D5340" s="2">
        <v>1478408997</v>
      </c>
      <c r="E5340">
        <v>1</v>
      </c>
      <c r="F5340">
        <v>7962.89</v>
      </c>
      <c r="G5340">
        <v>1.255825460354218E-4</v>
      </c>
    </row>
    <row r="5341" spans="4:7" x14ac:dyDescent="0.25">
      <c r="D5341" s="2">
        <v>1478591211</v>
      </c>
      <c r="E5341">
        <v>1</v>
      </c>
      <c r="F5341">
        <v>3805.3</v>
      </c>
      <c r="G5341">
        <v>2.6279136993141142E-4</v>
      </c>
    </row>
    <row r="5342" spans="4:7" x14ac:dyDescent="0.25">
      <c r="D5342" s="2">
        <v>1478646420</v>
      </c>
      <c r="E5342">
        <v>1</v>
      </c>
      <c r="F5342">
        <v>8184.21</v>
      </c>
      <c r="G5342">
        <v>1.2218650303450181E-4</v>
      </c>
    </row>
    <row r="5343" spans="4:7" x14ac:dyDescent="0.25">
      <c r="D5343" s="2">
        <v>1478742817</v>
      </c>
      <c r="E5343">
        <v>1</v>
      </c>
      <c r="F5343">
        <v>1176.97</v>
      </c>
      <c r="G5343">
        <v>8.4963932810521933E-4</v>
      </c>
    </row>
    <row r="5344" spans="4:7" x14ac:dyDescent="0.25">
      <c r="D5344" s="2">
        <v>1478766357</v>
      </c>
      <c r="E5344">
        <v>1</v>
      </c>
      <c r="F5344">
        <v>5694.22</v>
      </c>
      <c r="G5344">
        <v>1.7561667796467295E-4</v>
      </c>
    </row>
    <row r="5345" spans="4:7" x14ac:dyDescent="0.25">
      <c r="D5345" s="2">
        <v>1478923082</v>
      </c>
      <c r="E5345">
        <v>1</v>
      </c>
      <c r="F5345">
        <v>7572.24</v>
      </c>
      <c r="G5345">
        <v>1.3206131871150412E-4</v>
      </c>
    </row>
    <row r="5346" spans="4:7" x14ac:dyDescent="0.25">
      <c r="D5346" s="2">
        <v>1478938649</v>
      </c>
      <c r="E5346">
        <v>1</v>
      </c>
      <c r="F5346">
        <v>4277.75</v>
      </c>
      <c r="G5346">
        <v>2.3376775173864766E-4</v>
      </c>
    </row>
    <row r="5347" spans="4:7" x14ac:dyDescent="0.25">
      <c r="D5347" s="2">
        <v>1479032969</v>
      </c>
      <c r="E5347">
        <v>1</v>
      </c>
      <c r="F5347">
        <v>4425.6400000000003</v>
      </c>
      <c r="G5347">
        <v>2.2595601992028271E-4</v>
      </c>
    </row>
    <row r="5348" spans="4:7" x14ac:dyDescent="0.25">
      <c r="D5348" s="2">
        <v>1479097016</v>
      </c>
      <c r="E5348">
        <v>1</v>
      </c>
      <c r="F5348">
        <v>8429.56</v>
      </c>
      <c r="G5348">
        <v>1.1863015388703564E-4</v>
      </c>
    </row>
    <row r="5349" spans="4:7" x14ac:dyDescent="0.25">
      <c r="D5349" s="2">
        <v>1479160451</v>
      </c>
      <c r="E5349">
        <v>1</v>
      </c>
      <c r="F5349">
        <v>5039.5200000000004</v>
      </c>
      <c r="G5349">
        <v>1.9843159665999935E-4</v>
      </c>
    </row>
    <row r="5350" spans="4:7" x14ac:dyDescent="0.25">
      <c r="D5350" s="2">
        <v>1479196564</v>
      </c>
      <c r="E5350">
        <v>1</v>
      </c>
      <c r="F5350">
        <v>9664.7099999999991</v>
      </c>
      <c r="G5350">
        <v>1.0346921945924918E-4</v>
      </c>
    </row>
    <row r="5351" spans="4:7" x14ac:dyDescent="0.25">
      <c r="D5351" s="2">
        <v>1479472170</v>
      </c>
      <c r="E5351">
        <v>1</v>
      </c>
      <c r="F5351">
        <v>6030.98</v>
      </c>
      <c r="G5351">
        <v>1.658105316217265E-4</v>
      </c>
    </row>
    <row r="5352" spans="4:7" x14ac:dyDescent="0.25">
      <c r="D5352" s="2">
        <v>1479631793</v>
      </c>
      <c r="E5352">
        <v>1</v>
      </c>
      <c r="F5352">
        <v>7885.07</v>
      </c>
      <c r="G5352">
        <v>1.2682195592429745E-4</v>
      </c>
    </row>
    <row r="5353" spans="4:7" x14ac:dyDescent="0.25">
      <c r="D5353" s="2">
        <v>1479683959</v>
      </c>
      <c r="E5353">
        <v>1</v>
      </c>
      <c r="F5353">
        <v>3158.99</v>
      </c>
      <c r="G5353">
        <v>3.1655687419080152E-4</v>
      </c>
    </row>
    <row r="5354" spans="4:7" x14ac:dyDescent="0.25">
      <c r="D5354" s="2">
        <v>1479705992</v>
      </c>
      <c r="E5354">
        <v>1</v>
      </c>
      <c r="F5354">
        <v>7893.11</v>
      </c>
      <c r="G5354">
        <v>1.2669277382425939E-4</v>
      </c>
    </row>
    <row r="5355" spans="4:7" x14ac:dyDescent="0.25">
      <c r="D5355" s="2">
        <v>1479945668</v>
      </c>
      <c r="E5355">
        <v>1</v>
      </c>
      <c r="F5355">
        <v>3401.94</v>
      </c>
      <c r="G5355">
        <v>2.9394992269117032E-4</v>
      </c>
    </row>
    <row r="5356" spans="4:7" x14ac:dyDescent="0.25">
      <c r="D5356" s="2">
        <v>1480024956</v>
      </c>
      <c r="E5356">
        <v>1</v>
      </c>
      <c r="F5356">
        <v>7335.43</v>
      </c>
      <c r="G5356">
        <v>1.3632465990405469E-4</v>
      </c>
    </row>
    <row r="5357" spans="4:7" x14ac:dyDescent="0.25">
      <c r="D5357" s="2">
        <v>1480048191</v>
      </c>
      <c r="E5357">
        <v>1</v>
      </c>
      <c r="F5357">
        <v>2911.73</v>
      </c>
      <c r="G5357">
        <v>3.4343843694298581E-4</v>
      </c>
    </row>
    <row r="5358" spans="4:7" x14ac:dyDescent="0.25">
      <c r="D5358" s="2">
        <v>1480101495</v>
      </c>
      <c r="E5358">
        <v>1</v>
      </c>
      <c r="F5358">
        <v>6373.78</v>
      </c>
      <c r="G5358">
        <v>1.5689277006736976E-4</v>
      </c>
    </row>
    <row r="5359" spans="4:7" x14ac:dyDescent="0.25">
      <c r="D5359" s="2">
        <v>1480181914</v>
      </c>
      <c r="E5359">
        <v>1</v>
      </c>
      <c r="F5359">
        <v>3358.11</v>
      </c>
      <c r="G5359">
        <v>2.9778655255485969E-4</v>
      </c>
    </row>
    <row r="5360" spans="4:7" x14ac:dyDescent="0.25">
      <c r="D5360" s="2">
        <v>1480185092</v>
      </c>
      <c r="E5360">
        <v>1</v>
      </c>
      <c r="F5360">
        <v>8296.5499999999993</v>
      </c>
      <c r="G5360">
        <v>1.2053202837323949E-4</v>
      </c>
    </row>
    <row r="5361" spans="4:7" x14ac:dyDescent="0.25">
      <c r="D5361" s="2">
        <v>1480292980</v>
      </c>
      <c r="E5361">
        <v>1</v>
      </c>
      <c r="F5361">
        <v>2321.2399999999998</v>
      </c>
      <c r="G5361">
        <v>4.3080422532784207E-4</v>
      </c>
    </row>
    <row r="5362" spans="4:7" x14ac:dyDescent="0.25">
      <c r="D5362" s="2">
        <v>1480347018</v>
      </c>
      <c r="E5362">
        <v>1</v>
      </c>
      <c r="F5362">
        <v>3573.64</v>
      </c>
      <c r="G5362">
        <v>2.7982673128798649E-4</v>
      </c>
    </row>
    <row r="5363" spans="4:7" x14ac:dyDescent="0.25">
      <c r="D5363" s="2">
        <v>1480532087</v>
      </c>
      <c r="E5363">
        <v>1</v>
      </c>
      <c r="F5363">
        <v>4798.0600000000004</v>
      </c>
      <c r="G5363">
        <v>2.084175687673768E-4</v>
      </c>
    </row>
    <row r="5364" spans="4:7" x14ac:dyDescent="0.25">
      <c r="D5364" s="2">
        <v>1480584524</v>
      </c>
      <c r="E5364">
        <v>1</v>
      </c>
      <c r="F5364">
        <v>7652.51</v>
      </c>
      <c r="G5364">
        <v>1.3067607882903779E-4</v>
      </c>
    </row>
    <row r="5365" spans="4:7" x14ac:dyDescent="0.25">
      <c r="D5365" s="2">
        <v>1480663189</v>
      </c>
      <c r="E5365">
        <v>1</v>
      </c>
      <c r="F5365">
        <v>3060.26</v>
      </c>
      <c r="G5365">
        <v>3.2676962088188581E-4</v>
      </c>
    </row>
    <row r="5366" spans="4:7" x14ac:dyDescent="0.25">
      <c r="D5366" s="2">
        <v>1480690998</v>
      </c>
      <c r="E5366">
        <v>1</v>
      </c>
      <c r="F5366">
        <v>3148.68</v>
      </c>
      <c r="G5366">
        <v>3.1759340422018116E-4</v>
      </c>
    </row>
    <row r="5367" spans="4:7" x14ac:dyDescent="0.25">
      <c r="D5367" s="2">
        <v>1480712904</v>
      </c>
      <c r="E5367">
        <v>1</v>
      </c>
      <c r="F5367">
        <v>4423.42</v>
      </c>
      <c r="G5367">
        <v>2.2606942139792287E-4</v>
      </c>
    </row>
    <row r="5368" spans="4:7" x14ac:dyDescent="0.25">
      <c r="D5368" s="2">
        <v>1480886710</v>
      </c>
      <c r="E5368">
        <v>1</v>
      </c>
      <c r="F5368">
        <v>8451.24</v>
      </c>
      <c r="G5368">
        <v>1.1832583147561778E-4</v>
      </c>
    </row>
    <row r="5369" spans="4:7" x14ac:dyDescent="0.25">
      <c r="D5369" s="2">
        <v>1480936363</v>
      </c>
      <c r="E5369">
        <v>1</v>
      </c>
      <c r="F5369">
        <v>626.94000000000005</v>
      </c>
      <c r="G5369">
        <v>1.5950489680033176E-3</v>
      </c>
    </row>
    <row r="5370" spans="4:7" x14ac:dyDescent="0.25">
      <c r="D5370" s="2">
        <v>1480942150</v>
      </c>
      <c r="E5370">
        <v>1</v>
      </c>
      <c r="F5370">
        <v>9027.11</v>
      </c>
      <c r="G5370">
        <v>1.1077742489013648E-4</v>
      </c>
    </row>
    <row r="5371" spans="4:7" x14ac:dyDescent="0.25">
      <c r="D5371" s="2">
        <v>1481213908</v>
      </c>
      <c r="E5371">
        <v>1</v>
      </c>
      <c r="F5371">
        <v>4048.6</v>
      </c>
      <c r="G5371">
        <v>2.4699896260435707E-4</v>
      </c>
    </row>
    <row r="5372" spans="4:7" x14ac:dyDescent="0.25">
      <c r="D5372" s="2">
        <v>1481378266</v>
      </c>
      <c r="E5372">
        <v>1</v>
      </c>
      <c r="F5372">
        <v>4107.49</v>
      </c>
      <c r="G5372">
        <v>2.4345768340275936E-4</v>
      </c>
    </row>
    <row r="5373" spans="4:7" x14ac:dyDescent="0.25">
      <c r="D5373" s="2">
        <v>1481435903</v>
      </c>
      <c r="E5373">
        <v>1</v>
      </c>
      <c r="F5373">
        <v>5697.88</v>
      </c>
      <c r="G5373">
        <v>1.7550387161540784E-4</v>
      </c>
    </row>
    <row r="5374" spans="4:7" x14ac:dyDescent="0.25">
      <c r="D5374" s="2">
        <v>1481516895</v>
      </c>
      <c r="E5374">
        <v>1</v>
      </c>
      <c r="F5374">
        <v>8807.02</v>
      </c>
      <c r="G5374">
        <v>1.1354578506691253E-4</v>
      </c>
    </row>
    <row r="5375" spans="4:7" x14ac:dyDescent="0.25">
      <c r="D5375" s="2">
        <v>1481689304</v>
      </c>
      <c r="E5375">
        <v>1</v>
      </c>
      <c r="F5375">
        <v>7512.49</v>
      </c>
      <c r="G5375">
        <v>1.3311165805212388E-4</v>
      </c>
    </row>
    <row r="5376" spans="4:7" x14ac:dyDescent="0.25">
      <c r="D5376" s="2">
        <v>1481921031</v>
      </c>
      <c r="E5376">
        <v>1</v>
      </c>
      <c r="F5376">
        <v>2236.0100000000002</v>
      </c>
      <c r="G5376">
        <v>4.4722519130057552E-4</v>
      </c>
    </row>
    <row r="5377" spans="4:7" x14ac:dyDescent="0.25">
      <c r="D5377" s="2">
        <v>1482035316</v>
      </c>
      <c r="E5377">
        <v>1</v>
      </c>
      <c r="F5377">
        <v>7899.4</v>
      </c>
      <c r="G5377">
        <v>1.2659189305516875E-4</v>
      </c>
    </row>
    <row r="5378" spans="4:7" x14ac:dyDescent="0.25">
      <c r="D5378" s="2">
        <v>1482092617</v>
      </c>
      <c r="E5378">
        <v>1</v>
      </c>
      <c r="F5378">
        <v>948.48</v>
      </c>
      <c r="G5378">
        <v>1.0543184885290148E-3</v>
      </c>
    </row>
    <row r="5379" spans="4:7" x14ac:dyDescent="0.25">
      <c r="D5379" s="2">
        <v>1482372201</v>
      </c>
      <c r="E5379">
        <v>1</v>
      </c>
      <c r="F5379">
        <v>4168.16</v>
      </c>
      <c r="G5379">
        <v>2.3991401481708957E-4</v>
      </c>
    </row>
    <row r="5380" spans="4:7" x14ac:dyDescent="0.25">
      <c r="D5380" s="2">
        <v>1482429757</v>
      </c>
      <c r="E5380">
        <v>1</v>
      </c>
      <c r="F5380">
        <v>5824.82</v>
      </c>
      <c r="G5380">
        <v>1.7167912484849319E-4</v>
      </c>
    </row>
    <row r="5381" spans="4:7" x14ac:dyDescent="0.25">
      <c r="D5381" s="2">
        <v>1482462618</v>
      </c>
      <c r="E5381">
        <v>1</v>
      </c>
      <c r="F5381">
        <v>7228.08</v>
      </c>
      <c r="G5381">
        <v>1.3834932651547851E-4</v>
      </c>
    </row>
    <row r="5382" spans="4:7" x14ac:dyDescent="0.25">
      <c r="D5382" s="2">
        <v>1482500891</v>
      </c>
      <c r="E5382">
        <v>1</v>
      </c>
      <c r="F5382">
        <v>2927.67</v>
      </c>
      <c r="G5382">
        <v>3.4156855110036309E-4</v>
      </c>
    </row>
    <row r="5383" spans="4:7" x14ac:dyDescent="0.25">
      <c r="D5383" s="2">
        <v>1482548998</v>
      </c>
      <c r="E5383">
        <v>1</v>
      </c>
      <c r="F5383">
        <v>8904.7999999999993</v>
      </c>
      <c r="G5383">
        <v>1.1229898481717726E-4</v>
      </c>
    </row>
    <row r="5384" spans="4:7" x14ac:dyDescent="0.25">
      <c r="D5384" s="2">
        <v>1482665891</v>
      </c>
      <c r="E5384">
        <v>1</v>
      </c>
      <c r="F5384">
        <v>6391.3</v>
      </c>
      <c r="G5384">
        <v>1.564626914712187E-4</v>
      </c>
    </row>
    <row r="5385" spans="4:7" x14ac:dyDescent="0.25">
      <c r="D5385" s="2">
        <v>1482667739</v>
      </c>
      <c r="E5385">
        <v>1</v>
      </c>
      <c r="F5385">
        <v>7521.14</v>
      </c>
      <c r="G5385">
        <v>1.3295856745121085E-4</v>
      </c>
    </row>
    <row r="5386" spans="4:7" x14ac:dyDescent="0.25">
      <c r="D5386" s="2">
        <v>1482698846</v>
      </c>
      <c r="E5386">
        <v>1</v>
      </c>
      <c r="F5386">
        <v>2230.0300000000002</v>
      </c>
      <c r="G5386">
        <v>4.4842446065747988E-4</v>
      </c>
    </row>
    <row r="5387" spans="4:7" x14ac:dyDescent="0.25">
      <c r="D5387" s="2">
        <v>1482737311</v>
      </c>
      <c r="E5387">
        <v>1</v>
      </c>
      <c r="F5387">
        <v>675.73</v>
      </c>
      <c r="G5387">
        <v>1.4798810175661876E-3</v>
      </c>
    </row>
    <row r="5388" spans="4:7" x14ac:dyDescent="0.25">
      <c r="D5388" s="2">
        <v>1482822940</v>
      </c>
      <c r="E5388">
        <v>1</v>
      </c>
      <c r="F5388">
        <v>2091.6799999999998</v>
      </c>
      <c r="G5388">
        <v>4.7808460185114361E-4</v>
      </c>
    </row>
    <row r="5389" spans="4:7" x14ac:dyDescent="0.25">
      <c r="D5389" s="2">
        <v>1482900656</v>
      </c>
      <c r="E5389">
        <v>1</v>
      </c>
      <c r="F5389">
        <v>7840.87</v>
      </c>
      <c r="G5389">
        <v>1.2753686772003618E-4</v>
      </c>
    </row>
    <row r="5390" spans="4:7" x14ac:dyDescent="0.25">
      <c r="D5390" s="2">
        <v>1482937921</v>
      </c>
      <c r="E5390">
        <v>1</v>
      </c>
      <c r="F5390">
        <v>2936.72</v>
      </c>
      <c r="G5390">
        <v>3.4051594976708714E-4</v>
      </c>
    </row>
    <row r="5391" spans="4:7" x14ac:dyDescent="0.25">
      <c r="D5391" s="2">
        <v>1483073310</v>
      </c>
      <c r="E5391">
        <v>1</v>
      </c>
      <c r="F5391">
        <v>6699.32</v>
      </c>
      <c r="G5391">
        <v>1.4926888102076031E-4</v>
      </c>
    </row>
    <row r="5392" spans="4:7" x14ac:dyDescent="0.25">
      <c r="D5392" s="2">
        <v>1483094399</v>
      </c>
      <c r="E5392">
        <v>1</v>
      </c>
      <c r="F5392">
        <v>7866.48</v>
      </c>
      <c r="G5392">
        <v>1.2712166051397832E-4</v>
      </c>
    </row>
    <row r="5393" spans="4:7" x14ac:dyDescent="0.25">
      <c r="D5393" s="2">
        <v>1483146726</v>
      </c>
      <c r="E5393">
        <v>1</v>
      </c>
      <c r="F5393">
        <v>1774.25</v>
      </c>
      <c r="G5393">
        <v>5.6361843032267159E-4</v>
      </c>
    </row>
    <row r="5394" spans="4:7" x14ac:dyDescent="0.25">
      <c r="D5394" s="2">
        <v>1483173736</v>
      </c>
      <c r="E5394">
        <v>1</v>
      </c>
      <c r="F5394">
        <v>8815.7000000000007</v>
      </c>
      <c r="G5394">
        <v>1.1343398709121226E-4</v>
      </c>
    </row>
    <row r="5395" spans="4:7" x14ac:dyDescent="0.25">
      <c r="D5395" s="2">
        <v>1483184217</v>
      </c>
      <c r="E5395">
        <v>1</v>
      </c>
      <c r="F5395">
        <v>3357.41</v>
      </c>
      <c r="G5395">
        <v>2.9784863927849144E-4</v>
      </c>
    </row>
    <row r="5396" spans="4:7" x14ac:dyDescent="0.25">
      <c r="D5396" s="2">
        <v>1483212447</v>
      </c>
      <c r="E5396">
        <v>1</v>
      </c>
      <c r="F5396">
        <v>7873.6</v>
      </c>
      <c r="G5396">
        <v>1.2700670595407437E-4</v>
      </c>
    </row>
    <row r="5397" spans="4:7" x14ac:dyDescent="0.25">
      <c r="D5397" s="2">
        <v>1483232601</v>
      </c>
      <c r="E5397">
        <v>1</v>
      </c>
      <c r="F5397">
        <v>7774.34</v>
      </c>
      <c r="G5397">
        <v>1.2862828227219289E-4</v>
      </c>
    </row>
    <row r="5398" spans="4:7" x14ac:dyDescent="0.25">
      <c r="D5398" s="2">
        <v>1483338251</v>
      </c>
      <c r="E5398">
        <v>1</v>
      </c>
      <c r="F5398">
        <v>2285.3200000000002</v>
      </c>
      <c r="G5398">
        <v>4.3757548177060539E-4</v>
      </c>
    </row>
    <row r="5399" spans="4:7" x14ac:dyDescent="0.25">
      <c r="D5399" s="2">
        <v>1483352382</v>
      </c>
      <c r="E5399">
        <v>1</v>
      </c>
      <c r="F5399">
        <v>7198.59</v>
      </c>
      <c r="G5399">
        <v>1.3891609329049162E-4</v>
      </c>
    </row>
    <row r="5400" spans="4:7" x14ac:dyDescent="0.25">
      <c r="D5400" s="2">
        <v>1483422863</v>
      </c>
      <c r="E5400">
        <v>1</v>
      </c>
      <c r="F5400">
        <v>6196.67</v>
      </c>
      <c r="G5400">
        <v>1.613769976455096E-4</v>
      </c>
    </row>
    <row r="5401" spans="4:7" x14ac:dyDescent="0.25">
      <c r="D5401" s="2">
        <v>1483518741</v>
      </c>
      <c r="E5401">
        <v>1</v>
      </c>
      <c r="F5401">
        <v>5219.75</v>
      </c>
      <c r="G5401">
        <v>1.9158005651611666E-4</v>
      </c>
    </row>
    <row r="5402" spans="4:7" x14ac:dyDescent="0.25">
      <c r="D5402" s="2">
        <v>1483539814</v>
      </c>
      <c r="E5402">
        <v>1</v>
      </c>
      <c r="F5402">
        <v>864.63</v>
      </c>
      <c r="G5402">
        <v>1.1565640794328209E-3</v>
      </c>
    </row>
    <row r="5403" spans="4:7" x14ac:dyDescent="0.25">
      <c r="D5403" s="2">
        <v>1483621333</v>
      </c>
      <c r="E5403">
        <v>1</v>
      </c>
      <c r="F5403">
        <v>6146.78</v>
      </c>
      <c r="G5403">
        <v>1.6268680512398362E-4</v>
      </c>
    </row>
    <row r="5404" spans="4:7" x14ac:dyDescent="0.25">
      <c r="D5404" s="2">
        <v>1483668631</v>
      </c>
      <c r="E5404">
        <v>1</v>
      </c>
      <c r="F5404">
        <v>8205.14</v>
      </c>
      <c r="G5404">
        <v>1.2187482480493935E-4</v>
      </c>
    </row>
    <row r="5405" spans="4:7" x14ac:dyDescent="0.25">
      <c r="D5405" s="2">
        <v>1484158281</v>
      </c>
      <c r="E5405">
        <v>1</v>
      </c>
      <c r="F5405">
        <v>8397.0300000000007</v>
      </c>
      <c r="G5405">
        <v>1.1908972577208845E-4</v>
      </c>
    </row>
    <row r="5406" spans="4:7" x14ac:dyDescent="0.25">
      <c r="D5406" s="2">
        <v>1484226138</v>
      </c>
      <c r="E5406">
        <v>1</v>
      </c>
      <c r="F5406">
        <v>7094.14</v>
      </c>
      <c r="G5406">
        <v>1.409614132227444E-4</v>
      </c>
    </row>
    <row r="5407" spans="4:7" x14ac:dyDescent="0.25">
      <c r="D5407" s="2">
        <v>1484413833</v>
      </c>
      <c r="E5407">
        <v>1</v>
      </c>
      <c r="F5407">
        <v>6518</v>
      </c>
      <c r="G5407">
        <v>1.5342129487572875E-4</v>
      </c>
    </row>
    <row r="5408" spans="4:7" x14ac:dyDescent="0.25">
      <c r="D5408" s="2">
        <v>1484512021</v>
      </c>
      <c r="E5408">
        <v>1</v>
      </c>
      <c r="F5408">
        <v>9105.34</v>
      </c>
      <c r="G5408">
        <v>1.0982566274296181E-4</v>
      </c>
    </row>
    <row r="5409" spans="4:7" x14ac:dyDescent="0.25">
      <c r="D5409" s="2">
        <v>1484623023</v>
      </c>
      <c r="E5409">
        <v>1</v>
      </c>
      <c r="F5409">
        <v>6399.08</v>
      </c>
      <c r="G5409">
        <v>1.5627246416672396E-4</v>
      </c>
    </row>
    <row r="5410" spans="4:7" x14ac:dyDescent="0.25">
      <c r="D5410" s="2">
        <v>1484696950</v>
      </c>
      <c r="E5410">
        <v>1</v>
      </c>
      <c r="F5410">
        <v>7998.68</v>
      </c>
      <c r="G5410">
        <v>1.2502062840368661E-4</v>
      </c>
    </row>
    <row r="5411" spans="4:7" x14ac:dyDescent="0.25">
      <c r="D5411" s="2">
        <v>1484703066</v>
      </c>
      <c r="E5411">
        <v>1</v>
      </c>
      <c r="F5411">
        <v>9864.42</v>
      </c>
      <c r="G5411">
        <v>1.0137443458409111E-4</v>
      </c>
    </row>
    <row r="5412" spans="4:7" x14ac:dyDescent="0.25">
      <c r="D5412" s="2">
        <v>1484719800</v>
      </c>
      <c r="E5412">
        <v>1</v>
      </c>
      <c r="F5412">
        <v>4965.51</v>
      </c>
      <c r="G5412">
        <v>2.0138918258144682E-4</v>
      </c>
    </row>
    <row r="5413" spans="4:7" x14ac:dyDescent="0.25">
      <c r="D5413" s="2">
        <v>1484723772</v>
      </c>
      <c r="E5413">
        <v>1</v>
      </c>
      <c r="F5413">
        <v>5041.72</v>
      </c>
      <c r="G5413">
        <v>1.9834500924287743E-4</v>
      </c>
    </row>
    <row r="5414" spans="4:7" x14ac:dyDescent="0.25">
      <c r="D5414" s="2">
        <v>1484782247</v>
      </c>
      <c r="E5414">
        <v>1</v>
      </c>
      <c r="F5414">
        <v>1124.27</v>
      </c>
      <c r="G5414">
        <v>8.8946605352806707E-4</v>
      </c>
    </row>
    <row r="5415" spans="4:7" x14ac:dyDescent="0.25">
      <c r="D5415" s="2">
        <v>1484834629</v>
      </c>
      <c r="E5415">
        <v>1</v>
      </c>
      <c r="F5415">
        <v>5393.45</v>
      </c>
      <c r="G5415">
        <v>1.8541008074609018E-4</v>
      </c>
    </row>
    <row r="5416" spans="4:7" x14ac:dyDescent="0.25">
      <c r="D5416" s="2">
        <v>1485000579</v>
      </c>
      <c r="E5416">
        <v>1</v>
      </c>
      <c r="F5416">
        <v>8598.2999999999993</v>
      </c>
      <c r="G5416">
        <v>1.1630205970947746E-4</v>
      </c>
    </row>
    <row r="5417" spans="4:7" x14ac:dyDescent="0.25">
      <c r="D5417" s="2">
        <v>1485171924</v>
      </c>
      <c r="E5417">
        <v>1</v>
      </c>
      <c r="F5417">
        <v>7011.16</v>
      </c>
      <c r="G5417">
        <v>1.4262975028383321E-4</v>
      </c>
    </row>
    <row r="5418" spans="4:7" x14ac:dyDescent="0.25">
      <c r="D5418" s="2">
        <v>1485232183</v>
      </c>
      <c r="E5418">
        <v>1</v>
      </c>
      <c r="F5418">
        <v>6585.94</v>
      </c>
      <c r="G5418">
        <v>1.5183861377419169E-4</v>
      </c>
    </row>
    <row r="5419" spans="4:7" x14ac:dyDescent="0.25">
      <c r="D5419" s="2">
        <v>1485545827</v>
      </c>
      <c r="E5419">
        <v>1</v>
      </c>
      <c r="F5419">
        <v>2532.77</v>
      </c>
      <c r="G5419">
        <v>3.9482463863674949E-4</v>
      </c>
    </row>
    <row r="5420" spans="4:7" x14ac:dyDescent="0.25">
      <c r="D5420" s="2">
        <v>1485617509</v>
      </c>
      <c r="E5420">
        <v>1</v>
      </c>
      <c r="F5420">
        <v>6832.75</v>
      </c>
      <c r="G5420">
        <v>1.463539570451136E-4</v>
      </c>
    </row>
    <row r="5421" spans="4:7" x14ac:dyDescent="0.25">
      <c r="D5421" s="2">
        <v>1485690794</v>
      </c>
      <c r="E5421">
        <v>1</v>
      </c>
      <c r="F5421">
        <v>7603.35</v>
      </c>
      <c r="G5421">
        <v>1.3152097430737766E-4</v>
      </c>
    </row>
    <row r="5422" spans="4:7" x14ac:dyDescent="0.25">
      <c r="D5422" s="2">
        <v>1485748091</v>
      </c>
      <c r="E5422">
        <v>1</v>
      </c>
      <c r="F5422">
        <v>4007.88</v>
      </c>
      <c r="G5422">
        <v>2.495084683174147E-4</v>
      </c>
    </row>
    <row r="5423" spans="4:7" x14ac:dyDescent="0.25">
      <c r="D5423" s="2">
        <v>1485893749</v>
      </c>
      <c r="E5423">
        <v>1</v>
      </c>
      <c r="F5423">
        <v>4729.71</v>
      </c>
      <c r="G5423">
        <v>2.1142945339143414E-4</v>
      </c>
    </row>
    <row r="5424" spans="4:7" x14ac:dyDescent="0.25">
      <c r="D5424" s="2">
        <v>1485993819</v>
      </c>
      <c r="E5424">
        <v>1</v>
      </c>
      <c r="F5424">
        <v>1562.07</v>
      </c>
      <c r="G5424">
        <v>6.4017617648376836E-4</v>
      </c>
    </row>
    <row r="5425" spans="4:7" x14ac:dyDescent="0.25">
      <c r="D5425" s="2">
        <v>1486132860</v>
      </c>
      <c r="E5425">
        <v>1</v>
      </c>
      <c r="F5425">
        <v>5280.92</v>
      </c>
      <c r="G5425">
        <v>1.8936094468388083E-4</v>
      </c>
    </row>
    <row r="5426" spans="4:7" x14ac:dyDescent="0.25">
      <c r="D5426" s="2">
        <v>1486239725</v>
      </c>
      <c r="E5426">
        <v>1</v>
      </c>
      <c r="F5426">
        <v>9209.65</v>
      </c>
      <c r="G5426">
        <v>1.0858175935024675E-4</v>
      </c>
    </row>
    <row r="5427" spans="4:7" x14ac:dyDescent="0.25">
      <c r="D5427" s="2">
        <v>1486243434</v>
      </c>
      <c r="E5427">
        <v>1</v>
      </c>
      <c r="F5427">
        <v>3045.71</v>
      </c>
      <c r="G5427">
        <v>3.2833066838274162E-4</v>
      </c>
    </row>
    <row r="5428" spans="4:7" x14ac:dyDescent="0.25">
      <c r="D5428" s="2">
        <v>1486363067</v>
      </c>
      <c r="E5428">
        <v>1</v>
      </c>
      <c r="F5428">
        <v>9869.77</v>
      </c>
      <c r="G5428">
        <v>1.013194836353836E-4</v>
      </c>
    </row>
    <row r="5429" spans="4:7" x14ac:dyDescent="0.25">
      <c r="D5429" s="2">
        <v>1486407643</v>
      </c>
      <c r="E5429">
        <v>1</v>
      </c>
      <c r="F5429">
        <v>3936.83</v>
      </c>
      <c r="G5429">
        <v>2.5401147623849645E-4</v>
      </c>
    </row>
    <row r="5430" spans="4:7" x14ac:dyDescent="0.25">
      <c r="D5430" s="2">
        <v>1486520965</v>
      </c>
      <c r="E5430">
        <v>1</v>
      </c>
      <c r="F5430">
        <v>6931</v>
      </c>
      <c r="G5430">
        <v>1.4427932477276007E-4</v>
      </c>
    </row>
    <row r="5431" spans="4:7" x14ac:dyDescent="0.25">
      <c r="D5431" s="2">
        <v>1486633026</v>
      </c>
      <c r="E5431">
        <v>1</v>
      </c>
      <c r="F5431">
        <v>8020.11</v>
      </c>
      <c r="G5431">
        <v>1.246865691368323E-4</v>
      </c>
    </row>
    <row r="5432" spans="4:7" x14ac:dyDescent="0.25">
      <c r="D5432" s="2">
        <v>1486672851</v>
      </c>
      <c r="E5432">
        <v>1</v>
      </c>
      <c r="F5432">
        <v>3094.94</v>
      </c>
      <c r="G5432">
        <v>3.23108040866705E-4</v>
      </c>
    </row>
    <row r="5433" spans="4:7" x14ac:dyDescent="0.25">
      <c r="D5433" s="2">
        <v>1486713057</v>
      </c>
      <c r="E5433">
        <v>1</v>
      </c>
      <c r="F5433">
        <v>4860.8500000000004</v>
      </c>
      <c r="G5433">
        <v>2.0572533610376784E-4</v>
      </c>
    </row>
    <row r="5434" spans="4:7" x14ac:dyDescent="0.25">
      <c r="D5434" s="2">
        <v>1486718368</v>
      </c>
      <c r="E5434">
        <v>1</v>
      </c>
      <c r="F5434">
        <v>6461.07</v>
      </c>
      <c r="G5434">
        <v>1.5477312581352624E-4</v>
      </c>
    </row>
    <row r="5435" spans="4:7" x14ac:dyDescent="0.25">
      <c r="D5435" s="2">
        <v>1486736242</v>
      </c>
      <c r="E5435">
        <v>1</v>
      </c>
      <c r="F5435">
        <v>7623.68</v>
      </c>
      <c r="G5435">
        <v>1.3117024848891874E-4</v>
      </c>
    </row>
    <row r="5436" spans="4:7" x14ac:dyDescent="0.25">
      <c r="D5436" s="2">
        <v>1486767907</v>
      </c>
      <c r="E5436">
        <v>1</v>
      </c>
      <c r="F5436">
        <v>8307.9500000000007</v>
      </c>
      <c r="G5436">
        <v>1.2036663677561853E-4</v>
      </c>
    </row>
    <row r="5437" spans="4:7" x14ac:dyDescent="0.25">
      <c r="D5437" s="2">
        <v>1486776393</v>
      </c>
      <c r="E5437">
        <v>1</v>
      </c>
      <c r="F5437">
        <v>8751.5499999999993</v>
      </c>
      <c r="G5437">
        <v>1.1426547297335901E-4</v>
      </c>
    </row>
    <row r="5438" spans="4:7" x14ac:dyDescent="0.25">
      <c r="D5438" s="2">
        <v>1486830724</v>
      </c>
      <c r="E5438">
        <v>1</v>
      </c>
      <c r="F5438">
        <v>7880.15</v>
      </c>
      <c r="G5438">
        <v>1.269011376686992E-4</v>
      </c>
    </row>
    <row r="5439" spans="4:7" x14ac:dyDescent="0.25">
      <c r="D5439" s="2">
        <v>1486958423</v>
      </c>
      <c r="E5439">
        <v>1</v>
      </c>
      <c r="F5439">
        <v>4437.9799999999996</v>
      </c>
      <c r="G5439">
        <v>2.2532773919666156E-4</v>
      </c>
    </row>
    <row r="5440" spans="4:7" x14ac:dyDescent="0.25">
      <c r="D5440" s="2">
        <v>1486958617</v>
      </c>
      <c r="E5440">
        <v>1</v>
      </c>
      <c r="F5440">
        <v>6823.37</v>
      </c>
      <c r="G5440">
        <v>1.4655514796940516E-4</v>
      </c>
    </row>
    <row r="5441" spans="4:7" x14ac:dyDescent="0.25">
      <c r="D5441" s="2">
        <v>1487162834</v>
      </c>
      <c r="E5441">
        <v>1</v>
      </c>
      <c r="F5441">
        <v>5857.7</v>
      </c>
      <c r="G5441">
        <v>1.7071546852860339E-4</v>
      </c>
    </row>
    <row r="5442" spans="4:7" x14ac:dyDescent="0.25">
      <c r="D5442" s="2">
        <v>1487170755</v>
      </c>
      <c r="E5442">
        <v>1</v>
      </c>
      <c r="F5442">
        <v>6222.18</v>
      </c>
      <c r="G5442">
        <v>1.6071537628291048E-4</v>
      </c>
    </row>
    <row r="5443" spans="4:7" x14ac:dyDescent="0.25">
      <c r="D5443" s="2">
        <v>1487190075</v>
      </c>
      <c r="E5443">
        <v>1</v>
      </c>
      <c r="F5443">
        <v>6297.9</v>
      </c>
      <c r="G5443">
        <v>1.5878308642563394E-4</v>
      </c>
    </row>
    <row r="5444" spans="4:7" x14ac:dyDescent="0.25">
      <c r="D5444" s="2">
        <v>1487270436</v>
      </c>
      <c r="E5444">
        <v>1</v>
      </c>
      <c r="F5444">
        <v>8917.08</v>
      </c>
      <c r="G5444">
        <v>1.1214433424394532E-4</v>
      </c>
    </row>
    <row r="5445" spans="4:7" x14ac:dyDescent="0.25">
      <c r="D5445" s="2">
        <v>1487520143</v>
      </c>
      <c r="E5445">
        <v>1</v>
      </c>
      <c r="F5445">
        <v>7584.8</v>
      </c>
      <c r="G5445">
        <v>1.3184263263368843E-4</v>
      </c>
    </row>
    <row r="5446" spans="4:7" x14ac:dyDescent="0.25">
      <c r="D5446" s="2">
        <v>1487640626</v>
      </c>
      <c r="E5446">
        <v>1</v>
      </c>
      <c r="F5446">
        <v>3176.08</v>
      </c>
      <c r="G5446">
        <v>3.148535301377799E-4</v>
      </c>
    </row>
    <row r="5447" spans="4:7" x14ac:dyDescent="0.25">
      <c r="D5447" s="2">
        <v>1487833533</v>
      </c>
      <c r="E5447">
        <v>1</v>
      </c>
      <c r="F5447">
        <v>4403.3100000000004</v>
      </c>
      <c r="G5447">
        <v>2.2710188471854125E-4</v>
      </c>
    </row>
    <row r="5448" spans="4:7" x14ac:dyDescent="0.25">
      <c r="D5448" s="2">
        <v>1487963972</v>
      </c>
      <c r="E5448">
        <v>1</v>
      </c>
      <c r="F5448">
        <v>9594.14</v>
      </c>
      <c r="G5448">
        <v>1.0423029057320407E-4</v>
      </c>
    </row>
    <row r="5449" spans="4:7" x14ac:dyDescent="0.25">
      <c r="D5449" s="2">
        <v>1488211096</v>
      </c>
      <c r="E5449">
        <v>1</v>
      </c>
      <c r="F5449">
        <v>2481.66</v>
      </c>
      <c r="G5449">
        <v>4.0295608584576457E-4</v>
      </c>
    </row>
    <row r="5450" spans="4:7" x14ac:dyDescent="0.25">
      <c r="D5450" s="2">
        <v>1488355232</v>
      </c>
      <c r="E5450">
        <v>1</v>
      </c>
      <c r="F5450">
        <v>4691.84</v>
      </c>
      <c r="G5450">
        <v>2.1313599781748737E-4</v>
      </c>
    </row>
    <row r="5451" spans="4:7" x14ac:dyDescent="0.25">
      <c r="D5451" s="2">
        <v>1488480587</v>
      </c>
      <c r="E5451">
        <v>1</v>
      </c>
      <c r="F5451">
        <v>7883.29</v>
      </c>
      <c r="G5451">
        <v>1.2685059156773378E-4</v>
      </c>
    </row>
    <row r="5452" spans="4:7" x14ac:dyDescent="0.25">
      <c r="D5452" s="2">
        <v>1488611854</v>
      </c>
      <c r="E5452">
        <v>1</v>
      </c>
      <c r="F5452">
        <v>5604.08</v>
      </c>
      <c r="G5452">
        <v>1.7844142125023198E-4</v>
      </c>
    </row>
    <row r="5453" spans="4:7" x14ac:dyDescent="0.25">
      <c r="D5453" s="2">
        <v>1488674710</v>
      </c>
      <c r="E5453">
        <v>1</v>
      </c>
      <c r="F5453">
        <v>961.83</v>
      </c>
      <c r="G5453">
        <v>1.0396847675784701E-3</v>
      </c>
    </row>
    <row r="5454" spans="4:7" x14ac:dyDescent="0.25">
      <c r="D5454" s="2">
        <v>1488685172</v>
      </c>
      <c r="E5454">
        <v>1</v>
      </c>
      <c r="F5454">
        <v>1967.01</v>
      </c>
      <c r="G5454">
        <v>5.0838582416967888E-4</v>
      </c>
    </row>
    <row r="5455" spans="4:7" x14ac:dyDescent="0.25">
      <c r="D5455" s="2">
        <v>1488819930</v>
      </c>
      <c r="E5455">
        <v>1</v>
      </c>
      <c r="F5455">
        <v>5354.71</v>
      </c>
      <c r="G5455">
        <v>1.8675147673730231E-4</v>
      </c>
    </row>
    <row r="5456" spans="4:7" x14ac:dyDescent="0.25">
      <c r="D5456" s="2">
        <v>1488988416</v>
      </c>
      <c r="E5456">
        <v>1</v>
      </c>
      <c r="F5456">
        <v>3061.67</v>
      </c>
      <c r="G5456">
        <v>3.2661913269555501E-4</v>
      </c>
    </row>
    <row r="5457" spans="4:7" x14ac:dyDescent="0.25">
      <c r="D5457" s="2">
        <v>1489112543</v>
      </c>
      <c r="E5457">
        <v>1</v>
      </c>
      <c r="F5457">
        <v>6292.14</v>
      </c>
      <c r="G5457">
        <v>1.5892844088020926E-4</v>
      </c>
    </row>
    <row r="5458" spans="4:7" x14ac:dyDescent="0.25">
      <c r="D5458" s="2">
        <v>1489380087</v>
      </c>
      <c r="E5458">
        <v>1</v>
      </c>
      <c r="F5458">
        <v>5018.62</v>
      </c>
      <c r="G5458">
        <v>1.9925796334450507E-4</v>
      </c>
    </row>
    <row r="5459" spans="4:7" x14ac:dyDescent="0.25">
      <c r="D5459" s="2">
        <v>1489422911</v>
      </c>
      <c r="E5459">
        <v>1</v>
      </c>
      <c r="F5459">
        <v>5487.15</v>
      </c>
      <c r="G5459">
        <v>1.8224397000264256E-4</v>
      </c>
    </row>
    <row r="5460" spans="4:7" x14ac:dyDescent="0.25">
      <c r="D5460" s="2">
        <v>1489445655</v>
      </c>
      <c r="E5460">
        <v>1</v>
      </c>
      <c r="F5460">
        <v>1752.42</v>
      </c>
      <c r="G5460">
        <v>5.7063945857728168E-4</v>
      </c>
    </row>
    <row r="5461" spans="4:7" x14ac:dyDescent="0.25">
      <c r="D5461" s="2">
        <v>1489713583</v>
      </c>
      <c r="E5461">
        <v>1</v>
      </c>
      <c r="F5461">
        <v>3242.61</v>
      </c>
      <c r="G5461">
        <v>3.0839354717341895E-4</v>
      </c>
    </row>
    <row r="5462" spans="4:7" x14ac:dyDescent="0.25">
      <c r="D5462" s="2">
        <v>1489757341</v>
      </c>
      <c r="E5462">
        <v>1</v>
      </c>
      <c r="F5462">
        <v>2351.46</v>
      </c>
      <c r="G5462">
        <v>4.2526770602094018E-4</v>
      </c>
    </row>
    <row r="5463" spans="4:7" x14ac:dyDescent="0.25">
      <c r="D5463" s="2">
        <v>1489914532</v>
      </c>
      <c r="E5463">
        <v>1</v>
      </c>
      <c r="F5463">
        <v>1940.83</v>
      </c>
      <c r="G5463">
        <v>5.1524347830567336E-4</v>
      </c>
    </row>
    <row r="5464" spans="4:7" x14ac:dyDescent="0.25">
      <c r="D5464" s="2">
        <v>1489916783</v>
      </c>
      <c r="E5464">
        <v>1</v>
      </c>
      <c r="F5464">
        <v>8499.14</v>
      </c>
      <c r="G5464">
        <v>1.1765896314215321E-4</v>
      </c>
    </row>
    <row r="5465" spans="4:7" x14ac:dyDescent="0.25">
      <c r="D5465" s="2">
        <v>1489937386</v>
      </c>
      <c r="E5465">
        <v>1</v>
      </c>
      <c r="F5465">
        <v>8016.94</v>
      </c>
      <c r="G5465">
        <v>1.2473587179148154E-4</v>
      </c>
    </row>
    <row r="5466" spans="4:7" x14ac:dyDescent="0.25">
      <c r="D5466" s="2">
        <v>1489973093</v>
      </c>
      <c r="E5466">
        <v>1</v>
      </c>
      <c r="F5466">
        <v>1063.32</v>
      </c>
      <c r="G5466">
        <v>9.4045066395816884E-4</v>
      </c>
    </row>
    <row r="5467" spans="4:7" x14ac:dyDescent="0.25">
      <c r="D5467" s="2">
        <v>1490081595</v>
      </c>
      <c r="E5467">
        <v>1</v>
      </c>
      <c r="F5467">
        <v>7769.97</v>
      </c>
      <c r="G5467">
        <v>1.2870062561374111E-4</v>
      </c>
    </row>
    <row r="5468" spans="4:7" x14ac:dyDescent="0.25">
      <c r="D5468" s="2">
        <v>1490202527</v>
      </c>
      <c r="E5468">
        <v>1</v>
      </c>
      <c r="F5468">
        <v>7141.64</v>
      </c>
      <c r="G5468">
        <v>1.4002386006575518E-4</v>
      </c>
    </row>
    <row r="5469" spans="4:7" x14ac:dyDescent="0.25">
      <c r="D5469" s="2">
        <v>1490211015</v>
      </c>
      <c r="E5469">
        <v>1</v>
      </c>
      <c r="F5469">
        <v>2502.5700000000002</v>
      </c>
      <c r="G5469">
        <v>3.9958922227949667E-4</v>
      </c>
    </row>
    <row r="5470" spans="4:7" x14ac:dyDescent="0.25">
      <c r="D5470" s="2">
        <v>1490235315</v>
      </c>
      <c r="E5470">
        <v>1</v>
      </c>
      <c r="F5470">
        <v>3915.94</v>
      </c>
      <c r="G5470">
        <v>2.553665275770313E-4</v>
      </c>
    </row>
    <row r="5471" spans="4:7" x14ac:dyDescent="0.25">
      <c r="D5471" s="2">
        <v>1490252647</v>
      </c>
      <c r="E5471">
        <v>1</v>
      </c>
      <c r="F5471">
        <v>4304.4399999999996</v>
      </c>
      <c r="G5471">
        <v>2.3231825742721471E-4</v>
      </c>
    </row>
    <row r="5472" spans="4:7" x14ac:dyDescent="0.25">
      <c r="D5472" s="2">
        <v>1490455329</v>
      </c>
      <c r="E5472">
        <v>1</v>
      </c>
      <c r="F5472">
        <v>2289.8000000000002</v>
      </c>
      <c r="G5472">
        <v>4.3671936413660576E-4</v>
      </c>
    </row>
    <row r="5473" spans="4:7" x14ac:dyDescent="0.25">
      <c r="D5473" s="2">
        <v>1490488083</v>
      </c>
      <c r="E5473">
        <v>1</v>
      </c>
      <c r="F5473">
        <v>1528.71</v>
      </c>
      <c r="G5473">
        <v>6.5414630636288112E-4</v>
      </c>
    </row>
    <row r="5474" spans="4:7" x14ac:dyDescent="0.25">
      <c r="D5474" s="2">
        <v>1490557465</v>
      </c>
      <c r="E5474">
        <v>1</v>
      </c>
      <c r="F5474">
        <v>5205.8500000000004</v>
      </c>
      <c r="G5474">
        <v>1.9209158926976382E-4</v>
      </c>
    </row>
    <row r="5475" spans="4:7" x14ac:dyDescent="0.25">
      <c r="D5475" s="2">
        <v>1490704497</v>
      </c>
      <c r="E5475">
        <v>1</v>
      </c>
      <c r="F5475">
        <v>2958.05</v>
      </c>
      <c r="G5475">
        <v>3.3806054664390392E-4</v>
      </c>
    </row>
    <row r="5476" spans="4:7" x14ac:dyDescent="0.25">
      <c r="D5476" s="2">
        <v>1490709705</v>
      </c>
      <c r="E5476">
        <v>1</v>
      </c>
      <c r="F5476">
        <v>5055.47</v>
      </c>
      <c r="G5476">
        <v>1.9780554528065638E-4</v>
      </c>
    </row>
    <row r="5477" spans="4:7" x14ac:dyDescent="0.25">
      <c r="D5477" s="2">
        <v>1490837444</v>
      </c>
      <c r="E5477">
        <v>1</v>
      </c>
      <c r="F5477">
        <v>1016.1</v>
      </c>
      <c r="G5477">
        <v>9.8415510284420821E-4</v>
      </c>
    </row>
    <row r="5478" spans="4:7" x14ac:dyDescent="0.25">
      <c r="D5478" s="2">
        <v>1490950457</v>
      </c>
      <c r="E5478">
        <v>1</v>
      </c>
      <c r="F5478">
        <v>8344.15</v>
      </c>
      <c r="G5478">
        <v>1.1984444191439512E-4</v>
      </c>
    </row>
    <row r="5479" spans="4:7" x14ac:dyDescent="0.25">
      <c r="D5479" s="2">
        <v>1491023812</v>
      </c>
      <c r="E5479">
        <v>1</v>
      </c>
      <c r="F5479">
        <v>5345.28</v>
      </c>
      <c r="G5479">
        <v>1.8708093869731801E-4</v>
      </c>
    </row>
    <row r="5480" spans="4:7" x14ac:dyDescent="0.25">
      <c r="D5480" s="2">
        <v>1491093453</v>
      </c>
      <c r="E5480">
        <v>1</v>
      </c>
      <c r="F5480">
        <v>7265.9</v>
      </c>
      <c r="G5480">
        <v>1.3762919941094704E-4</v>
      </c>
    </row>
    <row r="5481" spans="4:7" x14ac:dyDescent="0.25">
      <c r="D5481" s="2">
        <v>1491169122</v>
      </c>
      <c r="E5481">
        <v>1</v>
      </c>
      <c r="F5481">
        <v>9646.14</v>
      </c>
      <c r="G5481">
        <v>1.0366841036932909E-4</v>
      </c>
    </row>
    <row r="5482" spans="4:7" x14ac:dyDescent="0.25">
      <c r="D5482" s="2">
        <v>1491230978</v>
      </c>
      <c r="E5482">
        <v>1</v>
      </c>
      <c r="F5482">
        <v>1688.92</v>
      </c>
      <c r="G5482">
        <v>5.9209435615659709E-4</v>
      </c>
    </row>
    <row r="5483" spans="4:7" x14ac:dyDescent="0.25">
      <c r="D5483" s="2">
        <v>1491258664</v>
      </c>
      <c r="E5483">
        <v>1</v>
      </c>
      <c r="F5483">
        <v>9934.06</v>
      </c>
      <c r="G5483">
        <v>1.006637769451765E-4</v>
      </c>
    </row>
    <row r="5484" spans="4:7" x14ac:dyDescent="0.25">
      <c r="D5484" s="2">
        <v>1491305007</v>
      </c>
      <c r="E5484">
        <v>1</v>
      </c>
      <c r="F5484">
        <v>9041.51</v>
      </c>
      <c r="G5484">
        <v>1.1060099474534674E-4</v>
      </c>
    </row>
    <row r="5485" spans="4:7" x14ac:dyDescent="0.25">
      <c r="D5485" s="2">
        <v>1491391820</v>
      </c>
      <c r="E5485">
        <v>1</v>
      </c>
      <c r="F5485">
        <v>8924.85</v>
      </c>
      <c r="G5485">
        <v>1.1204670106500389E-4</v>
      </c>
    </row>
    <row r="5486" spans="4:7" x14ac:dyDescent="0.25">
      <c r="D5486" s="2">
        <v>1491414753</v>
      </c>
      <c r="E5486">
        <v>1</v>
      </c>
      <c r="F5486">
        <v>8833.1</v>
      </c>
      <c r="G5486">
        <v>1.1321053763684323E-4</v>
      </c>
    </row>
    <row r="5487" spans="4:7" x14ac:dyDescent="0.25">
      <c r="D5487" s="2">
        <v>1491432299</v>
      </c>
      <c r="E5487">
        <v>1</v>
      </c>
      <c r="F5487">
        <v>4573.3100000000004</v>
      </c>
      <c r="G5487">
        <v>2.1866000774056426E-4</v>
      </c>
    </row>
    <row r="5488" spans="4:7" x14ac:dyDescent="0.25">
      <c r="D5488" s="2">
        <v>1491495082</v>
      </c>
      <c r="E5488">
        <v>1</v>
      </c>
      <c r="F5488">
        <v>8853.7999999999993</v>
      </c>
      <c r="G5488">
        <v>1.1294585375770857E-4</v>
      </c>
    </row>
    <row r="5489" spans="4:7" x14ac:dyDescent="0.25">
      <c r="D5489" s="2">
        <v>1491640490</v>
      </c>
      <c r="E5489">
        <v>1</v>
      </c>
      <c r="F5489">
        <v>2707.22</v>
      </c>
      <c r="G5489">
        <v>3.6938261389912904E-4</v>
      </c>
    </row>
    <row r="5490" spans="4:7" x14ac:dyDescent="0.25">
      <c r="D5490" s="2">
        <v>1491667950</v>
      </c>
      <c r="E5490">
        <v>1</v>
      </c>
      <c r="F5490">
        <v>9541.3799999999992</v>
      </c>
      <c r="G5490">
        <v>1.0480664222575771E-4</v>
      </c>
    </row>
    <row r="5491" spans="4:7" x14ac:dyDescent="0.25">
      <c r="D5491" s="2">
        <v>1491749813</v>
      </c>
      <c r="E5491">
        <v>1</v>
      </c>
      <c r="F5491">
        <v>3757.14</v>
      </c>
      <c r="G5491">
        <v>2.6615989822045491E-4</v>
      </c>
    </row>
    <row r="5492" spans="4:7" x14ac:dyDescent="0.25">
      <c r="D5492" s="2">
        <v>1491776044</v>
      </c>
      <c r="E5492">
        <v>1</v>
      </c>
      <c r="F5492">
        <v>8332.77</v>
      </c>
      <c r="G5492">
        <v>1.2000811254840826E-4</v>
      </c>
    </row>
    <row r="5493" spans="4:7" x14ac:dyDescent="0.25">
      <c r="D5493" s="2">
        <v>1491811559</v>
      </c>
      <c r="E5493">
        <v>1</v>
      </c>
      <c r="F5493">
        <v>6866.24</v>
      </c>
      <c r="G5493">
        <v>1.4564011744419071E-4</v>
      </c>
    </row>
    <row r="5494" spans="4:7" x14ac:dyDescent="0.25">
      <c r="D5494" s="2">
        <v>1491872147</v>
      </c>
      <c r="E5494">
        <v>1</v>
      </c>
      <c r="F5494">
        <v>1394.55</v>
      </c>
      <c r="G5494">
        <v>7.1707719335986522E-4</v>
      </c>
    </row>
    <row r="5495" spans="4:7" x14ac:dyDescent="0.25">
      <c r="D5495" s="2">
        <v>1491890880</v>
      </c>
      <c r="E5495">
        <v>1</v>
      </c>
      <c r="F5495">
        <v>5611.26</v>
      </c>
      <c r="G5495">
        <v>1.7821309295951355E-4</v>
      </c>
    </row>
    <row r="5496" spans="4:7" x14ac:dyDescent="0.25">
      <c r="D5496" s="2">
        <v>1492098217</v>
      </c>
      <c r="E5496">
        <v>1</v>
      </c>
      <c r="F5496">
        <v>514.57000000000005</v>
      </c>
      <c r="G5496">
        <v>1.943370192587986E-3</v>
      </c>
    </row>
    <row r="5497" spans="4:7" x14ac:dyDescent="0.25">
      <c r="D5497" s="2">
        <v>1492347704</v>
      </c>
      <c r="E5497">
        <v>1</v>
      </c>
      <c r="F5497">
        <v>1774.45</v>
      </c>
      <c r="G5497">
        <v>5.6355490433655493E-4</v>
      </c>
    </row>
    <row r="5498" spans="4:7" x14ac:dyDescent="0.25">
      <c r="D5498" s="2">
        <v>1492400148</v>
      </c>
      <c r="E5498">
        <v>1</v>
      </c>
      <c r="F5498">
        <v>8961.08</v>
      </c>
      <c r="G5498">
        <v>1.1159369183178813E-4</v>
      </c>
    </row>
    <row r="5499" spans="4:7" x14ac:dyDescent="0.25">
      <c r="D5499" s="2">
        <v>1492463837</v>
      </c>
      <c r="E5499">
        <v>1</v>
      </c>
      <c r="F5499">
        <v>6216.28</v>
      </c>
      <c r="G5499">
        <v>1.6086791457270265E-4</v>
      </c>
    </row>
    <row r="5500" spans="4:7" x14ac:dyDescent="0.25">
      <c r="D5500" s="2">
        <v>1492591577</v>
      </c>
      <c r="E5500">
        <v>1</v>
      </c>
      <c r="F5500">
        <v>5589.58</v>
      </c>
      <c r="G5500">
        <v>1.7890431839243735E-4</v>
      </c>
    </row>
    <row r="5501" spans="4:7" x14ac:dyDescent="0.25">
      <c r="D5501" s="2">
        <v>1492619622</v>
      </c>
      <c r="E5501">
        <v>1</v>
      </c>
      <c r="F5501">
        <v>994.53</v>
      </c>
      <c r="G5501">
        <v>1.0055000854675073E-3</v>
      </c>
    </row>
    <row r="5502" spans="4:7" x14ac:dyDescent="0.25">
      <c r="D5502" s="2">
        <v>1492684451</v>
      </c>
      <c r="E5502">
        <v>1</v>
      </c>
      <c r="F5502">
        <v>1177.03</v>
      </c>
      <c r="G5502">
        <v>8.4959601709387188E-4</v>
      </c>
    </row>
    <row r="5503" spans="4:7" x14ac:dyDescent="0.25">
      <c r="D5503" s="2">
        <v>1492720111</v>
      </c>
      <c r="E5503">
        <v>1</v>
      </c>
      <c r="F5503">
        <v>6815.66</v>
      </c>
      <c r="G5503">
        <v>1.4672093384939978E-4</v>
      </c>
    </row>
    <row r="5504" spans="4:7" x14ac:dyDescent="0.25">
      <c r="D5504" s="2">
        <v>1492728050</v>
      </c>
      <c r="E5504">
        <v>1</v>
      </c>
      <c r="F5504">
        <v>6759.57</v>
      </c>
      <c r="G5504">
        <v>1.4793840436595819E-4</v>
      </c>
    </row>
    <row r="5505" spans="4:7" x14ac:dyDescent="0.25">
      <c r="D5505" s="2">
        <v>1492926848</v>
      </c>
      <c r="E5505">
        <v>1</v>
      </c>
      <c r="F5505">
        <v>8892.1</v>
      </c>
      <c r="G5505">
        <v>1.1245937405112402E-4</v>
      </c>
    </row>
    <row r="5506" spans="4:7" x14ac:dyDescent="0.25">
      <c r="D5506" s="2">
        <v>1493005998</v>
      </c>
      <c r="E5506">
        <v>1</v>
      </c>
      <c r="F5506">
        <v>2847.1</v>
      </c>
      <c r="G5506">
        <v>3.5123458958238207E-4</v>
      </c>
    </row>
    <row r="5507" spans="4:7" x14ac:dyDescent="0.25">
      <c r="D5507" s="2">
        <v>1493033910</v>
      </c>
      <c r="E5507">
        <v>1</v>
      </c>
      <c r="F5507">
        <v>4178.57</v>
      </c>
      <c r="G5507">
        <v>2.3931632113378501E-4</v>
      </c>
    </row>
    <row r="5508" spans="4:7" x14ac:dyDescent="0.25">
      <c r="D5508" s="2">
        <v>1493058364</v>
      </c>
      <c r="E5508">
        <v>1</v>
      </c>
      <c r="F5508">
        <v>1166.44</v>
      </c>
      <c r="G5508">
        <v>8.5730942011590821E-4</v>
      </c>
    </row>
    <row r="5509" spans="4:7" x14ac:dyDescent="0.25">
      <c r="D5509" s="2">
        <v>1493209143</v>
      </c>
      <c r="E5509">
        <v>1</v>
      </c>
      <c r="F5509">
        <v>9652.3799999999992</v>
      </c>
      <c r="G5509">
        <v>1.0360139157389162E-4</v>
      </c>
    </row>
    <row r="5510" spans="4:7" x14ac:dyDescent="0.25">
      <c r="D5510" s="2">
        <v>1493306362</v>
      </c>
      <c r="E5510">
        <v>1</v>
      </c>
      <c r="F5510">
        <v>603.25</v>
      </c>
      <c r="G5510">
        <v>1.6576875259013675E-3</v>
      </c>
    </row>
    <row r="5511" spans="4:7" x14ac:dyDescent="0.25">
      <c r="D5511" s="2">
        <v>1493439241</v>
      </c>
      <c r="E5511">
        <v>1</v>
      </c>
      <c r="F5511">
        <v>9584.75</v>
      </c>
      <c r="G5511">
        <v>1.0433240303607293E-4</v>
      </c>
    </row>
    <row r="5512" spans="4:7" x14ac:dyDescent="0.25">
      <c r="D5512" s="2">
        <v>1493462908</v>
      </c>
      <c r="E5512">
        <v>1</v>
      </c>
      <c r="F5512">
        <v>9827.7199999999993</v>
      </c>
      <c r="G5512">
        <v>1.0175300069599053E-4</v>
      </c>
    </row>
    <row r="5513" spans="4:7" x14ac:dyDescent="0.25">
      <c r="D5513" s="2">
        <v>1493695465</v>
      </c>
      <c r="E5513">
        <v>1</v>
      </c>
      <c r="F5513">
        <v>3866.06</v>
      </c>
      <c r="G5513">
        <v>2.5866127271692628E-4</v>
      </c>
    </row>
    <row r="5514" spans="4:7" x14ac:dyDescent="0.25">
      <c r="D5514" s="2">
        <v>1493719337</v>
      </c>
      <c r="E5514">
        <v>1</v>
      </c>
      <c r="F5514">
        <v>4348.2299999999996</v>
      </c>
      <c r="G5514">
        <v>2.2997863498480994E-4</v>
      </c>
    </row>
    <row r="5515" spans="4:7" x14ac:dyDescent="0.25">
      <c r="D5515" s="2">
        <v>1493897631</v>
      </c>
      <c r="E5515">
        <v>1</v>
      </c>
      <c r="F5515">
        <v>7301.6</v>
      </c>
      <c r="G5515">
        <v>1.3695628355428946E-4</v>
      </c>
    </row>
    <row r="5516" spans="4:7" x14ac:dyDescent="0.25">
      <c r="D5516" s="2">
        <v>1493915685</v>
      </c>
      <c r="E5516">
        <v>1</v>
      </c>
      <c r="F5516">
        <v>2549.91</v>
      </c>
      <c r="G5516">
        <v>3.9217070406406503E-4</v>
      </c>
    </row>
    <row r="5517" spans="4:7" x14ac:dyDescent="0.25">
      <c r="D5517" s="2">
        <v>1493976568</v>
      </c>
      <c r="E5517">
        <v>1</v>
      </c>
      <c r="F5517">
        <v>1123.58</v>
      </c>
      <c r="G5517">
        <v>8.9001228216949396E-4</v>
      </c>
    </row>
    <row r="5518" spans="4:7" x14ac:dyDescent="0.25">
      <c r="D5518" s="2">
        <v>1494068780</v>
      </c>
      <c r="E5518">
        <v>1</v>
      </c>
      <c r="F5518">
        <v>5546.49</v>
      </c>
      <c r="G5518">
        <v>1.8029420408222137E-4</v>
      </c>
    </row>
    <row r="5519" spans="4:7" x14ac:dyDescent="0.25">
      <c r="D5519" s="2">
        <v>1494204784</v>
      </c>
      <c r="E5519">
        <v>1</v>
      </c>
      <c r="F5519">
        <v>916.95</v>
      </c>
      <c r="G5519">
        <v>1.0905720050166311E-3</v>
      </c>
    </row>
    <row r="5520" spans="4:7" x14ac:dyDescent="0.25">
      <c r="D5520" s="2">
        <v>1494228386</v>
      </c>
      <c r="E5520">
        <v>1</v>
      </c>
      <c r="F5520">
        <v>3871.44</v>
      </c>
      <c r="G5520">
        <v>2.5830182051123096E-4</v>
      </c>
    </row>
    <row r="5521" spans="4:7" x14ac:dyDescent="0.25">
      <c r="D5521" s="2">
        <v>1494330385</v>
      </c>
      <c r="E5521">
        <v>1</v>
      </c>
      <c r="F5521">
        <v>3928.78</v>
      </c>
      <c r="G5521">
        <v>2.5453194121330283E-4</v>
      </c>
    </row>
    <row r="5522" spans="4:7" x14ac:dyDescent="0.25">
      <c r="D5522" s="2">
        <v>1494391431</v>
      </c>
      <c r="E5522">
        <v>1</v>
      </c>
      <c r="F5522">
        <v>933.29</v>
      </c>
      <c r="G5522">
        <v>1.0714783186362225E-3</v>
      </c>
    </row>
    <row r="5523" spans="4:7" x14ac:dyDescent="0.25">
      <c r="D5523" s="2">
        <v>1494438970</v>
      </c>
      <c r="E5523">
        <v>1</v>
      </c>
      <c r="F5523">
        <v>7864.98</v>
      </c>
      <c r="G5523">
        <v>1.2714590501183728E-4</v>
      </c>
    </row>
    <row r="5524" spans="4:7" x14ac:dyDescent="0.25">
      <c r="D5524" s="2">
        <v>1494597600</v>
      </c>
      <c r="E5524">
        <v>1</v>
      </c>
      <c r="F5524">
        <v>9475.26</v>
      </c>
      <c r="G5524">
        <v>1.0553800106804457E-4</v>
      </c>
    </row>
    <row r="5525" spans="4:7" x14ac:dyDescent="0.25">
      <c r="D5525" s="2">
        <v>1494698990</v>
      </c>
      <c r="E5525">
        <v>1</v>
      </c>
      <c r="F5525">
        <v>5884.12</v>
      </c>
      <c r="G5525">
        <v>1.6994894733622019E-4</v>
      </c>
    </row>
    <row r="5526" spans="4:7" x14ac:dyDescent="0.25">
      <c r="D5526" s="2">
        <v>1494736180</v>
      </c>
      <c r="E5526">
        <v>1</v>
      </c>
      <c r="F5526">
        <v>3934.44</v>
      </c>
      <c r="G5526">
        <v>2.5416577708644688E-4</v>
      </c>
    </row>
    <row r="5527" spans="4:7" x14ac:dyDescent="0.25">
      <c r="D5527" s="2">
        <v>1494827050</v>
      </c>
      <c r="E5527">
        <v>1</v>
      </c>
      <c r="F5527">
        <v>4903.18</v>
      </c>
      <c r="G5527">
        <v>2.039492737366362E-4</v>
      </c>
    </row>
    <row r="5528" spans="4:7" x14ac:dyDescent="0.25">
      <c r="D5528" s="2">
        <v>1494890576</v>
      </c>
      <c r="E5528">
        <v>1</v>
      </c>
      <c r="F5528">
        <v>9650.36</v>
      </c>
      <c r="G5528">
        <v>1.0362307727380118E-4</v>
      </c>
    </row>
    <row r="5529" spans="4:7" x14ac:dyDescent="0.25">
      <c r="D5529" s="2">
        <v>1494936549</v>
      </c>
      <c r="E5529">
        <v>1</v>
      </c>
      <c r="F5529">
        <v>2135.92</v>
      </c>
      <c r="G5529">
        <v>4.6818232892617697E-4</v>
      </c>
    </row>
    <row r="5530" spans="4:7" x14ac:dyDescent="0.25">
      <c r="D5530" s="2">
        <v>1495091120</v>
      </c>
      <c r="E5530">
        <v>1</v>
      </c>
      <c r="F5530">
        <v>1753.51</v>
      </c>
      <c r="G5530">
        <v>5.7028474317226592E-4</v>
      </c>
    </row>
    <row r="5531" spans="4:7" x14ac:dyDescent="0.25">
      <c r="D5531" s="2">
        <v>1495401660</v>
      </c>
      <c r="E5531">
        <v>1</v>
      </c>
      <c r="F5531">
        <v>3869.99</v>
      </c>
      <c r="G5531">
        <v>2.5839860051317962E-4</v>
      </c>
    </row>
    <row r="5532" spans="4:7" x14ac:dyDescent="0.25">
      <c r="D5532" s="2">
        <v>1495510342</v>
      </c>
      <c r="E5532">
        <v>1</v>
      </c>
      <c r="F5532">
        <v>1442.24</v>
      </c>
      <c r="G5532">
        <v>6.9336587530508095E-4</v>
      </c>
    </row>
    <row r="5533" spans="4:7" x14ac:dyDescent="0.25">
      <c r="D5533" s="2">
        <v>1495529416</v>
      </c>
      <c r="E5533">
        <v>1</v>
      </c>
      <c r="F5533">
        <v>4538.5200000000004</v>
      </c>
      <c r="G5533">
        <v>2.2033614482254126E-4</v>
      </c>
    </row>
    <row r="5534" spans="4:7" x14ac:dyDescent="0.25">
      <c r="D5534" s="2">
        <v>1495663098</v>
      </c>
      <c r="E5534">
        <v>1</v>
      </c>
      <c r="F5534">
        <v>5650.89</v>
      </c>
      <c r="G5534">
        <v>1.7696327481157834E-4</v>
      </c>
    </row>
    <row r="5535" spans="4:7" x14ac:dyDescent="0.25">
      <c r="D5535" s="2">
        <v>1495697266</v>
      </c>
      <c r="E5535">
        <v>1</v>
      </c>
      <c r="F5535">
        <v>1296.4100000000001</v>
      </c>
      <c r="G5535">
        <v>7.7136091205714239E-4</v>
      </c>
    </row>
    <row r="5536" spans="4:7" x14ac:dyDescent="0.25">
      <c r="D5536" s="2">
        <v>1495776579</v>
      </c>
      <c r="E5536">
        <v>1</v>
      </c>
      <c r="F5536">
        <v>8042.75</v>
      </c>
      <c r="G5536">
        <v>1.2433558173510304E-4</v>
      </c>
    </row>
    <row r="5537" spans="4:7" x14ac:dyDescent="0.25">
      <c r="D5537" s="2">
        <v>1496070153</v>
      </c>
      <c r="E5537">
        <v>1</v>
      </c>
      <c r="F5537">
        <v>5653.54</v>
      </c>
      <c r="G5537">
        <v>1.7688032630882599E-4</v>
      </c>
    </row>
    <row r="5538" spans="4:7" x14ac:dyDescent="0.25">
      <c r="D5538" s="2">
        <v>1496126970</v>
      </c>
      <c r="E5538">
        <v>1</v>
      </c>
      <c r="F5538">
        <v>7626.93</v>
      </c>
      <c r="G5538">
        <v>1.3111435400613354E-4</v>
      </c>
    </row>
    <row r="5539" spans="4:7" x14ac:dyDescent="0.25">
      <c r="D5539" s="2">
        <v>1496166623</v>
      </c>
      <c r="E5539">
        <v>1</v>
      </c>
      <c r="F5539">
        <v>1915.12</v>
      </c>
      <c r="G5539">
        <v>5.2216049124859023E-4</v>
      </c>
    </row>
    <row r="5540" spans="4:7" x14ac:dyDescent="0.25">
      <c r="D5540" s="2">
        <v>1496294226</v>
      </c>
      <c r="E5540">
        <v>1</v>
      </c>
      <c r="F5540">
        <v>8292.7199999999993</v>
      </c>
      <c r="G5540">
        <v>1.2058769619618172E-4</v>
      </c>
    </row>
    <row r="5541" spans="4:7" x14ac:dyDescent="0.25">
      <c r="D5541" s="2">
        <v>1496479528</v>
      </c>
      <c r="E5541">
        <v>1</v>
      </c>
      <c r="F5541">
        <v>6292.92</v>
      </c>
      <c r="G5541">
        <v>1.5890874188770871E-4</v>
      </c>
    </row>
    <row r="5542" spans="4:7" x14ac:dyDescent="0.25">
      <c r="D5542" s="2">
        <v>1496479604</v>
      </c>
      <c r="E5542">
        <v>1</v>
      </c>
      <c r="F5542">
        <v>1363.24</v>
      </c>
      <c r="G5542">
        <v>7.3354655086411784E-4</v>
      </c>
    </row>
    <row r="5543" spans="4:7" x14ac:dyDescent="0.25">
      <c r="D5543" s="2">
        <v>1496530601</v>
      </c>
      <c r="E5543">
        <v>1</v>
      </c>
      <c r="F5543">
        <v>7619.7</v>
      </c>
      <c r="G5543">
        <v>1.3123876268094544E-4</v>
      </c>
    </row>
    <row r="5544" spans="4:7" x14ac:dyDescent="0.25">
      <c r="D5544" s="2">
        <v>1496674645</v>
      </c>
      <c r="E5544">
        <v>1</v>
      </c>
      <c r="F5544">
        <v>8977.43</v>
      </c>
      <c r="G5544">
        <v>1.1139045361534425E-4</v>
      </c>
    </row>
    <row r="5545" spans="4:7" x14ac:dyDescent="0.25">
      <c r="D5545" s="2">
        <v>1496829147</v>
      </c>
      <c r="E5545">
        <v>1</v>
      </c>
      <c r="F5545">
        <v>9633.64</v>
      </c>
      <c r="G5545">
        <v>1.03802923920761E-4</v>
      </c>
    </row>
    <row r="5546" spans="4:7" x14ac:dyDescent="0.25">
      <c r="D5546" s="2">
        <v>1496957258</v>
      </c>
      <c r="E5546">
        <v>1</v>
      </c>
      <c r="F5546">
        <v>9074.2000000000007</v>
      </c>
      <c r="G5546">
        <v>1.1020255229111105E-4</v>
      </c>
    </row>
    <row r="5547" spans="4:7" x14ac:dyDescent="0.25">
      <c r="D5547" s="2">
        <v>1496992171</v>
      </c>
      <c r="E5547">
        <v>1</v>
      </c>
      <c r="F5547">
        <v>9018.15</v>
      </c>
      <c r="G5547">
        <v>1.1088748801029037E-4</v>
      </c>
    </row>
    <row r="5548" spans="4:7" x14ac:dyDescent="0.25">
      <c r="D5548" s="2">
        <v>1497068316</v>
      </c>
      <c r="E5548">
        <v>1</v>
      </c>
      <c r="F5548">
        <v>7473.26</v>
      </c>
      <c r="G5548">
        <v>1.3381041205578288E-4</v>
      </c>
    </row>
    <row r="5549" spans="4:7" x14ac:dyDescent="0.25">
      <c r="D5549" s="2">
        <v>1497107991</v>
      </c>
      <c r="E5549">
        <v>1</v>
      </c>
      <c r="F5549">
        <v>6368.14</v>
      </c>
      <c r="G5549">
        <v>1.5703172354879132E-4</v>
      </c>
    </row>
    <row r="5550" spans="4:7" x14ac:dyDescent="0.25">
      <c r="D5550" s="2">
        <v>1497168481</v>
      </c>
      <c r="E5550">
        <v>1</v>
      </c>
      <c r="F5550">
        <v>9316.1200000000008</v>
      </c>
      <c r="G5550">
        <v>1.0734082429165789E-4</v>
      </c>
    </row>
    <row r="5551" spans="4:7" x14ac:dyDescent="0.25">
      <c r="D5551" s="2">
        <v>1497169708</v>
      </c>
      <c r="E5551">
        <v>1</v>
      </c>
      <c r="F5551">
        <v>2599.5100000000002</v>
      </c>
      <c r="G5551">
        <v>3.8468788348573383E-4</v>
      </c>
    </row>
    <row r="5552" spans="4:7" x14ac:dyDescent="0.25">
      <c r="D5552" s="2">
        <v>1497176778</v>
      </c>
      <c r="E5552">
        <v>1</v>
      </c>
      <c r="F5552">
        <v>7466.59</v>
      </c>
      <c r="G5552">
        <v>1.3392994660213028E-4</v>
      </c>
    </row>
    <row r="5553" spans="4:7" x14ac:dyDescent="0.25">
      <c r="D5553" s="2">
        <v>1497336806</v>
      </c>
      <c r="E5553">
        <v>1</v>
      </c>
      <c r="F5553">
        <v>4624.79</v>
      </c>
      <c r="G5553">
        <v>2.1622603404695132E-4</v>
      </c>
    </row>
    <row r="5554" spans="4:7" x14ac:dyDescent="0.25">
      <c r="D5554" s="2">
        <v>1497676522</v>
      </c>
      <c r="E5554">
        <v>1</v>
      </c>
      <c r="F5554">
        <v>6654.05</v>
      </c>
      <c r="G5554">
        <v>1.5028441325207957E-4</v>
      </c>
    </row>
    <row r="5555" spans="4:7" x14ac:dyDescent="0.25">
      <c r="D5555" s="2">
        <v>1497707415</v>
      </c>
      <c r="E5555">
        <v>1</v>
      </c>
      <c r="F5555">
        <v>6910.04</v>
      </c>
      <c r="G5555">
        <v>1.4471696256461612E-4</v>
      </c>
    </row>
    <row r="5556" spans="4:7" x14ac:dyDescent="0.25">
      <c r="D5556" s="2">
        <v>1497765919</v>
      </c>
      <c r="E5556">
        <v>1</v>
      </c>
      <c r="F5556">
        <v>1036.7</v>
      </c>
      <c r="G5556">
        <v>9.6459920902864857E-4</v>
      </c>
    </row>
    <row r="5557" spans="4:7" x14ac:dyDescent="0.25">
      <c r="D5557" s="2">
        <v>1498027385</v>
      </c>
      <c r="E5557">
        <v>1</v>
      </c>
      <c r="F5557">
        <v>5739.06</v>
      </c>
      <c r="G5557">
        <v>1.7424456269842097E-4</v>
      </c>
    </row>
    <row r="5558" spans="4:7" x14ac:dyDescent="0.25">
      <c r="D5558" s="2">
        <v>1498042392</v>
      </c>
      <c r="E5558">
        <v>1</v>
      </c>
      <c r="F5558">
        <v>8653.91</v>
      </c>
      <c r="G5558">
        <v>1.1555470301863551E-4</v>
      </c>
    </row>
    <row r="5559" spans="4:7" x14ac:dyDescent="0.25">
      <c r="D5559" s="2">
        <v>1498106813</v>
      </c>
      <c r="E5559">
        <v>1</v>
      </c>
      <c r="F5559">
        <v>2431.27</v>
      </c>
      <c r="G5559">
        <v>4.1130767047674674E-4</v>
      </c>
    </row>
    <row r="5560" spans="4:7" x14ac:dyDescent="0.25">
      <c r="D5560" s="2">
        <v>1498108347</v>
      </c>
      <c r="E5560">
        <v>1</v>
      </c>
      <c r="F5560">
        <v>4674.59</v>
      </c>
      <c r="G5560">
        <v>2.1392250443354389E-4</v>
      </c>
    </row>
    <row r="5561" spans="4:7" x14ac:dyDescent="0.25">
      <c r="D5561" s="2">
        <v>1498136214</v>
      </c>
      <c r="E5561">
        <v>1</v>
      </c>
      <c r="F5561">
        <v>4304.1000000000004</v>
      </c>
      <c r="G5561">
        <v>2.3233660927952416E-4</v>
      </c>
    </row>
    <row r="5562" spans="4:7" x14ac:dyDescent="0.25">
      <c r="D5562" s="2">
        <v>1498159435</v>
      </c>
      <c r="E5562">
        <v>1</v>
      </c>
      <c r="F5562">
        <v>8235.81</v>
      </c>
      <c r="G5562">
        <v>1.2142096527238973E-4</v>
      </c>
    </row>
    <row r="5563" spans="4:7" x14ac:dyDescent="0.25">
      <c r="D5563" s="2">
        <v>1498189475</v>
      </c>
      <c r="E5563">
        <v>1</v>
      </c>
      <c r="F5563">
        <v>3971.36</v>
      </c>
      <c r="G5563">
        <v>2.5180290882720276E-4</v>
      </c>
    </row>
    <row r="5564" spans="4:7" x14ac:dyDescent="0.25">
      <c r="D5564" s="2">
        <v>1498211232</v>
      </c>
      <c r="E5564">
        <v>1</v>
      </c>
      <c r="F5564">
        <v>3882.46</v>
      </c>
      <c r="G5564">
        <v>2.5756865492497022E-4</v>
      </c>
    </row>
    <row r="5565" spans="4:7" x14ac:dyDescent="0.25">
      <c r="D5565" s="2">
        <v>1498222249</v>
      </c>
      <c r="E5565">
        <v>1</v>
      </c>
      <c r="F5565">
        <v>4350.32</v>
      </c>
      <c r="G5565">
        <v>2.2986814763051915E-4</v>
      </c>
    </row>
    <row r="5566" spans="4:7" x14ac:dyDescent="0.25">
      <c r="D5566" s="2">
        <v>1498316925</v>
      </c>
      <c r="E5566">
        <v>1</v>
      </c>
      <c r="F5566">
        <v>1576.3</v>
      </c>
      <c r="G5566">
        <v>6.3439700564613339E-4</v>
      </c>
    </row>
    <row r="5567" spans="4:7" x14ac:dyDescent="0.25">
      <c r="D5567" s="2">
        <v>1498336232</v>
      </c>
      <c r="E5567">
        <v>1</v>
      </c>
      <c r="F5567">
        <v>1925.37</v>
      </c>
      <c r="G5567">
        <v>5.1938069046468993E-4</v>
      </c>
    </row>
    <row r="5568" spans="4:7" x14ac:dyDescent="0.25">
      <c r="D5568" s="2">
        <v>1498365792</v>
      </c>
      <c r="E5568">
        <v>1</v>
      </c>
      <c r="F5568">
        <v>598.82000000000005</v>
      </c>
      <c r="G5568">
        <v>1.6699509034434387E-3</v>
      </c>
    </row>
    <row r="5569" spans="4:7" x14ac:dyDescent="0.25">
      <c r="D5569" s="2">
        <v>1498473202</v>
      </c>
      <c r="E5569">
        <v>1</v>
      </c>
      <c r="F5569">
        <v>6986.32</v>
      </c>
      <c r="G5569">
        <v>1.4313687320363224E-4</v>
      </c>
    </row>
    <row r="5570" spans="4:7" x14ac:dyDescent="0.25">
      <c r="D5570" s="2">
        <v>1498585797</v>
      </c>
      <c r="E5570">
        <v>1</v>
      </c>
      <c r="F5570">
        <v>3641.6</v>
      </c>
      <c r="G5570">
        <v>2.7460456942003517E-4</v>
      </c>
    </row>
    <row r="5571" spans="4:7" x14ac:dyDescent="0.25">
      <c r="D5571" s="2">
        <v>1498613488</v>
      </c>
      <c r="E5571">
        <v>1</v>
      </c>
      <c r="F5571">
        <v>1308.3900000000001</v>
      </c>
      <c r="G5571">
        <v>7.6429810683358934E-4</v>
      </c>
    </row>
    <row r="5572" spans="4:7" x14ac:dyDescent="0.25">
      <c r="D5572" s="2">
        <v>1498741014</v>
      </c>
      <c r="E5572">
        <v>1</v>
      </c>
      <c r="F5572">
        <v>4831.37</v>
      </c>
      <c r="G5572">
        <v>2.0698062868296157E-4</v>
      </c>
    </row>
    <row r="5573" spans="4:7" x14ac:dyDescent="0.25">
      <c r="D5573" s="2">
        <v>1498792649</v>
      </c>
      <c r="E5573">
        <v>1</v>
      </c>
      <c r="F5573">
        <v>1539.35</v>
      </c>
      <c r="G5573">
        <v>6.496248416539449E-4</v>
      </c>
    </row>
    <row r="5574" spans="4:7" x14ac:dyDescent="0.25">
      <c r="D5574" s="2">
        <v>1498838236</v>
      </c>
      <c r="E5574">
        <v>1</v>
      </c>
      <c r="F5574">
        <v>8643.73</v>
      </c>
      <c r="G5574">
        <v>1.1569079552461728E-4</v>
      </c>
    </row>
    <row r="5575" spans="4:7" x14ac:dyDescent="0.25">
      <c r="D5575" s="2">
        <v>1498990887</v>
      </c>
      <c r="E5575">
        <v>1</v>
      </c>
      <c r="F5575">
        <v>2720.69</v>
      </c>
      <c r="G5575">
        <v>3.6755381906795702E-4</v>
      </c>
    </row>
    <row r="5576" spans="4:7" x14ac:dyDescent="0.25">
      <c r="D5576" s="2">
        <v>1499016555</v>
      </c>
      <c r="E5576">
        <v>1</v>
      </c>
      <c r="F5576">
        <v>9267.4699999999993</v>
      </c>
      <c r="G5576">
        <v>1.0790431476983471E-4</v>
      </c>
    </row>
    <row r="5577" spans="4:7" x14ac:dyDescent="0.25">
      <c r="D5577" s="2">
        <v>1499103425</v>
      </c>
      <c r="E5577">
        <v>1</v>
      </c>
      <c r="F5577">
        <v>5371.93</v>
      </c>
      <c r="G5577">
        <v>1.8615283520075651E-4</v>
      </c>
    </row>
    <row r="5578" spans="4:7" x14ac:dyDescent="0.25">
      <c r="D5578" s="2">
        <v>1499427570</v>
      </c>
      <c r="E5578">
        <v>1</v>
      </c>
      <c r="F5578">
        <v>3442.37</v>
      </c>
      <c r="G5578">
        <v>2.9049753512841442E-4</v>
      </c>
    </row>
    <row r="5579" spans="4:7" x14ac:dyDescent="0.25">
      <c r="D5579" s="2">
        <v>1499445747</v>
      </c>
      <c r="E5579">
        <v>1</v>
      </c>
      <c r="F5579">
        <v>7964.76</v>
      </c>
      <c r="G5579">
        <v>1.2555306123473902E-4</v>
      </c>
    </row>
    <row r="5580" spans="4:7" x14ac:dyDescent="0.25">
      <c r="D5580" s="2">
        <v>1499549307</v>
      </c>
      <c r="E5580">
        <v>1</v>
      </c>
      <c r="F5580">
        <v>9571.08</v>
      </c>
      <c r="G5580">
        <v>1.0448141693518391E-4</v>
      </c>
    </row>
    <row r="5581" spans="4:7" x14ac:dyDescent="0.25">
      <c r="D5581" s="2">
        <v>1499673114</v>
      </c>
      <c r="E5581">
        <v>1</v>
      </c>
      <c r="F5581">
        <v>6866.72</v>
      </c>
      <c r="G5581">
        <v>1.4562993685485938E-4</v>
      </c>
    </row>
    <row r="5582" spans="4:7" x14ac:dyDescent="0.25">
      <c r="D5582" s="2">
        <v>1499822243</v>
      </c>
      <c r="E5582">
        <v>1</v>
      </c>
      <c r="F5582">
        <v>4500.22</v>
      </c>
      <c r="G5582">
        <v>2.2221135855580393E-4</v>
      </c>
    </row>
    <row r="5583" spans="4:7" x14ac:dyDescent="0.25">
      <c r="D5583" s="2">
        <v>1499823191</v>
      </c>
      <c r="E5583">
        <v>1</v>
      </c>
      <c r="F5583">
        <v>7846.13</v>
      </c>
      <c r="G5583">
        <v>1.2745136774435295E-4</v>
      </c>
    </row>
    <row r="5584" spans="4:7" x14ac:dyDescent="0.25">
      <c r="D5584" s="2">
        <v>1500110912</v>
      </c>
      <c r="E5584">
        <v>1</v>
      </c>
      <c r="F5584">
        <v>7152.27</v>
      </c>
      <c r="G5584">
        <v>1.3981575080359101E-4</v>
      </c>
    </row>
    <row r="5585" spans="4:7" x14ac:dyDescent="0.25">
      <c r="D5585" s="2">
        <v>1500153453</v>
      </c>
      <c r="E5585">
        <v>1</v>
      </c>
      <c r="F5585">
        <v>9408.18</v>
      </c>
      <c r="G5585">
        <v>1.0629048338786035E-4</v>
      </c>
    </row>
    <row r="5586" spans="4:7" x14ac:dyDescent="0.25">
      <c r="D5586" s="2">
        <v>1500561101</v>
      </c>
      <c r="E5586">
        <v>1</v>
      </c>
      <c r="F5586">
        <v>1547.41</v>
      </c>
      <c r="G5586">
        <v>6.4624113841838936E-4</v>
      </c>
    </row>
    <row r="5587" spans="4:7" x14ac:dyDescent="0.25">
      <c r="D5587" s="2">
        <v>1500612755</v>
      </c>
      <c r="E5587">
        <v>1</v>
      </c>
      <c r="F5587">
        <v>5471.58</v>
      </c>
      <c r="G5587">
        <v>1.8276256584021433E-4</v>
      </c>
    </row>
    <row r="5588" spans="4:7" x14ac:dyDescent="0.25">
      <c r="D5588" s="2">
        <v>1500991698</v>
      </c>
      <c r="E5588">
        <v>1</v>
      </c>
      <c r="F5588">
        <v>8622.91</v>
      </c>
      <c r="G5588">
        <v>1.1597013073312837E-4</v>
      </c>
    </row>
    <row r="5589" spans="4:7" x14ac:dyDescent="0.25">
      <c r="D5589" s="2">
        <v>1501106929</v>
      </c>
      <c r="E5589">
        <v>1</v>
      </c>
      <c r="F5589">
        <v>928.61</v>
      </c>
      <c r="G5589">
        <v>1.0768783450533592E-3</v>
      </c>
    </row>
    <row r="5590" spans="4:7" x14ac:dyDescent="0.25">
      <c r="D5590" s="2">
        <v>1501114737</v>
      </c>
      <c r="E5590">
        <v>1</v>
      </c>
      <c r="F5590">
        <v>9973.9599999999991</v>
      </c>
      <c r="G5590">
        <v>1.0026107985193444E-4</v>
      </c>
    </row>
    <row r="5591" spans="4:7" x14ac:dyDescent="0.25">
      <c r="D5591" s="2">
        <v>1501260324</v>
      </c>
      <c r="E5591">
        <v>1</v>
      </c>
      <c r="F5591">
        <v>9546.99</v>
      </c>
      <c r="G5591">
        <v>1.0474505577150494E-4</v>
      </c>
    </row>
    <row r="5592" spans="4:7" x14ac:dyDescent="0.25">
      <c r="D5592" s="2">
        <v>1501616153</v>
      </c>
      <c r="E5592">
        <v>1</v>
      </c>
      <c r="F5592">
        <v>1800.31</v>
      </c>
      <c r="G5592">
        <v>5.5545989301842463E-4</v>
      </c>
    </row>
    <row r="5593" spans="4:7" x14ac:dyDescent="0.25">
      <c r="D5593" s="2">
        <v>1501632888</v>
      </c>
      <c r="E5593">
        <v>1</v>
      </c>
      <c r="F5593">
        <v>4400.6899999999996</v>
      </c>
      <c r="G5593">
        <v>2.2723709236506095E-4</v>
      </c>
    </row>
    <row r="5594" spans="4:7" x14ac:dyDescent="0.25">
      <c r="D5594" s="2">
        <v>1501667445</v>
      </c>
      <c r="E5594">
        <v>1</v>
      </c>
      <c r="F5594">
        <v>6312.92</v>
      </c>
      <c r="G5594">
        <v>1.584053021422733E-4</v>
      </c>
    </row>
    <row r="5595" spans="4:7" x14ac:dyDescent="0.25">
      <c r="D5595" s="2">
        <v>1501800863</v>
      </c>
      <c r="E5595">
        <v>1</v>
      </c>
      <c r="F5595">
        <v>636.54</v>
      </c>
      <c r="G5595">
        <v>1.5709931818895908E-3</v>
      </c>
    </row>
    <row r="5596" spans="4:7" x14ac:dyDescent="0.25">
      <c r="D5596" s="2">
        <v>1501863143</v>
      </c>
      <c r="E5596">
        <v>1</v>
      </c>
      <c r="F5596">
        <v>6229.51</v>
      </c>
      <c r="G5596">
        <v>1.6052626932134309E-4</v>
      </c>
    </row>
    <row r="5597" spans="4:7" x14ac:dyDescent="0.25">
      <c r="D5597" s="2">
        <v>1502488168</v>
      </c>
      <c r="E5597">
        <v>1</v>
      </c>
      <c r="F5597">
        <v>7087.12</v>
      </c>
      <c r="G5597">
        <v>1.4110103963246002E-4</v>
      </c>
    </row>
    <row r="5598" spans="4:7" x14ac:dyDescent="0.25">
      <c r="D5598" s="2">
        <v>1502689053</v>
      </c>
      <c r="E5598">
        <v>1</v>
      </c>
      <c r="F5598">
        <v>2507.31</v>
      </c>
      <c r="G5598">
        <v>3.9883380993973623E-4</v>
      </c>
    </row>
    <row r="5599" spans="4:7" x14ac:dyDescent="0.25">
      <c r="D5599" s="2">
        <v>1502694683</v>
      </c>
      <c r="E5599">
        <v>1</v>
      </c>
      <c r="F5599">
        <v>4017.66</v>
      </c>
      <c r="G5599">
        <v>2.4890110163627583E-4</v>
      </c>
    </row>
    <row r="5600" spans="4:7" x14ac:dyDescent="0.25">
      <c r="D5600" s="2">
        <v>1502751816</v>
      </c>
      <c r="E5600">
        <v>1</v>
      </c>
      <c r="F5600">
        <v>1547.17</v>
      </c>
      <c r="G5600">
        <v>6.4634138459251401E-4</v>
      </c>
    </row>
    <row r="5601" spans="4:7" x14ac:dyDescent="0.25">
      <c r="D5601" s="2">
        <v>1502762586</v>
      </c>
      <c r="E5601">
        <v>1</v>
      </c>
      <c r="F5601">
        <v>5961.55</v>
      </c>
      <c r="G5601">
        <v>1.6774161082268871E-4</v>
      </c>
    </row>
    <row r="5602" spans="4:7" x14ac:dyDescent="0.25">
      <c r="D5602" s="2">
        <v>1502890247</v>
      </c>
      <c r="E5602">
        <v>1</v>
      </c>
      <c r="F5602">
        <v>8139.18</v>
      </c>
      <c r="G5602">
        <v>1.2286249966212811E-4</v>
      </c>
    </row>
    <row r="5603" spans="4:7" x14ac:dyDescent="0.25">
      <c r="D5603" s="2">
        <v>1502923791</v>
      </c>
      <c r="E5603">
        <v>1</v>
      </c>
      <c r="F5603">
        <v>4515.2299999999996</v>
      </c>
      <c r="G5603">
        <v>2.2147266030744838E-4</v>
      </c>
    </row>
    <row r="5604" spans="4:7" x14ac:dyDescent="0.25">
      <c r="D5604" s="2">
        <v>1502938526</v>
      </c>
      <c r="E5604">
        <v>1</v>
      </c>
      <c r="F5604">
        <v>9534.92</v>
      </c>
      <c r="G5604">
        <v>1.0487764973382053E-4</v>
      </c>
    </row>
    <row r="5605" spans="4:7" x14ac:dyDescent="0.25">
      <c r="D5605" s="2">
        <v>1502977862</v>
      </c>
      <c r="E5605">
        <v>1</v>
      </c>
      <c r="F5605">
        <v>914.29</v>
      </c>
      <c r="G5605">
        <v>1.0937448730709075E-3</v>
      </c>
    </row>
    <row r="5606" spans="4:7" x14ac:dyDescent="0.25">
      <c r="D5606" s="2">
        <v>1503087804</v>
      </c>
      <c r="E5606">
        <v>1</v>
      </c>
      <c r="F5606">
        <v>9803.26</v>
      </c>
      <c r="G5606">
        <v>1.0200688342449348E-4</v>
      </c>
    </row>
    <row r="5607" spans="4:7" x14ac:dyDescent="0.25">
      <c r="D5607" s="2">
        <v>1503099789</v>
      </c>
      <c r="E5607">
        <v>1</v>
      </c>
      <c r="F5607">
        <v>5666.72</v>
      </c>
      <c r="G5607">
        <v>1.7646892735127199E-4</v>
      </c>
    </row>
    <row r="5608" spans="4:7" x14ac:dyDescent="0.25">
      <c r="D5608" s="2">
        <v>1503137029</v>
      </c>
      <c r="E5608">
        <v>1</v>
      </c>
      <c r="F5608">
        <v>8797.1200000000008</v>
      </c>
      <c r="G5608">
        <v>1.1367356589429267E-4</v>
      </c>
    </row>
    <row r="5609" spans="4:7" x14ac:dyDescent="0.25">
      <c r="D5609" s="2">
        <v>1503158970</v>
      </c>
      <c r="E5609">
        <v>1</v>
      </c>
      <c r="F5609">
        <v>6505.03</v>
      </c>
      <c r="G5609">
        <v>1.5372719264938057E-4</v>
      </c>
    </row>
    <row r="5610" spans="4:7" x14ac:dyDescent="0.25">
      <c r="D5610" s="2">
        <v>1503296519</v>
      </c>
      <c r="E5610">
        <v>1</v>
      </c>
      <c r="F5610">
        <v>779.13</v>
      </c>
      <c r="G5610">
        <v>1.2834828590864169E-3</v>
      </c>
    </row>
    <row r="5611" spans="4:7" x14ac:dyDescent="0.25">
      <c r="D5611" s="2">
        <v>1503507102</v>
      </c>
      <c r="E5611">
        <v>1</v>
      </c>
      <c r="F5611">
        <v>713.13</v>
      </c>
      <c r="G5611">
        <v>1.402268871033332E-3</v>
      </c>
    </row>
    <row r="5612" spans="4:7" x14ac:dyDescent="0.25">
      <c r="D5612" s="2">
        <v>1503529621</v>
      </c>
      <c r="E5612">
        <v>1</v>
      </c>
      <c r="F5612">
        <v>8534.36</v>
      </c>
      <c r="G5612">
        <v>1.1717340257500268E-4</v>
      </c>
    </row>
    <row r="5613" spans="4:7" x14ac:dyDescent="0.25">
      <c r="D5613" s="2">
        <v>1503576705</v>
      </c>
      <c r="E5613">
        <v>1</v>
      </c>
      <c r="F5613">
        <v>5130.57</v>
      </c>
      <c r="G5613">
        <v>1.9491011719945347E-4</v>
      </c>
    </row>
    <row r="5614" spans="4:7" x14ac:dyDescent="0.25">
      <c r="D5614" s="2">
        <v>1503603992</v>
      </c>
      <c r="E5614">
        <v>1</v>
      </c>
      <c r="F5614">
        <v>8543.18</v>
      </c>
      <c r="G5614">
        <v>1.1705243246659909E-4</v>
      </c>
    </row>
    <row r="5615" spans="4:7" x14ac:dyDescent="0.25">
      <c r="D5615" s="2">
        <v>1503708752</v>
      </c>
      <c r="E5615">
        <v>1</v>
      </c>
      <c r="F5615">
        <v>4872.0600000000004</v>
      </c>
      <c r="G5615">
        <v>2.0525198786550247E-4</v>
      </c>
    </row>
    <row r="5616" spans="4:7" x14ac:dyDescent="0.25">
      <c r="D5616" s="2">
        <v>1503782742</v>
      </c>
      <c r="E5616">
        <v>1</v>
      </c>
      <c r="F5616">
        <v>8324.43</v>
      </c>
      <c r="G5616">
        <v>1.201283451239304E-4</v>
      </c>
    </row>
    <row r="5617" spans="4:7" x14ac:dyDescent="0.25">
      <c r="D5617" s="2">
        <v>1503853943</v>
      </c>
      <c r="E5617">
        <v>1</v>
      </c>
      <c r="F5617">
        <v>5241.92</v>
      </c>
      <c r="G5617">
        <v>1.9076979427385386E-4</v>
      </c>
    </row>
    <row r="5618" spans="4:7" x14ac:dyDescent="0.25">
      <c r="D5618" s="2">
        <v>1503960717</v>
      </c>
      <c r="E5618">
        <v>1</v>
      </c>
      <c r="F5618">
        <v>5573.97</v>
      </c>
      <c r="G5618">
        <v>1.794053430499267E-4</v>
      </c>
    </row>
    <row r="5619" spans="4:7" x14ac:dyDescent="0.25">
      <c r="D5619" s="2">
        <v>1504009130</v>
      </c>
      <c r="E5619">
        <v>1</v>
      </c>
      <c r="F5619">
        <v>2120.5700000000002</v>
      </c>
      <c r="G5619">
        <v>4.7157132280471758E-4</v>
      </c>
    </row>
    <row r="5620" spans="4:7" x14ac:dyDescent="0.25">
      <c r="D5620" s="2">
        <v>1504036078</v>
      </c>
      <c r="E5620">
        <v>1</v>
      </c>
      <c r="F5620">
        <v>2771.21</v>
      </c>
      <c r="G5620">
        <v>3.6085320130917539E-4</v>
      </c>
    </row>
    <row r="5621" spans="4:7" x14ac:dyDescent="0.25">
      <c r="D5621" s="2">
        <v>1504226513</v>
      </c>
      <c r="E5621">
        <v>1</v>
      </c>
      <c r="F5621">
        <v>7631.61</v>
      </c>
      <c r="G5621">
        <v>1.3103394958599823E-4</v>
      </c>
    </row>
    <row r="5622" spans="4:7" x14ac:dyDescent="0.25">
      <c r="D5622" s="2">
        <v>1504350099</v>
      </c>
      <c r="E5622">
        <v>1</v>
      </c>
      <c r="F5622">
        <v>7095.33</v>
      </c>
      <c r="G5622">
        <v>1.4093777174564116E-4</v>
      </c>
    </row>
    <row r="5623" spans="4:7" x14ac:dyDescent="0.25">
      <c r="D5623" s="2">
        <v>1504567969</v>
      </c>
      <c r="E5623">
        <v>1</v>
      </c>
      <c r="F5623">
        <v>628.26</v>
      </c>
      <c r="G5623">
        <v>1.5916977047719097E-3</v>
      </c>
    </row>
    <row r="5624" spans="4:7" x14ac:dyDescent="0.25">
      <c r="D5624" s="2">
        <v>1504606727</v>
      </c>
      <c r="E5624">
        <v>1</v>
      </c>
      <c r="F5624">
        <v>1874.39</v>
      </c>
      <c r="G5624">
        <v>5.3350690091176327E-4</v>
      </c>
    </row>
    <row r="5625" spans="4:7" x14ac:dyDescent="0.25">
      <c r="D5625" s="2">
        <v>1504783580</v>
      </c>
      <c r="E5625">
        <v>1</v>
      </c>
      <c r="F5625">
        <v>5328.2</v>
      </c>
      <c r="G5625">
        <v>1.8768064261852032E-4</v>
      </c>
    </row>
    <row r="5626" spans="4:7" x14ac:dyDescent="0.25">
      <c r="D5626" s="2">
        <v>1505050235</v>
      </c>
      <c r="E5626">
        <v>1</v>
      </c>
      <c r="F5626">
        <v>1301.21</v>
      </c>
      <c r="G5626">
        <v>7.6851545868845148E-4</v>
      </c>
    </row>
    <row r="5627" spans="4:7" x14ac:dyDescent="0.25">
      <c r="D5627" s="2">
        <v>1505120267</v>
      </c>
      <c r="E5627">
        <v>1</v>
      </c>
      <c r="F5627">
        <v>3473.21</v>
      </c>
      <c r="G5627">
        <v>2.8791809306088605E-4</v>
      </c>
    </row>
    <row r="5628" spans="4:7" x14ac:dyDescent="0.25">
      <c r="D5628" s="2">
        <v>1505156951</v>
      </c>
      <c r="E5628">
        <v>1</v>
      </c>
      <c r="F5628">
        <v>2217.3000000000002</v>
      </c>
      <c r="G5628">
        <v>4.5099896270238573E-4</v>
      </c>
    </row>
    <row r="5629" spans="4:7" x14ac:dyDescent="0.25">
      <c r="D5629" s="2">
        <v>1505295804</v>
      </c>
      <c r="E5629">
        <v>1</v>
      </c>
      <c r="F5629">
        <v>2983.38</v>
      </c>
      <c r="G5629">
        <v>3.3519028752622865E-4</v>
      </c>
    </row>
    <row r="5630" spans="4:7" x14ac:dyDescent="0.25">
      <c r="D5630" s="2">
        <v>1505321100</v>
      </c>
      <c r="E5630">
        <v>1</v>
      </c>
      <c r="F5630">
        <v>7799.67</v>
      </c>
      <c r="G5630">
        <v>1.2821055249773389E-4</v>
      </c>
    </row>
    <row r="5631" spans="4:7" x14ac:dyDescent="0.25">
      <c r="D5631" s="2">
        <v>1505395353</v>
      </c>
      <c r="E5631">
        <v>1</v>
      </c>
      <c r="F5631">
        <v>9644.09</v>
      </c>
      <c r="G5631">
        <v>1.0369044668807529E-4</v>
      </c>
    </row>
    <row r="5632" spans="4:7" x14ac:dyDescent="0.25">
      <c r="D5632" s="2">
        <v>1505529182</v>
      </c>
      <c r="E5632">
        <v>1</v>
      </c>
      <c r="F5632">
        <v>8655.2099999999991</v>
      </c>
      <c r="G5632">
        <v>1.155373468696889E-4</v>
      </c>
    </row>
    <row r="5633" spans="4:7" x14ac:dyDescent="0.25">
      <c r="D5633" s="2">
        <v>1505530041</v>
      </c>
      <c r="E5633">
        <v>1</v>
      </c>
      <c r="F5633">
        <v>2322.88</v>
      </c>
      <c r="G5633">
        <v>4.3050006888001102E-4</v>
      </c>
    </row>
    <row r="5634" spans="4:7" x14ac:dyDescent="0.25">
      <c r="D5634" s="2">
        <v>1505536917</v>
      </c>
      <c r="E5634">
        <v>1</v>
      </c>
      <c r="F5634">
        <v>5201.68</v>
      </c>
      <c r="G5634">
        <v>1.9224558219652112E-4</v>
      </c>
    </row>
    <row r="5635" spans="4:7" x14ac:dyDescent="0.25">
      <c r="D5635" s="2">
        <v>1505561607</v>
      </c>
      <c r="E5635">
        <v>1</v>
      </c>
      <c r="F5635">
        <v>2667.36</v>
      </c>
      <c r="G5635">
        <v>3.7490252534341068E-4</v>
      </c>
    </row>
    <row r="5636" spans="4:7" x14ac:dyDescent="0.25">
      <c r="D5636" s="2">
        <v>1505571061</v>
      </c>
      <c r="E5636">
        <v>1</v>
      </c>
      <c r="F5636">
        <v>9274.17</v>
      </c>
      <c r="G5636">
        <v>1.0782636074171597E-4</v>
      </c>
    </row>
    <row r="5637" spans="4:7" x14ac:dyDescent="0.25">
      <c r="D5637" s="2">
        <v>1505582172</v>
      </c>
      <c r="E5637">
        <v>1</v>
      </c>
      <c r="F5637">
        <v>4035.57</v>
      </c>
      <c r="G5637">
        <v>2.4779646989148992E-4</v>
      </c>
    </row>
    <row r="5638" spans="4:7" x14ac:dyDescent="0.25">
      <c r="D5638" s="2">
        <v>1505688364</v>
      </c>
      <c r="E5638">
        <v>1</v>
      </c>
      <c r="F5638">
        <v>6895.08</v>
      </c>
      <c r="G5638">
        <v>1.4503094960464563E-4</v>
      </c>
    </row>
    <row r="5639" spans="4:7" x14ac:dyDescent="0.25">
      <c r="D5639" s="2">
        <v>1505698335</v>
      </c>
      <c r="E5639">
        <v>1</v>
      </c>
      <c r="F5639">
        <v>3856.9</v>
      </c>
      <c r="G5639">
        <v>2.5927558401825297E-4</v>
      </c>
    </row>
    <row r="5640" spans="4:7" x14ac:dyDescent="0.25">
      <c r="D5640" s="2">
        <v>1505703707</v>
      </c>
      <c r="E5640">
        <v>1</v>
      </c>
      <c r="F5640">
        <v>6223.07</v>
      </c>
      <c r="G5640">
        <v>1.6069239137596076E-4</v>
      </c>
    </row>
    <row r="5641" spans="4:7" x14ac:dyDescent="0.25">
      <c r="D5641" s="2">
        <v>1505782343</v>
      </c>
      <c r="E5641">
        <v>1</v>
      </c>
      <c r="F5641">
        <v>2608.71</v>
      </c>
      <c r="G5641">
        <v>3.8333122501159577E-4</v>
      </c>
    </row>
    <row r="5642" spans="4:7" x14ac:dyDescent="0.25">
      <c r="D5642" s="2">
        <v>1505898074</v>
      </c>
      <c r="E5642">
        <v>1</v>
      </c>
      <c r="F5642">
        <v>913.98</v>
      </c>
      <c r="G5642">
        <v>1.094115844985667E-3</v>
      </c>
    </row>
    <row r="5643" spans="4:7" x14ac:dyDescent="0.25">
      <c r="D5643" s="2">
        <v>1506116745</v>
      </c>
      <c r="E5643">
        <v>1</v>
      </c>
      <c r="F5643">
        <v>2069.5300000000002</v>
      </c>
      <c r="G5643">
        <v>4.832014998574555E-4</v>
      </c>
    </row>
    <row r="5644" spans="4:7" x14ac:dyDescent="0.25">
      <c r="D5644" s="2">
        <v>1506172930</v>
      </c>
      <c r="E5644">
        <v>1</v>
      </c>
      <c r="F5644">
        <v>7456.89</v>
      </c>
      <c r="G5644">
        <v>1.3410416406839848E-4</v>
      </c>
    </row>
    <row r="5645" spans="4:7" x14ac:dyDescent="0.25">
      <c r="D5645" s="2">
        <v>1506228850</v>
      </c>
      <c r="E5645">
        <v>1</v>
      </c>
      <c r="F5645">
        <v>9034.7199999999993</v>
      </c>
      <c r="G5645">
        <v>1.1068411638656208E-4</v>
      </c>
    </row>
    <row r="5646" spans="4:7" x14ac:dyDescent="0.25">
      <c r="D5646" s="2">
        <v>1506328342</v>
      </c>
      <c r="E5646">
        <v>1</v>
      </c>
      <c r="F5646">
        <v>7486.32</v>
      </c>
      <c r="G5646">
        <v>1.3357697774073242E-4</v>
      </c>
    </row>
    <row r="5647" spans="4:7" x14ac:dyDescent="0.25">
      <c r="D5647" s="2">
        <v>1506331487</v>
      </c>
      <c r="E5647">
        <v>1</v>
      </c>
      <c r="F5647">
        <v>2852.69</v>
      </c>
      <c r="G5647">
        <v>3.5054632644977197E-4</v>
      </c>
    </row>
    <row r="5648" spans="4:7" x14ac:dyDescent="0.25">
      <c r="D5648" s="2">
        <v>1506357773</v>
      </c>
      <c r="E5648">
        <v>1</v>
      </c>
      <c r="F5648">
        <v>9705.2800000000007</v>
      </c>
      <c r="G5648">
        <v>1.0303669755019947E-4</v>
      </c>
    </row>
    <row r="5649" spans="4:7" x14ac:dyDescent="0.25">
      <c r="D5649" s="2">
        <v>1506407595</v>
      </c>
      <c r="E5649">
        <v>1</v>
      </c>
      <c r="F5649">
        <v>4638.7700000000004</v>
      </c>
      <c r="G5649">
        <v>2.1557438717591083E-4</v>
      </c>
    </row>
    <row r="5650" spans="4:7" x14ac:dyDescent="0.25">
      <c r="D5650" s="2">
        <v>1506443573</v>
      </c>
      <c r="E5650">
        <v>1</v>
      </c>
      <c r="F5650">
        <v>921.43</v>
      </c>
      <c r="G5650">
        <v>1.0852696352408756E-3</v>
      </c>
    </row>
    <row r="5651" spans="4:7" x14ac:dyDescent="0.25">
      <c r="D5651" s="2">
        <v>1506569894</v>
      </c>
      <c r="E5651">
        <v>1</v>
      </c>
      <c r="F5651">
        <v>7169.83</v>
      </c>
      <c r="G5651">
        <v>1.3947332084582201E-4</v>
      </c>
    </row>
    <row r="5652" spans="4:7" x14ac:dyDescent="0.25">
      <c r="D5652" s="2">
        <v>1506600329</v>
      </c>
      <c r="E5652">
        <v>1</v>
      </c>
      <c r="F5652">
        <v>2085.36</v>
      </c>
      <c r="G5652">
        <v>4.7953350980166489E-4</v>
      </c>
    </row>
    <row r="5653" spans="4:7" x14ac:dyDescent="0.25">
      <c r="D5653" s="2">
        <v>1506647348</v>
      </c>
      <c r="E5653">
        <v>1</v>
      </c>
      <c r="F5653">
        <v>5830.01</v>
      </c>
      <c r="G5653">
        <v>1.7152629240773171E-4</v>
      </c>
    </row>
    <row r="5654" spans="4:7" x14ac:dyDescent="0.25">
      <c r="D5654" s="2">
        <v>1506673219</v>
      </c>
      <c r="E5654">
        <v>1</v>
      </c>
      <c r="F5654">
        <v>2891.93</v>
      </c>
      <c r="G5654">
        <v>3.4578983585356496E-4</v>
      </c>
    </row>
    <row r="5655" spans="4:7" x14ac:dyDescent="0.25">
      <c r="D5655" s="2">
        <v>1506753669</v>
      </c>
      <c r="E5655">
        <v>1</v>
      </c>
      <c r="F5655">
        <v>5494.94</v>
      </c>
      <c r="G5655">
        <v>1.8198560857807366E-4</v>
      </c>
    </row>
    <row r="5656" spans="4:7" x14ac:dyDescent="0.25">
      <c r="D5656" s="2">
        <v>1506847970</v>
      </c>
      <c r="E5656">
        <v>1</v>
      </c>
      <c r="F5656">
        <v>4222.38</v>
      </c>
      <c r="G5656">
        <v>2.3683325517835912E-4</v>
      </c>
    </row>
    <row r="5657" spans="4:7" x14ac:dyDescent="0.25">
      <c r="D5657" s="2">
        <v>1506915836</v>
      </c>
      <c r="E5657">
        <v>1</v>
      </c>
      <c r="F5657">
        <v>5911.7</v>
      </c>
      <c r="G5657">
        <v>1.6915608031530693E-4</v>
      </c>
    </row>
    <row r="5658" spans="4:7" x14ac:dyDescent="0.25">
      <c r="D5658" s="2">
        <v>1506970278</v>
      </c>
      <c r="E5658">
        <v>1</v>
      </c>
      <c r="F5658">
        <v>1325.96</v>
      </c>
      <c r="G5658">
        <v>7.5417056321457662E-4</v>
      </c>
    </row>
    <row r="5659" spans="4:7" x14ac:dyDescent="0.25">
      <c r="D5659" s="2">
        <v>1507046466</v>
      </c>
      <c r="E5659">
        <v>1</v>
      </c>
      <c r="F5659">
        <v>4418.55</v>
      </c>
      <c r="G5659">
        <v>2.26318588677281E-4</v>
      </c>
    </row>
    <row r="5660" spans="4:7" x14ac:dyDescent="0.25">
      <c r="D5660" s="2">
        <v>1507107480</v>
      </c>
      <c r="E5660">
        <v>1</v>
      </c>
      <c r="F5660">
        <v>3270.25</v>
      </c>
      <c r="G5660">
        <v>3.0578701934102896E-4</v>
      </c>
    </row>
    <row r="5661" spans="4:7" x14ac:dyDescent="0.25">
      <c r="D5661" s="2">
        <v>1507164218</v>
      </c>
      <c r="E5661">
        <v>1</v>
      </c>
      <c r="F5661">
        <v>3167.14</v>
      </c>
      <c r="G5661">
        <v>3.1574227852257874E-4</v>
      </c>
    </row>
    <row r="5662" spans="4:7" x14ac:dyDescent="0.25">
      <c r="D5662" s="2">
        <v>1507242229</v>
      </c>
      <c r="E5662">
        <v>1</v>
      </c>
      <c r="F5662">
        <v>6127.06</v>
      </c>
      <c r="G5662">
        <v>1.6321041413010481E-4</v>
      </c>
    </row>
    <row r="5663" spans="4:7" x14ac:dyDescent="0.25">
      <c r="D5663" s="2">
        <v>1507339643</v>
      </c>
      <c r="E5663">
        <v>1</v>
      </c>
      <c r="F5663">
        <v>3219.62</v>
      </c>
      <c r="G5663">
        <v>3.1059566035743349E-4</v>
      </c>
    </row>
    <row r="5664" spans="4:7" x14ac:dyDescent="0.25">
      <c r="D5664" s="2">
        <v>1507382344</v>
      </c>
      <c r="E5664">
        <v>1</v>
      </c>
      <c r="F5664">
        <v>2672.94</v>
      </c>
      <c r="G5664">
        <v>3.7411988297530058E-4</v>
      </c>
    </row>
    <row r="5665" spans="4:7" x14ac:dyDescent="0.25">
      <c r="D5665" s="2">
        <v>1507402342</v>
      </c>
      <c r="E5665">
        <v>1</v>
      </c>
      <c r="F5665">
        <v>2811.58</v>
      </c>
      <c r="G5665">
        <v>3.5567189978588551E-4</v>
      </c>
    </row>
    <row r="5666" spans="4:7" x14ac:dyDescent="0.25">
      <c r="D5666" s="2">
        <v>1507554048</v>
      </c>
      <c r="E5666">
        <v>1</v>
      </c>
      <c r="F5666">
        <v>9747.36</v>
      </c>
      <c r="G5666">
        <v>1.0259188128888232E-4</v>
      </c>
    </row>
    <row r="5667" spans="4:7" x14ac:dyDescent="0.25">
      <c r="D5667" s="2">
        <v>1507618764</v>
      </c>
      <c r="E5667">
        <v>1</v>
      </c>
      <c r="F5667">
        <v>5469.29</v>
      </c>
      <c r="G5667">
        <v>1.8283908880311703E-4</v>
      </c>
    </row>
    <row r="5668" spans="4:7" x14ac:dyDescent="0.25">
      <c r="D5668" s="2">
        <v>1507651012</v>
      </c>
      <c r="E5668">
        <v>1</v>
      </c>
      <c r="F5668">
        <v>7050.26</v>
      </c>
      <c r="G5668">
        <v>1.4183874069892456E-4</v>
      </c>
    </row>
    <row r="5669" spans="4:7" x14ac:dyDescent="0.25">
      <c r="D5669" s="2">
        <v>1507938128</v>
      </c>
      <c r="E5669">
        <v>1</v>
      </c>
      <c r="F5669">
        <v>6265</v>
      </c>
      <c r="G5669">
        <v>1.5961691939345569E-4</v>
      </c>
    </row>
    <row r="5670" spans="4:7" x14ac:dyDescent="0.25">
      <c r="D5670" s="2">
        <v>1507974433</v>
      </c>
      <c r="E5670">
        <v>1</v>
      </c>
      <c r="F5670">
        <v>9936.99</v>
      </c>
      <c r="G5670">
        <v>1.0063409543533807E-4</v>
      </c>
    </row>
    <row r="5671" spans="4:7" x14ac:dyDescent="0.25">
      <c r="D5671" s="2">
        <v>1508005985</v>
      </c>
      <c r="E5671">
        <v>1</v>
      </c>
      <c r="F5671">
        <v>6564.79</v>
      </c>
      <c r="G5671">
        <v>1.5232779723342254E-4</v>
      </c>
    </row>
    <row r="5672" spans="4:7" x14ac:dyDescent="0.25">
      <c r="D5672" s="2">
        <v>1508006571</v>
      </c>
      <c r="E5672">
        <v>1</v>
      </c>
      <c r="F5672">
        <v>3789.52</v>
      </c>
      <c r="G5672">
        <v>2.6388566361966687E-4</v>
      </c>
    </row>
    <row r="5673" spans="4:7" x14ac:dyDescent="0.25">
      <c r="D5673" s="2">
        <v>1508044746</v>
      </c>
      <c r="E5673">
        <v>1</v>
      </c>
      <c r="F5673">
        <v>3679.84</v>
      </c>
      <c r="G5673">
        <v>2.71750945693291E-4</v>
      </c>
    </row>
    <row r="5674" spans="4:7" x14ac:dyDescent="0.25">
      <c r="D5674" s="2">
        <v>1508045982</v>
      </c>
      <c r="E5674">
        <v>1</v>
      </c>
      <c r="F5674">
        <v>3614.85</v>
      </c>
      <c r="G5674">
        <v>2.7663665158996918E-4</v>
      </c>
    </row>
    <row r="5675" spans="4:7" x14ac:dyDescent="0.25">
      <c r="D5675" s="2">
        <v>1508124837</v>
      </c>
      <c r="E5675">
        <v>1</v>
      </c>
      <c r="F5675">
        <v>9329.44</v>
      </c>
      <c r="G5675">
        <v>1.0718756967192027E-4</v>
      </c>
    </row>
    <row r="5676" spans="4:7" x14ac:dyDescent="0.25">
      <c r="D5676" s="2">
        <v>1508264593</v>
      </c>
      <c r="E5676">
        <v>1</v>
      </c>
      <c r="F5676">
        <v>4057.46</v>
      </c>
      <c r="G5676">
        <v>2.4645960773488833E-4</v>
      </c>
    </row>
    <row r="5677" spans="4:7" x14ac:dyDescent="0.25">
      <c r="D5677" s="2">
        <v>1508293818</v>
      </c>
      <c r="E5677">
        <v>1</v>
      </c>
      <c r="F5677">
        <v>9104.42</v>
      </c>
      <c r="G5677">
        <v>1.0983676060638679E-4</v>
      </c>
    </row>
    <row r="5678" spans="4:7" x14ac:dyDescent="0.25">
      <c r="D5678" s="2">
        <v>1508322250</v>
      </c>
      <c r="E5678">
        <v>1</v>
      </c>
      <c r="F5678">
        <v>2638.54</v>
      </c>
      <c r="G5678">
        <v>3.7899747587681067E-4</v>
      </c>
    </row>
    <row r="5679" spans="4:7" x14ac:dyDescent="0.25">
      <c r="D5679" s="2">
        <v>1508486933</v>
      </c>
      <c r="E5679">
        <v>1</v>
      </c>
      <c r="F5679">
        <v>3063.83</v>
      </c>
      <c r="G5679">
        <v>3.263888662229954E-4</v>
      </c>
    </row>
    <row r="5680" spans="4:7" x14ac:dyDescent="0.25">
      <c r="D5680" s="2">
        <v>1508491630</v>
      </c>
      <c r="E5680">
        <v>1</v>
      </c>
      <c r="F5680">
        <v>9884.5300000000007</v>
      </c>
      <c r="G5680">
        <v>1.0116818907929865E-4</v>
      </c>
    </row>
    <row r="5681" spans="4:7" x14ac:dyDescent="0.25">
      <c r="D5681" s="2">
        <v>1508569347</v>
      </c>
      <c r="E5681">
        <v>1</v>
      </c>
      <c r="F5681">
        <v>9546.44</v>
      </c>
      <c r="G5681">
        <v>1.0475109045885167E-4</v>
      </c>
    </row>
    <row r="5682" spans="4:7" x14ac:dyDescent="0.25">
      <c r="D5682" s="2">
        <v>1508601726</v>
      </c>
      <c r="E5682">
        <v>1</v>
      </c>
      <c r="F5682">
        <v>5760.71</v>
      </c>
      <c r="G5682">
        <v>1.7358971376792097E-4</v>
      </c>
    </row>
    <row r="5683" spans="4:7" x14ac:dyDescent="0.25">
      <c r="D5683" s="2">
        <v>1508612130</v>
      </c>
      <c r="E5683">
        <v>1</v>
      </c>
      <c r="F5683">
        <v>8517.57</v>
      </c>
      <c r="G5683">
        <v>1.1740437706998593E-4</v>
      </c>
    </row>
    <row r="5684" spans="4:7" x14ac:dyDescent="0.25">
      <c r="D5684" s="2">
        <v>1508656004</v>
      </c>
      <c r="E5684">
        <v>1</v>
      </c>
      <c r="F5684">
        <v>4619.62</v>
      </c>
      <c r="G5684">
        <v>2.1646802117923121E-4</v>
      </c>
    </row>
    <row r="5685" spans="4:7" x14ac:dyDescent="0.25">
      <c r="D5685" s="2">
        <v>1508754224</v>
      </c>
      <c r="E5685">
        <v>1</v>
      </c>
      <c r="F5685">
        <v>9832.9</v>
      </c>
      <c r="G5685">
        <v>1.0169939692257626E-4</v>
      </c>
    </row>
    <row r="5686" spans="4:7" x14ac:dyDescent="0.25">
      <c r="D5686" s="2">
        <v>1508760143</v>
      </c>
      <c r="E5686">
        <v>1</v>
      </c>
      <c r="F5686">
        <v>4267.75</v>
      </c>
      <c r="G5686">
        <v>2.3431550582859821E-4</v>
      </c>
    </row>
    <row r="5687" spans="4:7" x14ac:dyDescent="0.25">
      <c r="D5687" s="2">
        <v>1508778900</v>
      </c>
      <c r="E5687">
        <v>1</v>
      </c>
      <c r="F5687">
        <v>7374.41</v>
      </c>
      <c r="G5687">
        <v>1.356040686644762E-4</v>
      </c>
    </row>
    <row r="5688" spans="4:7" x14ac:dyDescent="0.25">
      <c r="D5688" s="2">
        <v>1509061044</v>
      </c>
      <c r="E5688">
        <v>1</v>
      </c>
      <c r="F5688">
        <v>5858.18</v>
      </c>
      <c r="G5688">
        <v>1.7070148066464328E-4</v>
      </c>
    </row>
    <row r="5689" spans="4:7" x14ac:dyDescent="0.25">
      <c r="D5689" s="2">
        <v>1509123152</v>
      </c>
      <c r="E5689">
        <v>1</v>
      </c>
      <c r="F5689">
        <v>1654.5</v>
      </c>
      <c r="G5689">
        <v>6.0441220912662436E-4</v>
      </c>
    </row>
    <row r="5690" spans="4:7" x14ac:dyDescent="0.25">
      <c r="D5690" s="2">
        <v>1509265820</v>
      </c>
      <c r="E5690">
        <v>1</v>
      </c>
      <c r="F5690">
        <v>1985.84</v>
      </c>
      <c r="G5690">
        <v>5.0356524191274221E-4</v>
      </c>
    </row>
    <row r="5691" spans="4:7" x14ac:dyDescent="0.25">
      <c r="D5691" s="2">
        <v>1509450268</v>
      </c>
      <c r="E5691">
        <v>1</v>
      </c>
      <c r="F5691">
        <v>7546.53</v>
      </c>
      <c r="G5691">
        <v>1.3251123363983183E-4</v>
      </c>
    </row>
    <row r="5692" spans="4:7" x14ac:dyDescent="0.25">
      <c r="D5692" s="2">
        <v>1509461773</v>
      </c>
      <c r="E5692">
        <v>1</v>
      </c>
      <c r="F5692">
        <v>7662.32</v>
      </c>
      <c r="G5692">
        <v>1.3050877541005858E-4</v>
      </c>
    </row>
    <row r="5693" spans="4:7" x14ac:dyDescent="0.25">
      <c r="D5693" s="2">
        <v>1509576706</v>
      </c>
      <c r="E5693">
        <v>1</v>
      </c>
      <c r="F5693">
        <v>3462.13</v>
      </c>
      <c r="G5693">
        <v>2.8883952942263864E-4</v>
      </c>
    </row>
    <row r="5694" spans="4:7" x14ac:dyDescent="0.25">
      <c r="D5694" s="2">
        <v>1509612297</v>
      </c>
      <c r="E5694">
        <v>1</v>
      </c>
      <c r="F5694">
        <v>8065.25</v>
      </c>
      <c r="G5694">
        <v>1.2398871702675056E-4</v>
      </c>
    </row>
    <row r="5695" spans="4:7" x14ac:dyDescent="0.25">
      <c r="D5695" s="2">
        <v>1509733096</v>
      </c>
      <c r="E5695">
        <v>1</v>
      </c>
      <c r="F5695">
        <v>3912.62</v>
      </c>
      <c r="G5695">
        <v>2.5558321533908227E-4</v>
      </c>
    </row>
    <row r="5696" spans="4:7" x14ac:dyDescent="0.25">
      <c r="D5696" s="2">
        <v>1509785261</v>
      </c>
      <c r="E5696">
        <v>1</v>
      </c>
      <c r="F5696">
        <v>5196.9799999999996</v>
      </c>
      <c r="G5696">
        <v>1.9241944359993691E-4</v>
      </c>
    </row>
    <row r="5697" spans="4:7" x14ac:dyDescent="0.25">
      <c r="D5697" s="2">
        <v>1509805516</v>
      </c>
      <c r="E5697">
        <v>1</v>
      </c>
      <c r="F5697">
        <v>7283.67</v>
      </c>
      <c r="G5697">
        <v>1.3729342488058905E-4</v>
      </c>
    </row>
    <row r="5698" spans="4:7" x14ac:dyDescent="0.25">
      <c r="D5698" s="2">
        <v>1510013786</v>
      </c>
      <c r="E5698">
        <v>1</v>
      </c>
      <c r="F5698">
        <v>2595.8200000000002</v>
      </c>
      <c r="G5698">
        <v>3.852347235170389E-4</v>
      </c>
    </row>
    <row r="5699" spans="4:7" x14ac:dyDescent="0.25">
      <c r="D5699" s="2">
        <v>1510017286</v>
      </c>
      <c r="E5699">
        <v>1</v>
      </c>
      <c r="F5699">
        <v>9881.24</v>
      </c>
      <c r="G5699">
        <v>1.0120187344908129E-4</v>
      </c>
    </row>
    <row r="5700" spans="4:7" x14ac:dyDescent="0.25">
      <c r="D5700" s="2">
        <v>1510168730</v>
      </c>
      <c r="E5700">
        <v>1</v>
      </c>
      <c r="F5700">
        <v>8090.7</v>
      </c>
      <c r="G5700">
        <v>1.2359869974167871E-4</v>
      </c>
    </row>
    <row r="5701" spans="4:7" x14ac:dyDescent="0.25">
      <c r="D5701" s="2">
        <v>1510190431</v>
      </c>
      <c r="E5701">
        <v>1</v>
      </c>
      <c r="F5701">
        <v>3256.57</v>
      </c>
      <c r="G5701">
        <v>3.0707155074203836E-4</v>
      </c>
    </row>
    <row r="5702" spans="4:7" x14ac:dyDescent="0.25">
      <c r="D5702" s="2">
        <v>1510266319</v>
      </c>
      <c r="E5702">
        <v>1</v>
      </c>
      <c r="F5702">
        <v>6447.96</v>
      </c>
      <c r="G5702">
        <v>1.5508781071842877E-4</v>
      </c>
    </row>
    <row r="5703" spans="4:7" x14ac:dyDescent="0.25">
      <c r="D5703" s="2">
        <v>1510341460</v>
      </c>
      <c r="E5703">
        <v>1</v>
      </c>
      <c r="F5703">
        <v>8551.57</v>
      </c>
      <c r="G5703">
        <v>1.1693759157675141E-4</v>
      </c>
    </row>
    <row r="5704" spans="4:7" x14ac:dyDescent="0.25">
      <c r="D5704" s="2">
        <v>1510361613</v>
      </c>
      <c r="E5704">
        <v>1</v>
      </c>
      <c r="F5704">
        <v>6055.65</v>
      </c>
      <c r="G5704">
        <v>1.6513503917828807E-4</v>
      </c>
    </row>
    <row r="5705" spans="4:7" x14ac:dyDescent="0.25">
      <c r="D5705" s="2">
        <v>1510371939</v>
      </c>
      <c r="E5705">
        <v>1</v>
      </c>
      <c r="F5705">
        <v>6099.45</v>
      </c>
      <c r="G5705">
        <v>1.639492085351958E-4</v>
      </c>
    </row>
    <row r="5706" spans="4:7" x14ac:dyDescent="0.25">
      <c r="D5706" s="2">
        <v>1510398840</v>
      </c>
      <c r="E5706">
        <v>1</v>
      </c>
      <c r="F5706">
        <v>7455.36</v>
      </c>
      <c r="G5706">
        <v>1.3413168512318654E-4</v>
      </c>
    </row>
    <row r="5707" spans="4:7" x14ac:dyDescent="0.25">
      <c r="D5707" s="2">
        <v>1510435781</v>
      </c>
      <c r="E5707">
        <v>1</v>
      </c>
      <c r="F5707">
        <v>8033.74</v>
      </c>
      <c r="G5707">
        <v>1.2447502657541817E-4</v>
      </c>
    </row>
    <row r="5708" spans="4:7" x14ac:dyDescent="0.25">
      <c r="D5708" s="2">
        <v>1510463987</v>
      </c>
      <c r="E5708">
        <v>1</v>
      </c>
      <c r="F5708">
        <v>6993.66</v>
      </c>
      <c r="G5708">
        <v>1.4298664790681848E-4</v>
      </c>
    </row>
    <row r="5709" spans="4:7" x14ac:dyDescent="0.25">
      <c r="D5709" s="2">
        <v>1510586621</v>
      </c>
      <c r="E5709">
        <v>1</v>
      </c>
      <c r="F5709">
        <v>617.54999999999995</v>
      </c>
      <c r="G5709">
        <v>1.619302080803174E-3</v>
      </c>
    </row>
    <row r="5710" spans="4:7" x14ac:dyDescent="0.25">
      <c r="D5710" s="2">
        <v>1510647085</v>
      </c>
      <c r="E5710">
        <v>1</v>
      </c>
      <c r="F5710">
        <v>2308.08</v>
      </c>
      <c r="G5710">
        <v>4.3326054556167899E-4</v>
      </c>
    </row>
    <row r="5711" spans="4:7" x14ac:dyDescent="0.25">
      <c r="D5711" s="2">
        <v>1510887545</v>
      </c>
      <c r="E5711">
        <v>1</v>
      </c>
      <c r="F5711">
        <v>5216.5600000000004</v>
      </c>
      <c r="G5711">
        <v>1.9169721042219392E-4</v>
      </c>
    </row>
    <row r="5712" spans="4:7" x14ac:dyDescent="0.25">
      <c r="D5712" s="2">
        <v>1510922584</v>
      </c>
      <c r="E5712">
        <v>1</v>
      </c>
      <c r="F5712">
        <v>9499.3799999999992</v>
      </c>
      <c r="G5712">
        <v>1.0527002814920554E-4</v>
      </c>
    </row>
    <row r="5713" spans="4:7" x14ac:dyDescent="0.25">
      <c r="D5713" s="2">
        <v>1511064559</v>
      </c>
      <c r="E5713">
        <v>1</v>
      </c>
      <c r="F5713">
        <v>7125.08</v>
      </c>
      <c r="G5713">
        <v>1.4034930134117793E-4</v>
      </c>
    </row>
    <row r="5714" spans="4:7" x14ac:dyDescent="0.25">
      <c r="D5714" s="2">
        <v>1511648099</v>
      </c>
      <c r="E5714">
        <v>1</v>
      </c>
      <c r="F5714">
        <v>3959.54</v>
      </c>
      <c r="G5714">
        <v>2.5255458967455815E-4</v>
      </c>
    </row>
    <row r="5715" spans="4:7" x14ac:dyDescent="0.25">
      <c r="D5715" s="2">
        <v>1511821671</v>
      </c>
      <c r="E5715">
        <v>1</v>
      </c>
      <c r="F5715">
        <v>2845.91</v>
      </c>
      <c r="G5715">
        <v>3.5138145619503076E-4</v>
      </c>
    </row>
    <row r="5716" spans="4:7" x14ac:dyDescent="0.25">
      <c r="D5716" s="2">
        <v>1511833804</v>
      </c>
      <c r="E5716">
        <v>1</v>
      </c>
      <c r="F5716">
        <v>5647.9</v>
      </c>
      <c r="G5716">
        <v>1.7705695922378231E-4</v>
      </c>
    </row>
    <row r="5717" spans="4:7" x14ac:dyDescent="0.25">
      <c r="D5717" s="2">
        <v>1511840814</v>
      </c>
      <c r="E5717">
        <v>1</v>
      </c>
      <c r="F5717">
        <v>2362.0700000000002</v>
      </c>
      <c r="G5717">
        <v>4.2335747882154211E-4</v>
      </c>
    </row>
    <row r="5718" spans="4:7" x14ac:dyDescent="0.25">
      <c r="D5718" s="2">
        <v>1511995362</v>
      </c>
      <c r="E5718">
        <v>1</v>
      </c>
      <c r="F5718">
        <v>9732.76</v>
      </c>
      <c r="G5718">
        <v>1.0274577817597474E-4</v>
      </c>
    </row>
    <row r="5719" spans="4:7" x14ac:dyDescent="0.25">
      <c r="D5719" s="2">
        <v>1512048452</v>
      </c>
      <c r="E5719">
        <v>1</v>
      </c>
      <c r="F5719">
        <v>1039.23</v>
      </c>
      <c r="G5719">
        <v>9.6225089729896169E-4</v>
      </c>
    </row>
    <row r="5720" spans="4:7" x14ac:dyDescent="0.25">
      <c r="D5720" s="2">
        <v>1512192555</v>
      </c>
      <c r="E5720">
        <v>1</v>
      </c>
      <c r="F5720">
        <v>1375.98</v>
      </c>
      <c r="G5720">
        <v>7.2675474934228693E-4</v>
      </c>
    </row>
    <row r="5721" spans="4:7" x14ac:dyDescent="0.25">
      <c r="D5721" s="2">
        <v>1512212627</v>
      </c>
      <c r="E5721">
        <v>1</v>
      </c>
      <c r="F5721">
        <v>7518</v>
      </c>
      <c r="G5721">
        <v>1.3301409949454643E-4</v>
      </c>
    </row>
    <row r="5722" spans="4:7" x14ac:dyDescent="0.25">
      <c r="D5722" s="2">
        <v>1512392136</v>
      </c>
      <c r="E5722">
        <v>1</v>
      </c>
      <c r="F5722">
        <v>3521.17</v>
      </c>
      <c r="G5722">
        <v>2.8399651252282622E-4</v>
      </c>
    </row>
    <row r="5723" spans="4:7" x14ac:dyDescent="0.25">
      <c r="D5723" s="2">
        <v>1512566048</v>
      </c>
      <c r="E5723">
        <v>1</v>
      </c>
      <c r="F5723">
        <v>4029.52</v>
      </c>
      <c r="G5723">
        <v>2.4816851634934186E-4</v>
      </c>
    </row>
    <row r="5724" spans="4:7" x14ac:dyDescent="0.25">
      <c r="D5724" s="2">
        <v>1512643321</v>
      </c>
      <c r="E5724">
        <v>1</v>
      </c>
      <c r="F5724">
        <v>5975.68</v>
      </c>
      <c r="G5724">
        <v>1.6734497161829281E-4</v>
      </c>
    </row>
    <row r="5725" spans="4:7" x14ac:dyDescent="0.25">
      <c r="D5725" s="2">
        <v>1512702657</v>
      </c>
      <c r="E5725">
        <v>1</v>
      </c>
      <c r="F5725">
        <v>2571.8000000000002</v>
      </c>
      <c r="G5725">
        <v>3.8883272416206547E-4</v>
      </c>
    </row>
    <row r="5726" spans="4:7" x14ac:dyDescent="0.25">
      <c r="D5726" s="2">
        <v>1512840493</v>
      </c>
      <c r="E5726">
        <v>1</v>
      </c>
      <c r="F5726">
        <v>2954.73</v>
      </c>
      <c r="G5726">
        <v>3.3844039895354226E-4</v>
      </c>
    </row>
    <row r="5727" spans="4:7" x14ac:dyDescent="0.25">
      <c r="D5727" s="2">
        <v>1512884536</v>
      </c>
      <c r="E5727">
        <v>1</v>
      </c>
      <c r="F5727">
        <v>5501.5</v>
      </c>
      <c r="G5727">
        <v>1.8176860856130146E-4</v>
      </c>
    </row>
    <row r="5728" spans="4:7" x14ac:dyDescent="0.25">
      <c r="D5728" s="2">
        <v>1513078634</v>
      </c>
      <c r="E5728">
        <v>1</v>
      </c>
      <c r="F5728">
        <v>8476.44</v>
      </c>
      <c r="G5728">
        <v>1.1797405514579233E-4</v>
      </c>
    </row>
    <row r="5729" spans="4:7" x14ac:dyDescent="0.25">
      <c r="D5729" s="2">
        <v>1513082410</v>
      </c>
      <c r="E5729">
        <v>1</v>
      </c>
      <c r="F5729">
        <v>8007.71</v>
      </c>
      <c r="G5729">
        <v>1.2487964723997247E-4</v>
      </c>
    </row>
    <row r="5730" spans="4:7" x14ac:dyDescent="0.25">
      <c r="D5730" s="2">
        <v>1513219594</v>
      </c>
      <c r="E5730">
        <v>1</v>
      </c>
      <c r="F5730">
        <v>3264.61</v>
      </c>
      <c r="G5730">
        <v>3.0631530259357166E-4</v>
      </c>
    </row>
    <row r="5731" spans="4:7" x14ac:dyDescent="0.25">
      <c r="D5731" s="2">
        <v>1513237281</v>
      </c>
      <c r="E5731">
        <v>1</v>
      </c>
      <c r="F5731">
        <v>3538.25</v>
      </c>
      <c r="G5731">
        <v>2.8262559174733272E-4</v>
      </c>
    </row>
    <row r="5732" spans="4:7" x14ac:dyDescent="0.25">
      <c r="D5732" s="2">
        <v>1513302613</v>
      </c>
      <c r="E5732">
        <v>1</v>
      </c>
      <c r="F5732">
        <v>9028.84</v>
      </c>
      <c r="G5732">
        <v>1.107561990244594E-4</v>
      </c>
    </row>
    <row r="5733" spans="4:7" x14ac:dyDescent="0.25">
      <c r="D5733" s="2">
        <v>1513315229</v>
      </c>
      <c r="E5733">
        <v>1</v>
      </c>
      <c r="F5733">
        <v>2192.2600000000002</v>
      </c>
      <c r="G5733">
        <v>4.561502741463147E-4</v>
      </c>
    </row>
    <row r="5734" spans="4:7" x14ac:dyDescent="0.25">
      <c r="D5734" s="2">
        <v>1513468684</v>
      </c>
      <c r="E5734">
        <v>1</v>
      </c>
      <c r="F5734">
        <v>5882.76</v>
      </c>
      <c r="G5734">
        <v>1.6998823681401248E-4</v>
      </c>
    </row>
    <row r="5735" spans="4:7" x14ac:dyDescent="0.25">
      <c r="D5735" s="2">
        <v>1513507133</v>
      </c>
      <c r="E5735">
        <v>1</v>
      </c>
      <c r="F5735">
        <v>8445.4</v>
      </c>
      <c r="G5735">
        <v>1.1840765387074621E-4</v>
      </c>
    </row>
    <row r="5736" spans="4:7" x14ac:dyDescent="0.25">
      <c r="D5736" s="2">
        <v>1513630901</v>
      </c>
      <c r="E5736">
        <v>1</v>
      </c>
      <c r="F5736">
        <v>8549.31</v>
      </c>
      <c r="G5736">
        <v>1.1696850389095729E-4</v>
      </c>
    </row>
    <row r="5737" spans="4:7" x14ac:dyDescent="0.25">
      <c r="D5737" s="2">
        <v>1513738335</v>
      </c>
      <c r="E5737">
        <v>1</v>
      </c>
      <c r="F5737">
        <v>8705.32</v>
      </c>
      <c r="G5737">
        <v>1.1487228499354418E-4</v>
      </c>
    </row>
    <row r="5738" spans="4:7" x14ac:dyDescent="0.25">
      <c r="D5738" s="2">
        <v>1513755991</v>
      </c>
      <c r="E5738">
        <v>1</v>
      </c>
      <c r="F5738">
        <v>3447.91</v>
      </c>
      <c r="G5738">
        <v>2.9003077226493731E-4</v>
      </c>
    </row>
    <row r="5739" spans="4:7" x14ac:dyDescent="0.25">
      <c r="D5739" s="2">
        <v>1513894302</v>
      </c>
      <c r="E5739">
        <v>1</v>
      </c>
      <c r="F5739">
        <v>5007.05</v>
      </c>
      <c r="G5739">
        <v>1.9971839706014519E-4</v>
      </c>
    </row>
    <row r="5740" spans="4:7" x14ac:dyDescent="0.25">
      <c r="D5740" s="2">
        <v>1513944677</v>
      </c>
      <c r="E5740">
        <v>1</v>
      </c>
      <c r="F5740">
        <v>8453.17</v>
      </c>
      <c r="G5740">
        <v>1.1829881571055592E-4</v>
      </c>
    </row>
    <row r="5741" spans="4:7" x14ac:dyDescent="0.25">
      <c r="D5741" s="2">
        <v>1513996191</v>
      </c>
      <c r="E5741">
        <v>1</v>
      </c>
      <c r="F5741">
        <v>4475.3900000000003</v>
      </c>
      <c r="G5741">
        <v>2.2344421380036153E-4</v>
      </c>
    </row>
    <row r="5742" spans="4:7" x14ac:dyDescent="0.25">
      <c r="D5742" s="2">
        <v>1513999067</v>
      </c>
      <c r="E5742">
        <v>1</v>
      </c>
      <c r="F5742">
        <v>6265.31</v>
      </c>
      <c r="G5742">
        <v>1.5960902174034483E-4</v>
      </c>
    </row>
    <row r="5743" spans="4:7" x14ac:dyDescent="0.25">
      <c r="D5743" s="2">
        <v>1514057970</v>
      </c>
      <c r="E5743">
        <v>1</v>
      </c>
      <c r="F5743">
        <v>9298.2999999999993</v>
      </c>
      <c r="G5743">
        <v>1.0754654076551629E-4</v>
      </c>
    </row>
    <row r="5744" spans="4:7" x14ac:dyDescent="0.25">
      <c r="D5744" s="2">
        <v>1514090131</v>
      </c>
      <c r="E5744">
        <v>1</v>
      </c>
      <c r="F5744">
        <v>9835.68</v>
      </c>
      <c r="G5744">
        <v>1.0167065215623119E-4</v>
      </c>
    </row>
    <row r="5745" spans="4:7" x14ac:dyDescent="0.25">
      <c r="D5745" s="2">
        <v>1514341947</v>
      </c>
      <c r="E5745">
        <v>1</v>
      </c>
      <c r="F5745">
        <v>3815.97</v>
      </c>
      <c r="G5745">
        <v>2.620565675306672E-4</v>
      </c>
    </row>
    <row r="5746" spans="4:7" x14ac:dyDescent="0.25">
      <c r="D5746" s="2">
        <v>1514361580</v>
      </c>
      <c r="E5746">
        <v>1</v>
      </c>
      <c r="F5746">
        <v>4604.18</v>
      </c>
      <c r="G5746">
        <v>2.1719394115781744E-4</v>
      </c>
    </row>
    <row r="5747" spans="4:7" x14ac:dyDescent="0.25">
      <c r="D5747" s="2">
        <v>1514372022</v>
      </c>
      <c r="E5747">
        <v>1</v>
      </c>
      <c r="F5747">
        <v>9098.9500000000007</v>
      </c>
      <c r="G5747">
        <v>1.0990279098137696E-4</v>
      </c>
    </row>
    <row r="5748" spans="4:7" x14ac:dyDescent="0.25">
      <c r="D5748" s="2">
        <v>1514469056</v>
      </c>
      <c r="E5748">
        <v>1</v>
      </c>
      <c r="F5748">
        <v>9151.35</v>
      </c>
      <c r="G5748">
        <v>1.0927349516737967E-4</v>
      </c>
    </row>
    <row r="5749" spans="4:7" x14ac:dyDescent="0.25">
      <c r="D5749" s="2">
        <v>1514517328</v>
      </c>
      <c r="E5749">
        <v>1</v>
      </c>
      <c r="F5749">
        <v>2587.36</v>
      </c>
      <c r="G5749">
        <v>3.8649434172283718E-4</v>
      </c>
    </row>
    <row r="5750" spans="4:7" x14ac:dyDescent="0.25">
      <c r="D5750" s="2">
        <v>1514564521</v>
      </c>
      <c r="E5750">
        <v>1</v>
      </c>
      <c r="F5750">
        <v>8109.45</v>
      </c>
      <c r="G5750">
        <v>1.2331292504423852E-4</v>
      </c>
    </row>
    <row r="5751" spans="4:7" x14ac:dyDescent="0.25">
      <c r="D5751" s="2">
        <v>1514673455</v>
      </c>
      <c r="E5751">
        <v>1</v>
      </c>
      <c r="F5751">
        <v>9666.76</v>
      </c>
      <c r="G5751">
        <v>1.0344727706077321E-4</v>
      </c>
    </row>
    <row r="5752" spans="4:7" x14ac:dyDescent="0.25">
      <c r="D5752" s="2">
        <v>1514735966</v>
      </c>
      <c r="E5752">
        <v>1</v>
      </c>
      <c r="F5752">
        <v>5325.09</v>
      </c>
      <c r="G5752">
        <v>1.8779025331027268E-4</v>
      </c>
    </row>
    <row r="5753" spans="4:7" x14ac:dyDescent="0.25">
      <c r="D5753" s="2">
        <v>1514747777</v>
      </c>
      <c r="E5753">
        <v>1</v>
      </c>
      <c r="F5753">
        <v>2513.46</v>
      </c>
      <c r="G5753">
        <v>3.9785793288932389E-4</v>
      </c>
    </row>
    <row r="5754" spans="4:7" x14ac:dyDescent="0.25">
      <c r="D5754" s="2">
        <v>1514755766</v>
      </c>
      <c r="E5754">
        <v>1</v>
      </c>
      <c r="F5754">
        <v>2465.7399999999998</v>
      </c>
      <c r="G5754">
        <v>4.0555776359226848E-4</v>
      </c>
    </row>
    <row r="5755" spans="4:7" x14ac:dyDescent="0.25">
      <c r="D5755" s="2">
        <v>1514773662</v>
      </c>
      <c r="E5755">
        <v>1</v>
      </c>
      <c r="F5755">
        <v>2850.91</v>
      </c>
      <c r="G5755">
        <v>3.5076519427130288E-4</v>
      </c>
    </row>
    <row r="5756" spans="4:7" x14ac:dyDescent="0.25">
      <c r="D5756" s="2">
        <v>1514942323</v>
      </c>
      <c r="E5756">
        <v>1</v>
      </c>
      <c r="F5756">
        <v>1093.72</v>
      </c>
      <c r="G5756">
        <v>9.1431079252459499E-4</v>
      </c>
    </row>
    <row r="5757" spans="4:7" x14ac:dyDescent="0.25">
      <c r="D5757" s="2">
        <v>1514994796</v>
      </c>
      <c r="E5757">
        <v>1</v>
      </c>
      <c r="F5757">
        <v>5734.2</v>
      </c>
      <c r="G5757">
        <v>1.7439224303302989E-4</v>
      </c>
    </row>
    <row r="5758" spans="4:7" x14ac:dyDescent="0.25">
      <c r="D5758" s="2">
        <v>1515022535</v>
      </c>
      <c r="E5758">
        <v>1</v>
      </c>
      <c r="F5758">
        <v>7028.45</v>
      </c>
      <c r="G5758">
        <v>1.4227888083432336E-4</v>
      </c>
    </row>
    <row r="5759" spans="4:7" x14ac:dyDescent="0.25">
      <c r="D5759" s="2">
        <v>1515212818</v>
      </c>
      <c r="E5759">
        <v>1</v>
      </c>
      <c r="F5759">
        <v>3205.8</v>
      </c>
      <c r="G5759">
        <v>3.1193461850396157E-4</v>
      </c>
    </row>
    <row r="5760" spans="4:7" x14ac:dyDescent="0.25">
      <c r="D5760" s="2">
        <v>1515266233</v>
      </c>
      <c r="E5760">
        <v>1</v>
      </c>
      <c r="F5760">
        <v>8428.99</v>
      </c>
      <c r="G5760">
        <v>1.1863817610413584E-4</v>
      </c>
    </row>
    <row r="5761" spans="4:7" x14ac:dyDescent="0.25">
      <c r="D5761" s="2">
        <v>1515287615</v>
      </c>
      <c r="E5761">
        <v>1</v>
      </c>
      <c r="F5761">
        <v>6549.13</v>
      </c>
      <c r="G5761">
        <v>1.5269203695758061E-4</v>
      </c>
    </row>
    <row r="5762" spans="4:7" x14ac:dyDescent="0.25">
      <c r="D5762" s="2">
        <v>1515349745</v>
      </c>
      <c r="E5762">
        <v>1</v>
      </c>
      <c r="F5762">
        <v>1319.34</v>
      </c>
      <c r="G5762">
        <v>7.5795473494322924E-4</v>
      </c>
    </row>
    <row r="5763" spans="4:7" x14ac:dyDescent="0.25">
      <c r="D5763" s="2">
        <v>1515472095</v>
      </c>
      <c r="E5763">
        <v>1</v>
      </c>
      <c r="F5763">
        <v>7920.88</v>
      </c>
      <c r="G5763">
        <v>1.262485986405551E-4</v>
      </c>
    </row>
    <row r="5764" spans="4:7" x14ac:dyDescent="0.25">
      <c r="D5764" s="2">
        <v>1515498735</v>
      </c>
      <c r="E5764">
        <v>1</v>
      </c>
      <c r="F5764">
        <v>3945.33</v>
      </c>
      <c r="G5764">
        <v>2.534642222577072E-4</v>
      </c>
    </row>
    <row r="5765" spans="4:7" x14ac:dyDescent="0.25">
      <c r="D5765" s="2">
        <v>1515659642</v>
      </c>
      <c r="E5765">
        <v>1</v>
      </c>
      <c r="F5765">
        <v>1285.96</v>
      </c>
      <c r="G5765">
        <v>7.776291642041743E-4</v>
      </c>
    </row>
    <row r="5766" spans="4:7" x14ac:dyDescent="0.25">
      <c r="D5766" s="2">
        <v>1515698974</v>
      </c>
      <c r="E5766">
        <v>1</v>
      </c>
      <c r="F5766">
        <v>6373.42</v>
      </c>
      <c r="G5766">
        <v>1.56901632090777E-4</v>
      </c>
    </row>
    <row r="5767" spans="4:7" x14ac:dyDescent="0.25">
      <c r="D5767" s="2">
        <v>1515846679</v>
      </c>
      <c r="E5767">
        <v>1</v>
      </c>
      <c r="F5767">
        <v>1117.06</v>
      </c>
      <c r="G5767">
        <v>8.9520706139330035E-4</v>
      </c>
    </row>
    <row r="5768" spans="4:7" x14ac:dyDescent="0.25">
      <c r="D5768" s="2">
        <v>1515847688</v>
      </c>
      <c r="E5768">
        <v>1</v>
      </c>
      <c r="F5768">
        <v>6542.86</v>
      </c>
      <c r="G5768">
        <v>1.528383612059558E-4</v>
      </c>
    </row>
    <row r="5769" spans="4:7" x14ac:dyDescent="0.25">
      <c r="D5769" s="2">
        <v>1516209812</v>
      </c>
      <c r="E5769">
        <v>1</v>
      </c>
      <c r="F5769">
        <v>8202.67</v>
      </c>
      <c r="G5769">
        <v>1.2191152393062259E-4</v>
      </c>
    </row>
    <row r="5770" spans="4:7" x14ac:dyDescent="0.25">
      <c r="D5770" s="2">
        <v>1516213208</v>
      </c>
      <c r="E5770">
        <v>1</v>
      </c>
      <c r="F5770">
        <v>1383.38</v>
      </c>
      <c r="G5770">
        <v>7.2286718038427618E-4</v>
      </c>
    </row>
    <row r="5771" spans="4:7" x14ac:dyDescent="0.25">
      <c r="D5771" s="2">
        <v>1516358555</v>
      </c>
      <c r="E5771">
        <v>1</v>
      </c>
      <c r="F5771">
        <v>7278.44</v>
      </c>
      <c r="G5771">
        <v>1.3739207852232071E-4</v>
      </c>
    </row>
    <row r="5772" spans="4:7" x14ac:dyDescent="0.25">
      <c r="D5772" s="2">
        <v>1516374305</v>
      </c>
      <c r="E5772">
        <v>1</v>
      </c>
      <c r="F5772">
        <v>5449.76</v>
      </c>
      <c r="G5772">
        <v>1.8349431901588326E-4</v>
      </c>
    </row>
    <row r="5773" spans="4:7" x14ac:dyDescent="0.25">
      <c r="D5773" s="2">
        <v>1516483636</v>
      </c>
      <c r="E5773">
        <v>1</v>
      </c>
      <c r="F5773">
        <v>3236.08</v>
      </c>
      <c r="G5773">
        <v>3.0901584633259992E-4</v>
      </c>
    </row>
    <row r="5774" spans="4:7" x14ac:dyDescent="0.25">
      <c r="D5774" s="2">
        <v>1516513251</v>
      </c>
      <c r="E5774">
        <v>1</v>
      </c>
      <c r="F5774">
        <v>539.05999999999995</v>
      </c>
      <c r="G5774">
        <v>1.8550810670426299E-3</v>
      </c>
    </row>
    <row r="5775" spans="4:7" x14ac:dyDescent="0.25">
      <c r="D5775" s="2">
        <v>1516528989</v>
      </c>
      <c r="E5775">
        <v>1</v>
      </c>
      <c r="F5775">
        <v>8693.57</v>
      </c>
      <c r="G5775">
        <v>1.1502754334525402E-4</v>
      </c>
    </row>
    <row r="5776" spans="4:7" x14ac:dyDescent="0.25">
      <c r="D5776" s="2">
        <v>1516588232</v>
      </c>
      <c r="E5776">
        <v>1</v>
      </c>
      <c r="F5776">
        <v>6694.53</v>
      </c>
      <c r="G5776">
        <v>1.4937568432735383E-4</v>
      </c>
    </row>
    <row r="5777" spans="4:7" x14ac:dyDescent="0.25">
      <c r="D5777" s="2">
        <v>1516838033</v>
      </c>
      <c r="E5777">
        <v>1</v>
      </c>
      <c r="F5777">
        <v>537.20000000000005</v>
      </c>
      <c r="G5777">
        <v>1.8615040953090095E-3</v>
      </c>
    </row>
    <row r="5778" spans="4:7" x14ac:dyDescent="0.25">
      <c r="D5778" s="2">
        <v>1517237275</v>
      </c>
      <c r="E5778">
        <v>1</v>
      </c>
      <c r="F5778">
        <v>7960.01</v>
      </c>
      <c r="G5778">
        <v>1.2562798287941849E-4</v>
      </c>
    </row>
    <row r="5779" spans="4:7" x14ac:dyDescent="0.25">
      <c r="D5779" s="2">
        <v>1517271427</v>
      </c>
      <c r="E5779">
        <v>1</v>
      </c>
      <c r="F5779">
        <v>5140.99</v>
      </c>
      <c r="G5779">
        <v>1.9451506421914845E-4</v>
      </c>
    </row>
    <row r="5780" spans="4:7" x14ac:dyDescent="0.25">
      <c r="D5780" s="2">
        <v>1517275804</v>
      </c>
      <c r="E5780">
        <v>1</v>
      </c>
      <c r="F5780">
        <v>1170.99</v>
      </c>
      <c r="G5780">
        <v>8.5397825771355864E-4</v>
      </c>
    </row>
    <row r="5781" spans="4:7" x14ac:dyDescent="0.25">
      <c r="D5781" s="2">
        <v>1517278886</v>
      </c>
      <c r="E5781">
        <v>1</v>
      </c>
      <c r="F5781">
        <v>8258.5300000000007</v>
      </c>
      <c r="G5781">
        <v>1.2108692467061328E-4</v>
      </c>
    </row>
    <row r="5782" spans="4:7" x14ac:dyDescent="0.25">
      <c r="D5782" s="2">
        <v>1517384702</v>
      </c>
      <c r="E5782">
        <v>1</v>
      </c>
      <c r="F5782">
        <v>4951.28</v>
      </c>
      <c r="G5782">
        <v>2.0196797595773216E-4</v>
      </c>
    </row>
    <row r="5783" spans="4:7" x14ac:dyDescent="0.25">
      <c r="D5783" s="2">
        <v>1517584546</v>
      </c>
      <c r="E5783">
        <v>1</v>
      </c>
      <c r="F5783">
        <v>8602</v>
      </c>
      <c r="G5783">
        <v>1.1625203441060219E-4</v>
      </c>
    </row>
    <row r="5784" spans="4:7" x14ac:dyDescent="0.25">
      <c r="D5784" s="2">
        <v>1517635442</v>
      </c>
      <c r="E5784">
        <v>1</v>
      </c>
      <c r="F5784">
        <v>8890.1299999999992</v>
      </c>
      <c r="G5784">
        <v>1.1248429438039715E-4</v>
      </c>
    </row>
    <row r="5785" spans="4:7" x14ac:dyDescent="0.25">
      <c r="D5785" s="2">
        <v>1517791207</v>
      </c>
      <c r="E5785">
        <v>1</v>
      </c>
      <c r="F5785">
        <v>1262.77</v>
      </c>
      <c r="G5785">
        <v>7.9190984898279177E-4</v>
      </c>
    </row>
    <row r="5786" spans="4:7" x14ac:dyDescent="0.25">
      <c r="D5786" s="2">
        <v>1517877059</v>
      </c>
      <c r="E5786">
        <v>1</v>
      </c>
      <c r="F5786">
        <v>8153.04</v>
      </c>
      <c r="G5786">
        <v>1.2265363594438392E-4</v>
      </c>
    </row>
    <row r="5787" spans="4:7" x14ac:dyDescent="0.25">
      <c r="D5787" s="2">
        <v>1517923583</v>
      </c>
      <c r="E5787">
        <v>1</v>
      </c>
      <c r="F5787">
        <v>6435.12</v>
      </c>
      <c r="G5787">
        <v>1.5539725754919878E-4</v>
      </c>
    </row>
    <row r="5788" spans="4:7" x14ac:dyDescent="0.25">
      <c r="D5788" s="2">
        <v>1517945077</v>
      </c>
      <c r="E5788">
        <v>1</v>
      </c>
      <c r="F5788">
        <v>1101.75</v>
      </c>
      <c r="G5788">
        <v>9.0764692534604037E-4</v>
      </c>
    </row>
    <row r="5789" spans="4:7" x14ac:dyDescent="0.25">
      <c r="D5789" s="2">
        <v>1517958917</v>
      </c>
      <c r="E5789">
        <v>1</v>
      </c>
      <c r="F5789">
        <v>9912.49</v>
      </c>
      <c r="G5789">
        <v>1.0088282560688586E-4</v>
      </c>
    </row>
    <row r="5790" spans="4:7" x14ac:dyDescent="0.25">
      <c r="D5790" s="2">
        <v>1518174800</v>
      </c>
      <c r="E5790">
        <v>1</v>
      </c>
      <c r="F5790">
        <v>3178.29</v>
      </c>
      <c r="G5790">
        <v>3.1463459910832555E-4</v>
      </c>
    </row>
    <row r="5791" spans="4:7" x14ac:dyDescent="0.25">
      <c r="D5791" s="2">
        <v>1518225195</v>
      </c>
      <c r="E5791">
        <v>1</v>
      </c>
      <c r="F5791">
        <v>9832.7199999999993</v>
      </c>
      <c r="G5791">
        <v>1.0170125865477712E-4</v>
      </c>
    </row>
    <row r="5792" spans="4:7" x14ac:dyDescent="0.25">
      <c r="D5792" s="2">
        <v>1518391197</v>
      </c>
      <c r="E5792">
        <v>1</v>
      </c>
      <c r="F5792">
        <v>501.82</v>
      </c>
      <c r="G5792">
        <v>1.9927464030927424E-3</v>
      </c>
    </row>
    <row r="5793" spans="4:7" x14ac:dyDescent="0.25">
      <c r="D5793" s="2">
        <v>1518461622</v>
      </c>
      <c r="E5793">
        <v>1</v>
      </c>
      <c r="F5793">
        <v>1722.55</v>
      </c>
      <c r="G5793">
        <v>5.8053467243331114E-4</v>
      </c>
    </row>
    <row r="5794" spans="4:7" x14ac:dyDescent="0.25">
      <c r="D5794" s="2">
        <v>1518519106</v>
      </c>
      <c r="E5794">
        <v>1</v>
      </c>
      <c r="F5794">
        <v>6297.52</v>
      </c>
      <c r="G5794">
        <v>1.5879266758978136E-4</v>
      </c>
    </row>
    <row r="5795" spans="4:7" x14ac:dyDescent="0.25">
      <c r="D5795" s="2">
        <v>1518594966</v>
      </c>
      <c r="E5795">
        <v>1</v>
      </c>
      <c r="F5795">
        <v>1980.51</v>
      </c>
      <c r="G5795">
        <v>5.0492044978313669E-4</v>
      </c>
    </row>
    <row r="5796" spans="4:7" x14ac:dyDescent="0.25">
      <c r="D5796" s="2">
        <v>1518602033</v>
      </c>
      <c r="E5796">
        <v>1</v>
      </c>
      <c r="F5796">
        <v>7044.24</v>
      </c>
      <c r="G5796">
        <v>1.4195995593562969E-4</v>
      </c>
    </row>
    <row r="5797" spans="4:7" x14ac:dyDescent="0.25">
      <c r="D5797" s="2">
        <v>1518625672</v>
      </c>
      <c r="E5797">
        <v>1</v>
      </c>
      <c r="F5797">
        <v>1970.85</v>
      </c>
      <c r="G5797">
        <v>5.0739528629779027E-4</v>
      </c>
    </row>
    <row r="5798" spans="4:7" x14ac:dyDescent="0.25">
      <c r="D5798" s="2">
        <v>1518808401</v>
      </c>
      <c r="E5798">
        <v>1</v>
      </c>
      <c r="F5798">
        <v>8770.1299999999992</v>
      </c>
      <c r="G5798">
        <v>1.1402339532025182E-4</v>
      </c>
    </row>
    <row r="5799" spans="4:7" x14ac:dyDescent="0.25">
      <c r="D5799" s="2">
        <v>1518906673</v>
      </c>
      <c r="E5799">
        <v>1</v>
      </c>
      <c r="F5799">
        <v>5824.27</v>
      </c>
      <c r="G5799">
        <v>1.7169533692634441E-4</v>
      </c>
    </row>
    <row r="5800" spans="4:7" x14ac:dyDescent="0.25">
      <c r="D5800" s="2">
        <v>1518930373</v>
      </c>
      <c r="E5800">
        <v>1</v>
      </c>
      <c r="F5800">
        <v>6821.83</v>
      </c>
      <c r="G5800">
        <v>1.4658823218989626E-4</v>
      </c>
    </row>
    <row r="5801" spans="4:7" x14ac:dyDescent="0.25">
      <c r="D5801" s="2">
        <v>1519039220</v>
      </c>
      <c r="E5801">
        <v>1</v>
      </c>
      <c r="F5801">
        <v>4005.03</v>
      </c>
      <c r="G5801">
        <v>2.4968601983006369E-4</v>
      </c>
    </row>
    <row r="5802" spans="4:7" x14ac:dyDescent="0.25">
      <c r="D5802" s="2">
        <v>1519045881</v>
      </c>
      <c r="E5802">
        <v>1</v>
      </c>
      <c r="F5802">
        <v>5673.49</v>
      </c>
      <c r="G5802">
        <v>1.7625835244267638E-4</v>
      </c>
    </row>
    <row r="5803" spans="4:7" x14ac:dyDescent="0.25">
      <c r="D5803" s="2">
        <v>1519064602</v>
      </c>
      <c r="E5803">
        <v>1</v>
      </c>
      <c r="F5803">
        <v>9243.82</v>
      </c>
      <c r="G5803">
        <v>1.0818038429999719E-4</v>
      </c>
    </row>
    <row r="5804" spans="4:7" x14ac:dyDescent="0.25">
      <c r="D5804" s="2">
        <v>1519094429</v>
      </c>
      <c r="E5804">
        <v>1</v>
      </c>
      <c r="F5804">
        <v>7266.44</v>
      </c>
      <c r="G5804">
        <v>1.3761897160094902E-4</v>
      </c>
    </row>
    <row r="5805" spans="4:7" x14ac:dyDescent="0.25">
      <c r="D5805" s="2">
        <v>1519235201</v>
      </c>
      <c r="E5805">
        <v>1</v>
      </c>
      <c r="F5805">
        <v>6508.88</v>
      </c>
      <c r="G5805">
        <v>1.5363626307444598E-4</v>
      </c>
    </row>
    <row r="5806" spans="4:7" x14ac:dyDescent="0.25">
      <c r="D5806" s="2">
        <v>1519288345</v>
      </c>
      <c r="E5806">
        <v>1</v>
      </c>
      <c r="F5806">
        <v>5342.31</v>
      </c>
      <c r="G5806">
        <v>1.8718494434055678E-4</v>
      </c>
    </row>
    <row r="5807" spans="4:7" x14ac:dyDescent="0.25">
      <c r="D5807" s="2">
        <v>1519373592</v>
      </c>
      <c r="E5807">
        <v>1</v>
      </c>
      <c r="F5807">
        <v>964.43</v>
      </c>
      <c r="G5807">
        <v>1.0368818887840487E-3</v>
      </c>
    </row>
    <row r="5808" spans="4:7" x14ac:dyDescent="0.25">
      <c r="D5808" s="2">
        <v>1519559506</v>
      </c>
      <c r="E5808">
        <v>1</v>
      </c>
      <c r="F5808">
        <v>1017.85</v>
      </c>
      <c r="G5808">
        <v>9.8246303482831454E-4</v>
      </c>
    </row>
    <row r="5809" spans="4:7" x14ac:dyDescent="0.25">
      <c r="D5809" s="2">
        <v>1519565374</v>
      </c>
      <c r="E5809">
        <v>1</v>
      </c>
      <c r="F5809">
        <v>879.32</v>
      </c>
      <c r="G5809">
        <v>1.1372424145930946E-3</v>
      </c>
    </row>
    <row r="5810" spans="4:7" x14ac:dyDescent="0.25">
      <c r="D5810" s="2">
        <v>1519750590</v>
      </c>
      <c r="E5810">
        <v>1</v>
      </c>
      <c r="F5810">
        <v>4103.9799999999996</v>
      </c>
      <c r="G5810">
        <v>2.4366590480460435E-4</v>
      </c>
    </row>
    <row r="5811" spans="4:7" x14ac:dyDescent="0.25">
      <c r="D5811" s="2">
        <v>1520052297</v>
      </c>
      <c r="E5811">
        <v>1</v>
      </c>
      <c r="F5811">
        <v>4046.22</v>
      </c>
      <c r="G5811">
        <v>2.471442482119114E-4</v>
      </c>
    </row>
    <row r="5812" spans="4:7" x14ac:dyDescent="0.25">
      <c r="D5812" s="2">
        <v>1520079744</v>
      </c>
      <c r="E5812">
        <v>1</v>
      </c>
      <c r="F5812">
        <v>1685.85</v>
      </c>
      <c r="G5812">
        <v>5.9317258356318778E-4</v>
      </c>
    </row>
    <row r="5813" spans="4:7" x14ac:dyDescent="0.25">
      <c r="D5813" s="2">
        <v>1520098637</v>
      </c>
      <c r="E5813">
        <v>1</v>
      </c>
      <c r="F5813">
        <v>8667.24</v>
      </c>
      <c r="G5813">
        <v>1.1537698275344862E-4</v>
      </c>
    </row>
    <row r="5814" spans="4:7" x14ac:dyDescent="0.25">
      <c r="D5814" s="2">
        <v>1520108543</v>
      </c>
      <c r="E5814">
        <v>1</v>
      </c>
      <c r="F5814">
        <v>8063.23</v>
      </c>
      <c r="G5814">
        <v>1.2401977867430299E-4</v>
      </c>
    </row>
    <row r="5815" spans="4:7" x14ac:dyDescent="0.25">
      <c r="D5815" s="2">
        <v>1520153632</v>
      </c>
      <c r="E5815">
        <v>1</v>
      </c>
      <c r="F5815">
        <v>1450.32</v>
      </c>
      <c r="G5815">
        <v>6.8950300623310719E-4</v>
      </c>
    </row>
    <row r="5816" spans="4:7" x14ac:dyDescent="0.25">
      <c r="D5816" s="2">
        <v>1520212340</v>
      </c>
      <c r="E5816">
        <v>1</v>
      </c>
      <c r="F5816">
        <v>7077.12</v>
      </c>
      <c r="G5816">
        <v>1.4130041598842466E-4</v>
      </c>
    </row>
    <row r="5817" spans="4:7" x14ac:dyDescent="0.25">
      <c r="D5817" s="2">
        <v>1520386174</v>
      </c>
      <c r="E5817">
        <v>1</v>
      </c>
      <c r="F5817">
        <v>1436.27</v>
      </c>
      <c r="G5817">
        <v>6.9624791995933917E-4</v>
      </c>
    </row>
    <row r="5818" spans="4:7" x14ac:dyDescent="0.25">
      <c r="D5818" s="2">
        <v>1520461043</v>
      </c>
      <c r="E5818">
        <v>1</v>
      </c>
      <c r="F5818">
        <v>847.11</v>
      </c>
      <c r="G5818">
        <v>1.1804842346330464E-3</v>
      </c>
    </row>
    <row r="5819" spans="4:7" x14ac:dyDescent="0.25">
      <c r="D5819" s="2">
        <v>1520510460</v>
      </c>
      <c r="E5819">
        <v>1</v>
      </c>
      <c r="F5819">
        <v>2742.22</v>
      </c>
      <c r="G5819">
        <v>3.6466804268074773E-4</v>
      </c>
    </row>
    <row r="5820" spans="4:7" x14ac:dyDescent="0.25">
      <c r="D5820" s="2">
        <v>1520578489</v>
      </c>
      <c r="E5820">
        <v>1</v>
      </c>
      <c r="F5820">
        <v>5960.81</v>
      </c>
      <c r="G5820">
        <v>1.6776243497108612E-4</v>
      </c>
    </row>
    <row r="5821" spans="4:7" x14ac:dyDescent="0.25">
      <c r="D5821" s="2">
        <v>1520593474</v>
      </c>
      <c r="E5821">
        <v>1</v>
      </c>
      <c r="F5821">
        <v>9408.4</v>
      </c>
      <c r="G5821">
        <v>1.0628799795927045E-4</v>
      </c>
    </row>
    <row r="5822" spans="4:7" x14ac:dyDescent="0.25">
      <c r="D5822" s="2">
        <v>1520612341</v>
      </c>
      <c r="E5822">
        <v>1</v>
      </c>
      <c r="F5822">
        <v>6042.94</v>
      </c>
      <c r="G5822">
        <v>1.6548236454441053E-4</v>
      </c>
    </row>
    <row r="5823" spans="4:7" x14ac:dyDescent="0.25">
      <c r="D5823" s="2">
        <v>1520620068</v>
      </c>
      <c r="E5823">
        <v>1</v>
      </c>
      <c r="F5823">
        <v>9912.35</v>
      </c>
      <c r="G5823">
        <v>1.0088425045524017E-4</v>
      </c>
    </row>
    <row r="5824" spans="4:7" x14ac:dyDescent="0.25">
      <c r="D5824" s="2">
        <v>1520675580</v>
      </c>
      <c r="E5824">
        <v>1</v>
      </c>
      <c r="F5824">
        <v>3904.14</v>
      </c>
      <c r="G5824">
        <v>2.5613835569421182E-4</v>
      </c>
    </row>
    <row r="5825" spans="4:7" x14ac:dyDescent="0.25">
      <c r="D5825" s="2">
        <v>1520693602</v>
      </c>
      <c r="E5825">
        <v>1</v>
      </c>
      <c r="F5825">
        <v>8469.6200000000008</v>
      </c>
      <c r="G5825">
        <v>1.1806905150408164E-4</v>
      </c>
    </row>
    <row r="5826" spans="4:7" x14ac:dyDescent="0.25">
      <c r="D5826" s="2">
        <v>1520764578</v>
      </c>
      <c r="E5826">
        <v>1</v>
      </c>
      <c r="F5826">
        <v>6920.39</v>
      </c>
      <c r="G5826">
        <v>1.4450052670441984E-4</v>
      </c>
    </row>
    <row r="5827" spans="4:7" x14ac:dyDescent="0.25">
      <c r="D5827" s="2">
        <v>1520874759</v>
      </c>
      <c r="E5827">
        <v>1</v>
      </c>
      <c r="F5827">
        <v>8554.32</v>
      </c>
      <c r="G5827">
        <v>1.1689999906480001E-4</v>
      </c>
    </row>
    <row r="5828" spans="4:7" x14ac:dyDescent="0.25">
      <c r="D5828" s="2">
        <v>1520938289</v>
      </c>
      <c r="E5828">
        <v>1</v>
      </c>
      <c r="F5828">
        <v>6143.29</v>
      </c>
      <c r="G5828">
        <v>1.6277922741723082E-4</v>
      </c>
    </row>
    <row r="5829" spans="4:7" x14ac:dyDescent="0.25">
      <c r="D5829" s="2">
        <v>1521017798</v>
      </c>
      <c r="E5829">
        <v>1</v>
      </c>
      <c r="F5829">
        <v>7366.7</v>
      </c>
      <c r="G5829">
        <v>1.3574599209958325E-4</v>
      </c>
    </row>
    <row r="5830" spans="4:7" x14ac:dyDescent="0.25">
      <c r="D5830" s="2">
        <v>1521115239</v>
      </c>
      <c r="E5830">
        <v>1</v>
      </c>
      <c r="F5830">
        <v>7088.6</v>
      </c>
      <c r="G5830">
        <v>1.410715797195497E-4</v>
      </c>
    </row>
    <row r="5831" spans="4:7" x14ac:dyDescent="0.25">
      <c r="D5831" s="2">
        <v>1521228006</v>
      </c>
      <c r="E5831">
        <v>1</v>
      </c>
      <c r="F5831">
        <v>8708.7199999999993</v>
      </c>
      <c r="G5831">
        <v>1.1482743732718471E-4</v>
      </c>
    </row>
    <row r="5832" spans="4:7" x14ac:dyDescent="0.25">
      <c r="D5832" s="2">
        <v>1521428372</v>
      </c>
      <c r="E5832">
        <v>1</v>
      </c>
      <c r="F5832">
        <v>6230.72</v>
      </c>
      <c r="G5832">
        <v>1.6049509526988855E-4</v>
      </c>
    </row>
    <row r="5833" spans="4:7" x14ac:dyDescent="0.25">
      <c r="D5833" s="2">
        <v>1521437112</v>
      </c>
      <c r="E5833">
        <v>1</v>
      </c>
      <c r="F5833">
        <v>3366.58</v>
      </c>
      <c r="G5833">
        <v>2.9703734947632315E-4</v>
      </c>
    </row>
    <row r="5834" spans="4:7" x14ac:dyDescent="0.25">
      <c r="D5834" s="2">
        <v>1521443248</v>
      </c>
      <c r="E5834">
        <v>1</v>
      </c>
      <c r="F5834">
        <v>1849.72</v>
      </c>
      <c r="G5834">
        <v>5.4062236446597318E-4</v>
      </c>
    </row>
    <row r="5835" spans="4:7" x14ac:dyDescent="0.25">
      <c r="D5835" s="2">
        <v>1521476281</v>
      </c>
      <c r="E5835">
        <v>1</v>
      </c>
      <c r="F5835">
        <v>2515.31</v>
      </c>
      <c r="G5835">
        <v>3.9756531004130703E-4</v>
      </c>
    </row>
    <row r="5836" spans="4:7" x14ac:dyDescent="0.25">
      <c r="D5836" s="2">
        <v>1521512471</v>
      </c>
      <c r="E5836">
        <v>1</v>
      </c>
      <c r="F5836">
        <v>5127.92</v>
      </c>
      <c r="G5836">
        <v>1.950108426028487E-4</v>
      </c>
    </row>
    <row r="5837" spans="4:7" x14ac:dyDescent="0.25">
      <c r="D5837" s="2">
        <v>1521561740</v>
      </c>
      <c r="E5837">
        <v>1</v>
      </c>
      <c r="F5837">
        <v>9565.4</v>
      </c>
      <c r="G5837">
        <v>1.0454345871578815E-4</v>
      </c>
    </row>
    <row r="5838" spans="4:7" x14ac:dyDescent="0.25">
      <c r="D5838" s="2">
        <v>1521732635</v>
      </c>
      <c r="E5838">
        <v>1</v>
      </c>
      <c r="F5838">
        <v>9982.3799999999992</v>
      </c>
      <c r="G5838">
        <v>1.0017651101240386E-4</v>
      </c>
    </row>
    <row r="5839" spans="4:7" x14ac:dyDescent="0.25">
      <c r="D5839" s="2">
        <v>1521932544</v>
      </c>
      <c r="E5839">
        <v>1</v>
      </c>
      <c r="F5839">
        <v>9114.39</v>
      </c>
      <c r="G5839">
        <v>1.0971661296038463E-4</v>
      </c>
    </row>
    <row r="5840" spans="4:7" x14ac:dyDescent="0.25">
      <c r="D5840" s="2">
        <v>1522180468</v>
      </c>
      <c r="E5840">
        <v>1</v>
      </c>
      <c r="F5840">
        <v>3987.63</v>
      </c>
      <c r="G5840">
        <v>2.5077552330582327E-4</v>
      </c>
    </row>
    <row r="5841" spans="4:7" x14ac:dyDescent="0.25">
      <c r="D5841" s="2">
        <v>1522405606</v>
      </c>
      <c r="E5841">
        <v>1</v>
      </c>
      <c r="F5841">
        <v>6244.69</v>
      </c>
      <c r="G5841">
        <v>1.6013605158943039E-4</v>
      </c>
    </row>
    <row r="5842" spans="4:7" x14ac:dyDescent="0.25">
      <c r="D5842" s="2">
        <v>1522463979</v>
      </c>
      <c r="E5842">
        <v>1</v>
      </c>
      <c r="F5842">
        <v>9237.99</v>
      </c>
      <c r="G5842">
        <v>1.0824865582231633E-4</v>
      </c>
    </row>
    <row r="5843" spans="4:7" x14ac:dyDescent="0.25">
      <c r="D5843" s="2">
        <v>1522577024</v>
      </c>
      <c r="E5843">
        <v>1</v>
      </c>
      <c r="F5843">
        <v>6507.67</v>
      </c>
      <c r="G5843">
        <v>1.5366482934752376E-4</v>
      </c>
    </row>
    <row r="5844" spans="4:7" x14ac:dyDescent="0.25">
      <c r="D5844" s="2">
        <v>1522636618</v>
      </c>
      <c r="E5844">
        <v>1</v>
      </c>
      <c r="F5844">
        <v>1507.77</v>
      </c>
      <c r="G5844">
        <v>6.6323112941629031E-4</v>
      </c>
    </row>
    <row r="5845" spans="4:7" x14ac:dyDescent="0.25">
      <c r="D5845" s="2">
        <v>1522695947</v>
      </c>
      <c r="E5845">
        <v>1</v>
      </c>
      <c r="F5845">
        <v>9815.2800000000007</v>
      </c>
      <c r="G5845">
        <v>1.0188196363221425E-4</v>
      </c>
    </row>
    <row r="5846" spans="4:7" x14ac:dyDescent="0.25">
      <c r="D5846" s="2">
        <v>1522789113</v>
      </c>
      <c r="E5846">
        <v>1</v>
      </c>
      <c r="F5846">
        <v>3420.18</v>
      </c>
      <c r="G5846">
        <v>2.9238227227806727E-4</v>
      </c>
    </row>
    <row r="5847" spans="4:7" x14ac:dyDescent="0.25">
      <c r="D5847" s="2">
        <v>1522829007</v>
      </c>
      <c r="E5847">
        <v>1</v>
      </c>
      <c r="F5847">
        <v>8745.7900000000009</v>
      </c>
      <c r="G5847">
        <v>1.1434072851051762E-4</v>
      </c>
    </row>
    <row r="5848" spans="4:7" x14ac:dyDescent="0.25">
      <c r="D5848" s="2">
        <v>1522902014</v>
      </c>
      <c r="E5848">
        <v>1</v>
      </c>
      <c r="F5848">
        <v>1293.8499999999999</v>
      </c>
      <c r="G5848">
        <v>7.7288711983614794E-4</v>
      </c>
    </row>
    <row r="5849" spans="4:7" x14ac:dyDescent="0.25">
      <c r="D5849" s="2">
        <v>1522953344</v>
      </c>
      <c r="E5849">
        <v>1</v>
      </c>
      <c r="F5849">
        <v>9293.3799999999992</v>
      </c>
      <c r="G5849">
        <v>1.0760347688354507E-4</v>
      </c>
    </row>
    <row r="5850" spans="4:7" x14ac:dyDescent="0.25">
      <c r="D5850" s="2">
        <v>1522959061</v>
      </c>
      <c r="E5850">
        <v>1</v>
      </c>
      <c r="F5850">
        <v>6992.44</v>
      </c>
      <c r="G5850">
        <v>1.4301159538015343E-4</v>
      </c>
    </row>
    <row r="5851" spans="4:7" x14ac:dyDescent="0.25">
      <c r="D5851" s="2">
        <v>1523126060</v>
      </c>
      <c r="E5851">
        <v>1</v>
      </c>
      <c r="F5851">
        <v>3565.61</v>
      </c>
      <c r="G5851">
        <v>2.804569204147397E-4</v>
      </c>
    </row>
    <row r="5852" spans="4:7" x14ac:dyDescent="0.25">
      <c r="D5852" s="2">
        <v>1523207751</v>
      </c>
      <c r="E5852">
        <v>1</v>
      </c>
      <c r="F5852">
        <v>6770.86</v>
      </c>
      <c r="G5852">
        <v>1.4769172601412524E-4</v>
      </c>
    </row>
    <row r="5853" spans="4:7" x14ac:dyDescent="0.25">
      <c r="D5853" s="2">
        <v>1523393494</v>
      </c>
      <c r="E5853">
        <v>1</v>
      </c>
      <c r="F5853">
        <v>1997.43</v>
      </c>
      <c r="G5853">
        <v>5.0064332667477712E-4</v>
      </c>
    </row>
    <row r="5854" spans="4:7" x14ac:dyDescent="0.25">
      <c r="D5854" s="2">
        <v>1523439123</v>
      </c>
      <c r="E5854">
        <v>1</v>
      </c>
      <c r="F5854">
        <v>5065.1000000000004</v>
      </c>
      <c r="G5854">
        <v>1.974294683224418E-4</v>
      </c>
    </row>
    <row r="5855" spans="4:7" x14ac:dyDescent="0.25">
      <c r="D5855" s="2">
        <v>1523491326</v>
      </c>
      <c r="E5855">
        <v>1</v>
      </c>
      <c r="F5855">
        <v>7624.1</v>
      </c>
      <c r="G5855">
        <v>1.3116302252069096E-4</v>
      </c>
    </row>
    <row r="5856" spans="4:7" x14ac:dyDescent="0.25">
      <c r="D5856" s="2">
        <v>1523615116</v>
      </c>
      <c r="E5856">
        <v>1</v>
      </c>
      <c r="F5856">
        <v>8819.99</v>
      </c>
      <c r="G5856">
        <v>1.1337881335466367E-4</v>
      </c>
    </row>
    <row r="5857" spans="4:7" x14ac:dyDescent="0.25">
      <c r="D5857" s="2">
        <v>1523714268</v>
      </c>
      <c r="E5857">
        <v>1</v>
      </c>
      <c r="F5857">
        <v>9873.91</v>
      </c>
      <c r="G5857">
        <v>1.0127700171461964E-4</v>
      </c>
    </row>
    <row r="5858" spans="4:7" x14ac:dyDescent="0.25">
      <c r="D5858" s="2">
        <v>1523736500</v>
      </c>
      <c r="E5858">
        <v>1</v>
      </c>
      <c r="F5858">
        <v>5114.13</v>
      </c>
      <c r="G5858">
        <v>1.9553667974807053E-4</v>
      </c>
    </row>
    <row r="5859" spans="4:7" x14ac:dyDescent="0.25">
      <c r="D5859" s="2">
        <v>1523740940</v>
      </c>
      <c r="E5859">
        <v>1</v>
      </c>
      <c r="F5859">
        <v>3438.11</v>
      </c>
      <c r="G5859">
        <v>2.9085747692773065E-4</v>
      </c>
    </row>
    <row r="5860" spans="4:7" x14ac:dyDescent="0.25">
      <c r="D5860" s="2">
        <v>1523742964</v>
      </c>
      <c r="E5860">
        <v>1</v>
      </c>
      <c r="F5860">
        <v>5435.3</v>
      </c>
      <c r="G5860">
        <v>1.8398248486744062E-4</v>
      </c>
    </row>
    <row r="5861" spans="4:7" x14ac:dyDescent="0.25">
      <c r="D5861" s="2">
        <v>1523755510</v>
      </c>
      <c r="E5861">
        <v>1</v>
      </c>
      <c r="F5861">
        <v>2107.3000000000002</v>
      </c>
      <c r="G5861">
        <v>4.7454088169695814E-4</v>
      </c>
    </row>
    <row r="5862" spans="4:7" x14ac:dyDescent="0.25">
      <c r="D5862" s="2">
        <v>1523983852</v>
      </c>
      <c r="E5862">
        <v>1</v>
      </c>
      <c r="F5862">
        <v>9130.09</v>
      </c>
      <c r="G5862">
        <v>1.0952794550765655E-4</v>
      </c>
    </row>
    <row r="5863" spans="4:7" x14ac:dyDescent="0.25">
      <c r="D5863" s="2">
        <v>1524159127</v>
      </c>
      <c r="E5863">
        <v>1</v>
      </c>
      <c r="F5863">
        <v>9419.41</v>
      </c>
      <c r="G5863">
        <v>1.0616376184920287E-4</v>
      </c>
    </row>
    <row r="5864" spans="4:7" x14ac:dyDescent="0.25">
      <c r="D5864" s="2">
        <v>1524264737</v>
      </c>
      <c r="E5864">
        <v>1</v>
      </c>
      <c r="F5864">
        <v>1831.26</v>
      </c>
      <c r="G5864">
        <v>5.460721033605277E-4</v>
      </c>
    </row>
    <row r="5865" spans="4:7" x14ac:dyDescent="0.25">
      <c r="D5865" s="2">
        <v>1524280638</v>
      </c>
      <c r="E5865">
        <v>1</v>
      </c>
      <c r="F5865">
        <v>9517.0300000000007</v>
      </c>
      <c r="G5865">
        <v>1.0507479749459651E-4</v>
      </c>
    </row>
    <row r="5866" spans="4:7" x14ac:dyDescent="0.25">
      <c r="D5866" s="2">
        <v>1524326855</v>
      </c>
      <c r="E5866">
        <v>1</v>
      </c>
      <c r="F5866">
        <v>7395.85</v>
      </c>
      <c r="G5866">
        <v>1.3521096290487232E-4</v>
      </c>
    </row>
    <row r="5867" spans="4:7" x14ac:dyDescent="0.25">
      <c r="D5867" s="2">
        <v>1524334617</v>
      </c>
      <c r="E5867">
        <v>1</v>
      </c>
      <c r="F5867">
        <v>5945.33</v>
      </c>
      <c r="G5867">
        <v>1.6819924209421512E-4</v>
      </c>
    </row>
    <row r="5868" spans="4:7" x14ac:dyDescent="0.25">
      <c r="D5868" s="2">
        <v>1524382659</v>
      </c>
      <c r="E5868">
        <v>1</v>
      </c>
      <c r="F5868">
        <v>2077.2399999999998</v>
      </c>
      <c r="G5868">
        <v>4.814080221832817E-4</v>
      </c>
    </row>
    <row r="5869" spans="4:7" x14ac:dyDescent="0.25">
      <c r="D5869" s="2">
        <v>1524480410</v>
      </c>
      <c r="E5869">
        <v>1</v>
      </c>
      <c r="F5869">
        <v>4098</v>
      </c>
      <c r="G5869">
        <v>2.440214738897023E-4</v>
      </c>
    </row>
    <row r="5870" spans="4:7" x14ac:dyDescent="0.25">
      <c r="D5870" s="2">
        <v>1524551634</v>
      </c>
      <c r="E5870">
        <v>1</v>
      </c>
      <c r="F5870">
        <v>1892.61</v>
      </c>
      <c r="G5870">
        <v>5.2837087408393708E-4</v>
      </c>
    </row>
    <row r="5871" spans="4:7" x14ac:dyDescent="0.25">
      <c r="D5871" s="2">
        <v>1524780167</v>
      </c>
      <c r="E5871">
        <v>1</v>
      </c>
      <c r="F5871">
        <v>8327.14</v>
      </c>
      <c r="G5871">
        <v>1.2008925033084589E-4</v>
      </c>
    </row>
    <row r="5872" spans="4:7" x14ac:dyDescent="0.25">
      <c r="D5872" s="2">
        <v>1525189094</v>
      </c>
      <c r="E5872">
        <v>1</v>
      </c>
      <c r="F5872">
        <v>9571.2099999999991</v>
      </c>
      <c r="G5872">
        <v>1.0447999782681606E-4</v>
      </c>
    </row>
    <row r="5873" spans="4:7" x14ac:dyDescent="0.25">
      <c r="D5873" s="2">
        <v>1525303082</v>
      </c>
      <c r="E5873">
        <v>1</v>
      </c>
      <c r="F5873">
        <v>6451.5</v>
      </c>
      <c r="G5873">
        <v>1.5500271254746957E-4</v>
      </c>
    </row>
    <row r="5874" spans="4:7" x14ac:dyDescent="0.25">
      <c r="D5874" s="2">
        <v>1525315457</v>
      </c>
      <c r="E5874">
        <v>1</v>
      </c>
      <c r="F5874">
        <v>7051.49</v>
      </c>
      <c r="G5874">
        <v>1.4181399959441196E-4</v>
      </c>
    </row>
    <row r="5875" spans="4:7" x14ac:dyDescent="0.25">
      <c r="D5875" s="2">
        <v>1525341296</v>
      </c>
      <c r="E5875">
        <v>1</v>
      </c>
      <c r="F5875">
        <v>5377.45</v>
      </c>
      <c r="G5875">
        <v>1.8596174766850459E-4</v>
      </c>
    </row>
    <row r="5876" spans="4:7" x14ac:dyDescent="0.25">
      <c r="D5876" s="2">
        <v>1525605377</v>
      </c>
      <c r="E5876">
        <v>1</v>
      </c>
      <c r="F5876">
        <v>3091.36</v>
      </c>
      <c r="G5876">
        <v>3.2348222141711093E-4</v>
      </c>
    </row>
    <row r="5877" spans="4:7" x14ac:dyDescent="0.25">
      <c r="D5877" s="2">
        <v>1525666674</v>
      </c>
      <c r="E5877">
        <v>1</v>
      </c>
      <c r="F5877">
        <v>2347.65</v>
      </c>
      <c r="G5877">
        <v>4.2595787276638339E-4</v>
      </c>
    </row>
    <row r="5878" spans="4:7" x14ac:dyDescent="0.25">
      <c r="D5878" s="2">
        <v>1525772462</v>
      </c>
      <c r="E5878">
        <v>1</v>
      </c>
      <c r="F5878">
        <v>3243.05</v>
      </c>
      <c r="G5878">
        <v>3.0835170595581318E-4</v>
      </c>
    </row>
    <row r="5879" spans="4:7" x14ac:dyDescent="0.25">
      <c r="D5879" s="2">
        <v>1525800059</v>
      </c>
      <c r="E5879">
        <v>1</v>
      </c>
      <c r="F5879">
        <v>5044.54</v>
      </c>
      <c r="G5879">
        <v>1.982341303666935E-4</v>
      </c>
    </row>
    <row r="5880" spans="4:7" x14ac:dyDescent="0.25">
      <c r="D5880" s="2">
        <v>1525997511</v>
      </c>
      <c r="E5880">
        <v>1</v>
      </c>
      <c r="F5880">
        <v>2228.7399999999998</v>
      </c>
      <c r="G5880">
        <v>4.4868400979925882E-4</v>
      </c>
    </row>
    <row r="5881" spans="4:7" x14ac:dyDescent="0.25">
      <c r="D5881" s="2">
        <v>1526016305</v>
      </c>
      <c r="E5881">
        <v>1</v>
      </c>
      <c r="F5881">
        <v>9961.7900000000009</v>
      </c>
      <c r="G5881">
        <v>1.0038356560417354E-4</v>
      </c>
    </row>
    <row r="5882" spans="4:7" x14ac:dyDescent="0.25">
      <c r="D5882" s="2">
        <v>1526205910</v>
      </c>
      <c r="E5882">
        <v>1</v>
      </c>
      <c r="F5882">
        <v>5654.05</v>
      </c>
      <c r="G5882">
        <v>1.7686437155667176E-4</v>
      </c>
    </row>
    <row r="5883" spans="4:7" x14ac:dyDescent="0.25">
      <c r="D5883" s="2">
        <v>1526280792</v>
      </c>
      <c r="E5883">
        <v>1</v>
      </c>
      <c r="F5883">
        <v>1836.78</v>
      </c>
      <c r="G5883">
        <v>5.4443101514607087E-4</v>
      </c>
    </row>
    <row r="5884" spans="4:7" x14ac:dyDescent="0.25">
      <c r="D5884" s="2">
        <v>1526322314</v>
      </c>
      <c r="E5884">
        <v>1</v>
      </c>
      <c r="F5884">
        <v>5691.23</v>
      </c>
      <c r="G5884">
        <v>1.7570894165233177E-4</v>
      </c>
    </row>
    <row r="5885" spans="4:7" x14ac:dyDescent="0.25">
      <c r="D5885" s="2">
        <v>1526439501</v>
      </c>
      <c r="E5885">
        <v>1</v>
      </c>
      <c r="F5885">
        <v>3276.18</v>
      </c>
      <c r="G5885">
        <v>3.0523353417699883E-4</v>
      </c>
    </row>
    <row r="5886" spans="4:7" x14ac:dyDescent="0.25">
      <c r="D5886" s="2">
        <v>1526638736</v>
      </c>
      <c r="E5886">
        <v>1</v>
      </c>
      <c r="F5886">
        <v>4021.8</v>
      </c>
      <c r="G5886">
        <v>2.4864488537470781E-4</v>
      </c>
    </row>
    <row r="5887" spans="4:7" x14ac:dyDescent="0.25">
      <c r="D5887" s="2">
        <v>1526639812</v>
      </c>
      <c r="E5887">
        <v>1</v>
      </c>
      <c r="F5887">
        <v>5860.96</v>
      </c>
      <c r="G5887">
        <v>1.7062051268051649E-4</v>
      </c>
    </row>
    <row r="5888" spans="4:7" x14ac:dyDescent="0.25">
      <c r="D5888" s="2">
        <v>1526649530</v>
      </c>
      <c r="E5888">
        <v>1</v>
      </c>
      <c r="F5888">
        <v>1280.55</v>
      </c>
      <c r="G5888">
        <v>7.8091445082191253E-4</v>
      </c>
    </row>
    <row r="5889" spans="4:7" x14ac:dyDescent="0.25">
      <c r="D5889" s="2">
        <v>1526760796</v>
      </c>
      <c r="E5889">
        <v>1</v>
      </c>
      <c r="F5889">
        <v>8305.76</v>
      </c>
      <c r="G5889">
        <v>1.203983741403556E-4</v>
      </c>
    </row>
    <row r="5890" spans="4:7" x14ac:dyDescent="0.25">
      <c r="D5890" s="2">
        <v>1526778905</v>
      </c>
      <c r="E5890">
        <v>1</v>
      </c>
      <c r="F5890">
        <v>4680.57</v>
      </c>
      <c r="G5890">
        <v>2.1364919229922852E-4</v>
      </c>
    </row>
    <row r="5891" spans="4:7" x14ac:dyDescent="0.25">
      <c r="D5891" s="2">
        <v>1527090711</v>
      </c>
      <c r="E5891">
        <v>1</v>
      </c>
      <c r="F5891">
        <v>1520.08</v>
      </c>
      <c r="G5891">
        <v>6.5786011262565134E-4</v>
      </c>
    </row>
    <row r="5892" spans="4:7" x14ac:dyDescent="0.25">
      <c r="D5892" s="2">
        <v>1527178812</v>
      </c>
      <c r="E5892">
        <v>1</v>
      </c>
      <c r="F5892">
        <v>5101.3500000000004</v>
      </c>
      <c r="G5892">
        <v>1.9602654199378595E-4</v>
      </c>
    </row>
    <row r="5893" spans="4:7" x14ac:dyDescent="0.25">
      <c r="D5893" s="2">
        <v>1527306909</v>
      </c>
      <c r="E5893">
        <v>1</v>
      </c>
      <c r="F5893">
        <v>4393.57</v>
      </c>
      <c r="G5893">
        <v>2.2760534144215298E-4</v>
      </c>
    </row>
    <row r="5894" spans="4:7" x14ac:dyDescent="0.25">
      <c r="D5894" s="2">
        <v>1527312210</v>
      </c>
      <c r="E5894">
        <v>1</v>
      </c>
      <c r="F5894">
        <v>3157.47</v>
      </c>
      <c r="G5894">
        <v>3.167092640626831E-4</v>
      </c>
    </row>
    <row r="5895" spans="4:7" x14ac:dyDescent="0.25">
      <c r="D5895" s="2">
        <v>1527361852</v>
      </c>
      <c r="E5895">
        <v>1</v>
      </c>
      <c r="F5895">
        <v>747.52</v>
      </c>
      <c r="G5895">
        <v>1.3377568493150684E-3</v>
      </c>
    </row>
    <row r="5896" spans="4:7" x14ac:dyDescent="0.25">
      <c r="D5896" s="2">
        <v>1527414866</v>
      </c>
      <c r="E5896">
        <v>1</v>
      </c>
      <c r="F5896">
        <v>6586.41</v>
      </c>
      <c r="G5896">
        <v>1.5182777871404908E-4</v>
      </c>
    </row>
    <row r="5897" spans="4:7" x14ac:dyDescent="0.25">
      <c r="D5897" s="2">
        <v>1527477780</v>
      </c>
      <c r="E5897">
        <v>1</v>
      </c>
      <c r="F5897">
        <v>7416.31</v>
      </c>
      <c r="G5897">
        <v>1.3483794501578279E-4</v>
      </c>
    </row>
    <row r="5898" spans="4:7" x14ac:dyDescent="0.25">
      <c r="D5898" s="2">
        <v>1527698084</v>
      </c>
      <c r="E5898">
        <v>1</v>
      </c>
      <c r="F5898">
        <v>1281.83</v>
      </c>
      <c r="G5898">
        <v>7.8013465124080416E-4</v>
      </c>
    </row>
    <row r="5899" spans="4:7" x14ac:dyDescent="0.25">
      <c r="D5899" s="2">
        <v>1527715121</v>
      </c>
      <c r="E5899">
        <v>1</v>
      </c>
      <c r="F5899">
        <v>9093.49</v>
      </c>
      <c r="G5899">
        <v>1.0996877986339679E-4</v>
      </c>
    </row>
    <row r="5900" spans="4:7" x14ac:dyDescent="0.25">
      <c r="D5900" s="2">
        <v>1527752519</v>
      </c>
      <c r="E5900">
        <v>1</v>
      </c>
      <c r="F5900">
        <v>8967.7999999999993</v>
      </c>
      <c r="G5900">
        <v>1.1151006935926315E-4</v>
      </c>
    </row>
    <row r="5901" spans="4:7" x14ac:dyDescent="0.25">
      <c r="D5901" s="2">
        <v>1527791782</v>
      </c>
      <c r="E5901">
        <v>1</v>
      </c>
      <c r="F5901">
        <v>6859.62</v>
      </c>
      <c r="G5901">
        <v>1.4578067006627189E-4</v>
      </c>
    </row>
    <row r="5902" spans="4:7" x14ac:dyDescent="0.25">
      <c r="D5902" s="2">
        <v>1527944613</v>
      </c>
      <c r="E5902">
        <v>1</v>
      </c>
      <c r="F5902">
        <v>3989.46</v>
      </c>
      <c r="G5902">
        <v>2.5066049039218339E-4</v>
      </c>
    </row>
    <row r="5903" spans="4:7" x14ac:dyDescent="0.25">
      <c r="D5903" s="2">
        <v>1527981447</v>
      </c>
      <c r="E5903">
        <v>1</v>
      </c>
      <c r="F5903">
        <v>3000.56</v>
      </c>
      <c r="G5903">
        <v>3.3327112272375824E-4</v>
      </c>
    </row>
    <row r="5904" spans="4:7" x14ac:dyDescent="0.25">
      <c r="D5904" s="2">
        <v>1528096840</v>
      </c>
      <c r="E5904">
        <v>1</v>
      </c>
      <c r="F5904">
        <v>3510.35</v>
      </c>
      <c r="G5904">
        <v>2.8487187887247709E-4</v>
      </c>
    </row>
    <row r="5905" spans="4:7" x14ac:dyDescent="0.25">
      <c r="D5905" s="2">
        <v>1528151515</v>
      </c>
      <c r="E5905">
        <v>1</v>
      </c>
      <c r="F5905">
        <v>8240.91</v>
      </c>
      <c r="G5905">
        <v>1.2134582224535883E-4</v>
      </c>
    </row>
    <row r="5906" spans="4:7" x14ac:dyDescent="0.25">
      <c r="D5906" s="2">
        <v>1528158545</v>
      </c>
      <c r="E5906">
        <v>1</v>
      </c>
      <c r="F5906">
        <v>4615.8900000000003</v>
      </c>
      <c r="G5906">
        <v>2.1664294426426971E-4</v>
      </c>
    </row>
    <row r="5907" spans="4:7" x14ac:dyDescent="0.25">
      <c r="D5907" s="2">
        <v>1528282079</v>
      </c>
      <c r="E5907">
        <v>1</v>
      </c>
      <c r="F5907">
        <v>3972.61</v>
      </c>
      <c r="G5907">
        <v>2.5172367788431284E-4</v>
      </c>
    </row>
    <row r="5908" spans="4:7" x14ac:dyDescent="0.25">
      <c r="D5908" s="2">
        <v>1528446881</v>
      </c>
      <c r="E5908">
        <v>1</v>
      </c>
      <c r="F5908">
        <v>4222.58</v>
      </c>
      <c r="G5908">
        <v>2.3682203771154128E-4</v>
      </c>
    </row>
    <row r="5909" spans="4:7" x14ac:dyDescent="0.25">
      <c r="D5909" s="2">
        <v>1528569511</v>
      </c>
      <c r="E5909">
        <v>1</v>
      </c>
      <c r="F5909">
        <v>3583.34</v>
      </c>
      <c r="G5909">
        <v>2.7906924824325907E-4</v>
      </c>
    </row>
    <row r="5910" spans="4:7" x14ac:dyDescent="0.25">
      <c r="D5910" s="2">
        <v>1528584856</v>
      </c>
      <c r="E5910">
        <v>1</v>
      </c>
      <c r="F5910">
        <v>7764.96</v>
      </c>
      <c r="G5910">
        <v>1.287836640497826E-4</v>
      </c>
    </row>
    <row r="5911" spans="4:7" x14ac:dyDescent="0.25">
      <c r="D5911" s="2">
        <v>1528618704</v>
      </c>
      <c r="E5911">
        <v>1</v>
      </c>
      <c r="F5911">
        <v>4312.05</v>
      </c>
      <c r="G5911">
        <v>2.3190825709349381E-4</v>
      </c>
    </row>
    <row r="5912" spans="4:7" x14ac:dyDescent="0.25">
      <c r="D5912" s="2">
        <v>1528768004</v>
      </c>
      <c r="E5912">
        <v>1</v>
      </c>
      <c r="F5912">
        <v>9672.86</v>
      </c>
      <c r="G5912">
        <v>1.0338204005847288E-4</v>
      </c>
    </row>
    <row r="5913" spans="4:7" x14ac:dyDescent="0.25">
      <c r="D5913" s="2">
        <v>1528861169</v>
      </c>
      <c r="E5913">
        <v>1</v>
      </c>
      <c r="F5913">
        <v>4494.54</v>
      </c>
      <c r="G5913">
        <v>2.2249217939989411E-4</v>
      </c>
    </row>
    <row r="5914" spans="4:7" x14ac:dyDescent="0.25">
      <c r="D5914" s="2">
        <v>1528936975</v>
      </c>
      <c r="E5914">
        <v>1</v>
      </c>
      <c r="F5914">
        <v>5349.96</v>
      </c>
      <c r="G5914">
        <v>1.8691728536288121E-4</v>
      </c>
    </row>
    <row r="5915" spans="4:7" x14ac:dyDescent="0.25">
      <c r="D5915" s="2">
        <v>1528971951</v>
      </c>
      <c r="E5915">
        <v>1</v>
      </c>
      <c r="F5915">
        <v>8338.35</v>
      </c>
      <c r="G5915">
        <v>1.1992780346231569E-4</v>
      </c>
    </row>
    <row r="5916" spans="4:7" x14ac:dyDescent="0.25">
      <c r="D5916" s="2">
        <v>1529067676</v>
      </c>
      <c r="E5916">
        <v>1</v>
      </c>
      <c r="F5916">
        <v>5719.62</v>
      </c>
      <c r="G5916">
        <v>1.748367898566688E-4</v>
      </c>
    </row>
    <row r="5917" spans="4:7" x14ac:dyDescent="0.25">
      <c r="D5917" s="2">
        <v>1529084185</v>
      </c>
      <c r="E5917">
        <v>1</v>
      </c>
      <c r="F5917">
        <v>5003.0200000000004</v>
      </c>
      <c r="G5917">
        <v>1.9987927291915681E-4</v>
      </c>
    </row>
    <row r="5918" spans="4:7" x14ac:dyDescent="0.25">
      <c r="D5918" s="2">
        <v>1529158712</v>
      </c>
      <c r="E5918">
        <v>1</v>
      </c>
      <c r="F5918">
        <v>4300.8100000000004</v>
      </c>
      <c r="G5918">
        <v>2.3251434032193932E-4</v>
      </c>
    </row>
    <row r="5919" spans="4:7" x14ac:dyDescent="0.25">
      <c r="D5919" s="2">
        <v>1529190979</v>
      </c>
      <c r="E5919">
        <v>1</v>
      </c>
      <c r="F5919">
        <v>2418.9299999999998</v>
      </c>
      <c r="G5919">
        <v>4.1340592741418727E-4</v>
      </c>
    </row>
    <row r="5920" spans="4:7" x14ac:dyDescent="0.25">
      <c r="D5920" s="2">
        <v>1529295026</v>
      </c>
      <c r="E5920">
        <v>1</v>
      </c>
      <c r="F5920">
        <v>8396.3700000000008</v>
      </c>
      <c r="G5920">
        <v>1.1909908686730098E-4</v>
      </c>
    </row>
    <row r="5921" spans="4:7" x14ac:dyDescent="0.25">
      <c r="D5921" s="2">
        <v>1529300377</v>
      </c>
      <c r="E5921">
        <v>1</v>
      </c>
      <c r="F5921">
        <v>2599.12</v>
      </c>
      <c r="G5921">
        <v>3.8474560620517718E-4</v>
      </c>
    </row>
    <row r="5922" spans="4:7" x14ac:dyDescent="0.25">
      <c r="D5922" s="2">
        <v>1529376974</v>
      </c>
      <c r="E5922">
        <v>1</v>
      </c>
      <c r="F5922">
        <v>5764.9</v>
      </c>
      <c r="G5922">
        <v>1.7346354663567453E-4</v>
      </c>
    </row>
    <row r="5923" spans="4:7" x14ac:dyDescent="0.25">
      <c r="D5923" s="2">
        <v>1529465689</v>
      </c>
      <c r="E5923">
        <v>1</v>
      </c>
      <c r="F5923">
        <v>8968.0499999999993</v>
      </c>
      <c r="G5923">
        <v>1.1150696082202932E-4</v>
      </c>
    </row>
    <row r="5924" spans="4:7" x14ac:dyDescent="0.25">
      <c r="D5924" s="2">
        <v>1529494537</v>
      </c>
      <c r="E5924">
        <v>1</v>
      </c>
      <c r="F5924">
        <v>9363</v>
      </c>
      <c r="G5924">
        <v>1.0680337498664957E-4</v>
      </c>
    </row>
    <row r="5925" spans="4:7" x14ac:dyDescent="0.25">
      <c r="D5925" s="2">
        <v>1529534896</v>
      </c>
      <c r="E5925">
        <v>1</v>
      </c>
      <c r="F5925">
        <v>8779.07</v>
      </c>
      <c r="G5925">
        <v>1.1390728175080048E-4</v>
      </c>
    </row>
    <row r="5926" spans="4:7" x14ac:dyDescent="0.25">
      <c r="D5926" s="2">
        <v>1529677697</v>
      </c>
      <c r="E5926">
        <v>1</v>
      </c>
      <c r="F5926">
        <v>9355.1200000000008</v>
      </c>
      <c r="G5926">
        <v>1.0689333755205705E-4</v>
      </c>
    </row>
    <row r="5927" spans="4:7" x14ac:dyDescent="0.25">
      <c r="D5927" s="2">
        <v>1529736650</v>
      </c>
      <c r="E5927">
        <v>1</v>
      </c>
      <c r="F5927">
        <v>6545.68</v>
      </c>
      <c r="G5927">
        <v>1.5277251561335108E-4</v>
      </c>
    </row>
    <row r="5928" spans="4:7" x14ac:dyDescent="0.25">
      <c r="D5928" s="2">
        <v>1529790186</v>
      </c>
      <c r="E5928">
        <v>1</v>
      </c>
      <c r="F5928">
        <v>7902.71</v>
      </c>
      <c r="G5928">
        <v>1.2653887084303992E-4</v>
      </c>
    </row>
    <row r="5929" spans="4:7" x14ac:dyDescent="0.25">
      <c r="D5929" s="2">
        <v>1530062536</v>
      </c>
      <c r="E5929">
        <v>1</v>
      </c>
      <c r="F5929">
        <v>8853.11</v>
      </c>
      <c r="G5929">
        <v>1.1295465661219616E-4</v>
      </c>
    </row>
    <row r="5930" spans="4:7" x14ac:dyDescent="0.25">
      <c r="D5930" s="2">
        <v>1530119668</v>
      </c>
      <c r="E5930">
        <v>1</v>
      </c>
      <c r="F5930">
        <v>4201.03</v>
      </c>
      <c r="G5930">
        <v>2.3803686238850949E-4</v>
      </c>
    </row>
    <row r="5931" spans="4:7" x14ac:dyDescent="0.25">
      <c r="D5931" s="2">
        <v>1530216484</v>
      </c>
      <c r="E5931">
        <v>1</v>
      </c>
      <c r="F5931">
        <v>3408.49</v>
      </c>
      <c r="G5931">
        <v>2.9338504733767741E-4</v>
      </c>
    </row>
    <row r="5932" spans="4:7" x14ac:dyDescent="0.25">
      <c r="D5932" s="2">
        <v>1530250605</v>
      </c>
      <c r="E5932">
        <v>1</v>
      </c>
      <c r="F5932">
        <v>2365.64</v>
      </c>
      <c r="G5932">
        <v>4.2271858778174194E-4</v>
      </c>
    </row>
    <row r="5933" spans="4:7" x14ac:dyDescent="0.25">
      <c r="D5933" s="2">
        <v>1530285099</v>
      </c>
      <c r="E5933">
        <v>1</v>
      </c>
      <c r="F5933">
        <v>2571.73</v>
      </c>
      <c r="G5933">
        <v>3.8884330781225088E-4</v>
      </c>
    </row>
    <row r="5934" spans="4:7" x14ac:dyDescent="0.25">
      <c r="D5934" s="2">
        <v>1530400404</v>
      </c>
      <c r="E5934">
        <v>1</v>
      </c>
      <c r="F5934">
        <v>5163.8599999999997</v>
      </c>
      <c r="G5934">
        <v>1.9365358472150679E-4</v>
      </c>
    </row>
    <row r="5935" spans="4:7" x14ac:dyDescent="0.25">
      <c r="D5935" s="2">
        <v>1530627312</v>
      </c>
      <c r="E5935">
        <v>1</v>
      </c>
      <c r="F5935">
        <v>2431.4899999999998</v>
      </c>
      <c r="G5935">
        <v>4.1127045556428366E-4</v>
      </c>
    </row>
    <row r="5936" spans="4:7" x14ac:dyDescent="0.25">
      <c r="D5936" s="2">
        <v>1530769170</v>
      </c>
      <c r="E5936">
        <v>1</v>
      </c>
      <c r="F5936">
        <v>8536.94</v>
      </c>
      <c r="G5936">
        <v>1.1713799089603534E-4</v>
      </c>
    </row>
    <row r="5937" spans="4:7" x14ac:dyDescent="0.25">
      <c r="D5937" s="2">
        <v>1530794439</v>
      </c>
      <c r="E5937">
        <v>1</v>
      </c>
      <c r="F5937">
        <v>4761.83</v>
      </c>
      <c r="G5937">
        <v>2.1000329705176372E-4</v>
      </c>
    </row>
    <row r="5938" spans="4:7" x14ac:dyDescent="0.25">
      <c r="D5938" s="2">
        <v>1530869887</v>
      </c>
      <c r="E5938">
        <v>1</v>
      </c>
      <c r="F5938">
        <v>7462.27</v>
      </c>
      <c r="G5938">
        <v>1.3400748029755019E-4</v>
      </c>
    </row>
    <row r="5939" spans="4:7" x14ac:dyDescent="0.25">
      <c r="D5939" s="2">
        <v>1530966979</v>
      </c>
      <c r="E5939">
        <v>1</v>
      </c>
      <c r="F5939">
        <v>5051.6099999999997</v>
      </c>
      <c r="G5939">
        <v>1.9795669103513534E-4</v>
      </c>
    </row>
    <row r="5940" spans="4:7" x14ac:dyDescent="0.25">
      <c r="D5940" s="2">
        <v>1531000941</v>
      </c>
      <c r="E5940">
        <v>1</v>
      </c>
      <c r="F5940">
        <v>8214.2199999999993</v>
      </c>
      <c r="G5940">
        <v>1.2174010435561746E-4</v>
      </c>
    </row>
    <row r="5941" spans="4:7" x14ac:dyDescent="0.25">
      <c r="D5941" s="2">
        <v>1531010650</v>
      </c>
      <c r="E5941">
        <v>1</v>
      </c>
      <c r="F5941">
        <v>2438.61</v>
      </c>
      <c r="G5941">
        <v>4.1006967083707517E-4</v>
      </c>
    </row>
    <row r="5942" spans="4:7" x14ac:dyDescent="0.25">
      <c r="D5942" s="2">
        <v>1531080140</v>
      </c>
      <c r="E5942">
        <v>1</v>
      </c>
      <c r="F5942">
        <v>1867.66</v>
      </c>
      <c r="G5942">
        <v>5.35429360804429E-4</v>
      </c>
    </row>
    <row r="5943" spans="4:7" x14ac:dyDescent="0.25">
      <c r="D5943" s="2">
        <v>1531117118</v>
      </c>
      <c r="E5943">
        <v>1</v>
      </c>
      <c r="F5943">
        <v>6344.93</v>
      </c>
      <c r="G5943">
        <v>1.576061516833125E-4</v>
      </c>
    </row>
    <row r="5944" spans="4:7" x14ac:dyDescent="0.25">
      <c r="D5944" s="2">
        <v>1531231895</v>
      </c>
      <c r="E5944">
        <v>1</v>
      </c>
      <c r="F5944">
        <v>9211.69</v>
      </c>
      <c r="G5944">
        <v>1.0855771307979317E-4</v>
      </c>
    </row>
    <row r="5945" spans="4:7" x14ac:dyDescent="0.25">
      <c r="D5945" s="2">
        <v>1531265371</v>
      </c>
      <c r="E5945">
        <v>1</v>
      </c>
      <c r="F5945">
        <v>5563.36</v>
      </c>
      <c r="G5945">
        <v>1.797474907250295E-4</v>
      </c>
    </row>
    <row r="5946" spans="4:7" x14ac:dyDescent="0.25">
      <c r="D5946" s="2">
        <v>1531461098</v>
      </c>
      <c r="E5946">
        <v>1</v>
      </c>
      <c r="F5946">
        <v>7565.71</v>
      </c>
      <c r="G5946">
        <v>1.3217530145881879E-4</v>
      </c>
    </row>
    <row r="5947" spans="4:7" x14ac:dyDescent="0.25">
      <c r="D5947" s="2">
        <v>1531531299</v>
      </c>
      <c r="E5947">
        <v>1</v>
      </c>
      <c r="F5947">
        <v>7076.41</v>
      </c>
      <c r="G5947">
        <v>1.4131459313408918E-4</v>
      </c>
    </row>
    <row r="5948" spans="4:7" x14ac:dyDescent="0.25">
      <c r="D5948" s="2">
        <v>1531571330</v>
      </c>
      <c r="E5948">
        <v>1</v>
      </c>
      <c r="F5948">
        <v>880.24</v>
      </c>
      <c r="G5948">
        <v>1.1360538035081341E-3</v>
      </c>
    </row>
    <row r="5949" spans="4:7" x14ac:dyDescent="0.25">
      <c r="D5949" s="2">
        <v>1531597524</v>
      </c>
      <c r="E5949">
        <v>1</v>
      </c>
      <c r="F5949">
        <v>7606.97</v>
      </c>
      <c r="G5949">
        <v>1.3145838619055944E-4</v>
      </c>
    </row>
    <row r="5950" spans="4:7" x14ac:dyDescent="0.25">
      <c r="D5950" s="2">
        <v>1531601143</v>
      </c>
      <c r="E5950">
        <v>1</v>
      </c>
      <c r="F5950">
        <v>4947.97</v>
      </c>
      <c r="G5950">
        <v>2.0210308469938176E-4</v>
      </c>
    </row>
    <row r="5951" spans="4:7" x14ac:dyDescent="0.25">
      <c r="D5951" s="2">
        <v>1531698986</v>
      </c>
      <c r="E5951">
        <v>1</v>
      </c>
      <c r="F5951">
        <v>4750.41</v>
      </c>
      <c r="G5951">
        <v>2.1050814561269449E-4</v>
      </c>
    </row>
    <row r="5952" spans="4:7" x14ac:dyDescent="0.25">
      <c r="D5952" s="2">
        <v>1531832845</v>
      </c>
      <c r="E5952">
        <v>1</v>
      </c>
      <c r="F5952">
        <v>5120.2700000000004</v>
      </c>
      <c r="G5952">
        <v>1.9530220086050147E-4</v>
      </c>
    </row>
    <row r="5953" spans="4:7" x14ac:dyDescent="0.25">
      <c r="D5953" s="2">
        <v>1531954036</v>
      </c>
      <c r="E5953">
        <v>1</v>
      </c>
      <c r="F5953">
        <v>2412.89</v>
      </c>
      <c r="G5953">
        <v>4.1444077434114282E-4</v>
      </c>
    </row>
    <row r="5954" spans="4:7" x14ac:dyDescent="0.25">
      <c r="D5954" s="2">
        <v>1531965394</v>
      </c>
      <c r="E5954">
        <v>1</v>
      </c>
      <c r="F5954">
        <v>1871.06</v>
      </c>
      <c r="G5954">
        <v>5.3445640439109385E-4</v>
      </c>
    </row>
    <row r="5955" spans="4:7" x14ac:dyDescent="0.25">
      <c r="D5955" s="2">
        <v>1532297174</v>
      </c>
      <c r="E5955">
        <v>1</v>
      </c>
      <c r="F5955">
        <v>5747.11</v>
      </c>
      <c r="G5955">
        <v>1.7400049764142327E-4</v>
      </c>
    </row>
    <row r="5956" spans="4:7" x14ac:dyDescent="0.25">
      <c r="D5956" s="2">
        <v>1532387766</v>
      </c>
      <c r="E5956">
        <v>1</v>
      </c>
      <c r="F5956">
        <v>5051.5</v>
      </c>
      <c r="G5956">
        <v>1.9796100168266851E-4</v>
      </c>
    </row>
    <row r="5957" spans="4:7" x14ac:dyDescent="0.25">
      <c r="D5957" s="2">
        <v>1532439932</v>
      </c>
      <c r="E5957">
        <v>1</v>
      </c>
      <c r="F5957">
        <v>6697.04</v>
      </c>
      <c r="G5957">
        <v>1.4931969944930896E-4</v>
      </c>
    </row>
    <row r="5958" spans="4:7" x14ac:dyDescent="0.25">
      <c r="D5958" s="2">
        <v>1532591505</v>
      </c>
      <c r="E5958">
        <v>1</v>
      </c>
      <c r="F5958">
        <v>5059.58</v>
      </c>
      <c r="G5958">
        <v>1.9764486380292436E-4</v>
      </c>
    </row>
    <row r="5959" spans="4:7" x14ac:dyDescent="0.25">
      <c r="D5959" s="2">
        <v>1532623699</v>
      </c>
      <c r="E5959">
        <v>1</v>
      </c>
      <c r="F5959">
        <v>4041.2</v>
      </c>
      <c r="G5959">
        <v>2.4745125210333564E-4</v>
      </c>
    </row>
    <row r="5960" spans="4:7" x14ac:dyDescent="0.25">
      <c r="D5960" s="2">
        <v>1532692517</v>
      </c>
      <c r="E5960">
        <v>1</v>
      </c>
      <c r="F5960">
        <v>6917.44</v>
      </c>
      <c r="G5960">
        <v>1.4456215015959663E-4</v>
      </c>
    </row>
    <row r="5961" spans="4:7" x14ac:dyDescent="0.25">
      <c r="D5961" s="2">
        <v>1532844262</v>
      </c>
      <c r="E5961">
        <v>1</v>
      </c>
      <c r="F5961">
        <v>1030.02</v>
      </c>
      <c r="G5961">
        <v>9.7085493485563393E-4</v>
      </c>
    </row>
    <row r="5962" spans="4:7" x14ac:dyDescent="0.25">
      <c r="D5962" s="2">
        <v>1532926643</v>
      </c>
      <c r="E5962">
        <v>1</v>
      </c>
      <c r="F5962">
        <v>5193.74</v>
      </c>
      <c r="G5962">
        <v>1.9253948022041921E-4</v>
      </c>
    </row>
    <row r="5963" spans="4:7" x14ac:dyDescent="0.25">
      <c r="D5963" s="2">
        <v>1532934632</v>
      </c>
      <c r="E5963">
        <v>1</v>
      </c>
      <c r="F5963">
        <v>9235.6200000000008</v>
      </c>
      <c r="G5963">
        <v>1.0827643406723099E-4</v>
      </c>
    </row>
    <row r="5964" spans="4:7" x14ac:dyDescent="0.25">
      <c r="D5964" s="2">
        <v>1532971949</v>
      </c>
      <c r="E5964">
        <v>1</v>
      </c>
      <c r="F5964">
        <v>9052.9599999999991</v>
      </c>
      <c r="G5964">
        <v>1.1046110885279512E-4</v>
      </c>
    </row>
    <row r="5965" spans="4:7" x14ac:dyDescent="0.25">
      <c r="D5965" s="2">
        <v>1533083231</v>
      </c>
      <c r="E5965">
        <v>1</v>
      </c>
      <c r="F5965">
        <v>9700.66</v>
      </c>
      <c r="G5965">
        <v>1.0308576942187439E-4</v>
      </c>
    </row>
    <row r="5966" spans="4:7" x14ac:dyDescent="0.25">
      <c r="D5966" s="2">
        <v>1533109381</v>
      </c>
      <c r="E5966">
        <v>1</v>
      </c>
      <c r="F5966">
        <v>5812.59</v>
      </c>
      <c r="G5966">
        <v>1.7204034690215548E-4</v>
      </c>
    </row>
    <row r="5967" spans="4:7" x14ac:dyDescent="0.25">
      <c r="D5967" s="2">
        <v>1533115109</v>
      </c>
      <c r="E5967">
        <v>1</v>
      </c>
      <c r="F5967">
        <v>1009.22</v>
      </c>
      <c r="G5967">
        <v>9.9086423178296103E-4</v>
      </c>
    </row>
    <row r="5968" spans="4:7" x14ac:dyDescent="0.25">
      <c r="D5968" s="2">
        <v>1533263875</v>
      </c>
      <c r="E5968">
        <v>1</v>
      </c>
      <c r="F5968">
        <v>2055.84</v>
      </c>
      <c r="G5968">
        <v>4.8641917658961785E-4</v>
      </c>
    </row>
    <row r="5969" spans="4:7" x14ac:dyDescent="0.25">
      <c r="D5969" s="2">
        <v>1533425724</v>
      </c>
      <c r="E5969">
        <v>1</v>
      </c>
      <c r="F5969">
        <v>8772.32</v>
      </c>
      <c r="G5969">
        <v>1.139949295055356E-4</v>
      </c>
    </row>
    <row r="5970" spans="4:7" x14ac:dyDescent="0.25">
      <c r="D5970" s="2">
        <v>1533508159</v>
      </c>
      <c r="E5970">
        <v>1</v>
      </c>
      <c r="F5970">
        <v>6622.12</v>
      </c>
      <c r="G5970">
        <v>1.5100904242146019E-4</v>
      </c>
    </row>
    <row r="5971" spans="4:7" x14ac:dyDescent="0.25">
      <c r="D5971" s="2">
        <v>1533529200</v>
      </c>
      <c r="E5971">
        <v>1</v>
      </c>
      <c r="F5971">
        <v>4074.16</v>
      </c>
      <c r="G5971">
        <v>2.4544936870422369E-4</v>
      </c>
    </row>
    <row r="5972" spans="4:7" x14ac:dyDescent="0.25">
      <c r="D5972" s="2">
        <v>1533533238</v>
      </c>
      <c r="E5972">
        <v>1</v>
      </c>
      <c r="F5972">
        <v>6389.46</v>
      </c>
      <c r="G5972">
        <v>1.5650774869863806E-4</v>
      </c>
    </row>
    <row r="5973" spans="4:7" x14ac:dyDescent="0.25">
      <c r="D5973" s="2">
        <v>1533699347</v>
      </c>
      <c r="E5973">
        <v>1</v>
      </c>
      <c r="F5973">
        <v>1688.79</v>
      </c>
      <c r="G5973">
        <v>5.9213993450932321E-4</v>
      </c>
    </row>
    <row r="5974" spans="4:7" x14ac:dyDescent="0.25">
      <c r="D5974" s="2">
        <v>1533739924</v>
      </c>
      <c r="E5974">
        <v>1</v>
      </c>
      <c r="F5974">
        <v>1504.78</v>
      </c>
      <c r="G5974">
        <v>6.6454897061364452E-4</v>
      </c>
    </row>
    <row r="5975" spans="4:7" x14ac:dyDescent="0.25">
      <c r="D5975" s="2">
        <v>1533920073</v>
      </c>
      <c r="E5975">
        <v>1</v>
      </c>
      <c r="F5975">
        <v>1908.37</v>
      </c>
      <c r="G5975">
        <v>5.2400739898447366E-4</v>
      </c>
    </row>
    <row r="5976" spans="4:7" x14ac:dyDescent="0.25">
      <c r="D5976" s="2">
        <v>1533983892</v>
      </c>
      <c r="E5976">
        <v>1</v>
      </c>
      <c r="F5976">
        <v>1681.74</v>
      </c>
      <c r="G5976">
        <v>5.9462223649315584E-4</v>
      </c>
    </row>
    <row r="5977" spans="4:7" x14ac:dyDescent="0.25">
      <c r="D5977" s="2">
        <v>1534099646</v>
      </c>
      <c r="E5977">
        <v>1</v>
      </c>
      <c r="F5977">
        <v>5622.19</v>
      </c>
      <c r="G5977">
        <v>1.778666320419623E-4</v>
      </c>
    </row>
    <row r="5978" spans="4:7" x14ac:dyDescent="0.25">
      <c r="D5978" s="2">
        <v>1534222383</v>
      </c>
      <c r="E5978">
        <v>1</v>
      </c>
      <c r="F5978">
        <v>5815.56</v>
      </c>
      <c r="G5978">
        <v>1.7195248608904386E-4</v>
      </c>
    </row>
    <row r="5979" spans="4:7" x14ac:dyDescent="0.25">
      <c r="D5979" s="2">
        <v>1534390956</v>
      </c>
      <c r="E5979">
        <v>1</v>
      </c>
      <c r="F5979">
        <v>2446.65</v>
      </c>
      <c r="G5979">
        <v>4.0872213025974291E-4</v>
      </c>
    </row>
    <row r="5980" spans="4:7" x14ac:dyDescent="0.25">
      <c r="D5980" s="2">
        <v>1534422403</v>
      </c>
      <c r="E5980">
        <v>1</v>
      </c>
      <c r="F5980">
        <v>9094.19</v>
      </c>
      <c r="G5980">
        <v>1.0996031532220021E-4</v>
      </c>
    </row>
    <row r="5981" spans="4:7" x14ac:dyDescent="0.25">
      <c r="D5981" s="2">
        <v>1534473565</v>
      </c>
      <c r="E5981">
        <v>1</v>
      </c>
      <c r="F5981">
        <v>4768.79</v>
      </c>
      <c r="G5981">
        <v>2.0969679939775079E-4</v>
      </c>
    </row>
    <row r="5982" spans="4:7" x14ac:dyDescent="0.25">
      <c r="D5982" s="2">
        <v>1534561899</v>
      </c>
      <c r="E5982">
        <v>1</v>
      </c>
      <c r="F5982">
        <v>3734.85</v>
      </c>
      <c r="G5982">
        <v>2.6774837008179713E-4</v>
      </c>
    </row>
    <row r="5983" spans="4:7" x14ac:dyDescent="0.25">
      <c r="D5983" s="2">
        <v>1534864689</v>
      </c>
      <c r="E5983">
        <v>1</v>
      </c>
      <c r="F5983">
        <v>2968.4</v>
      </c>
      <c r="G5983">
        <v>3.3688182185689257E-4</v>
      </c>
    </row>
    <row r="5984" spans="4:7" x14ac:dyDescent="0.25">
      <c r="D5984" s="2">
        <v>1534991611</v>
      </c>
      <c r="E5984">
        <v>1</v>
      </c>
      <c r="F5984">
        <v>3755.31</v>
      </c>
      <c r="G5984">
        <v>2.6628960059222809E-4</v>
      </c>
    </row>
    <row r="5985" spans="4:7" x14ac:dyDescent="0.25">
      <c r="D5985" s="2">
        <v>1535099124</v>
      </c>
      <c r="E5985">
        <v>1</v>
      </c>
      <c r="F5985">
        <v>8012.87</v>
      </c>
      <c r="G5985">
        <v>1.2479922923996022E-4</v>
      </c>
    </row>
    <row r="5986" spans="4:7" x14ac:dyDescent="0.25">
      <c r="D5986" s="2">
        <v>1535119364</v>
      </c>
      <c r="E5986">
        <v>1</v>
      </c>
      <c r="F5986">
        <v>860.59</v>
      </c>
      <c r="G5986">
        <v>1.1619935160761803E-3</v>
      </c>
    </row>
    <row r="5987" spans="4:7" x14ac:dyDescent="0.25">
      <c r="D5987" s="2">
        <v>1535135366</v>
      </c>
      <c r="E5987">
        <v>1</v>
      </c>
      <c r="F5987">
        <v>6704.07</v>
      </c>
      <c r="G5987">
        <v>1.4916312031348122E-4</v>
      </c>
    </row>
    <row r="5988" spans="4:7" x14ac:dyDescent="0.25">
      <c r="D5988" s="2">
        <v>1535162846</v>
      </c>
      <c r="E5988">
        <v>1</v>
      </c>
      <c r="F5988">
        <v>6082.49</v>
      </c>
      <c r="G5988">
        <v>1.6440635331911767E-4</v>
      </c>
    </row>
    <row r="5989" spans="4:7" x14ac:dyDescent="0.25">
      <c r="D5989" s="2">
        <v>1535240298</v>
      </c>
      <c r="E5989">
        <v>1</v>
      </c>
      <c r="F5989">
        <v>7286.41</v>
      </c>
      <c r="G5989">
        <v>1.3724179671470587E-4</v>
      </c>
    </row>
    <row r="5990" spans="4:7" x14ac:dyDescent="0.25">
      <c r="D5990" s="2">
        <v>1535364268</v>
      </c>
      <c r="E5990">
        <v>1</v>
      </c>
      <c r="F5990">
        <v>4091.68</v>
      </c>
      <c r="G5990">
        <v>2.4439838892582021E-4</v>
      </c>
    </row>
    <row r="5991" spans="4:7" x14ac:dyDescent="0.25">
      <c r="D5991" s="2">
        <v>1535536878</v>
      </c>
      <c r="E5991">
        <v>1</v>
      </c>
      <c r="F5991">
        <v>5196.51</v>
      </c>
      <c r="G5991">
        <v>1.9243684703772339E-4</v>
      </c>
    </row>
    <row r="5992" spans="4:7" x14ac:dyDescent="0.25">
      <c r="D5992" s="2">
        <v>1535705211</v>
      </c>
      <c r="E5992">
        <v>1</v>
      </c>
      <c r="F5992">
        <v>6257.24</v>
      </c>
      <c r="G5992">
        <v>1.5981487045406602E-4</v>
      </c>
    </row>
    <row r="5993" spans="4:7" x14ac:dyDescent="0.25">
      <c r="D5993" s="2">
        <v>1535788553</v>
      </c>
      <c r="E5993">
        <v>1</v>
      </c>
      <c r="F5993">
        <v>7325.12</v>
      </c>
      <c r="G5993">
        <v>1.3651653488270499E-4</v>
      </c>
    </row>
    <row r="5994" spans="4:7" x14ac:dyDescent="0.25">
      <c r="D5994" s="2">
        <v>1535802649</v>
      </c>
      <c r="E5994">
        <v>1</v>
      </c>
      <c r="F5994">
        <v>4121.33</v>
      </c>
      <c r="G5994">
        <v>2.4264011860248997E-4</v>
      </c>
    </row>
    <row r="5995" spans="4:7" x14ac:dyDescent="0.25">
      <c r="D5995" s="2">
        <v>1535854048</v>
      </c>
      <c r="E5995">
        <v>1</v>
      </c>
      <c r="F5995">
        <v>7877.8</v>
      </c>
      <c r="G5995">
        <v>1.2693899311990657E-4</v>
      </c>
    </row>
    <row r="5996" spans="4:7" x14ac:dyDescent="0.25">
      <c r="D5996" s="2">
        <v>1535855312</v>
      </c>
      <c r="E5996">
        <v>1</v>
      </c>
      <c r="F5996">
        <v>6253.58</v>
      </c>
      <c r="G5996">
        <v>1.5990840446592191E-4</v>
      </c>
    </row>
    <row r="5997" spans="4:7" x14ac:dyDescent="0.25">
      <c r="D5997" s="2">
        <v>1535903647</v>
      </c>
      <c r="E5997">
        <v>1</v>
      </c>
      <c r="F5997">
        <v>5976.32</v>
      </c>
      <c r="G5997">
        <v>1.6732705076033413E-4</v>
      </c>
    </row>
    <row r="5998" spans="4:7" x14ac:dyDescent="0.25">
      <c r="D5998" s="2">
        <v>1535919559</v>
      </c>
      <c r="E5998">
        <v>1</v>
      </c>
      <c r="F5998">
        <v>3279.89</v>
      </c>
      <c r="G5998">
        <v>3.0488827369210556E-4</v>
      </c>
    </row>
    <row r="5999" spans="4:7" x14ac:dyDescent="0.25">
      <c r="D5999" s="2">
        <v>1535967654</v>
      </c>
      <c r="E5999">
        <v>1</v>
      </c>
      <c r="F5999">
        <v>7738.4</v>
      </c>
      <c r="G5999">
        <v>1.2922567972707536E-4</v>
      </c>
    </row>
    <row r="6000" spans="4:7" x14ac:dyDescent="0.25">
      <c r="D6000" s="2">
        <v>1536008663</v>
      </c>
      <c r="E6000">
        <v>1</v>
      </c>
      <c r="F6000">
        <v>5600.73</v>
      </c>
      <c r="G6000">
        <v>1.7854815354427012E-4</v>
      </c>
    </row>
    <row r="6001" spans="4:7" x14ac:dyDescent="0.25">
      <c r="D6001" s="2">
        <v>1536138180</v>
      </c>
      <c r="E6001">
        <v>1</v>
      </c>
      <c r="F6001">
        <v>8429.89</v>
      </c>
      <c r="G6001">
        <v>1.1862550994141087E-4</v>
      </c>
    </row>
    <row r="6002" spans="4:7" x14ac:dyDescent="0.25">
      <c r="D6002" s="2">
        <v>1536171992</v>
      </c>
      <c r="E6002">
        <v>1</v>
      </c>
      <c r="F6002">
        <v>6135.58</v>
      </c>
      <c r="G6002">
        <v>1.6298377659487774E-4</v>
      </c>
    </row>
    <row r="6003" spans="4:7" x14ac:dyDescent="0.25">
      <c r="D6003" s="2">
        <v>1536250209</v>
      </c>
      <c r="E6003">
        <v>1</v>
      </c>
      <c r="F6003">
        <v>8826.74</v>
      </c>
      <c r="G6003">
        <v>1.1329211011086766E-4</v>
      </c>
    </row>
    <row r="6004" spans="4:7" x14ac:dyDescent="0.25">
      <c r="D6004" s="2">
        <v>1536376793</v>
      </c>
      <c r="E6004">
        <v>1</v>
      </c>
      <c r="F6004">
        <v>9439.4</v>
      </c>
      <c r="G6004">
        <v>1.0593893679683031E-4</v>
      </c>
    </row>
    <row r="6005" spans="4:7" x14ac:dyDescent="0.25">
      <c r="D6005" s="2">
        <v>1536410724</v>
      </c>
      <c r="E6005">
        <v>1</v>
      </c>
      <c r="F6005">
        <v>4203.6000000000004</v>
      </c>
      <c r="G6005">
        <v>2.3789133123988961E-4</v>
      </c>
    </row>
    <row r="6006" spans="4:7" x14ac:dyDescent="0.25">
      <c r="D6006" s="2">
        <v>1536546118</v>
      </c>
      <c r="E6006">
        <v>1</v>
      </c>
      <c r="F6006">
        <v>2941.67</v>
      </c>
      <c r="G6006">
        <v>3.3994295757171943E-4</v>
      </c>
    </row>
    <row r="6007" spans="4:7" x14ac:dyDescent="0.25">
      <c r="D6007" s="2">
        <v>1536694466</v>
      </c>
      <c r="E6007">
        <v>1</v>
      </c>
      <c r="F6007">
        <v>9284.69</v>
      </c>
      <c r="G6007">
        <v>1.0770418829277014E-4</v>
      </c>
    </row>
    <row r="6008" spans="4:7" x14ac:dyDescent="0.25">
      <c r="D6008" s="2">
        <v>1536956417</v>
      </c>
      <c r="E6008">
        <v>1</v>
      </c>
      <c r="F6008">
        <v>7051.99</v>
      </c>
      <c r="G6008">
        <v>1.4180394470213374E-4</v>
      </c>
    </row>
    <row r="6009" spans="4:7" x14ac:dyDescent="0.25">
      <c r="D6009" s="2">
        <v>1536991986</v>
      </c>
      <c r="E6009">
        <v>1</v>
      </c>
      <c r="F6009">
        <v>6723.13</v>
      </c>
      <c r="G6009">
        <v>1.4874024449921391E-4</v>
      </c>
    </row>
    <row r="6010" spans="4:7" x14ac:dyDescent="0.25">
      <c r="D6010" s="2">
        <v>1537152350</v>
      </c>
      <c r="E6010">
        <v>1</v>
      </c>
      <c r="F6010">
        <v>1954.29</v>
      </c>
      <c r="G6010">
        <v>5.1169478429506372E-4</v>
      </c>
    </row>
    <row r="6011" spans="4:7" x14ac:dyDescent="0.25">
      <c r="D6011" s="2">
        <v>1537190906</v>
      </c>
      <c r="E6011">
        <v>1</v>
      </c>
      <c r="F6011">
        <v>6893.06</v>
      </c>
      <c r="G6011">
        <v>1.4507345068808335E-4</v>
      </c>
    </row>
    <row r="6012" spans="4:7" x14ac:dyDescent="0.25">
      <c r="D6012" s="2">
        <v>1537220423</v>
      </c>
      <c r="E6012">
        <v>1</v>
      </c>
      <c r="F6012">
        <v>2645.83</v>
      </c>
      <c r="G6012">
        <v>3.7795323206706402E-4</v>
      </c>
    </row>
    <row r="6013" spans="4:7" x14ac:dyDescent="0.25">
      <c r="D6013" s="2">
        <v>1537227397</v>
      </c>
      <c r="E6013">
        <v>1</v>
      </c>
      <c r="F6013">
        <v>6221.15</v>
      </c>
      <c r="G6013">
        <v>1.6074198500277281E-4</v>
      </c>
    </row>
    <row r="6014" spans="4:7" x14ac:dyDescent="0.25">
      <c r="D6014" s="2">
        <v>1537467181</v>
      </c>
      <c r="E6014">
        <v>1</v>
      </c>
      <c r="F6014">
        <v>3240.6</v>
      </c>
      <c r="G6014">
        <v>3.085848299697587E-4</v>
      </c>
    </row>
    <row r="6015" spans="4:7" x14ac:dyDescent="0.25">
      <c r="D6015" s="2">
        <v>1537482876</v>
      </c>
      <c r="E6015">
        <v>1</v>
      </c>
      <c r="F6015">
        <v>6819.18</v>
      </c>
      <c r="G6015">
        <v>1.4664519780970732E-4</v>
      </c>
    </row>
    <row r="6016" spans="4:7" x14ac:dyDescent="0.25">
      <c r="D6016" s="2">
        <v>1537632631</v>
      </c>
      <c r="E6016">
        <v>1</v>
      </c>
      <c r="F6016">
        <v>2743.89</v>
      </c>
      <c r="G6016">
        <v>3.6444609660008236E-4</v>
      </c>
    </row>
    <row r="6017" spans="4:7" x14ac:dyDescent="0.25">
      <c r="D6017" s="2">
        <v>1537710603</v>
      </c>
      <c r="E6017">
        <v>1</v>
      </c>
      <c r="F6017">
        <v>1730.52</v>
      </c>
      <c r="G6017">
        <v>5.7786098976030326E-4</v>
      </c>
    </row>
    <row r="6018" spans="4:7" x14ac:dyDescent="0.25">
      <c r="D6018" s="2">
        <v>1537733629</v>
      </c>
      <c r="E6018">
        <v>1</v>
      </c>
      <c r="F6018">
        <v>1050.28</v>
      </c>
      <c r="G6018">
        <v>9.5212705183379668E-4</v>
      </c>
    </row>
    <row r="6019" spans="4:7" x14ac:dyDescent="0.25">
      <c r="D6019" s="2">
        <v>1537840688</v>
      </c>
      <c r="E6019">
        <v>1</v>
      </c>
      <c r="F6019">
        <v>3068.09</v>
      </c>
      <c r="G6019">
        <v>3.259356798529378E-4</v>
      </c>
    </row>
    <row r="6020" spans="4:7" x14ac:dyDescent="0.25">
      <c r="D6020" s="2">
        <v>1537955243</v>
      </c>
      <c r="E6020">
        <v>1</v>
      </c>
      <c r="F6020">
        <v>6020.04</v>
      </c>
      <c r="G6020">
        <v>1.661118530773882E-4</v>
      </c>
    </row>
    <row r="6021" spans="4:7" x14ac:dyDescent="0.25">
      <c r="D6021" s="2">
        <v>1538237803</v>
      </c>
      <c r="E6021">
        <v>1</v>
      </c>
      <c r="F6021">
        <v>2871.66</v>
      </c>
      <c r="G6021">
        <v>3.4823064011756268E-4</v>
      </c>
    </row>
    <row r="6022" spans="4:7" x14ac:dyDescent="0.25">
      <c r="D6022" s="2">
        <v>1538357963</v>
      </c>
      <c r="E6022">
        <v>1</v>
      </c>
      <c r="F6022">
        <v>4997.82</v>
      </c>
      <c r="G6022">
        <v>2.0008723803578363E-4</v>
      </c>
    </row>
    <row r="6023" spans="4:7" x14ac:dyDescent="0.25">
      <c r="D6023" s="2">
        <v>1538367919</v>
      </c>
      <c r="E6023">
        <v>1</v>
      </c>
      <c r="F6023">
        <v>3696.05</v>
      </c>
      <c r="G6023">
        <v>2.7055911040164499E-4</v>
      </c>
    </row>
    <row r="6024" spans="4:7" x14ac:dyDescent="0.25">
      <c r="D6024" s="2">
        <v>1538650136</v>
      </c>
      <c r="E6024">
        <v>1</v>
      </c>
      <c r="F6024">
        <v>9297.4500000000007</v>
      </c>
      <c r="G6024">
        <v>1.0755637298399022E-4</v>
      </c>
    </row>
    <row r="6025" spans="4:7" x14ac:dyDescent="0.25">
      <c r="D6025" s="2">
        <v>1538750865</v>
      </c>
      <c r="E6025">
        <v>1</v>
      </c>
      <c r="F6025">
        <v>2062.09</v>
      </c>
      <c r="G6025">
        <v>4.8494488601370453E-4</v>
      </c>
    </row>
    <row r="6026" spans="4:7" x14ac:dyDescent="0.25">
      <c r="D6026" s="2">
        <v>1538784189</v>
      </c>
      <c r="E6026">
        <v>1</v>
      </c>
      <c r="F6026">
        <v>6005.83</v>
      </c>
      <c r="G6026">
        <v>1.6650487942549157E-4</v>
      </c>
    </row>
    <row r="6027" spans="4:7" x14ac:dyDescent="0.25">
      <c r="D6027" s="2">
        <v>1538788173</v>
      </c>
      <c r="E6027">
        <v>1</v>
      </c>
      <c r="F6027">
        <v>5490.83</v>
      </c>
      <c r="G6027">
        <v>1.8212182857600762E-4</v>
      </c>
    </row>
    <row r="6028" spans="4:7" x14ac:dyDescent="0.25">
      <c r="D6028" s="2">
        <v>1539096094</v>
      </c>
      <c r="E6028">
        <v>1</v>
      </c>
      <c r="F6028">
        <v>7092.66</v>
      </c>
      <c r="G6028">
        <v>1.4099082713678649E-4</v>
      </c>
    </row>
    <row r="6029" spans="4:7" x14ac:dyDescent="0.25">
      <c r="D6029" s="2">
        <v>1539097237</v>
      </c>
      <c r="E6029">
        <v>1</v>
      </c>
      <c r="F6029">
        <v>5696.36</v>
      </c>
      <c r="G6029">
        <v>1.7555070255391162E-4</v>
      </c>
    </row>
    <row r="6030" spans="4:7" x14ac:dyDescent="0.25">
      <c r="D6030" s="2">
        <v>1539137482</v>
      </c>
      <c r="E6030">
        <v>1</v>
      </c>
      <c r="F6030">
        <v>1555.82</v>
      </c>
      <c r="G6030">
        <v>6.4274787571827073E-4</v>
      </c>
    </row>
    <row r="6031" spans="4:7" x14ac:dyDescent="0.25">
      <c r="D6031" s="2">
        <v>1539146579</v>
      </c>
      <c r="E6031">
        <v>1</v>
      </c>
      <c r="F6031">
        <v>6646.95</v>
      </c>
      <c r="G6031">
        <v>1.5044494091274947E-4</v>
      </c>
    </row>
    <row r="6032" spans="4:7" x14ac:dyDescent="0.25">
      <c r="D6032" s="2">
        <v>1539147928</v>
      </c>
      <c r="E6032">
        <v>1</v>
      </c>
      <c r="F6032">
        <v>9498.42</v>
      </c>
      <c r="G6032">
        <v>1.0528066773210703E-4</v>
      </c>
    </row>
    <row r="6033" spans="4:7" x14ac:dyDescent="0.25">
      <c r="D6033" s="2">
        <v>1539454207</v>
      </c>
      <c r="E6033">
        <v>1</v>
      </c>
      <c r="F6033">
        <v>8347.3799999999992</v>
      </c>
      <c r="G6033">
        <v>1.1979806837594552E-4</v>
      </c>
    </row>
    <row r="6034" spans="4:7" x14ac:dyDescent="0.25">
      <c r="D6034" s="2">
        <v>1539457493</v>
      </c>
      <c r="E6034">
        <v>1</v>
      </c>
      <c r="F6034">
        <v>1082.79</v>
      </c>
      <c r="G6034">
        <v>9.2354011396485007E-4</v>
      </c>
    </row>
    <row r="6035" spans="4:7" x14ac:dyDescent="0.25">
      <c r="D6035" s="2">
        <v>1539561851</v>
      </c>
      <c r="E6035">
        <v>1</v>
      </c>
      <c r="F6035">
        <v>2021.56</v>
      </c>
      <c r="G6035">
        <v>4.9466748451690778E-4</v>
      </c>
    </row>
    <row r="6036" spans="4:7" x14ac:dyDescent="0.25">
      <c r="D6036" s="2">
        <v>1539582849</v>
      </c>
      <c r="E6036">
        <v>1</v>
      </c>
      <c r="F6036">
        <v>6801.48</v>
      </c>
      <c r="G6036">
        <v>1.470268235736928E-4</v>
      </c>
    </row>
    <row r="6037" spans="4:7" x14ac:dyDescent="0.25">
      <c r="D6037" s="2">
        <v>1539589479</v>
      </c>
      <c r="E6037">
        <v>1</v>
      </c>
      <c r="F6037">
        <v>4539.22</v>
      </c>
      <c r="G6037">
        <v>2.2030216645150486E-4</v>
      </c>
    </row>
    <row r="6038" spans="4:7" x14ac:dyDescent="0.25">
      <c r="D6038" s="2">
        <v>1539664663</v>
      </c>
      <c r="E6038">
        <v>1</v>
      </c>
      <c r="F6038">
        <v>981.6</v>
      </c>
      <c r="G6038">
        <v>1.0187449062754685E-3</v>
      </c>
    </row>
    <row r="6039" spans="4:7" x14ac:dyDescent="0.25">
      <c r="D6039" s="2">
        <v>1539716331</v>
      </c>
      <c r="E6039">
        <v>1</v>
      </c>
      <c r="F6039">
        <v>5973.34</v>
      </c>
      <c r="G6039">
        <v>1.6741052744360775E-4</v>
      </c>
    </row>
    <row r="6040" spans="4:7" x14ac:dyDescent="0.25">
      <c r="D6040" s="2">
        <v>1539857767</v>
      </c>
      <c r="E6040">
        <v>1</v>
      </c>
      <c r="F6040">
        <v>5484.12</v>
      </c>
      <c r="G6040">
        <v>1.8234466058364879E-4</v>
      </c>
    </row>
    <row r="6041" spans="4:7" x14ac:dyDescent="0.25">
      <c r="D6041" s="2">
        <v>1539902456</v>
      </c>
      <c r="E6041">
        <v>1</v>
      </c>
      <c r="F6041">
        <v>5049.32</v>
      </c>
      <c r="G6041">
        <v>1.980464696236325E-4</v>
      </c>
    </row>
    <row r="6042" spans="4:7" x14ac:dyDescent="0.25">
      <c r="D6042" s="2">
        <v>1539905153</v>
      </c>
      <c r="E6042">
        <v>1</v>
      </c>
      <c r="F6042">
        <v>9232.36</v>
      </c>
      <c r="G6042">
        <v>1.0831466710570211E-4</v>
      </c>
    </row>
    <row r="6043" spans="4:7" x14ac:dyDescent="0.25">
      <c r="D6043" s="2">
        <v>1539966627</v>
      </c>
      <c r="E6043">
        <v>1</v>
      </c>
      <c r="F6043">
        <v>5625.08</v>
      </c>
      <c r="G6043">
        <v>1.7777524941867495E-4</v>
      </c>
    </row>
    <row r="6044" spans="4:7" x14ac:dyDescent="0.25">
      <c r="D6044" s="2">
        <v>1539975035</v>
      </c>
      <c r="E6044">
        <v>1</v>
      </c>
      <c r="F6044">
        <v>4982.75</v>
      </c>
      <c r="G6044">
        <v>2.00692388741157E-4</v>
      </c>
    </row>
    <row r="6045" spans="4:7" x14ac:dyDescent="0.25">
      <c r="D6045" s="2">
        <v>1540095603</v>
      </c>
      <c r="E6045">
        <v>1</v>
      </c>
      <c r="F6045">
        <v>9211.5</v>
      </c>
      <c r="G6045">
        <v>1.0855995223362102E-4</v>
      </c>
    </row>
    <row r="6046" spans="4:7" x14ac:dyDescent="0.25">
      <c r="D6046" s="2">
        <v>1540110812</v>
      </c>
      <c r="E6046">
        <v>1</v>
      </c>
      <c r="F6046">
        <v>4649.16</v>
      </c>
      <c r="G6046">
        <v>2.1509261888169045E-4</v>
      </c>
    </row>
    <row r="6047" spans="4:7" x14ac:dyDescent="0.25">
      <c r="D6047" s="2">
        <v>1540119898</v>
      </c>
      <c r="E6047">
        <v>1</v>
      </c>
      <c r="F6047">
        <v>8705.68</v>
      </c>
      <c r="G6047">
        <v>1.1486753475891602E-4</v>
      </c>
    </row>
    <row r="6048" spans="4:7" x14ac:dyDescent="0.25">
      <c r="D6048" s="2">
        <v>1540409621</v>
      </c>
      <c r="E6048">
        <v>1</v>
      </c>
      <c r="F6048">
        <v>7820.1</v>
      </c>
      <c r="G6048">
        <v>1.2787560261377732E-4</v>
      </c>
    </row>
    <row r="6049" spans="4:7" x14ac:dyDescent="0.25">
      <c r="D6049" s="2">
        <v>1540444945</v>
      </c>
      <c r="E6049">
        <v>1</v>
      </c>
      <c r="F6049">
        <v>7334.97</v>
      </c>
      <c r="G6049">
        <v>1.3633320927011289E-4</v>
      </c>
    </row>
    <row r="6050" spans="4:7" x14ac:dyDescent="0.25">
      <c r="D6050" s="2">
        <v>1540479391</v>
      </c>
      <c r="E6050">
        <v>1</v>
      </c>
      <c r="F6050">
        <v>563.41999999999996</v>
      </c>
      <c r="G6050">
        <v>1.774874871321572E-3</v>
      </c>
    </row>
    <row r="6051" spans="4:7" x14ac:dyDescent="0.25">
      <c r="D6051" s="2">
        <v>1540679589</v>
      </c>
      <c r="E6051">
        <v>1</v>
      </c>
      <c r="F6051">
        <v>9289.99</v>
      </c>
      <c r="G6051">
        <v>1.076427423495612E-4</v>
      </c>
    </row>
    <row r="6052" spans="4:7" x14ac:dyDescent="0.25">
      <c r="D6052" s="2">
        <v>1540910167</v>
      </c>
      <c r="E6052">
        <v>1</v>
      </c>
      <c r="F6052">
        <v>7418.03</v>
      </c>
      <c r="G6052">
        <v>1.3480668047985786E-4</v>
      </c>
    </row>
    <row r="6053" spans="4:7" x14ac:dyDescent="0.25">
      <c r="D6053" s="2">
        <v>1540941179</v>
      </c>
      <c r="E6053">
        <v>1</v>
      </c>
      <c r="F6053">
        <v>5893.17</v>
      </c>
      <c r="G6053">
        <v>1.6968796080886857E-4</v>
      </c>
    </row>
    <row r="6054" spans="4:7" x14ac:dyDescent="0.25">
      <c r="D6054" s="2">
        <v>1540963744</v>
      </c>
      <c r="E6054">
        <v>1</v>
      </c>
      <c r="F6054">
        <v>9591.93</v>
      </c>
      <c r="G6054">
        <v>1.0425430544217899E-4</v>
      </c>
    </row>
    <row r="6055" spans="4:7" x14ac:dyDescent="0.25">
      <c r="D6055" s="2">
        <v>1541089555</v>
      </c>
      <c r="E6055">
        <v>1</v>
      </c>
      <c r="F6055">
        <v>9871.5400000000009</v>
      </c>
      <c r="G6055">
        <v>1.0130131671451465E-4</v>
      </c>
    </row>
    <row r="6056" spans="4:7" x14ac:dyDescent="0.25">
      <c r="D6056" s="2">
        <v>1541104286</v>
      </c>
      <c r="E6056">
        <v>1</v>
      </c>
      <c r="F6056">
        <v>4714.55</v>
      </c>
      <c r="G6056">
        <v>2.1210932114411766E-4</v>
      </c>
    </row>
    <row r="6057" spans="4:7" x14ac:dyDescent="0.25">
      <c r="D6057" s="2">
        <v>1541350187</v>
      </c>
      <c r="E6057">
        <v>1</v>
      </c>
      <c r="F6057">
        <v>1874.17</v>
      </c>
      <c r="G6057">
        <v>5.3356952677718666E-4</v>
      </c>
    </row>
    <row r="6058" spans="4:7" x14ac:dyDescent="0.25">
      <c r="D6058" s="2">
        <v>1541380731</v>
      </c>
      <c r="E6058">
        <v>1</v>
      </c>
      <c r="F6058">
        <v>8859.02</v>
      </c>
      <c r="G6058">
        <v>1.1287930267681978E-4</v>
      </c>
    </row>
    <row r="6059" spans="4:7" x14ac:dyDescent="0.25">
      <c r="D6059" s="2">
        <v>1541408539</v>
      </c>
      <c r="E6059">
        <v>1</v>
      </c>
      <c r="F6059">
        <v>5497.75</v>
      </c>
      <c r="G6059">
        <v>1.8189259242417353E-4</v>
      </c>
    </row>
    <row r="6060" spans="4:7" x14ac:dyDescent="0.25">
      <c r="D6060" s="2">
        <v>1541551034</v>
      </c>
      <c r="E6060">
        <v>1</v>
      </c>
      <c r="F6060">
        <v>8868.32</v>
      </c>
      <c r="G6060">
        <v>1.1276092878921825E-4</v>
      </c>
    </row>
    <row r="6061" spans="4:7" x14ac:dyDescent="0.25">
      <c r="D6061" s="2">
        <v>1541593155</v>
      </c>
      <c r="E6061">
        <v>1</v>
      </c>
      <c r="F6061">
        <v>7521.09</v>
      </c>
      <c r="G6061">
        <v>1.3295945135611992E-4</v>
      </c>
    </row>
    <row r="6062" spans="4:7" x14ac:dyDescent="0.25">
      <c r="D6062" s="2">
        <v>1541598964</v>
      </c>
      <c r="E6062">
        <v>1</v>
      </c>
      <c r="F6062">
        <v>7624.29</v>
      </c>
      <c r="G6062">
        <v>1.3115975389183779E-4</v>
      </c>
    </row>
    <row r="6063" spans="4:7" x14ac:dyDescent="0.25">
      <c r="D6063" s="2">
        <v>1541637647</v>
      </c>
      <c r="E6063">
        <v>1</v>
      </c>
      <c r="F6063">
        <v>5959</v>
      </c>
      <c r="G6063">
        <v>1.678133915086424E-4</v>
      </c>
    </row>
    <row r="6064" spans="4:7" x14ac:dyDescent="0.25">
      <c r="D6064" s="2">
        <v>1541797943</v>
      </c>
      <c r="E6064">
        <v>1</v>
      </c>
      <c r="F6064">
        <v>1704.34</v>
      </c>
      <c r="G6064">
        <v>5.8673738807984326E-4</v>
      </c>
    </row>
    <row r="6065" spans="4:7" x14ac:dyDescent="0.25">
      <c r="D6065" s="2">
        <v>1541812034</v>
      </c>
      <c r="E6065">
        <v>1</v>
      </c>
      <c r="F6065">
        <v>8358.2800000000007</v>
      </c>
      <c r="G6065">
        <v>1.1964184018721554E-4</v>
      </c>
    </row>
    <row r="6066" spans="4:7" x14ac:dyDescent="0.25">
      <c r="D6066" s="2">
        <v>1541941124</v>
      </c>
      <c r="E6066">
        <v>1</v>
      </c>
      <c r="F6066">
        <v>948.59</v>
      </c>
      <c r="G6066">
        <v>1.054196228085896E-3</v>
      </c>
    </row>
    <row r="6067" spans="4:7" x14ac:dyDescent="0.25">
      <c r="D6067" s="2">
        <v>1541978677</v>
      </c>
      <c r="E6067">
        <v>1</v>
      </c>
      <c r="F6067">
        <v>2678.56</v>
      </c>
      <c r="G6067">
        <v>3.7333492622901857E-4</v>
      </c>
    </row>
    <row r="6068" spans="4:7" x14ac:dyDescent="0.25">
      <c r="D6068" s="2">
        <v>1541994951</v>
      </c>
      <c r="E6068">
        <v>1</v>
      </c>
      <c r="F6068">
        <v>2820.54</v>
      </c>
      <c r="G6068">
        <v>3.5454203804945151E-4</v>
      </c>
    </row>
    <row r="6069" spans="4:7" x14ac:dyDescent="0.25">
      <c r="D6069" s="2">
        <v>1542043673</v>
      </c>
      <c r="E6069">
        <v>1</v>
      </c>
      <c r="F6069">
        <v>1816.61</v>
      </c>
      <c r="G6069">
        <v>5.504758864037961E-4</v>
      </c>
    </row>
    <row r="6070" spans="4:7" x14ac:dyDescent="0.25">
      <c r="D6070" s="2">
        <v>1542061903</v>
      </c>
      <c r="E6070">
        <v>1</v>
      </c>
      <c r="F6070">
        <v>7660.44</v>
      </c>
      <c r="G6070">
        <v>1.3054080444465331E-4</v>
      </c>
    </row>
    <row r="6071" spans="4:7" x14ac:dyDescent="0.25">
      <c r="D6071" s="2">
        <v>1542352404</v>
      </c>
      <c r="E6071">
        <v>1</v>
      </c>
      <c r="F6071">
        <v>7745.27</v>
      </c>
      <c r="G6071">
        <v>1.2911105745829391E-4</v>
      </c>
    </row>
    <row r="6072" spans="4:7" x14ac:dyDescent="0.25">
      <c r="D6072" s="2">
        <v>1542419268</v>
      </c>
      <c r="E6072">
        <v>1</v>
      </c>
      <c r="F6072">
        <v>1598.65</v>
      </c>
      <c r="G6072">
        <v>6.2552778907202947E-4</v>
      </c>
    </row>
    <row r="6073" spans="4:7" x14ac:dyDescent="0.25">
      <c r="D6073" s="2">
        <v>1542497867</v>
      </c>
      <c r="E6073">
        <v>1</v>
      </c>
      <c r="F6073">
        <v>5126.3999999999996</v>
      </c>
      <c r="G6073">
        <v>1.9506866416978778E-4</v>
      </c>
    </row>
    <row r="6074" spans="4:7" x14ac:dyDescent="0.25">
      <c r="D6074" s="2">
        <v>1542504851</v>
      </c>
      <c r="E6074">
        <v>1</v>
      </c>
      <c r="F6074">
        <v>9459.57</v>
      </c>
      <c r="G6074">
        <v>1.0571305038178269E-4</v>
      </c>
    </row>
    <row r="6075" spans="4:7" x14ac:dyDescent="0.25">
      <c r="D6075" s="2">
        <v>1542648942</v>
      </c>
      <c r="E6075">
        <v>1</v>
      </c>
      <c r="F6075">
        <v>7194.7</v>
      </c>
      <c r="G6075">
        <v>1.3899120185692246E-4</v>
      </c>
    </row>
    <row r="6076" spans="4:7" x14ac:dyDescent="0.25">
      <c r="D6076" s="2">
        <v>1542754538</v>
      </c>
      <c r="E6076">
        <v>1</v>
      </c>
      <c r="F6076">
        <v>8636.98</v>
      </c>
      <c r="G6076">
        <v>1.1578121056202515E-4</v>
      </c>
    </row>
    <row r="6077" spans="4:7" x14ac:dyDescent="0.25">
      <c r="D6077" s="2">
        <v>1542880604</v>
      </c>
      <c r="E6077">
        <v>1</v>
      </c>
      <c r="F6077">
        <v>7730.22</v>
      </c>
      <c r="G6077">
        <v>1.2936242435532237E-4</v>
      </c>
    </row>
    <row r="6078" spans="4:7" x14ac:dyDescent="0.25">
      <c r="D6078" s="2">
        <v>1542884331</v>
      </c>
      <c r="E6078">
        <v>1</v>
      </c>
      <c r="F6078">
        <v>4089.77</v>
      </c>
      <c r="G6078">
        <v>2.4451252759935153E-4</v>
      </c>
    </row>
    <row r="6079" spans="4:7" x14ac:dyDescent="0.25">
      <c r="D6079" s="2">
        <v>1542902264</v>
      </c>
      <c r="E6079">
        <v>1</v>
      </c>
      <c r="F6079">
        <v>2687.26</v>
      </c>
      <c r="G6079">
        <v>3.7212625499579495E-4</v>
      </c>
    </row>
    <row r="6080" spans="4:7" x14ac:dyDescent="0.25">
      <c r="D6080" s="2">
        <v>1543231272</v>
      </c>
      <c r="E6080">
        <v>1</v>
      </c>
      <c r="F6080">
        <v>1088.1099999999999</v>
      </c>
      <c r="G6080">
        <v>9.1902473095551004E-4</v>
      </c>
    </row>
    <row r="6081" spans="4:7" x14ac:dyDescent="0.25">
      <c r="D6081" s="2">
        <v>1543511564</v>
      </c>
      <c r="E6081">
        <v>1</v>
      </c>
      <c r="F6081">
        <v>3190.42</v>
      </c>
      <c r="G6081">
        <v>3.1343835607851002E-4</v>
      </c>
    </row>
    <row r="6082" spans="4:7" x14ac:dyDescent="0.25">
      <c r="D6082" s="2">
        <v>1543536607</v>
      </c>
      <c r="E6082">
        <v>1</v>
      </c>
      <c r="F6082">
        <v>5549.84</v>
      </c>
      <c r="G6082">
        <v>1.8018537471350526E-4</v>
      </c>
    </row>
    <row r="6083" spans="4:7" x14ac:dyDescent="0.25">
      <c r="D6083" s="2">
        <v>1543539468</v>
      </c>
      <c r="E6083">
        <v>1</v>
      </c>
      <c r="F6083">
        <v>1519.91</v>
      </c>
      <c r="G6083">
        <v>6.5793369344237479E-4</v>
      </c>
    </row>
    <row r="6084" spans="4:7" x14ac:dyDescent="0.25">
      <c r="D6084" s="2">
        <v>1543542682</v>
      </c>
      <c r="E6084">
        <v>1</v>
      </c>
      <c r="F6084">
        <v>6409.46</v>
      </c>
      <c r="G6084">
        <v>1.560193838482493E-4</v>
      </c>
    </row>
    <row r="6085" spans="4:7" x14ac:dyDescent="0.25">
      <c r="D6085" s="2">
        <v>1543544863</v>
      </c>
      <c r="E6085">
        <v>1</v>
      </c>
      <c r="F6085">
        <v>7994.37</v>
      </c>
      <c r="G6085">
        <v>1.2508803070160625E-4</v>
      </c>
    </row>
    <row r="6086" spans="4:7" x14ac:dyDescent="0.25">
      <c r="D6086" s="2">
        <v>1543560219</v>
      </c>
      <c r="E6086">
        <v>1</v>
      </c>
      <c r="F6086">
        <v>9345.24</v>
      </c>
      <c r="G6086">
        <v>1.0700634761654061E-4</v>
      </c>
    </row>
    <row r="6087" spans="4:7" x14ac:dyDescent="0.25">
      <c r="D6087" s="2">
        <v>1543597498</v>
      </c>
      <c r="E6087">
        <v>1</v>
      </c>
      <c r="F6087">
        <v>7984.31</v>
      </c>
      <c r="G6087">
        <v>1.2524563800754229E-4</v>
      </c>
    </row>
    <row r="6088" spans="4:7" x14ac:dyDescent="0.25">
      <c r="D6088" s="2">
        <v>1543804811</v>
      </c>
      <c r="E6088">
        <v>1</v>
      </c>
      <c r="F6088">
        <v>1497.13</v>
      </c>
      <c r="G6088">
        <v>6.6794466746374721E-4</v>
      </c>
    </row>
    <row r="6089" spans="4:7" x14ac:dyDescent="0.25">
      <c r="D6089" s="2">
        <v>1543876315</v>
      </c>
      <c r="E6089">
        <v>1</v>
      </c>
      <c r="F6089">
        <v>8914.41</v>
      </c>
      <c r="G6089">
        <v>1.1217792316036619E-4</v>
      </c>
    </row>
    <row r="6090" spans="4:7" x14ac:dyDescent="0.25">
      <c r="D6090" s="2">
        <v>1543895792</v>
      </c>
      <c r="E6090">
        <v>1</v>
      </c>
      <c r="F6090">
        <v>1520.38</v>
      </c>
      <c r="G6090">
        <v>6.5773030426603872E-4</v>
      </c>
    </row>
    <row r="6091" spans="4:7" x14ac:dyDescent="0.25">
      <c r="D6091" s="2">
        <v>1544243410</v>
      </c>
      <c r="E6091">
        <v>1</v>
      </c>
      <c r="F6091">
        <v>968.26</v>
      </c>
      <c r="G6091">
        <v>1.0327804515316134E-3</v>
      </c>
    </row>
    <row r="6092" spans="4:7" x14ac:dyDescent="0.25">
      <c r="D6092" s="2">
        <v>1544317057</v>
      </c>
      <c r="E6092">
        <v>1</v>
      </c>
      <c r="F6092">
        <v>792.7</v>
      </c>
      <c r="G6092">
        <v>1.2615112905260501E-3</v>
      </c>
    </row>
    <row r="6093" spans="4:7" x14ac:dyDescent="0.25">
      <c r="D6093" s="2">
        <v>1544369117</v>
      </c>
      <c r="E6093">
        <v>1</v>
      </c>
      <c r="F6093">
        <v>6490.5</v>
      </c>
      <c r="G6093">
        <v>1.5407133502811802E-4</v>
      </c>
    </row>
    <row r="6094" spans="4:7" x14ac:dyDescent="0.25">
      <c r="D6094" s="2">
        <v>1544369918</v>
      </c>
      <c r="E6094">
        <v>1</v>
      </c>
      <c r="F6094">
        <v>4526</v>
      </c>
      <c r="G6094">
        <v>2.2094564737074681E-4</v>
      </c>
    </row>
    <row r="6095" spans="4:7" x14ac:dyDescent="0.25">
      <c r="D6095" s="2">
        <v>1544375299</v>
      </c>
      <c r="E6095">
        <v>1</v>
      </c>
      <c r="F6095">
        <v>1932.21</v>
      </c>
      <c r="G6095">
        <v>5.1754208911039686E-4</v>
      </c>
    </row>
    <row r="6096" spans="4:7" x14ac:dyDescent="0.25">
      <c r="D6096" s="2">
        <v>1544381978</v>
      </c>
      <c r="E6096">
        <v>1</v>
      </c>
      <c r="F6096">
        <v>7058.37</v>
      </c>
      <c r="G6096">
        <v>1.4167576933484644E-4</v>
      </c>
    </row>
    <row r="6097" spans="4:7" x14ac:dyDescent="0.25">
      <c r="D6097" s="2">
        <v>1544473504</v>
      </c>
      <c r="E6097">
        <v>1</v>
      </c>
      <c r="F6097">
        <v>6537.67</v>
      </c>
      <c r="G6097">
        <v>1.5295969359114181E-4</v>
      </c>
    </row>
    <row r="6098" spans="4:7" x14ac:dyDescent="0.25">
      <c r="D6098" s="2">
        <v>1544544584</v>
      </c>
      <c r="E6098">
        <v>1</v>
      </c>
      <c r="F6098">
        <v>9352.26</v>
      </c>
      <c r="G6098">
        <v>1.0692602643639077E-4</v>
      </c>
    </row>
    <row r="6099" spans="4:7" x14ac:dyDescent="0.25">
      <c r="D6099" s="2">
        <v>1544559758</v>
      </c>
      <c r="E6099">
        <v>1</v>
      </c>
      <c r="F6099">
        <v>8662.15</v>
      </c>
      <c r="G6099">
        <v>1.1544477987566597E-4</v>
      </c>
    </row>
    <row r="6100" spans="4:7" x14ac:dyDescent="0.25">
      <c r="D6100" s="2">
        <v>1544868227</v>
      </c>
      <c r="E6100">
        <v>1</v>
      </c>
      <c r="F6100">
        <v>1166.8</v>
      </c>
      <c r="G6100">
        <v>8.5704490915323962E-4</v>
      </c>
    </row>
    <row r="6101" spans="4:7" x14ac:dyDescent="0.25">
      <c r="D6101" s="2">
        <v>1544960897</v>
      </c>
      <c r="E6101">
        <v>1</v>
      </c>
      <c r="F6101">
        <v>5971.58</v>
      </c>
      <c r="G6101">
        <v>1.6745986824257567E-4</v>
      </c>
    </row>
    <row r="6102" spans="4:7" x14ac:dyDescent="0.25">
      <c r="D6102" s="2">
        <v>1545142542</v>
      </c>
      <c r="E6102">
        <v>1</v>
      </c>
      <c r="F6102">
        <v>977.02</v>
      </c>
      <c r="G6102">
        <v>1.0235205011156375E-3</v>
      </c>
    </row>
    <row r="6103" spans="4:7" x14ac:dyDescent="0.25">
      <c r="D6103" s="2">
        <v>1545306470</v>
      </c>
      <c r="E6103">
        <v>1</v>
      </c>
      <c r="F6103">
        <v>2138.14</v>
      </c>
      <c r="G6103">
        <v>4.6769622194991914E-4</v>
      </c>
    </row>
    <row r="6104" spans="4:7" x14ac:dyDescent="0.25">
      <c r="D6104" s="2">
        <v>1545331694</v>
      </c>
      <c r="E6104">
        <v>1</v>
      </c>
      <c r="F6104">
        <v>8432.64</v>
      </c>
      <c r="G6104">
        <v>1.1858682452944749E-4</v>
      </c>
    </row>
    <row r="6105" spans="4:7" x14ac:dyDescent="0.25">
      <c r="D6105" s="2">
        <v>1545338882</v>
      </c>
      <c r="E6105">
        <v>1</v>
      </c>
      <c r="F6105">
        <v>3506.54</v>
      </c>
      <c r="G6105">
        <v>2.8518140389101505E-4</v>
      </c>
    </row>
    <row r="6106" spans="4:7" x14ac:dyDescent="0.25">
      <c r="D6106" s="2">
        <v>1545393764</v>
      </c>
      <c r="E6106">
        <v>1</v>
      </c>
      <c r="F6106">
        <v>4495.1000000000004</v>
      </c>
      <c r="G6106">
        <v>2.2246446130230694E-4</v>
      </c>
    </row>
    <row r="6107" spans="4:7" x14ac:dyDescent="0.25">
      <c r="D6107" s="2">
        <v>1545551638</v>
      </c>
      <c r="E6107">
        <v>1</v>
      </c>
      <c r="F6107">
        <v>5429.85</v>
      </c>
      <c r="G6107">
        <v>1.8416715010543568E-4</v>
      </c>
    </row>
    <row r="6108" spans="4:7" x14ac:dyDescent="0.25">
      <c r="D6108" s="2">
        <v>1545570933</v>
      </c>
      <c r="E6108">
        <v>1</v>
      </c>
      <c r="F6108">
        <v>7008.74</v>
      </c>
      <c r="G6108">
        <v>1.4267899793686171E-4</v>
      </c>
    </row>
    <row r="6109" spans="4:7" x14ac:dyDescent="0.25">
      <c r="D6109" s="2">
        <v>1545595672</v>
      </c>
      <c r="E6109">
        <v>1</v>
      </c>
      <c r="F6109">
        <v>8835.76</v>
      </c>
      <c r="G6109">
        <v>1.1317645567557289E-4</v>
      </c>
    </row>
    <row r="6110" spans="4:7" x14ac:dyDescent="0.25">
      <c r="D6110" s="2">
        <v>1545733392</v>
      </c>
      <c r="E6110">
        <v>1</v>
      </c>
      <c r="F6110">
        <v>7439.35</v>
      </c>
      <c r="G6110">
        <v>1.3442034586354991E-4</v>
      </c>
    </row>
    <row r="6111" spans="4:7" x14ac:dyDescent="0.25">
      <c r="D6111" s="2">
        <v>1545753097</v>
      </c>
      <c r="E6111">
        <v>1</v>
      </c>
      <c r="F6111">
        <v>3876.81</v>
      </c>
      <c r="G6111">
        <v>2.5794403130408765E-4</v>
      </c>
    </row>
    <row r="6112" spans="4:7" x14ac:dyDescent="0.25">
      <c r="D6112" s="2">
        <v>1545819778</v>
      </c>
      <c r="E6112">
        <v>1</v>
      </c>
      <c r="F6112">
        <v>9442.44</v>
      </c>
      <c r="G6112">
        <v>1.0590482968385289E-4</v>
      </c>
    </row>
    <row r="6113" spans="4:7" x14ac:dyDescent="0.25">
      <c r="D6113" s="2">
        <v>1546193312</v>
      </c>
      <c r="E6113">
        <v>1</v>
      </c>
      <c r="F6113">
        <v>5117.4799999999996</v>
      </c>
      <c r="G6113">
        <v>1.954086777085597E-4</v>
      </c>
    </row>
    <row r="6114" spans="4:7" x14ac:dyDescent="0.25">
      <c r="D6114" s="2">
        <v>1546232596</v>
      </c>
      <c r="E6114">
        <v>1</v>
      </c>
      <c r="F6114">
        <v>5258.39</v>
      </c>
      <c r="G6114">
        <v>1.901722770657939E-4</v>
      </c>
    </row>
    <row r="6115" spans="4:7" x14ac:dyDescent="0.25">
      <c r="D6115" s="2">
        <v>1546249237</v>
      </c>
      <c r="E6115">
        <v>1</v>
      </c>
      <c r="F6115">
        <v>8600.64</v>
      </c>
      <c r="G6115">
        <v>1.1627041708524018E-4</v>
      </c>
    </row>
    <row r="6116" spans="4:7" x14ac:dyDescent="0.25">
      <c r="D6116" s="2">
        <v>1546295911</v>
      </c>
      <c r="E6116">
        <v>1</v>
      </c>
      <c r="F6116">
        <v>9212.33</v>
      </c>
      <c r="G6116">
        <v>1.0855017134644548E-4</v>
      </c>
    </row>
    <row r="6117" spans="4:7" x14ac:dyDescent="0.25">
      <c r="D6117" s="2">
        <v>1546316601</v>
      </c>
      <c r="E6117">
        <v>1</v>
      </c>
      <c r="F6117">
        <v>3747.53</v>
      </c>
      <c r="G6117">
        <v>2.6684242687850394E-4</v>
      </c>
    </row>
    <row r="6118" spans="4:7" x14ac:dyDescent="0.25">
      <c r="D6118" s="2">
        <v>1546658642</v>
      </c>
      <c r="E6118">
        <v>1</v>
      </c>
      <c r="F6118">
        <v>3952.93</v>
      </c>
      <c r="G6118">
        <v>2.5297690573827515E-4</v>
      </c>
    </row>
    <row r="6119" spans="4:7" x14ac:dyDescent="0.25">
      <c r="D6119" s="2">
        <v>1546661324</v>
      </c>
      <c r="E6119">
        <v>1</v>
      </c>
      <c r="F6119">
        <v>3618.45</v>
      </c>
      <c r="G6119">
        <v>2.7636142547223262E-4</v>
      </c>
    </row>
    <row r="6120" spans="4:7" x14ac:dyDescent="0.25">
      <c r="D6120" s="2">
        <v>1546710990</v>
      </c>
      <c r="E6120">
        <v>1</v>
      </c>
      <c r="F6120">
        <v>2292.77</v>
      </c>
      <c r="G6120">
        <v>4.3615364820719045E-4</v>
      </c>
    </row>
    <row r="6121" spans="4:7" x14ac:dyDescent="0.25">
      <c r="D6121" s="2">
        <v>1546850291</v>
      </c>
      <c r="E6121">
        <v>1</v>
      </c>
      <c r="F6121">
        <v>8352</v>
      </c>
      <c r="G6121">
        <v>1.1973180076628352E-4</v>
      </c>
    </row>
    <row r="6122" spans="4:7" x14ac:dyDescent="0.25">
      <c r="D6122" s="2">
        <v>1546893288</v>
      </c>
      <c r="E6122">
        <v>1</v>
      </c>
      <c r="F6122">
        <v>8164.3</v>
      </c>
      <c r="G6122">
        <v>1.22484475092782E-4</v>
      </c>
    </row>
    <row r="6123" spans="4:7" x14ac:dyDescent="0.25">
      <c r="D6123" s="2">
        <v>1546895325</v>
      </c>
      <c r="E6123">
        <v>1</v>
      </c>
      <c r="F6123">
        <v>5480.63</v>
      </c>
      <c r="G6123">
        <v>1.82460775494788E-4</v>
      </c>
    </row>
    <row r="6124" spans="4:7" x14ac:dyDescent="0.25">
      <c r="D6124" s="2">
        <v>1547160479</v>
      </c>
      <c r="E6124">
        <v>1</v>
      </c>
      <c r="F6124">
        <v>601.96</v>
      </c>
      <c r="G6124">
        <v>1.6612399494983054E-3</v>
      </c>
    </row>
    <row r="6125" spans="4:7" x14ac:dyDescent="0.25">
      <c r="D6125" s="2">
        <v>1547181334</v>
      </c>
      <c r="E6125">
        <v>1</v>
      </c>
      <c r="F6125">
        <v>1423.38</v>
      </c>
      <c r="G6125">
        <v>7.0255307788503411E-4</v>
      </c>
    </row>
    <row r="6126" spans="4:7" x14ac:dyDescent="0.25">
      <c r="D6126" s="2">
        <v>1547305555</v>
      </c>
      <c r="E6126">
        <v>1</v>
      </c>
      <c r="F6126">
        <v>2804.92</v>
      </c>
      <c r="G6126">
        <v>3.5651640688504484E-4</v>
      </c>
    </row>
    <row r="6127" spans="4:7" x14ac:dyDescent="0.25">
      <c r="D6127" s="2">
        <v>1547416466</v>
      </c>
      <c r="E6127">
        <v>1</v>
      </c>
      <c r="F6127">
        <v>1364.56</v>
      </c>
      <c r="G6127">
        <v>7.328369584334878E-4</v>
      </c>
    </row>
    <row r="6128" spans="4:7" x14ac:dyDescent="0.25">
      <c r="D6128" s="2">
        <v>1547559410</v>
      </c>
      <c r="E6128">
        <v>1</v>
      </c>
      <c r="F6128">
        <v>5158.22</v>
      </c>
      <c r="G6128">
        <v>1.9386532563558747E-4</v>
      </c>
    </row>
    <row r="6129" spans="4:7" x14ac:dyDescent="0.25">
      <c r="D6129" s="2">
        <v>1547562608</v>
      </c>
      <c r="E6129">
        <v>1</v>
      </c>
      <c r="F6129">
        <v>9424.0400000000009</v>
      </c>
      <c r="G6129">
        <v>1.0611160394056051E-4</v>
      </c>
    </row>
    <row r="6130" spans="4:7" x14ac:dyDescent="0.25">
      <c r="D6130" s="2">
        <v>1547740787</v>
      </c>
      <c r="E6130">
        <v>1</v>
      </c>
      <c r="F6130">
        <v>3040.68</v>
      </c>
      <c r="G6130">
        <v>3.2887380454372052E-4</v>
      </c>
    </row>
    <row r="6131" spans="4:7" x14ac:dyDescent="0.25">
      <c r="D6131" s="2">
        <v>1547843364</v>
      </c>
      <c r="E6131">
        <v>1</v>
      </c>
      <c r="F6131">
        <v>1659.95</v>
      </c>
      <c r="G6131">
        <v>6.0242778396939667E-4</v>
      </c>
    </row>
    <row r="6132" spans="4:7" x14ac:dyDescent="0.25">
      <c r="D6132" s="2">
        <v>1547893506</v>
      </c>
      <c r="E6132">
        <v>1</v>
      </c>
      <c r="F6132">
        <v>5589.56</v>
      </c>
      <c r="G6132">
        <v>1.7890495852983059E-4</v>
      </c>
    </row>
    <row r="6133" spans="4:7" x14ac:dyDescent="0.25">
      <c r="D6133" s="2">
        <v>1547900659</v>
      </c>
      <c r="E6133">
        <v>1</v>
      </c>
      <c r="F6133">
        <v>1936.6</v>
      </c>
      <c r="G6133">
        <v>5.1636889393782916E-4</v>
      </c>
    </row>
    <row r="6134" spans="4:7" x14ac:dyDescent="0.25">
      <c r="D6134" s="2">
        <v>1547902028</v>
      </c>
      <c r="E6134">
        <v>1</v>
      </c>
      <c r="F6134">
        <v>7201.17</v>
      </c>
      <c r="G6134">
        <v>1.3886632311138329E-4</v>
      </c>
    </row>
    <row r="6135" spans="4:7" x14ac:dyDescent="0.25">
      <c r="D6135" s="2">
        <v>1548028630</v>
      </c>
      <c r="E6135">
        <v>1</v>
      </c>
      <c r="F6135">
        <v>3623.28</v>
      </c>
      <c r="G6135">
        <v>2.7599302289638117E-4</v>
      </c>
    </row>
    <row r="6136" spans="4:7" x14ac:dyDescent="0.25">
      <c r="D6136" s="2">
        <v>1548041064</v>
      </c>
      <c r="E6136">
        <v>1</v>
      </c>
      <c r="F6136">
        <v>9130.23</v>
      </c>
      <c r="G6136">
        <v>1.0952626604149074E-4</v>
      </c>
    </row>
    <row r="6137" spans="4:7" x14ac:dyDescent="0.25">
      <c r="D6137" s="2">
        <v>1548168612</v>
      </c>
      <c r="E6137">
        <v>1</v>
      </c>
      <c r="F6137">
        <v>3818.3</v>
      </c>
      <c r="G6137">
        <v>2.6189665557970821E-4</v>
      </c>
    </row>
    <row r="6138" spans="4:7" x14ac:dyDescent="0.25">
      <c r="D6138" s="2">
        <v>1548177617</v>
      </c>
      <c r="E6138">
        <v>1</v>
      </c>
      <c r="F6138">
        <v>6641.77</v>
      </c>
      <c r="G6138">
        <v>1.5056227481529772E-4</v>
      </c>
    </row>
    <row r="6139" spans="4:7" x14ac:dyDescent="0.25">
      <c r="D6139" s="2">
        <v>1548478106</v>
      </c>
      <c r="E6139">
        <v>1</v>
      </c>
      <c r="F6139">
        <v>8049.2</v>
      </c>
      <c r="G6139">
        <v>1.242359489141778E-4</v>
      </c>
    </row>
    <row r="6140" spans="4:7" x14ac:dyDescent="0.25">
      <c r="D6140" s="2">
        <v>1548543708</v>
      </c>
      <c r="E6140">
        <v>1</v>
      </c>
      <c r="F6140">
        <v>7887.71</v>
      </c>
      <c r="G6140">
        <v>1.2677950888153848E-4</v>
      </c>
    </row>
    <row r="6141" spans="4:7" x14ac:dyDescent="0.25">
      <c r="D6141" s="2">
        <v>1548552308</v>
      </c>
      <c r="E6141">
        <v>1</v>
      </c>
      <c r="F6141">
        <v>4911.2</v>
      </c>
      <c r="G6141">
        <v>2.0361622414073955E-4</v>
      </c>
    </row>
    <row r="6142" spans="4:7" x14ac:dyDescent="0.25">
      <c r="D6142" s="2">
        <v>1548583257</v>
      </c>
      <c r="E6142">
        <v>1</v>
      </c>
      <c r="F6142">
        <v>8777.2099999999991</v>
      </c>
      <c r="G6142">
        <v>1.139314201209724E-4</v>
      </c>
    </row>
    <row r="6143" spans="4:7" x14ac:dyDescent="0.25">
      <c r="D6143" s="2">
        <v>1548633090</v>
      </c>
      <c r="E6143">
        <v>1</v>
      </c>
      <c r="F6143">
        <v>3051.81</v>
      </c>
      <c r="G6143">
        <v>3.2767439650568025E-4</v>
      </c>
    </row>
    <row r="6144" spans="4:7" x14ac:dyDescent="0.25">
      <c r="D6144" s="2">
        <v>1548684184</v>
      </c>
      <c r="E6144">
        <v>1</v>
      </c>
      <c r="F6144">
        <v>5160.08</v>
      </c>
      <c r="G6144">
        <v>1.9379544503185997E-4</v>
      </c>
    </row>
    <row r="6145" spans="4:7" x14ac:dyDescent="0.25">
      <c r="D6145" s="2">
        <v>1548750116</v>
      </c>
      <c r="E6145">
        <v>1</v>
      </c>
      <c r="F6145">
        <v>8658.41</v>
      </c>
      <c r="G6145">
        <v>1.1549464624567328E-4</v>
      </c>
    </row>
    <row r="6146" spans="4:7" x14ac:dyDescent="0.25">
      <c r="D6146" s="2">
        <v>1548777591</v>
      </c>
      <c r="E6146">
        <v>1</v>
      </c>
      <c r="F6146">
        <v>2592.33</v>
      </c>
      <c r="G6146">
        <v>3.8575335701858946E-4</v>
      </c>
    </row>
    <row r="6147" spans="4:7" x14ac:dyDescent="0.25">
      <c r="D6147" s="2">
        <v>1548916936</v>
      </c>
      <c r="E6147">
        <v>1</v>
      </c>
      <c r="F6147">
        <v>5654.73</v>
      </c>
      <c r="G6147">
        <v>1.7684310303056028E-4</v>
      </c>
    </row>
    <row r="6148" spans="4:7" x14ac:dyDescent="0.25">
      <c r="D6148" s="2">
        <v>1548978258</v>
      </c>
      <c r="E6148">
        <v>1</v>
      </c>
      <c r="F6148">
        <v>9242.19</v>
      </c>
      <c r="G6148">
        <v>1.0819946354705973E-4</v>
      </c>
    </row>
    <row r="6149" spans="4:7" x14ac:dyDescent="0.25">
      <c r="D6149" s="2">
        <v>1549105341</v>
      </c>
      <c r="E6149">
        <v>1</v>
      </c>
      <c r="F6149">
        <v>7684.19</v>
      </c>
      <c r="G6149">
        <v>1.3013733392849475E-4</v>
      </c>
    </row>
    <row r="6150" spans="4:7" x14ac:dyDescent="0.25">
      <c r="D6150" s="2">
        <v>1549305124</v>
      </c>
      <c r="E6150">
        <v>1</v>
      </c>
      <c r="F6150">
        <v>1352.73</v>
      </c>
      <c r="G6150">
        <v>7.392458214129944E-4</v>
      </c>
    </row>
    <row r="6151" spans="4:7" x14ac:dyDescent="0.25">
      <c r="D6151" s="2">
        <v>1549364345</v>
      </c>
      <c r="E6151">
        <v>1</v>
      </c>
      <c r="F6151">
        <v>5325.76</v>
      </c>
      <c r="G6151">
        <v>1.8776662861262993E-4</v>
      </c>
    </row>
    <row r="6152" spans="4:7" x14ac:dyDescent="0.25">
      <c r="D6152" s="2">
        <v>1549501405</v>
      </c>
      <c r="E6152">
        <v>1</v>
      </c>
      <c r="F6152">
        <v>8949.8799999999992</v>
      </c>
      <c r="G6152">
        <v>1.1173334167608952E-4</v>
      </c>
    </row>
    <row r="6153" spans="4:7" x14ac:dyDescent="0.25">
      <c r="D6153" s="2">
        <v>1549514842</v>
      </c>
      <c r="E6153">
        <v>1</v>
      </c>
      <c r="F6153">
        <v>1851.33</v>
      </c>
      <c r="G6153">
        <v>5.4015221489415717E-4</v>
      </c>
    </row>
    <row r="6154" spans="4:7" x14ac:dyDescent="0.25">
      <c r="D6154" s="2">
        <v>1549593958</v>
      </c>
      <c r="E6154">
        <v>1</v>
      </c>
      <c r="F6154">
        <v>9179.07</v>
      </c>
      <c r="G6154">
        <v>1.0894349863330381E-4</v>
      </c>
    </row>
    <row r="6155" spans="4:7" x14ac:dyDescent="0.25">
      <c r="D6155" s="2">
        <v>1549666388</v>
      </c>
      <c r="E6155">
        <v>1</v>
      </c>
      <c r="F6155">
        <v>9052.8700000000008</v>
      </c>
      <c r="G6155">
        <v>1.1046220701280367E-4</v>
      </c>
    </row>
    <row r="6156" spans="4:7" x14ac:dyDescent="0.25">
      <c r="D6156" s="2">
        <v>1549689715</v>
      </c>
      <c r="E6156">
        <v>1</v>
      </c>
      <c r="F6156">
        <v>9656.25</v>
      </c>
      <c r="G6156">
        <v>1.0355987055016181E-4</v>
      </c>
    </row>
    <row r="6157" spans="4:7" x14ac:dyDescent="0.25">
      <c r="D6157" s="2">
        <v>1549697648</v>
      </c>
      <c r="E6157">
        <v>1</v>
      </c>
      <c r="F6157">
        <v>6393.06</v>
      </c>
      <c r="G6157">
        <v>1.5641961752275123E-4</v>
      </c>
    </row>
    <row r="6158" spans="4:7" x14ac:dyDescent="0.25">
      <c r="D6158" s="2">
        <v>1549845607</v>
      </c>
      <c r="E6158">
        <v>1</v>
      </c>
      <c r="F6158">
        <v>9020.7199999999993</v>
      </c>
      <c r="G6158">
        <v>1.1085589620340727E-4</v>
      </c>
    </row>
    <row r="6159" spans="4:7" x14ac:dyDescent="0.25">
      <c r="D6159" s="2">
        <v>1549926714</v>
      </c>
      <c r="E6159">
        <v>1</v>
      </c>
      <c r="F6159">
        <v>6045.27</v>
      </c>
      <c r="G6159">
        <v>1.6541858345450243E-4</v>
      </c>
    </row>
    <row r="6160" spans="4:7" x14ac:dyDescent="0.25">
      <c r="D6160" s="2">
        <v>1550085982</v>
      </c>
      <c r="E6160">
        <v>1</v>
      </c>
      <c r="F6160">
        <v>6572.18</v>
      </c>
      <c r="G6160">
        <v>1.5215651427684572E-4</v>
      </c>
    </row>
    <row r="6161" spans="4:7" x14ac:dyDescent="0.25">
      <c r="D6161" s="2">
        <v>1550115379</v>
      </c>
      <c r="E6161">
        <v>1</v>
      </c>
      <c r="F6161">
        <v>7624.42</v>
      </c>
      <c r="G6161">
        <v>1.3115751755543372E-4</v>
      </c>
    </row>
    <row r="6162" spans="4:7" x14ac:dyDescent="0.25">
      <c r="D6162" s="2">
        <v>1550144452</v>
      </c>
      <c r="E6162">
        <v>1</v>
      </c>
      <c r="F6162">
        <v>4213.46</v>
      </c>
      <c r="G6162">
        <v>2.3733463709160643E-4</v>
      </c>
    </row>
    <row r="6163" spans="4:7" x14ac:dyDescent="0.25">
      <c r="D6163" s="2">
        <v>1550220353</v>
      </c>
      <c r="E6163">
        <v>1</v>
      </c>
      <c r="F6163">
        <v>2728.34</v>
      </c>
      <c r="G6163">
        <v>3.6652323390779737E-4</v>
      </c>
    </row>
    <row r="6164" spans="4:7" x14ac:dyDescent="0.25">
      <c r="D6164" s="2">
        <v>1550256538</v>
      </c>
      <c r="E6164">
        <v>1</v>
      </c>
      <c r="F6164">
        <v>4768.45</v>
      </c>
      <c r="G6164">
        <v>2.097117511979784E-4</v>
      </c>
    </row>
    <row r="6165" spans="4:7" x14ac:dyDescent="0.25">
      <c r="D6165" s="2">
        <v>1550329260</v>
      </c>
      <c r="E6165">
        <v>1</v>
      </c>
      <c r="F6165">
        <v>3943.9</v>
      </c>
      <c r="G6165">
        <v>2.5355612464819085E-4</v>
      </c>
    </row>
    <row r="6166" spans="4:7" x14ac:dyDescent="0.25">
      <c r="D6166" s="2">
        <v>1550489474</v>
      </c>
      <c r="E6166">
        <v>1</v>
      </c>
      <c r="F6166">
        <v>6885.36</v>
      </c>
      <c r="G6166">
        <v>1.4523568847525767E-4</v>
      </c>
    </row>
    <row r="6167" spans="4:7" x14ac:dyDescent="0.25">
      <c r="D6167" s="2">
        <v>1550821562</v>
      </c>
      <c r="E6167">
        <v>1</v>
      </c>
      <c r="F6167">
        <v>3369.67</v>
      </c>
      <c r="G6167">
        <v>2.9676496511527836E-4</v>
      </c>
    </row>
    <row r="6168" spans="4:7" x14ac:dyDescent="0.25">
      <c r="D6168" s="2">
        <v>1550921663</v>
      </c>
      <c r="E6168">
        <v>1</v>
      </c>
      <c r="F6168">
        <v>1293.79</v>
      </c>
      <c r="G6168">
        <v>7.7292296276830095E-4</v>
      </c>
    </row>
    <row r="6169" spans="4:7" x14ac:dyDescent="0.25">
      <c r="D6169" s="2">
        <v>1550964576</v>
      </c>
      <c r="E6169">
        <v>1</v>
      </c>
      <c r="F6169">
        <v>4152.93</v>
      </c>
      <c r="G6169">
        <v>2.4079384916191699E-4</v>
      </c>
    </row>
    <row r="6170" spans="4:7" x14ac:dyDescent="0.25">
      <c r="D6170" s="2">
        <v>1551080415</v>
      </c>
      <c r="E6170">
        <v>1</v>
      </c>
      <c r="F6170">
        <v>9549.66</v>
      </c>
      <c r="G6170">
        <v>1.0471576998552829E-4</v>
      </c>
    </row>
    <row r="6171" spans="4:7" x14ac:dyDescent="0.25">
      <c r="D6171" s="2">
        <v>1551237791</v>
      </c>
      <c r="E6171">
        <v>1</v>
      </c>
      <c r="F6171">
        <v>850.25</v>
      </c>
      <c r="G6171">
        <v>1.1761246692149367E-3</v>
      </c>
    </row>
    <row r="6172" spans="4:7" x14ac:dyDescent="0.25">
      <c r="D6172" s="2">
        <v>1551327193</v>
      </c>
      <c r="E6172">
        <v>1</v>
      </c>
      <c r="F6172">
        <v>7022.94</v>
      </c>
      <c r="G6172">
        <v>1.4239050881824421E-4</v>
      </c>
    </row>
    <row r="6173" spans="4:7" x14ac:dyDescent="0.25">
      <c r="D6173" s="2">
        <v>1551395755</v>
      </c>
      <c r="E6173">
        <v>1</v>
      </c>
      <c r="F6173">
        <v>6956.68</v>
      </c>
      <c r="G6173">
        <v>1.437467297618979E-4</v>
      </c>
    </row>
    <row r="6174" spans="4:7" x14ac:dyDescent="0.25">
      <c r="D6174" s="2">
        <v>1551440745</v>
      </c>
      <c r="E6174">
        <v>1</v>
      </c>
      <c r="F6174">
        <v>7260.27</v>
      </c>
      <c r="G6174">
        <v>1.3773592442154354E-4</v>
      </c>
    </row>
    <row r="6175" spans="4:7" x14ac:dyDescent="0.25">
      <c r="D6175" s="2">
        <v>1551482641</v>
      </c>
      <c r="E6175">
        <v>1</v>
      </c>
      <c r="F6175">
        <v>3339.9</v>
      </c>
      <c r="G6175">
        <v>2.9941016198089762E-4</v>
      </c>
    </row>
    <row r="6176" spans="4:7" x14ac:dyDescent="0.25">
      <c r="D6176" s="2">
        <v>1551635336</v>
      </c>
      <c r="E6176">
        <v>1</v>
      </c>
      <c r="F6176">
        <v>4456.45</v>
      </c>
      <c r="G6176">
        <v>2.243938560962201E-4</v>
      </c>
    </row>
    <row r="6177" spans="4:7" x14ac:dyDescent="0.25">
      <c r="D6177" s="2">
        <v>1551697422</v>
      </c>
      <c r="E6177">
        <v>1</v>
      </c>
      <c r="F6177">
        <v>1198.05</v>
      </c>
      <c r="G6177">
        <v>8.3468970410249994E-4</v>
      </c>
    </row>
    <row r="6178" spans="4:7" x14ac:dyDescent="0.25">
      <c r="D6178" s="2">
        <v>1551814578</v>
      </c>
      <c r="E6178">
        <v>1</v>
      </c>
      <c r="F6178">
        <v>8259.36</v>
      </c>
      <c r="G6178">
        <v>1.2107475639759012E-4</v>
      </c>
    </row>
    <row r="6179" spans="4:7" x14ac:dyDescent="0.25">
      <c r="D6179" s="2">
        <v>1551878159</v>
      </c>
      <c r="E6179">
        <v>1</v>
      </c>
      <c r="F6179">
        <v>967.13</v>
      </c>
      <c r="G6179">
        <v>1.0339871578794991E-3</v>
      </c>
    </row>
    <row r="6180" spans="4:7" x14ac:dyDescent="0.25">
      <c r="D6180" s="2">
        <v>1551914620</v>
      </c>
      <c r="E6180">
        <v>1</v>
      </c>
      <c r="F6180">
        <v>1858.09</v>
      </c>
      <c r="G6180">
        <v>5.3818706305937822E-4</v>
      </c>
    </row>
    <row r="6181" spans="4:7" x14ac:dyDescent="0.25">
      <c r="D6181" s="2">
        <v>1552008519</v>
      </c>
      <c r="E6181">
        <v>1</v>
      </c>
      <c r="F6181">
        <v>5497.35</v>
      </c>
      <c r="G6181">
        <v>1.8190582735317924E-4</v>
      </c>
    </row>
    <row r="6182" spans="4:7" x14ac:dyDescent="0.25">
      <c r="D6182" s="2">
        <v>1552038621</v>
      </c>
      <c r="E6182">
        <v>1</v>
      </c>
      <c r="F6182">
        <v>2056.71</v>
      </c>
      <c r="G6182">
        <v>4.8621341851792424E-4</v>
      </c>
    </row>
    <row r="6183" spans="4:7" x14ac:dyDescent="0.25">
      <c r="D6183" s="2">
        <v>1552127691</v>
      </c>
      <c r="E6183">
        <v>1</v>
      </c>
      <c r="F6183">
        <v>9063.9</v>
      </c>
      <c r="G6183">
        <v>1.1032778384580589E-4</v>
      </c>
    </row>
    <row r="6184" spans="4:7" x14ac:dyDescent="0.25">
      <c r="D6184" s="2">
        <v>1552230701</v>
      </c>
      <c r="E6184">
        <v>1</v>
      </c>
      <c r="F6184">
        <v>3878.24</v>
      </c>
      <c r="G6184">
        <v>2.5784892116011387E-4</v>
      </c>
    </row>
    <row r="6185" spans="4:7" x14ac:dyDescent="0.25">
      <c r="D6185" s="2">
        <v>1552283119</v>
      </c>
      <c r="E6185">
        <v>1</v>
      </c>
      <c r="F6185">
        <v>8691.65</v>
      </c>
      <c r="G6185">
        <v>1.1505295312167426E-4</v>
      </c>
    </row>
    <row r="6186" spans="4:7" x14ac:dyDescent="0.25">
      <c r="D6186" s="2">
        <v>1552348369</v>
      </c>
      <c r="E6186">
        <v>1</v>
      </c>
      <c r="F6186">
        <v>7644.71</v>
      </c>
      <c r="G6186">
        <v>1.3080940938243571E-4</v>
      </c>
    </row>
    <row r="6187" spans="4:7" x14ac:dyDescent="0.25">
      <c r="D6187" s="2">
        <v>1552455775</v>
      </c>
      <c r="E6187">
        <v>1</v>
      </c>
      <c r="F6187">
        <v>8571.7900000000009</v>
      </c>
      <c r="G6187">
        <v>1.1666174742965003E-4</v>
      </c>
    </row>
    <row r="6188" spans="4:7" x14ac:dyDescent="0.25">
      <c r="D6188" s="2">
        <v>1552462203</v>
      </c>
      <c r="E6188">
        <v>1</v>
      </c>
      <c r="F6188">
        <v>1473.29</v>
      </c>
      <c r="G6188">
        <v>6.7875299499759042E-4</v>
      </c>
    </row>
    <row r="6189" spans="4:7" x14ac:dyDescent="0.25">
      <c r="D6189" s="2">
        <v>1552486221</v>
      </c>
      <c r="E6189">
        <v>1</v>
      </c>
      <c r="F6189">
        <v>6859.24</v>
      </c>
      <c r="G6189">
        <v>1.4578874627509754E-4</v>
      </c>
    </row>
    <row r="6190" spans="4:7" x14ac:dyDescent="0.25">
      <c r="D6190" s="2">
        <v>1552544400</v>
      </c>
      <c r="E6190">
        <v>1</v>
      </c>
      <c r="F6190">
        <v>9284.6</v>
      </c>
      <c r="G6190">
        <v>1.0770523232018611E-4</v>
      </c>
    </row>
    <row r="6191" spans="4:7" x14ac:dyDescent="0.25">
      <c r="D6191" s="2">
        <v>1552690810</v>
      </c>
      <c r="E6191">
        <v>1</v>
      </c>
      <c r="F6191">
        <v>4961.88</v>
      </c>
      <c r="G6191">
        <v>2.015365143856764E-4</v>
      </c>
    </row>
    <row r="6192" spans="4:7" x14ac:dyDescent="0.25">
      <c r="D6192" s="2">
        <v>1552700849</v>
      </c>
      <c r="E6192">
        <v>1</v>
      </c>
      <c r="F6192">
        <v>7692.56</v>
      </c>
      <c r="G6192">
        <v>1.299957361398546E-4</v>
      </c>
    </row>
    <row r="6193" spans="4:7" x14ac:dyDescent="0.25">
      <c r="D6193" s="2">
        <v>1552701509</v>
      </c>
      <c r="E6193">
        <v>1</v>
      </c>
      <c r="F6193">
        <v>9210.9</v>
      </c>
      <c r="G6193">
        <v>1.0856702385217515E-4</v>
      </c>
    </row>
    <row r="6194" spans="4:7" x14ac:dyDescent="0.25">
      <c r="D6194" s="2">
        <v>1552732113</v>
      </c>
      <c r="E6194">
        <v>1</v>
      </c>
      <c r="F6194">
        <v>9402.65</v>
      </c>
      <c r="G6194">
        <v>1.0635299622978629E-4</v>
      </c>
    </row>
    <row r="6195" spans="4:7" x14ac:dyDescent="0.25">
      <c r="D6195" s="2">
        <v>1552749589</v>
      </c>
      <c r="E6195">
        <v>1</v>
      </c>
      <c r="F6195">
        <v>2265.38</v>
      </c>
      <c r="G6195">
        <v>4.4142704535221459E-4</v>
      </c>
    </row>
    <row r="6196" spans="4:7" x14ac:dyDescent="0.25">
      <c r="D6196" s="2">
        <v>1552815994</v>
      </c>
      <c r="E6196">
        <v>1</v>
      </c>
      <c r="F6196">
        <v>3296.2</v>
      </c>
      <c r="G6196">
        <v>3.0337964929312545E-4</v>
      </c>
    </row>
    <row r="6197" spans="4:7" x14ac:dyDescent="0.25">
      <c r="D6197" s="2">
        <v>1552828054</v>
      </c>
      <c r="E6197">
        <v>1</v>
      </c>
      <c r="F6197">
        <v>519.46</v>
      </c>
      <c r="G6197">
        <v>1.9250760405035998E-3</v>
      </c>
    </row>
    <row r="6198" spans="4:7" x14ac:dyDescent="0.25">
      <c r="D6198" s="2">
        <v>1553047657</v>
      </c>
      <c r="E6198">
        <v>1</v>
      </c>
      <c r="F6198">
        <v>4384.2299999999996</v>
      </c>
      <c r="G6198">
        <v>2.2809022336875578E-4</v>
      </c>
    </row>
    <row r="6199" spans="4:7" x14ac:dyDescent="0.25">
      <c r="D6199" s="2">
        <v>1553057622</v>
      </c>
      <c r="E6199">
        <v>1</v>
      </c>
      <c r="F6199">
        <v>2058.73</v>
      </c>
      <c r="G6199">
        <v>4.8573635202284903E-4</v>
      </c>
    </row>
    <row r="6200" spans="4:7" x14ac:dyDescent="0.25">
      <c r="D6200" s="2">
        <v>1553172168</v>
      </c>
      <c r="E6200">
        <v>1</v>
      </c>
      <c r="F6200">
        <v>7029.14</v>
      </c>
      <c r="G6200">
        <v>1.4226491434229507E-4</v>
      </c>
    </row>
    <row r="6201" spans="4:7" x14ac:dyDescent="0.25">
      <c r="D6201" s="2">
        <v>1553381876</v>
      </c>
      <c r="E6201">
        <v>1</v>
      </c>
      <c r="F6201">
        <v>1996.2</v>
      </c>
      <c r="G6201">
        <v>5.0095180843602843E-4</v>
      </c>
    </row>
    <row r="6202" spans="4:7" x14ac:dyDescent="0.25">
      <c r="D6202" s="2">
        <v>1553446606</v>
      </c>
      <c r="E6202">
        <v>1</v>
      </c>
      <c r="F6202">
        <v>5773.24</v>
      </c>
      <c r="G6202">
        <v>1.7321296187236283E-4</v>
      </c>
    </row>
    <row r="6203" spans="4:7" x14ac:dyDescent="0.25">
      <c r="D6203" s="2">
        <v>1553476089</v>
      </c>
      <c r="E6203">
        <v>1</v>
      </c>
      <c r="F6203">
        <v>1508.52</v>
      </c>
      <c r="G6203">
        <v>6.6290138678970121E-4</v>
      </c>
    </row>
    <row r="6204" spans="4:7" x14ac:dyDescent="0.25">
      <c r="D6204" s="2">
        <v>1553497922</v>
      </c>
      <c r="E6204">
        <v>1</v>
      </c>
      <c r="F6204">
        <v>2110.83</v>
      </c>
      <c r="G6204">
        <v>4.7374729371858467E-4</v>
      </c>
    </row>
    <row r="6205" spans="4:7" x14ac:dyDescent="0.25">
      <c r="D6205" s="2">
        <v>1553596830</v>
      </c>
      <c r="E6205">
        <v>1</v>
      </c>
      <c r="F6205">
        <v>1969.52</v>
      </c>
      <c r="G6205">
        <v>5.0773792599211986E-4</v>
      </c>
    </row>
    <row r="6206" spans="4:7" x14ac:dyDescent="0.25">
      <c r="D6206" s="2">
        <v>1553919531</v>
      </c>
      <c r="E6206">
        <v>1</v>
      </c>
      <c r="F6206">
        <v>2745.56</v>
      </c>
      <c r="G6206">
        <v>3.6422442051894694E-4</v>
      </c>
    </row>
    <row r="6207" spans="4:7" x14ac:dyDescent="0.25">
      <c r="D6207" s="2">
        <v>1554027554</v>
      </c>
      <c r="E6207">
        <v>1</v>
      </c>
      <c r="F6207">
        <v>2424.65</v>
      </c>
      <c r="G6207">
        <v>4.1243066009527145E-4</v>
      </c>
    </row>
    <row r="6208" spans="4:7" x14ac:dyDescent="0.25">
      <c r="D6208" s="2">
        <v>1554156861</v>
      </c>
      <c r="E6208">
        <v>1</v>
      </c>
      <c r="F6208">
        <v>1969.77</v>
      </c>
      <c r="G6208">
        <v>5.0767348472156653E-4</v>
      </c>
    </row>
    <row r="6209" spans="4:7" x14ac:dyDescent="0.25">
      <c r="D6209" s="2">
        <v>1554187987</v>
      </c>
      <c r="E6209">
        <v>1</v>
      </c>
      <c r="F6209">
        <v>9658.2199999999993</v>
      </c>
      <c r="G6209">
        <v>1.0353874730540411E-4</v>
      </c>
    </row>
    <row r="6210" spans="4:7" x14ac:dyDescent="0.25">
      <c r="D6210" s="2">
        <v>1554479468</v>
      </c>
      <c r="E6210">
        <v>1</v>
      </c>
      <c r="F6210">
        <v>6226.31</v>
      </c>
      <c r="G6210">
        <v>1.6060877148744599E-4</v>
      </c>
    </row>
    <row r="6211" spans="4:7" x14ac:dyDescent="0.25">
      <c r="D6211" s="2">
        <v>1554490704</v>
      </c>
      <c r="E6211">
        <v>1</v>
      </c>
      <c r="F6211">
        <v>584.41999999999996</v>
      </c>
      <c r="G6211">
        <v>1.71109818281373E-3</v>
      </c>
    </row>
    <row r="6212" spans="4:7" x14ac:dyDescent="0.25">
      <c r="D6212" s="2">
        <v>1554782949</v>
      </c>
      <c r="E6212">
        <v>1</v>
      </c>
      <c r="F6212">
        <v>9127.4500000000007</v>
      </c>
      <c r="G6212">
        <v>1.0955962508696294E-4</v>
      </c>
    </row>
    <row r="6213" spans="4:7" x14ac:dyDescent="0.25">
      <c r="D6213" s="2">
        <v>1554830813</v>
      </c>
      <c r="E6213">
        <v>1</v>
      </c>
      <c r="F6213">
        <v>4334.54</v>
      </c>
      <c r="G6213">
        <v>2.3070498830325708E-4</v>
      </c>
    </row>
    <row r="6214" spans="4:7" x14ac:dyDescent="0.25">
      <c r="D6214" s="2">
        <v>1554947350</v>
      </c>
      <c r="E6214">
        <v>1</v>
      </c>
      <c r="F6214">
        <v>4683.24</v>
      </c>
      <c r="G6214">
        <v>2.1352738702265953E-4</v>
      </c>
    </row>
    <row r="6215" spans="4:7" x14ac:dyDescent="0.25">
      <c r="D6215" s="2">
        <v>1555071224</v>
      </c>
      <c r="E6215">
        <v>1</v>
      </c>
      <c r="F6215">
        <v>3980.45</v>
      </c>
      <c r="G6215">
        <v>2.5122787624514819E-4</v>
      </c>
    </row>
    <row r="6216" spans="4:7" x14ac:dyDescent="0.25">
      <c r="D6216" s="2">
        <v>1555095424</v>
      </c>
      <c r="E6216">
        <v>1</v>
      </c>
      <c r="F6216">
        <v>2736.4</v>
      </c>
      <c r="G6216">
        <v>3.6544364858938751E-4</v>
      </c>
    </row>
    <row r="6217" spans="4:7" x14ac:dyDescent="0.25">
      <c r="D6217" s="2">
        <v>1555244359</v>
      </c>
      <c r="E6217">
        <v>1</v>
      </c>
      <c r="F6217">
        <v>9532.3799999999992</v>
      </c>
      <c r="G6217">
        <v>1.0490559545465036E-4</v>
      </c>
    </row>
    <row r="6218" spans="4:7" x14ac:dyDescent="0.25">
      <c r="D6218" s="2">
        <v>1555248284</v>
      </c>
      <c r="E6218">
        <v>1</v>
      </c>
      <c r="F6218">
        <v>2150.0700000000002</v>
      </c>
      <c r="G6218">
        <v>4.6510113624207583E-4</v>
      </c>
    </row>
    <row r="6219" spans="4:7" x14ac:dyDescent="0.25">
      <c r="D6219" s="2">
        <v>1555367959</v>
      </c>
      <c r="E6219">
        <v>1</v>
      </c>
      <c r="F6219">
        <v>7046.52</v>
      </c>
      <c r="G6219">
        <v>1.4191402280842175E-4</v>
      </c>
    </row>
    <row r="6220" spans="4:7" x14ac:dyDescent="0.25">
      <c r="D6220" s="2">
        <v>1555382348</v>
      </c>
      <c r="E6220">
        <v>1</v>
      </c>
      <c r="F6220">
        <v>8708.7999999999993</v>
      </c>
      <c r="G6220">
        <v>1.1482638250964542E-4</v>
      </c>
    </row>
    <row r="6221" spans="4:7" x14ac:dyDescent="0.25">
      <c r="D6221" s="2">
        <v>1555389742</v>
      </c>
      <c r="E6221">
        <v>1</v>
      </c>
      <c r="F6221">
        <v>3864.45</v>
      </c>
      <c r="G6221">
        <v>2.5876903569718848E-4</v>
      </c>
    </row>
    <row r="6222" spans="4:7" x14ac:dyDescent="0.25">
      <c r="D6222" s="2">
        <v>1555512521</v>
      </c>
      <c r="E6222">
        <v>1</v>
      </c>
      <c r="F6222">
        <v>5413</v>
      </c>
      <c r="G6222">
        <v>1.8474043968224645E-4</v>
      </c>
    </row>
    <row r="6223" spans="4:7" x14ac:dyDescent="0.25">
      <c r="D6223" s="2">
        <v>1555591559</v>
      </c>
      <c r="E6223">
        <v>1</v>
      </c>
      <c r="F6223">
        <v>6766.62</v>
      </c>
      <c r="G6223">
        <v>1.4778427043339216E-4</v>
      </c>
    </row>
    <row r="6224" spans="4:7" x14ac:dyDescent="0.25">
      <c r="D6224" s="2">
        <v>1555604709</v>
      </c>
      <c r="E6224">
        <v>1</v>
      </c>
      <c r="F6224">
        <v>2420.9299999999998</v>
      </c>
      <c r="G6224">
        <v>4.130644008707398E-4</v>
      </c>
    </row>
    <row r="6225" spans="4:7" x14ac:dyDescent="0.25">
      <c r="D6225" s="2">
        <v>1555717279</v>
      </c>
      <c r="E6225">
        <v>1</v>
      </c>
      <c r="F6225">
        <v>7618.14</v>
      </c>
      <c r="G6225">
        <v>1.3126563701900987E-4</v>
      </c>
    </row>
    <row r="6226" spans="4:7" x14ac:dyDescent="0.25">
      <c r="D6226" s="2">
        <v>1555777467</v>
      </c>
      <c r="E6226">
        <v>1</v>
      </c>
      <c r="F6226">
        <v>4040.19</v>
      </c>
      <c r="G6226">
        <v>2.475131120071086E-4</v>
      </c>
    </row>
    <row r="6227" spans="4:7" x14ac:dyDescent="0.25">
      <c r="D6227" s="2">
        <v>1556003084</v>
      </c>
      <c r="E6227">
        <v>1</v>
      </c>
      <c r="F6227">
        <v>2293.25</v>
      </c>
      <c r="G6227">
        <v>4.3606235691703914E-4</v>
      </c>
    </row>
    <row r="6228" spans="4:7" x14ac:dyDescent="0.25">
      <c r="D6228" s="2">
        <v>1556114688</v>
      </c>
      <c r="E6228">
        <v>1</v>
      </c>
      <c r="F6228">
        <v>8482.85</v>
      </c>
      <c r="G6228">
        <v>1.1788490896337905E-4</v>
      </c>
    </row>
    <row r="6229" spans="4:7" x14ac:dyDescent="0.25">
      <c r="D6229" s="2">
        <v>1556137953</v>
      </c>
      <c r="E6229">
        <v>1</v>
      </c>
      <c r="F6229">
        <v>4456.9799999999996</v>
      </c>
      <c r="G6229">
        <v>2.2436717239027326E-4</v>
      </c>
    </row>
    <row r="6230" spans="4:7" x14ac:dyDescent="0.25">
      <c r="D6230" s="2">
        <v>1556177166</v>
      </c>
      <c r="E6230">
        <v>1</v>
      </c>
      <c r="F6230">
        <v>4220.3</v>
      </c>
      <c r="G6230">
        <v>2.369499798592517E-4</v>
      </c>
    </row>
    <row r="6231" spans="4:7" x14ac:dyDescent="0.25">
      <c r="D6231" s="2">
        <v>1556420483</v>
      </c>
      <c r="E6231">
        <v>1</v>
      </c>
      <c r="F6231">
        <v>1041.71</v>
      </c>
      <c r="G6231">
        <v>9.5996006566126846E-4</v>
      </c>
    </row>
    <row r="6232" spans="4:7" x14ac:dyDescent="0.25">
      <c r="D6232" s="2">
        <v>1556522955</v>
      </c>
      <c r="E6232">
        <v>1</v>
      </c>
      <c r="F6232">
        <v>7733.94</v>
      </c>
      <c r="G6232">
        <v>1.2930020144971387E-4</v>
      </c>
    </row>
    <row r="6233" spans="4:7" x14ac:dyDescent="0.25">
      <c r="D6233" s="2">
        <v>1556572398</v>
      </c>
      <c r="E6233">
        <v>1</v>
      </c>
      <c r="F6233">
        <v>3521.39</v>
      </c>
      <c r="G6233">
        <v>2.8397876974717371E-4</v>
      </c>
    </row>
    <row r="6234" spans="4:7" x14ac:dyDescent="0.25">
      <c r="D6234" s="2">
        <v>1556576647</v>
      </c>
      <c r="E6234">
        <v>1</v>
      </c>
      <c r="F6234">
        <v>2110.5100000000002</v>
      </c>
      <c r="G6234">
        <v>4.7381912428749447E-4</v>
      </c>
    </row>
    <row r="6235" spans="4:7" x14ac:dyDescent="0.25">
      <c r="D6235" s="2">
        <v>1556649651</v>
      </c>
      <c r="E6235">
        <v>1</v>
      </c>
      <c r="F6235">
        <v>2431.42</v>
      </c>
      <c r="G6235">
        <v>4.1128229594228886E-4</v>
      </c>
    </row>
    <row r="6236" spans="4:7" x14ac:dyDescent="0.25">
      <c r="D6236" s="2">
        <v>1556666244</v>
      </c>
      <c r="E6236">
        <v>1</v>
      </c>
      <c r="F6236">
        <v>4209.8999999999996</v>
      </c>
      <c r="G6236">
        <v>2.3753533338084041E-4</v>
      </c>
    </row>
    <row r="6237" spans="4:7" x14ac:dyDescent="0.25">
      <c r="D6237" s="2">
        <v>1556812994</v>
      </c>
      <c r="E6237">
        <v>1</v>
      </c>
      <c r="F6237">
        <v>1376.58</v>
      </c>
      <c r="G6237">
        <v>7.2643798398930684E-4</v>
      </c>
    </row>
    <row r="6238" spans="4:7" x14ac:dyDescent="0.25">
      <c r="D6238" s="2">
        <v>1556860544</v>
      </c>
      <c r="E6238">
        <v>1</v>
      </c>
      <c r="F6238">
        <v>3714.13</v>
      </c>
      <c r="G6238">
        <v>2.6924205668622261E-4</v>
      </c>
    </row>
    <row r="6239" spans="4:7" x14ac:dyDescent="0.25">
      <c r="D6239" s="2">
        <v>1556862212</v>
      </c>
      <c r="E6239">
        <v>1</v>
      </c>
      <c r="F6239">
        <v>3737.22</v>
      </c>
      <c r="G6239">
        <v>2.6757857444838679E-4</v>
      </c>
    </row>
    <row r="6240" spans="4:7" x14ac:dyDescent="0.25">
      <c r="D6240" s="2">
        <v>1556984277</v>
      </c>
      <c r="E6240">
        <v>1</v>
      </c>
      <c r="F6240">
        <v>4479.82</v>
      </c>
      <c r="G6240">
        <v>2.232232545057614E-4</v>
      </c>
    </row>
    <row r="6241" spans="4:7" x14ac:dyDescent="0.25">
      <c r="D6241" s="2">
        <v>1556986213</v>
      </c>
      <c r="E6241">
        <v>1</v>
      </c>
      <c r="F6241">
        <v>7851.72</v>
      </c>
      <c r="G6241">
        <v>1.2736062926339706E-4</v>
      </c>
    </row>
    <row r="6242" spans="4:7" x14ac:dyDescent="0.25">
      <c r="D6242" s="2">
        <v>1557011415</v>
      </c>
      <c r="E6242">
        <v>1</v>
      </c>
      <c r="F6242">
        <v>9182.5</v>
      </c>
      <c r="G6242">
        <v>1.0890280424720937E-4</v>
      </c>
    </row>
    <row r="6243" spans="4:7" x14ac:dyDescent="0.25">
      <c r="D6243" s="2">
        <v>1557076232</v>
      </c>
      <c r="E6243">
        <v>1</v>
      </c>
      <c r="F6243">
        <v>2579.89</v>
      </c>
      <c r="G6243">
        <v>3.8761342537860141E-4</v>
      </c>
    </row>
    <row r="6244" spans="4:7" x14ac:dyDescent="0.25">
      <c r="D6244" s="2">
        <v>1557131216</v>
      </c>
      <c r="E6244">
        <v>1</v>
      </c>
      <c r="F6244">
        <v>4025.71</v>
      </c>
      <c r="G6244">
        <v>2.4840338722858824E-4</v>
      </c>
    </row>
    <row r="6245" spans="4:7" x14ac:dyDescent="0.25">
      <c r="D6245" s="2">
        <v>1557157505</v>
      </c>
      <c r="E6245">
        <v>1</v>
      </c>
      <c r="F6245">
        <v>4073.29</v>
      </c>
      <c r="G6245">
        <v>2.4550179339060074E-4</v>
      </c>
    </row>
    <row r="6246" spans="4:7" x14ac:dyDescent="0.25">
      <c r="D6246" s="2">
        <v>1557569552</v>
      </c>
      <c r="E6246">
        <v>1</v>
      </c>
      <c r="F6246">
        <v>9936.89</v>
      </c>
      <c r="G6246">
        <v>1.0063510816764602E-4</v>
      </c>
    </row>
    <row r="6247" spans="4:7" x14ac:dyDescent="0.25">
      <c r="D6247" s="2">
        <v>1557588475</v>
      </c>
      <c r="E6247">
        <v>1</v>
      </c>
      <c r="F6247">
        <v>3717.66</v>
      </c>
      <c r="G6247">
        <v>2.6898640542706971E-4</v>
      </c>
    </row>
    <row r="6248" spans="4:7" x14ac:dyDescent="0.25">
      <c r="D6248" s="2">
        <v>1557728028</v>
      </c>
      <c r="E6248">
        <v>1</v>
      </c>
      <c r="F6248">
        <v>1858.95</v>
      </c>
      <c r="G6248">
        <v>5.3793808332660913E-4</v>
      </c>
    </row>
    <row r="6249" spans="4:7" x14ac:dyDescent="0.25">
      <c r="D6249" s="2">
        <v>1557838695</v>
      </c>
      <c r="E6249">
        <v>1</v>
      </c>
      <c r="F6249">
        <v>5653.18</v>
      </c>
      <c r="G6249">
        <v>1.7689159022001775E-4</v>
      </c>
    </row>
    <row r="6250" spans="4:7" x14ac:dyDescent="0.25">
      <c r="D6250" s="2">
        <v>1557896071</v>
      </c>
      <c r="E6250">
        <v>1</v>
      </c>
      <c r="F6250">
        <v>2329.54</v>
      </c>
      <c r="G6250">
        <v>4.2926929780128268E-4</v>
      </c>
    </row>
    <row r="6251" spans="4:7" x14ac:dyDescent="0.25">
      <c r="D6251" s="2">
        <v>1557897446</v>
      </c>
      <c r="E6251">
        <v>1</v>
      </c>
      <c r="F6251">
        <v>4864.08</v>
      </c>
      <c r="G6251">
        <v>2.055887238696732E-4</v>
      </c>
    </row>
    <row r="6252" spans="4:7" x14ac:dyDescent="0.25">
      <c r="D6252" s="2">
        <v>1558005263</v>
      </c>
      <c r="E6252">
        <v>1</v>
      </c>
      <c r="F6252">
        <v>3345.81</v>
      </c>
      <c r="G6252">
        <v>2.9888128734148082E-4</v>
      </c>
    </row>
    <row r="6253" spans="4:7" x14ac:dyDescent="0.25">
      <c r="D6253" s="2">
        <v>1558345073</v>
      </c>
      <c r="E6253">
        <v>1</v>
      </c>
      <c r="F6253">
        <v>7385.62</v>
      </c>
      <c r="G6253">
        <v>1.3539824686349962E-4</v>
      </c>
    </row>
    <row r="6254" spans="4:7" x14ac:dyDescent="0.25">
      <c r="D6254" s="2">
        <v>1558650799</v>
      </c>
      <c r="E6254">
        <v>1</v>
      </c>
      <c r="F6254">
        <v>5618.06</v>
      </c>
      <c r="G6254">
        <v>1.7799738699835884E-4</v>
      </c>
    </row>
    <row r="6255" spans="4:7" x14ac:dyDescent="0.25">
      <c r="D6255" s="2">
        <v>1558748256</v>
      </c>
      <c r="E6255">
        <v>1</v>
      </c>
      <c r="F6255">
        <v>8039.42</v>
      </c>
      <c r="G6255">
        <v>1.2438708265024093E-4</v>
      </c>
    </row>
    <row r="6256" spans="4:7" x14ac:dyDescent="0.25">
      <c r="D6256" s="2">
        <v>1558903723</v>
      </c>
      <c r="E6256">
        <v>1</v>
      </c>
      <c r="F6256">
        <v>3064.82</v>
      </c>
      <c r="G6256">
        <v>3.2628343589509332E-4</v>
      </c>
    </row>
    <row r="6257" spans="4:7" x14ac:dyDescent="0.25">
      <c r="D6257" s="2">
        <v>1559016941</v>
      </c>
      <c r="E6257">
        <v>1</v>
      </c>
      <c r="F6257">
        <v>9487.33</v>
      </c>
      <c r="G6257">
        <v>1.0540373318942211E-4</v>
      </c>
    </row>
    <row r="6258" spans="4:7" x14ac:dyDescent="0.25">
      <c r="D6258" s="2">
        <v>1559018758</v>
      </c>
      <c r="E6258">
        <v>1</v>
      </c>
      <c r="F6258">
        <v>7012.81</v>
      </c>
      <c r="G6258">
        <v>1.4259619182610108E-4</v>
      </c>
    </row>
    <row r="6259" spans="4:7" x14ac:dyDescent="0.25">
      <c r="D6259" s="2">
        <v>1559245143</v>
      </c>
      <c r="E6259">
        <v>1</v>
      </c>
      <c r="F6259">
        <v>3739.33</v>
      </c>
      <c r="G6259">
        <v>2.674275872950502E-4</v>
      </c>
    </row>
    <row r="6260" spans="4:7" x14ac:dyDescent="0.25">
      <c r="D6260" s="2">
        <v>1559380883</v>
      </c>
      <c r="E6260">
        <v>1</v>
      </c>
      <c r="F6260">
        <v>6689.44</v>
      </c>
      <c r="G6260">
        <v>1.4948934439953121E-4</v>
      </c>
    </row>
    <row r="6261" spans="4:7" x14ac:dyDescent="0.25">
      <c r="D6261" s="2">
        <v>1559412158</v>
      </c>
      <c r="E6261">
        <v>1</v>
      </c>
      <c r="F6261">
        <v>3543.11</v>
      </c>
      <c r="G6261">
        <v>2.8223792092257931E-4</v>
      </c>
    </row>
    <row r="6262" spans="4:7" x14ac:dyDescent="0.25">
      <c r="D6262" s="2">
        <v>1559474404</v>
      </c>
      <c r="E6262">
        <v>1</v>
      </c>
      <c r="F6262">
        <v>8463.9</v>
      </c>
      <c r="G6262">
        <v>1.1814884391356232E-4</v>
      </c>
    </row>
    <row r="6263" spans="4:7" x14ac:dyDescent="0.25">
      <c r="D6263" s="2">
        <v>1559503788</v>
      </c>
      <c r="E6263">
        <v>1</v>
      </c>
      <c r="F6263">
        <v>2446.84</v>
      </c>
      <c r="G6263">
        <v>4.0869039250625294E-4</v>
      </c>
    </row>
    <row r="6264" spans="4:7" x14ac:dyDescent="0.25">
      <c r="D6264" s="2">
        <v>1559761900</v>
      </c>
      <c r="E6264">
        <v>1</v>
      </c>
      <c r="F6264">
        <v>9182.0499999999993</v>
      </c>
      <c r="G6264">
        <v>1.0890814142811246E-4</v>
      </c>
    </row>
    <row r="6265" spans="4:7" x14ac:dyDescent="0.25">
      <c r="D6265" s="2">
        <v>1559792978</v>
      </c>
      <c r="E6265">
        <v>1</v>
      </c>
      <c r="F6265">
        <v>5083.32</v>
      </c>
      <c r="G6265">
        <v>1.9672182746708844E-4</v>
      </c>
    </row>
    <row r="6266" spans="4:7" x14ac:dyDescent="0.25">
      <c r="D6266" s="2">
        <v>1559817470</v>
      </c>
      <c r="E6266">
        <v>1</v>
      </c>
      <c r="F6266">
        <v>4444.03</v>
      </c>
      <c r="G6266">
        <v>2.2502098320668405E-4</v>
      </c>
    </row>
    <row r="6267" spans="4:7" x14ac:dyDescent="0.25">
      <c r="D6267" s="2">
        <v>1559836377</v>
      </c>
      <c r="E6267">
        <v>1</v>
      </c>
      <c r="F6267">
        <v>4467.8900000000003</v>
      </c>
      <c r="G6267">
        <v>2.2381929725217046E-4</v>
      </c>
    </row>
    <row r="6268" spans="4:7" x14ac:dyDescent="0.25">
      <c r="D6268" s="2">
        <v>1559875568</v>
      </c>
      <c r="E6268">
        <v>1</v>
      </c>
      <c r="F6268">
        <v>7133.71</v>
      </c>
      <c r="G6268">
        <v>1.4017951388548174E-4</v>
      </c>
    </row>
    <row r="6269" spans="4:7" x14ac:dyDescent="0.25">
      <c r="D6269" s="2">
        <v>1559925846</v>
      </c>
      <c r="E6269">
        <v>1</v>
      </c>
      <c r="F6269">
        <v>7595.98</v>
      </c>
      <c r="G6269">
        <v>1.3164858253971181E-4</v>
      </c>
    </row>
    <row r="6270" spans="4:7" x14ac:dyDescent="0.25">
      <c r="D6270" s="2">
        <v>1560000770</v>
      </c>
      <c r="E6270">
        <v>1</v>
      </c>
      <c r="F6270">
        <v>4580.04</v>
      </c>
      <c r="G6270">
        <v>2.1833870446546317E-4</v>
      </c>
    </row>
    <row r="6271" spans="4:7" x14ac:dyDescent="0.25">
      <c r="D6271" s="2">
        <v>1560228919</v>
      </c>
      <c r="E6271">
        <v>1</v>
      </c>
      <c r="F6271">
        <v>3190.22</v>
      </c>
      <c r="G6271">
        <v>3.1345800603093207E-4</v>
      </c>
    </row>
    <row r="6272" spans="4:7" x14ac:dyDescent="0.25">
      <c r="D6272" s="2">
        <v>1560260394</v>
      </c>
      <c r="E6272">
        <v>1</v>
      </c>
      <c r="F6272">
        <v>8288.8799999999992</v>
      </c>
      <c r="G6272">
        <v>1.2064356101186168E-4</v>
      </c>
    </row>
    <row r="6273" spans="4:7" x14ac:dyDescent="0.25">
      <c r="D6273" s="2">
        <v>1560532760</v>
      </c>
      <c r="E6273">
        <v>1</v>
      </c>
      <c r="F6273">
        <v>5999.29</v>
      </c>
      <c r="G6273">
        <v>1.6668639122296137E-4</v>
      </c>
    </row>
    <row r="6274" spans="4:7" x14ac:dyDescent="0.25">
      <c r="D6274" s="2">
        <v>1560714131</v>
      </c>
      <c r="E6274">
        <v>1</v>
      </c>
      <c r="F6274">
        <v>9739.32</v>
      </c>
      <c r="G6274">
        <v>1.0267657290242029E-4</v>
      </c>
    </row>
    <row r="6275" spans="4:7" x14ac:dyDescent="0.25">
      <c r="D6275" s="2">
        <v>1560787423</v>
      </c>
      <c r="E6275">
        <v>1</v>
      </c>
      <c r="F6275">
        <v>8328.48</v>
      </c>
      <c r="G6275">
        <v>1.2006992872649032E-4</v>
      </c>
    </row>
    <row r="6276" spans="4:7" x14ac:dyDescent="0.25">
      <c r="D6276" s="2">
        <v>1560857637</v>
      </c>
      <c r="E6276">
        <v>1</v>
      </c>
      <c r="F6276">
        <v>726.95</v>
      </c>
      <c r="G6276">
        <v>1.3756104271270375E-3</v>
      </c>
    </row>
    <row r="6277" spans="4:7" x14ac:dyDescent="0.25">
      <c r="D6277" s="2">
        <v>1561088137</v>
      </c>
      <c r="E6277">
        <v>1</v>
      </c>
      <c r="F6277">
        <v>2995.61</v>
      </c>
      <c r="G6277">
        <v>3.3382182593862353E-4</v>
      </c>
    </row>
    <row r="6278" spans="4:7" x14ac:dyDescent="0.25">
      <c r="D6278" s="2">
        <v>1561205391</v>
      </c>
      <c r="E6278">
        <v>1</v>
      </c>
      <c r="F6278">
        <v>1877.58</v>
      </c>
      <c r="G6278">
        <v>5.326004750796238E-4</v>
      </c>
    </row>
    <row r="6279" spans="4:7" x14ac:dyDescent="0.25">
      <c r="D6279" s="2">
        <v>1561572558</v>
      </c>
      <c r="E6279">
        <v>1</v>
      </c>
      <c r="F6279">
        <v>5777.03</v>
      </c>
      <c r="G6279">
        <v>1.7309932612432342E-4</v>
      </c>
    </row>
    <row r="6280" spans="4:7" x14ac:dyDescent="0.25">
      <c r="D6280" s="2">
        <v>1561607944</v>
      </c>
      <c r="E6280">
        <v>1</v>
      </c>
      <c r="F6280">
        <v>1259.6600000000001</v>
      </c>
      <c r="G6280">
        <v>7.9386501119349659E-4</v>
      </c>
    </row>
    <row r="6281" spans="4:7" x14ac:dyDescent="0.25">
      <c r="D6281" s="2">
        <v>1561764568</v>
      </c>
      <c r="E6281">
        <v>1</v>
      </c>
      <c r="F6281">
        <v>9803.5499999999993</v>
      </c>
      <c r="G6281">
        <v>1.0200386594651938E-4</v>
      </c>
    </row>
    <row r="6282" spans="4:7" x14ac:dyDescent="0.25">
      <c r="D6282" s="2">
        <v>1561786349</v>
      </c>
      <c r="E6282">
        <v>1</v>
      </c>
      <c r="F6282">
        <v>5411.46</v>
      </c>
      <c r="G6282">
        <v>1.8479301334575142E-4</v>
      </c>
    </row>
    <row r="6283" spans="4:7" x14ac:dyDescent="0.25">
      <c r="D6283" s="2">
        <v>1561893637</v>
      </c>
      <c r="E6283">
        <v>1</v>
      </c>
      <c r="F6283">
        <v>9361.2099999999991</v>
      </c>
      <c r="G6283">
        <v>1.0682379735098349E-4</v>
      </c>
    </row>
    <row r="6284" spans="4:7" x14ac:dyDescent="0.25">
      <c r="D6284" s="2">
        <v>1561962060</v>
      </c>
      <c r="E6284">
        <v>1</v>
      </c>
      <c r="F6284">
        <v>3099.74</v>
      </c>
      <c r="G6284">
        <v>3.2260770258150684E-4</v>
      </c>
    </row>
    <row r="6285" spans="4:7" x14ac:dyDescent="0.25">
      <c r="D6285" s="2">
        <v>1562026941</v>
      </c>
      <c r="E6285">
        <v>1</v>
      </c>
      <c r="F6285">
        <v>7691.44</v>
      </c>
      <c r="G6285">
        <v>1.3001466565428581E-4</v>
      </c>
    </row>
    <row r="6286" spans="4:7" x14ac:dyDescent="0.25">
      <c r="D6286" s="2">
        <v>1562080164</v>
      </c>
      <c r="E6286">
        <v>1</v>
      </c>
      <c r="F6286">
        <v>7532.25</v>
      </c>
      <c r="G6286">
        <v>1.3276245477778883E-4</v>
      </c>
    </row>
    <row r="6287" spans="4:7" x14ac:dyDescent="0.25">
      <c r="D6287" s="2">
        <v>1562136630</v>
      </c>
      <c r="E6287">
        <v>1</v>
      </c>
      <c r="F6287">
        <v>9101.91</v>
      </c>
      <c r="G6287">
        <v>1.0986704988293666E-4</v>
      </c>
    </row>
    <row r="6288" spans="4:7" x14ac:dyDescent="0.25">
      <c r="D6288" s="2">
        <v>1562203735</v>
      </c>
      <c r="E6288">
        <v>1</v>
      </c>
      <c r="F6288">
        <v>6936.33</v>
      </c>
      <c r="G6288">
        <v>1.4416845795975681E-4</v>
      </c>
    </row>
    <row r="6289" spans="4:7" x14ac:dyDescent="0.25">
      <c r="D6289" s="2">
        <v>1562330988</v>
      </c>
      <c r="E6289">
        <v>1</v>
      </c>
      <c r="F6289">
        <v>3793.31</v>
      </c>
      <c r="G6289">
        <v>2.6362200821973422E-4</v>
      </c>
    </row>
    <row r="6290" spans="4:7" x14ac:dyDescent="0.25">
      <c r="D6290" s="2">
        <v>1562340895</v>
      </c>
      <c r="E6290">
        <v>1</v>
      </c>
      <c r="F6290">
        <v>5801.16</v>
      </c>
      <c r="G6290">
        <v>1.7237931724000029E-4</v>
      </c>
    </row>
    <row r="6291" spans="4:7" x14ac:dyDescent="0.25">
      <c r="D6291" s="2">
        <v>1562422043</v>
      </c>
      <c r="E6291">
        <v>1</v>
      </c>
      <c r="F6291">
        <v>5945.95</v>
      </c>
      <c r="G6291">
        <v>1.6818170351247489E-4</v>
      </c>
    </row>
    <row r="6292" spans="4:7" x14ac:dyDescent="0.25">
      <c r="D6292" s="2">
        <v>1562541245</v>
      </c>
      <c r="E6292">
        <v>1</v>
      </c>
      <c r="F6292">
        <v>9769.84</v>
      </c>
      <c r="G6292">
        <v>1.0235582158970873E-4</v>
      </c>
    </row>
    <row r="6293" spans="4:7" x14ac:dyDescent="0.25">
      <c r="D6293" s="2">
        <v>1562705330</v>
      </c>
      <c r="E6293">
        <v>1</v>
      </c>
      <c r="F6293">
        <v>3157.65</v>
      </c>
      <c r="G6293">
        <v>3.1669121023545992E-4</v>
      </c>
    </row>
    <row r="6294" spans="4:7" x14ac:dyDescent="0.25">
      <c r="D6294" s="2">
        <v>1562787962</v>
      </c>
      <c r="E6294">
        <v>1</v>
      </c>
      <c r="F6294">
        <v>7100.61</v>
      </c>
      <c r="G6294">
        <v>1.4083297068843382E-4</v>
      </c>
    </row>
    <row r="6295" spans="4:7" x14ac:dyDescent="0.25">
      <c r="D6295" s="2">
        <v>1562871084</v>
      </c>
      <c r="E6295">
        <v>1</v>
      </c>
      <c r="F6295">
        <v>1159.82</v>
      </c>
      <c r="G6295">
        <v>8.62202755600007E-4</v>
      </c>
    </row>
    <row r="6296" spans="4:7" x14ac:dyDescent="0.25">
      <c r="D6296" s="2">
        <v>1562981012</v>
      </c>
      <c r="E6296">
        <v>1</v>
      </c>
      <c r="F6296">
        <v>7670.49</v>
      </c>
      <c r="G6296">
        <v>1.3036976777233266E-4</v>
      </c>
    </row>
    <row r="6297" spans="4:7" x14ac:dyDescent="0.25">
      <c r="D6297" s="2">
        <v>1563033885</v>
      </c>
      <c r="E6297">
        <v>1</v>
      </c>
      <c r="F6297">
        <v>1544.95</v>
      </c>
      <c r="G6297">
        <v>6.4727013819217453E-4</v>
      </c>
    </row>
    <row r="6298" spans="4:7" x14ac:dyDescent="0.25">
      <c r="D6298" s="2">
        <v>1563167033</v>
      </c>
      <c r="E6298">
        <v>1</v>
      </c>
      <c r="F6298">
        <v>3886.81</v>
      </c>
      <c r="G6298">
        <v>2.5728039188949295E-4</v>
      </c>
    </row>
    <row r="6299" spans="4:7" x14ac:dyDescent="0.25">
      <c r="D6299" s="2">
        <v>1563224322</v>
      </c>
      <c r="E6299">
        <v>1</v>
      </c>
      <c r="F6299">
        <v>917.3</v>
      </c>
      <c r="G6299">
        <v>1.0901558922925979E-3</v>
      </c>
    </row>
    <row r="6300" spans="4:7" x14ac:dyDescent="0.25">
      <c r="D6300" s="2">
        <v>1563408623</v>
      </c>
      <c r="E6300">
        <v>1</v>
      </c>
      <c r="F6300">
        <v>7553.78</v>
      </c>
      <c r="G6300">
        <v>1.323840514285563E-4</v>
      </c>
    </row>
    <row r="6301" spans="4:7" x14ac:dyDescent="0.25">
      <c r="D6301" s="2">
        <v>1563468037</v>
      </c>
      <c r="E6301">
        <v>1</v>
      </c>
      <c r="F6301">
        <v>2768.4</v>
      </c>
      <c r="G6301">
        <v>3.6121947695419735E-4</v>
      </c>
    </row>
    <row r="6302" spans="4:7" x14ac:dyDescent="0.25">
      <c r="D6302" s="2">
        <v>1563533477</v>
      </c>
      <c r="E6302">
        <v>1</v>
      </c>
      <c r="F6302">
        <v>7644.51</v>
      </c>
      <c r="G6302">
        <v>1.3081283169228636E-4</v>
      </c>
    </row>
    <row r="6303" spans="4:7" x14ac:dyDescent="0.25">
      <c r="D6303" s="2">
        <v>1563695722</v>
      </c>
      <c r="E6303">
        <v>1</v>
      </c>
      <c r="F6303">
        <v>5381.41</v>
      </c>
      <c r="G6303">
        <v>1.8582490462536771E-4</v>
      </c>
    </row>
    <row r="6304" spans="4:7" x14ac:dyDescent="0.25">
      <c r="D6304" s="2">
        <v>1563929797</v>
      </c>
      <c r="E6304">
        <v>1</v>
      </c>
      <c r="F6304">
        <v>925.47</v>
      </c>
      <c r="G6304">
        <v>1.0805320539833813E-3</v>
      </c>
    </row>
    <row r="6305" spans="4:7" x14ac:dyDescent="0.25">
      <c r="D6305" s="2">
        <v>1564019704</v>
      </c>
      <c r="E6305">
        <v>1</v>
      </c>
      <c r="F6305">
        <v>6208.32</v>
      </c>
      <c r="G6305">
        <v>1.6107417143446215E-4</v>
      </c>
    </row>
    <row r="6306" spans="4:7" x14ac:dyDescent="0.25">
      <c r="D6306" s="2">
        <v>1564151340</v>
      </c>
      <c r="E6306">
        <v>1</v>
      </c>
      <c r="F6306">
        <v>6602.35</v>
      </c>
      <c r="G6306">
        <v>1.5146122214060144E-4</v>
      </c>
    </row>
    <row r="6307" spans="4:7" x14ac:dyDescent="0.25">
      <c r="D6307" s="2">
        <v>1564195303</v>
      </c>
      <c r="E6307">
        <v>1</v>
      </c>
      <c r="F6307">
        <v>7354.27</v>
      </c>
      <c r="G6307">
        <v>1.3597542652091913E-4</v>
      </c>
    </row>
    <row r="6308" spans="4:7" x14ac:dyDescent="0.25">
      <c r="D6308" s="2">
        <v>1564263830</v>
      </c>
      <c r="E6308">
        <v>1</v>
      </c>
      <c r="F6308">
        <v>1140.3399999999999</v>
      </c>
      <c r="G6308">
        <v>8.7693144149990365E-4</v>
      </c>
    </row>
    <row r="6309" spans="4:7" x14ac:dyDescent="0.25">
      <c r="D6309" s="2">
        <v>1564269999</v>
      </c>
      <c r="E6309">
        <v>1</v>
      </c>
      <c r="F6309">
        <v>7777.82</v>
      </c>
      <c r="G6309">
        <v>1.2857073061603382E-4</v>
      </c>
    </row>
    <row r="6310" spans="4:7" x14ac:dyDescent="0.25">
      <c r="D6310" s="2">
        <v>1564303546</v>
      </c>
      <c r="E6310">
        <v>1</v>
      </c>
      <c r="F6310">
        <v>4238.91</v>
      </c>
      <c r="G6310">
        <v>2.359097032020024E-4</v>
      </c>
    </row>
    <row r="6311" spans="4:7" x14ac:dyDescent="0.25">
      <c r="D6311" s="2">
        <v>1564527980</v>
      </c>
      <c r="E6311">
        <v>1</v>
      </c>
      <c r="F6311">
        <v>9166.7099999999991</v>
      </c>
      <c r="G6311">
        <v>1.0909039339086761E-4</v>
      </c>
    </row>
    <row r="6312" spans="4:7" x14ac:dyDescent="0.25">
      <c r="D6312" s="2">
        <v>1564843220</v>
      </c>
      <c r="E6312">
        <v>1</v>
      </c>
      <c r="F6312">
        <v>591.92999999999995</v>
      </c>
      <c r="G6312">
        <v>1.6893889480175022E-3</v>
      </c>
    </row>
    <row r="6313" spans="4:7" x14ac:dyDescent="0.25">
      <c r="D6313" s="2">
        <v>1564902492</v>
      </c>
      <c r="E6313">
        <v>1</v>
      </c>
      <c r="F6313">
        <v>9992.49</v>
      </c>
      <c r="G6313">
        <v>1.0007515644248831E-4</v>
      </c>
    </row>
    <row r="6314" spans="4:7" x14ac:dyDescent="0.25">
      <c r="D6314" s="2">
        <v>1565097793</v>
      </c>
      <c r="E6314">
        <v>1</v>
      </c>
      <c r="F6314">
        <v>4402.51</v>
      </c>
      <c r="G6314">
        <v>2.271431524289553E-4</v>
      </c>
    </row>
    <row r="6315" spans="4:7" x14ac:dyDescent="0.25">
      <c r="D6315" s="2">
        <v>1565188825</v>
      </c>
      <c r="E6315">
        <v>1</v>
      </c>
      <c r="F6315">
        <v>3987</v>
      </c>
      <c r="G6315">
        <v>2.5081514923501377E-4</v>
      </c>
    </row>
    <row r="6316" spans="4:7" x14ac:dyDescent="0.25">
      <c r="D6316" s="2">
        <v>1565320481</v>
      </c>
      <c r="E6316">
        <v>1</v>
      </c>
      <c r="F6316">
        <v>4572</v>
      </c>
      <c r="G6316">
        <v>2.1872265966754156E-4</v>
      </c>
    </row>
    <row r="6317" spans="4:7" x14ac:dyDescent="0.25">
      <c r="D6317" s="2">
        <v>1565699981</v>
      </c>
      <c r="E6317">
        <v>1</v>
      </c>
      <c r="F6317">
        <v>4750.8100000000004</v>
      </c>
      <c r="G6317">
        <v>2.1049042163336356E-4</v>
      </c>
    </row>
    <row r="6318" spans="4:7" x14ac:dyDescent="0.25">
      <c r="D6318" s="2">
        <v>1565821429</v>
      </c>
      <c r="E6318">
        <v>1</v>
      </c>
      <c r="F6318">
        <v>2511.59</v>
      </c>
      <c r="G6318">
        <v>3.9815415732663372E-4</v>
      </c>
    </row>
    <row r="6319" spans="4:7" x14ac:dyDescent="0.25">
      <c r="D6319" s="2">
        <v>1565872191</v>
      </c>
      <c r="E6319">
        <v>1</v>
      </c>
      <c r="F6319">
        <v>5625.2</v>
      </c>
      <c r="G6319">
        <v>1.7777145701486171E-4</v>
      </c>
    </row>
    <row r="6320" spans="4:7" x14ac:dyDescent="0.25">
      <c r="D6320" s="2">
        <v>1565875186</v>
      </c>
      <c r="E6320">
        <v>1</v>
      </c>
      <c r="F6320">
        <v>9630.6299999999992</v>
      </c>
      <c r="G6320">
        <v>1.0383536694899503E-4</v>
      </c>
    </row>
    <row r="6321" spans="4:7" x14ac:dyDescent="0.25">
      <c r="D6321" s="2">
        <v>1565906175</v>
      </c>
      <c r="E6321">
        <v>1</v>
      </c>
      <c r="F6321">
        <v>8493.2199999999993</v>
      </c>
      <c r="G6321">
        <v>1.1774097456559468E-4</v>
      </c>
    </row>
    <row r="6322" spans="4:7" x14ac:dyDescent="0.25">
      <c r="D6322" s="2">
        <v>1565945044</v>
      </c>
      <c r="E6322">
        <v>1</v>
      </c>
      <c r="F6322">
        <v>8589.7999999999993</v>
      </c>
      <c r="G6322">
        <v>1.164171459172507E-4</v>
      </c>
    </row>
    <row r="6323" spans="4:7" x14ac:dyDescent="0.25">
      <c r="D6323" s="2">
        <v>1566068941</v>
      </c>
      <c r="E6323">
        <v>1</v>
      </c>
      <c r="F6323">
        <v>8888.4500000000007</v>
      </c>
      <c r="G6323">
        <v>1.1250555496177623E-4</v>
      </c>
    </row>
    <row r="6324" spans="4:7" x14ac:dyDescent="0.25">
      <c r="D6324" s="2">
        <v>1566108509</v>
      </c>
      <c r="E6324">
        <v>1</v>
      </c>
      <c r="F6324">
        <v>2189.9699999999998</v>
      </c>
      <c r="G6324">
        <v>4.5662725973415164E-4</v>
      </c>
    </row>
    <row r="6325" spans="4:7" x14ac:dyDescent="0.25">
      <c r="D6325" s="2">
        <v>1566119465</v>
      </c>
      <c r="E6325">
        <v>1</v>
      </c>
      <c r="F6325">
        <v>733.41</v>
      </c>
      <c r="G6325">
        <v>1.3634938165555421E-3</v>
      </c>
    </row>
    <row r="6326" spans="4:7" x14ac:dyDescent="0.25">
      <c r="D6326" s="2">
        <v>1566217692</v>
      </c>
      <c r="E6326">
        <v>1</v>
      </c>
      <c r="F6326">
        <v>3773.02</v>
      </c>
      <c r="G6326">
        <v>2.6503967643956301E-4</v>
      </c>
    </row>
    <row r="6327" spans="4:7" x14ac:dyDescent="0.25">
      <c r="D6327" s="2">
        <v>1566234319</v>
      </c>
      <c r="E6327">
        <v>1</v>
      </c>
      <c r="F6327">
        <v>1888.38</v>
      </c>
      <c r="G6327">
        <v>5.2955443290015778E-4</v>
      </c>
    </row>
    <row r="6328" spans="4:7" x14ac:dyDescent="0.25">
      <c r="D6328" s="2">
        <v>1566406780</v>
      </c>
      <c r="E6328">
        <v>1</v>
      </c>
      <c r="F6328">
        <v>3803.42</v>
      </c>
      <c r="G6328">
        <v>2.6292126559780406E-4</v>
      </c>
    </row>
    <row r="6329" spans="4:7" x14ac:dyDescent="0.25">
      <c r="D6329" s="2">
        <v>1566420034</v>
      </c>
      <c r="E6329">
        <v>1</v>
      </c>
      <c r="F6329">
        <v>9731.4599999999991</v>
      </c>
      <c r="G6329">
        <v>1.0275950371270087E-4</v>
      </c>
    </row>
    <row r="6330" spans="4:7" x14ac:dyDescent="0.25">
      <c r="D6330" s="2">
        <v>1566627576</v>
      </c>
      <c r="E6330">
        <v>1</v>
      </c>
      <c r="F6330">
        <v>2541.23</v>
      </c>
      <c r="G6330">
        <v>3.9351022929841063E-4</v>
      </c>
    </row>
    <row r="6331" spans="4:7" x14ac:dyDescent="0.25">
      <c r="D6331" s="2">
        <v>1566648386</v>
      </c>
      <c r="E6331">
        <v>1</v>
      </c>
      <c r="F6331">
        <v>7818.99</v>
      </c>
      <c r="G6331">
        <v>1.2789375609893351E-4</v>
      </c>
    </row>
    <row r="6332" spans="4:7" x14ac:dyDescent="0.25">
      <c r="D6332" s="2">
        <v>1566739557</v>
      </c>
      <c r="E6332">
        <v>1</v>
      </c>
      <c r="F6332">
        <v>8845.1</v>
      </c>
      <c r="G6332">
        <v>1.1305694678409514E-4</v>
      </c>
    </row>
    <row r="6333" spans="4:7" x14ac:dyDescent="0.25">
      <c r="D6333" s="2">
        <v>1566832451</v>
      </c>
      <c r="E6333">
        <v>1</v>
      </c>
      <c r="F6333">
        <v>2708.48</v>
      </c>
      <c r="G6333">
        <v>3.6921077504725898E-4</v>
      </c>
    </row>
    <row r="6334" spans="4:7" x14ac:dyDescent="0.25">
      <c r="D6334" s="2">
        <v>1566914940</v>
      </c>
      <c r="E6334">
        <v>1</v>
      </c>
      <c r="F6334">
        <v>2007.99</v>
      </c>
      <c r="G6334">
        <v>4.9801044825920451E-4</v>
      </c>
    </row>
    <row r="6335" spans="4:7" x14ac:dyDescent="0.25">
      <c r="D6335" s="2">
        <v>1566940141</v>
      </c>
      <c r="E6335">
        <v>1</v>
      </c>
      <c r="F6335">
        <v>7315.61</v>
      </c>
      <c r="G6335">
        <v>1.3669400091038204E-4</v>
      </c>
    </row>
    <row r="6336" spans="4:7" x14ac:dyDescent="0.25">
      <c r="D6336" s="2">
        <v>1566949368</v>
      </c>
      <c r="E6336">
        <v>1</v>
      </c>
      <c r="F6336">
        <v>7908.85</v>
      </c>
      <c r="G6336">
        <v>1.2644063296180861E-4</v>
      </c>
    </row>
    <row r="6337" spans="4:7" x14ac:dyDescent="0.25">
      <c r="D6337" s="2">
        <v>1567101087</v>
      </c>
      <c r="E6337">
        <v>1</v>
      </c>
      <c r="F6337">
        <v>9419.9500000000007</v>
      </c>
      <c r="G6337">
        <v>1.0615767599615709E-4</v>
      </c>
    </row>
    <row r="6338" spans="4:7" x14ac:dyDescent="0.25">
      <c r="D6338" s="2">
        <v>1567444956</v>
      </c>
      <c r="E6338">
        <v>1</v>
      </c>
      <c r="F6338">
        <v>2245.7199999999998</v>
      </c>
      <c r="G6338">
        <v>4.4529148780791912E-4</v>
      </c>
    </row>
    <row r="6339" spans="4:7" x14ac:dyDescent="0.25">
      <c r="D6339" s="2">
        <v>1567490230</v>
      </c>
      <c r="E6339">
        <v>1</v>
      </c>
      <c r="F6339">
        <v>6376.74</v>
      </c>
      <c r="G6339">
        <v>1.568199424784451E-4</v>
      </c>
    </row>
    <row r="6340" spans="4:7" x14ac:dyDescent="0.25">
      <c r="D6340" s="2">
        <v>1567496436</v>
      </c>
      <c r="E6340">
        <v>1</v>
      </c>
      <c r="F6340">
        <v>8303.58</v>
      </c>
      <c r="G6340">
        <v>1.2042998321206035E-4</v>
      </c>
    </row>
    <row r="6341" spans="4:7" x14ac:dyDescent="0.25">
      <c r="D6341" s="2">
        <v>1567562444</v>
      </c>
      <c r="E6341">
        <v>1</v>
      </c>
      <c r="F6341">
        <v>3314.55</v>
      </c>
      <c r="G6341">
        <v>3.0170007995052115E-4</v>
      </c>
    </row>
    <row r="6342" spans="4:7" x14ac:dyDescent="0.25">
      <c r="D6342" s="2">
        <v>1567607079</v>
      </c>
      <c r="E6342">
        <v>1</v>
      </c>
      <c r="F6342">
        <v>8036.27</v>
      </c>
      <c r="G6342">
        <v>1.2443583901486634E-4</v>
      </c>
    </row>
    <row r="6343" spans="4:7" x14ac:dyDescent="0.25">
      <c r="D6343" s="2">
        <v>1567647265</v>
      </c>
      <c r="E6343">
        <v>1</v>
      </c>
      <c r="F6343">
        <v>8227.67</v>
      </c>
      <c r="G6343">
        <v>1.2154109243564703E-4</v>
      </c>
    </row>
    <row r="6344" spans="4:7" x14ac:dyDescent="0.25">
      <c r="D6344" s="2">
        <v>1567697451</v>
      </c>
      <c r="E6344">
        <v>1</v>
      </c>
      <c r="F6344">
        <v>2610.9299999999998</v>
      </c>
      <c r="G6344">
        <v>3.8300528930304529E-4</v>
      </c>
    </row>
    <row r="6345" spans="4:7" x14ac:dyDescent="0.25">
      <c r="D6345" s="2">
        <v>1567773201</v>
      </c>
      <c r="E6345">
        <v>1</v>
      </c>
      <c r="F6345">
        <v>8605.27</v>
      </c>
      <c r="G6345">
        <v>1.162078586726506E-4</v>
      </c>
    </row>
    <row r="6346" spans="4:7" x14ac:dyDescent="0.25">
      <c r="D6346" s="2">
        <v>1567805768</v>
      </c>
      <c r="E6346">
        <v>1</v>
      </c>
      <c r="F6346">
        <v>6897.61</v>
      </c>
      <c r="G6346">
        <v>1.4497775316377702E-4</v>
      </c>
    </row>
    <row r="6347" spans="4:7" x14ac:dyDescent="0.25">
      <c r="D6347" s="2">
        <v>1567815388</v>
      </c>
      <c r="E6347">
        <v>1</v>
      </c>
      <c r="F6347">
        <v>7845.69</v>
      </c>
      <c r="G6347">
        <v>1.2745851543968727E-4</v>
      </c>
    </row>
    <row r="6348" spans="4:7" x14ac:dyDescent="0.25">
      <c r="D6348" s="2">
        <v>1567955136</v>
      </c>
      <c r="E6348">
        <v>1</v>
      </c>
      <c r="F6348">
        <v>9165.2099999999991</v>
      </c>
      <c r="G6348">
        <v>1.0910824738331147E-4</v>
      </c>
    </row>
    <row r="6349" spans="4:7" x14ac:dyDescent="0.25">
      <c r="D6349" s="2">
        <v>1567998356</v>
      </c>
      <c r="E6349">
        <v>1</v>
      </c>
      <c r="F6349">
        <v>6653.99</v>
      </c>
      <c r="G6349">
        <v>1.502857683885909E-4</v>
      </c>
    </row>
    <row r="6350" spans="4:7" x14ac:dyDescent="0.25">
      <c r="D6350" s="2">
        <v>1568038752</v>
      </c>
      <c r="E6350">
        <v>1</v>
      </c>
      <c r="F6350">
        <v>6494.8</v>
      </c>
      <c r="G6350">
        <v>1.5396932930960154E-4</v>
      </c>
    </row>
    <row r="6351" spans="4:7" x14ac:dyDescent="0.25">
      <c r="D6351" s="2">
        <v>1568196682</v>
      </c>
      <c r="E6351">
        <v>1</v>
      </c>
      <c r="F6351">
        <v>4718.87</v>
      </c>
      <c r="G6351">
        <v>2.1191514070105768E-4</v>
      </c>
    </row>
    <row r="6352" spans="4:7" x14ac:dyDescent="0.25">
      <c r="D6352" s="2">
        <v>1568231181</v>
      </c>
      <c r="E6352">
        <v>1</v>
      </c>
      <c r="F6352">
        <v>7154.03</v>
      </c>
      <c r="G6352">
        <v>1.3978135400606373E-4</v>
      </c>
    </row>
    <row r="6353" spans="4:7" x14ac:dyDescent="0.25">
      <c r="D6353" s="2">
        <v>1568349244</v>
      </c>
      <c r="E6353">
        <v>1</v>
      </c>
      <c r="F6353">
        <v>8042.17</v>
      </c>
      <c r="G6353">
        <v>1.2434454879715301E-4</v>
      </c>
    </row>
    <row r="6354" spans="4:7" x14ac:dyDescent="0.25">
      <c r="D6354" s="2">
        <v>1568451393</v>
      </c>
      <c r="E6354">
        <v>1</v>
      </c>
      <c r="F6354">
        <v>9329.59</v>
      </c>
      <c r="G6354">
        <v>1.0718584632336469E-4</v>
      </c>
    </row>
    <row r="6355" spans="4:7" x14ac:dyDescent="0.25">
      <c r="D6355" s="2">
        <v>1568488575</v>
      </c>
      <c r="E6355">
        <v>1</v>
      </c>
      <c r="F6355">
        <v>1374.79</v>
      </c>
      <c r="G6355">
        <v>7.2738381861957096E-4</v>
      </c>
    </row>
    <row r="6356" spans="4:7" x14ac:dyDescent="0.25">
      <c r="D6356" s="2">
        <v>1568526106</v>
      </c>
      <c r="E6356">
        <v>1</v>
      </c>
      <c r="F6356">
        <v>3393.84</v>
      </c>
      <c r="G6356">
        <v>2.9465148622209649E-4</v>
      </c>
    </row>
    <row r="6357" spans="4:7" x14ac:dyDescent="0.25">
      <c r="D6357" s="2">
        <v>1568574698</v>
      </c>
      <c r="E6357">
        <v>1</v>
      </c>
      <c r="F6357">
        <v>5794.15</v>
      </c>
      <c r="G6357">
        <v>1.7258786879870215E-4</v>
      </c>
    </row>
    <row r="6358" spans="4:7" x14ac:dyDescent="0.25">
      <c r="D6358" s="2">
        <v>1568657914</v>
      </c>
      <c r="E6358">
        <v>1</v>
      </c>
      <c r="F6358">
        <v>7213.01</v>
      </c>
      <c r="G6358">
        <v>1.3863837704370296E-4</v>
      </c>
    </row>
    <row r="6359" spans="4:7" x14ac:dyDescent="0.25">
      <c r="D6359" s="2">
        <v>1568667982</v>
      </c>
      <c r="E6359">
        <v>1</v>
      </c>
      <c r="F6359">
        <v>8187.88</v>
      </c>
      <c r="G6359">
        <v>1.2213173617590879E-4</v>
      </c>
    </row>
    <row r="6360" spans="4:7" x14ac:dyDescent="0.25">
      <c r="D6360" s="2">
        <v>1568928837</v>
      </c>
      <c r="E6360">
        <v>1</v>
      </c>
      <c r="F6360">
        <v>9774.66</v>
      </c>
      <c r="G6360">
        <v>1.0230534872824221E-4</v>
      </c>
    </row>
    <row r="6361" spans="4:7" x14ac:dyDescent="0.25">
      <c r="D6361" s="2">
        <v>1569096841</v>
      </c>
      <c r="E6361">
        <v>1</v>
      </c>
      <c r="F6361">
        <v>3928.89</v>
      </c>
      <c r="G6361">
        <v>2.5452481489682835E-4</v>
      </c>
    </row>
    <row r="6362" spans="4:7" x14ac:dyDescent="0.25">
      <c r="D6362" s="2">
        <v>1569130233</v>
      </c>
      <c r="E6362">
        <v>1</v>
      </c>
      <c r="F6362">
        <v>1822.1</v>
      </c>
      <c r="G6362">
        <v>5.4881729872125569E-4</v>
      </c>
    </row>
    <row r="6363" spans="4:7" x14ac:dyDescent="0.25">
      <c r="D6363" s="2">
        <v>1569207859</v>
      </c>
      <c r="E6363">
        <v>1</v>
      </c>
      <c r="F6363">
        <v>2688.12</v>
      </c>
      <c r="G6363">
        <v>3.7200720205943189E-4</v>
      </c>
    </row>
    <row r="6364" spans="4:7" x14ac:dyDescent="0.25">
      <c r="D6364" s="2">
        <v>1569270135</v>
      </c>
      <c r="E6364">
        <v>1</v>
      </c>
      <c r="F6364">
        <v>637</v>
      </c>
      <c r="G6364">
        <v>1.5698587127158557E-3</v>
      </c>
    </row>
    <row r="6365" spans="4:7" x14ac:dyDescent="0.25">
      <c r="D6365" s="2">
        <v>1569303578</v>
      </c>
      <c r="E6365">
        <v>1</v>
      </c>
      <c r="F6365">
        <v>4727.4399999999996</v>
      </c>
      <c r="G6365">
        <v>2.1153097659621276E-4</v>
      </c>
    </row>
    <row r="6366" spans="4:7" x14ac:dyDescent="0.25">
      <c r="D6366" s="2">
        <v>1569396766</v>
      </c>
      <c r="E6366">
        <v>1</v>
      </c>
      <c r="F6366">
        <v>4654.7299999999996</v>
      </c>
      <c r="G6366">
        <v>2.1483523211872656E-4</v>
      </c>
    </row>
    <row r="6367" spans="4:7" x14ac:dyDescent="0.25">
      <c r="D6367" s="2">
        <v>1569858281</v>
      </c>
      <c r="E6367">
        <v>1</v>
      </c>
      <c r="F6367">
        <v>9655.18</v>
      </c>
      <c r="G6367">
        <v>1.0357134719394149E-4</v>
      </c>
    </row>
    <row r="6368" spans="4:7" x14ac:dyDescent="0.25">
      <c r="D6368" s="2">
        <v>1569904295</v>
      </c>
      <c r="E6368">
        <v>1</v>
      </c>
      <c r="F6368">
        <v>9790.94</v>
      </c>
      <c r="G6368">
        <v>1.0213523931307922E-4</v>
      </c>
    </row>
    <row r="6369" spans="4:7" x14ac:dyDescent="0.25">
      <c r="D6369" s="2">
        <v>1569920906</v>
      </c>
      <c r="E6369">
        <v>1</v>
      </c>
      <c r="F6369">
        <v>4400.82</v>
      </c>
      <c r="G6369">
        <v>2.2723037979285681E-4</v>
      </c>
    </row>
    <row r="6370" spans="4:7" x14ac:dyDescent="0.25">
      <c r="D6370" s="2">
        <v>1569999098</v>
      </c>
      <c r="E6370">
        <v>1</v>
      </c>
      <c r="F6370">
        <v>6399.55</v>
      </c>
      <c r="G6370">
        <v>1.562609871006555E-4</v>
      </c>
    </row>
    <row r="6371" spans="4:7" x14ac:dyDescent="0.25">
      <c r="D6371" s="2">
        <v>1570036172</v>
      </c>
      <c r="E6371">
        <v>1</v>
      </c>
      <c r="F6371">
        <v>3743.04</v>
      </c>
      <c r="G6371">
        <v>2.6716252030435157E-4</v>
      </c>
    </row>
    <row r="6372" spans="4:7" x14ac:dyDescent="0.25">
      <c r="D6372" s="2">
        <v>1570077285</v>
      </c>
      <c r="E6372">
        <v>1</v>
      </c>
      <c r="F6372">
        <v>9071.5400000000009</v>
      </c>
      <c r="G6372">
        <v>1.102348664063654E-4</v>
      </c>
    </row>
    <row r="6373" spans="4:7" x14ac:dyDescent="0.25">
      <c r="D6373" s="2">
        <v>1570294437</v>
      </c>
      <c r="E6373">
        <v>1</v>
      </c>
      <c r="F6373">
        <v>4654.96</v>
      </c>
      <c r="G6373">
        <v>2.1482461718253217E-4</v>
      </c>
    </row>
    <row r="6374" spans="4:7" x14ac:dyDescent="0.25">
      <c r="D6374" s="2">
        <v>1570434620</v>
      </c>
      <c r="E6374">
        <v>1</v>
      </c>
      <c r="F6374">
        <v>7635.89</v>
      </c>
      <c r="G6374">
        <v>1.3096050362171273E-4</v>
      </c>
    </row>
    <row r="6375" spans="4:7" x14ac:dyDescent="0.25">
      <c r="D6375" s="2">
        <v>1570452589</v>
      </c>
      <c r="E6375">
        <v>1</v>
      </c>
      <c r="F6375">
        <v>3875.79</v>
      </c>
      <c r="G6375">
        <v>2.5801191499023424E-4</v>
      </c>
    </row>
    <row r="6376" spans="4:7" x14ac:dyDescent="0.25">
      <c r="D6376" s="2">
        <v>1570604704</v>
      </c>
      <c r="E6376">
        <v>1</v>
      </c>
      <c r="F6376">
        <v>1515.37</v>
      </c>
      <c r="G6376">
        <v>6.5990484172182375E-4</v>
      </c>
    </row>
    <row r="6377" spans="4:7" x14ac:dyDescent="0.25">
      <c r="D6377" s="2">
        <v>1570622673</v>
      </c>
      <c r="E6377">
        <v>1</v>
      </c>
      <c r="F6377">
        <v>7502.7</v>
      </c>
      <c r="G6377">
        <v>1.3328535060711479E-4</v>
      </c>
    </row>
    <row r="6378" spans="4:7" x14ac:dyDescent="0.25">
      <c r="D6378" s="2">
        <v>1570849828</v>
      </c>
      <c r="E6378">
        <v>1</v>
      </c>
      <c r="F6378">
        <v>9772.19</v>
      </c>
      <c r="G6378">
        <v>1.0233120723195107E-4</v>
      </c>
    </row>
    <row r="6379" spans="4:7" x14ac:dyDescent="0.25">
      <c r="D6379" s="2">
        <v>1571042421</v>
      </c>
      <c r="E6379">
        <v>1</v>
      </c>
      <c r="F6379">
        <v>2407.0100000000002</v>
      </c>
      <c r="G6379">
        <v>4.1545319712007838E-4</v>
      </c>
    </row>
    <row r="6380" spans="4:7" x14ac:dyDescent="0.25">
      <c r="D6380" s="2">
        <v>1571081132</v>
      </c>
      <c r="E6380">
        <v>1</v>
      </c>
      <c r="F6380">
        <v>4813.3900000000003</v>
      </c>
      <c r="G6380">
        <v>2.0775378683214946E-4</v>
      </c>
    </row>
    <row r="6381" spans="4:7" x14ac:dyDescent="0.25">
      <c r="D6381" s="2">
        <v>1571143492</v>
      </c>
      <c r="E6381">
        <v>1</v>
      </c>
      <c r="F6381">
        <v>5788.25</v>
      </c>
      <c r="G6381">
        <v>1.727637887098864E-4</v>
      </c>
    </row>
    <row r="6382" spans="4:7" x14ac:dyDescent="0.25">
      <c r="D6382" s="2">
        <v>1571268979</v>
      </c>
      <c r="E6382">
        <v>1</v>
      </c>
      <c r="F6382">
        <v>6487.37</v>
      </c>
      <c r="G6382">
        <v>1.5414567074176439E-4</v>
      </c>
    </row>
    <row r="6383" spans="4:7" x14ac:dyDescent="0.25">
      <c r="D6383" s="2">
        <v>1571274743</v>
      </c>
      <c r="E6383">
        <v>1</v>
      </c>
      <c r="F6383">
        <v>7694.98</v>
      </c>
      <c r="G6383">
        <v>1.2995485368383025E-4</v>
      </c>
    </row>
    <row r="6384" spans="4:7" x14ac:dyDescent="0.25">
      <c r="D6384" s="2">
        <v>1571426929</v>
      </c>
      <c r="E6384">
        <v>1</v>
      </c>
      <c r="F6384">
        <v>9844.1299999999992</v>
      </c>
      <c r="G6384">
        <v>1.0158338014634102E-4</v>
      </c>
    </row>
    <row r="6385" spans="4:7" x14ac:dyDescent="0.25">
      <c r="D6385" s="2">
        <v>1571532729</v>
      </c>
      <c r="E6385">
        <v>1</v>
      </c>
      <c r="F6385">
        <v>7243.36</v>
      </c>
      <c r="G6385">
        <v>1.3805747608844514E-4</v>
      </c>
    </row>
    <row r="6386" spans="4:7" x14ac:dyDescent="0.25">
      <c r="D6386" s="2">
        <v>1571768115</v>
      </c>
      <c r="E6386">
        <v>1</v>
      </c>
      <c r="F6386">
        <v>7388.86</v>
      </c>
      <c r="G6386">
        <v>1.3533887500913539E-4</v>
      </c>
    </row>
    <row r="6387" spans="4:7" x14ac:dyDescent="0.25">
      <c r="D6387" s="2">
        <v>1571812641</v>
      </c>
      <c r="E6387">
        <v>1</v>
      </c>
      <c r="F6387">
        <v>6791.04</v>
      </c>
      <c r="G6387">
        <v>1.4725285081519177E-4</v>
      </c>
    </row>
    <row r="6388" spans="4:7" x14ac:dyDescent="0.25">
      <c r="D6388" s="2">
        <v>1571976390</v>
      </c>
      <c r="E6388">
        <v>1</v>
      </c>
      <c r="F6388">
        <v>2958.64</v>
      </c>
      <c r="G6388">
        <v>3.3799313197955817E-4</v>
      </c>
    </row>
    <row r="6389" spans="4:7" x14ac:dyDescent="0.25">
      <c r="D6389" s="2">
        <v>1572188457</v>
      </c>
      <c r="E6389">
        <v>1</v>
      </c>
      <c r="F6389">
        <v>8269.33</v>
      </c>
      <c r="G6389">
        <v>1.2092878141276259E-4</v>
      </c>
    </row>
    <row r="6390" spans="4:7" x14ac:dyDescent="0.25">
      <c r="D6390" s="2">
        <v>1572303955</v>
      </c>
      <c r="E6390">
        <v>1</v>
      </c>
      <c r="F6390">
        <v>2950.39</v>
      </c>
      <c r="G6390">
        <v>3.3893824206291371E-4</v>
      </c>
    </row>
    <row r="6391" spans="4:7" x14ac:dyDescent="0.25">
      <c r="D6391" s="2">
        <v>1572336356</v>
      </c>
      <c r="E6391">
        <v>1</v>
      </c>
      <c r="F6391">
        <v>2423.4299999999998</v>
      </c>
      <c r="G6391">
        <v>4.1263828540539653E-4</v>
      </c>
    </row>
    <row r="6392" spans="4:7" x14ac:dyDescent="0.25">
      <c r="D6392" s="2">
        <v>1572511232</v>
      </c>
      <c r="E6392">
        <v>1</v>
      </c>
      <c r="F6392">
        <v>3263.39</v>
      </c>
      <c r="G6392">
        <v>3.0642981684689849E-4</v>
      </c>
    </row>
    <row r="6393" spans="4:7" x14ac:dyDescent="0.25">
      <c r="D6393" s="2">
        <v>1572513296</v>
      </c>
      <c r="E6393">
        <v>1</v>
      </c>
      <c r="F6393">
        <v>2419.67</v>
      </c>
      <c r="G6393">
        <v>4.132794967908847E-4</v>
      </c>
    </row>
    <row r="6394" spans="4:7" x14ac:dyDescent="0.25">
      <c r="D6394" s="2">
        <v>1572607345</v>
      </c>
      <c r="E6394">
        <v>1</v>
      </c>
      <c r="F6394">
        <v>4975.2700000000004</v>
      </c>
      <c r="G6394">
        <v>2.0099411690219826E-4</v>
      </c>
    </row>
    <row r="6395" spans="4:7" x14ac:dyDescent="0.25">
      <c r="D6395" s="2">
        <v>1572615608</v>
      </c>
      <c r="E6395">
        <v>1</v>
      </c>
      <c r="F6395">
        <v>6582.76</v>
      </c>
      <c r="G6395">
        <v>1.519119639786351E-4</v>
      </c>
    </row>
    <row r="6396" spans="4:7" x14ac:dyDescent="0.25">
      <c r="D6396" s="2">
        <v>1572623081</v>
      </c>
      <c r="E6396">
        <v>1</v>
      </c>
      <c r="F6396">
        <v>1665.87</v>
      </c>
      <c r="G6396">
        <v>6.0028693715596059E-4</v>
      </c>
    </row>
    <row r="6397" spans="4:7" x14ac:dyDescent="0.25">
      <c r="D6397" s="2">
        <v>1572692051</v>
      </c>
      <c r="E6397">
        <v>1</v>
      </c>
      <c r="F6397">
        <v>8353.98</v>
      </c>
      <c r="G6397">
        <v>1.1970342279967154E-4</v>
      </c>
    </row>
    <row r="6398" spans="4:7" x14ac:dyDescent="0.25">
      <c r="D6398" s="2">
        <v>1572757352</v>
      </c>
      <c r="E6398">
        <v>1</v>
      </c>
      <c r="F6398">
        <v>8069.28</v>
      </c>
      <c r="G6398">
        <v>1.2392679396426944E-4</v>
      </c>
    </row>
    <row r="6399" spans="4:7" x14ac:dyDescent="0.25">
      <c r="D6399" s="2">
        <v>1572892637</v>
      </c>
      <c r="E6399">
        <v>1</v>
      </c>
      <c r="F6399">
        <v>3598.47</v>
      </c>
      <c r="G6399">
        <v>2.778958835282773E-4</v>
      </c>
    </row>
    <row r="6400" spans="4:7" x14ac:dyDescent="0.25">
      <c r="D6400" s="2">
        <v>1572904066</v>
      </c>
      <c r="E6400">
        <v>1</v>
      </c>
      <c r="F6400">
        <v>2089.56</v>
      </c>
      <c r="G6400">
        <v>4.7856965102701049E-4</v>
      </c>
    </row>
    <row r="6401" spans="4:7" x14ac:dyDescent="0.25">
      <c r="D6401" s="2">
        <v>1572961136</v>
      </c>
      <c r="E6401">
        <v>1</v>
      </c>
      <c r="F6401">
        <v>7141.29</v>
      </c>
      <c r="G6401">
        <v>1.4003072274056927E-4</v>
      </c>
    </row>
    <row r="6402" spans="4:7" x14ac:dyDescent="0.25">
      <c r="D6402" s="2">
        <v>1572989413</v>
      </c>
      <c r="E6402">
        <v>1</v>
      </c>
      <c r="F6402">
        <v>8944.5</v>
      </c>
      <c r="G6402">
        <v>1.1180054782268433E-4</v>
      </c>
    </row>
    <row r="6403" spans="4:7" x14ac:dyDescent="0.25">
      <c r="D6403" s="2">
        <v>1572997364</v>
      </c>
      <c r="E6403">
        <v>1</v>
      </c>
      <c r="F6403">
        <v>8758.09</v>
      </c>
      <c r="G6403">
        <v>1.1418014658447219E-4</v>
      </c>
    </row>
    <row r="6404" spans="4:7" x14ac:dyDescent="0.25">
      <c r="D6404" s="2">
        <v>1573434350</v>
      </c>
      <c r="E6404">
        <v>1</v>
      </c>
      <c r="F6404">
        <v>9427.43</v>
      </c>
      <c r="G6404">
        <v>1.0607344737643238E-4</v>
      </c>
    </row>
    <row r="6405" spans="4:7" x14ac:dyDescent="0.25">
      <c r="D6405" s="2">
        <v>1573435741</v>
      </c>
      <c r="E6405">
        <v>1</v>
      </c>
      <c r="F6405">
        <v>9768.3700000000008</v>
      </c>
      <c r="G6405">
        <v>1.0237122467719792E-4</v>
      </c>
    </row>
    <row r="6406" spans="4:7" x14ac:dyDescent="0.25">
      <c r="D6406" s="2">
        <v>1573472553</v>
      </c>
      <c r="E6406">
        <v>1</v>
      </c>
      <c r="F6406">
        <v>8346.57</v>
      </c>
      <c r="G6406">
        <v>1.1980969428160311E-4</v>
      </c>
    </row>
    <row r="6407" spans="4:7" x14ac:dyDescent="0.25">
      <c r="D6407" s="2">
        <v>1573506258</v>
      </c>
      <c r="E6407">
        <v>1</v>
      </c>
      <c r="F6407">
        <v>5633.81</v>
      </c>
      <c r="G6407">
        <v>1.7749977368778855E-4</v>
      </c>
    </row>
    <row r="6408" spans="4:7" x14ac:dyDescent="0.25">
      <c r="D6408" s="2">
        <v>1573510910</v>
      </c>
      <c r="E6408">
        <v>1</v>
      </c>
      <c r="F6408">
        <v>3650.18</v>
      </c>
      <c r="G6408">
        <v>2.7395909242831863E-4</v>
      </c>
    </row>
    <row r="6409" spans="4:7" x14ac:dyDescent="0.25">
      <c r="D6409" s="2">
        <v>1573684280</v>
      </c>
      <c r="E6409">
        <v>1</v>
      </c>
      <c r="F6409">
        <v>1186.08</v>
      </c>
      <c r="G6409">
        <v>8.4311344934574403E-4</v>
      </c>
    </row>
    <row r="6410" spans="4:7" x14ac:dyDescent="0.25">
      <c r="D6410" s="2">
        <v>1573929798</v>
      </c>
      <c r="E6410">
        <v>1</v>
      </c>
      <c r="F6410">
        <v>3880.66</v>
      </c>
      <c r="G6410">
        <v>2.576881252158138E-4</v>
      </c>
    </row>
    <row r="6411" spans="4:7" x14ac:dyDescent="0.25">
      <c r="D6411" s="2">
        <v>1573958348</v>
      </c>
      <c r="E6411">
        <v>1</v>
      </c>
      <c r="F6411">
        <v>8362.51</v>
      </c>
      <c r="G6411">
        <v>1.1958132187584827E-4</v>
      </c>
    </row>
    <row r="6412" spans="4:7" x14ac:dyDescent="0.25">
      <c r="D6412" s="2">
        <v>1574035982</v>
      </c>
      <c r="E6412">
        <v>1</v>
      </c>
      <c r="F6412">
        <v>6547.46</v>
      </c>
      <c r="G6412">
        <v>1.5273098270168889E-4</v>
      </c>
    </row>
    <row r="6413" spans="4:7" x14ac:dyDescent="0.25">
      <c r="D6413" s="2">
        <v>1574052385</v>
      </c>
      <c r="E6413">
        <v>1</v>
      </c>
      <c r="F6413">
        <v>4532.76</v>
      </c>
      <c r="G6413">
        <v>2.2061613674670619E-4</v>
      </c>
    </row>
    <row r="6414" spans="4:7" x14ac:dyDescent="0.25">
      <c r="D6414" s="2">
        <v>1574087994</v>
      </c>
      <c r="E6414">
        <v>1</v>
      </c>
      <c r="F6414">
        <v>1565.59</v>
      </c>
      <c r="G6414">
        <v>6.3873683403700839E-4</v>
      </c>
    </row>
    <row r="6415" spans="4:7" x14ac:dyDescent="0.25">
      <c r="D6415" s="2">
        <v>1574253746</v>
      </c>
      <c r="E6415">
        <v>1</v>
      </c>
      <c r="F6415">
        <v>3301.87</v>
      </c>
      <c r="G6415">
        <v>3.0285868310987409E-4</v>
      </c>
    </row>
    <row r="6416" spans="4:7" x14ac:dyDescent="0.25">
      <c r="D6416" s="2">
        <v>1574318660</v>
      </c>
      <c r="E6416">
        <v>1</v>
      </c>
      <c r="F6416">
        <v>7360.67</v>
      </c>
      <c r="G6416">
        <v>1.358571977822671E-4</v>
      </c>
    </row>
    <row r="6417" spans="4:7" x14ac:dyDescent="0.25">
      <c r="D6417" s="2">
        <v>1574341902</v>
      </c>
      <c r="E6417">
        <v>1</v>
      </c>
      <c r="F6417">
        <v>6062.33</v>
      </c>
      <c r="G6417">
        <v>1.6495307909665096E-4</v>
      </c>
    </row>
    <row r="6418" spans="4:7" x14ac:dyDescent="0.25">
      <c r="D6418" s="2">
        <v>1574595869</v>
      </c>
      <c r="E6418">
        <v>1</v>
      </c>
      <c r="F6418">
        <v>5026.75</v>
      </c>
      <c r="G6418">
        <v>1.9893569403690257E-4</v>
      </c>
    </row>
    <row r="6419" spans="4:7" x14ac:dyDescent="0.25">
      <c r="D6419" s="2">
        <v>1574644935</v>
      </c>
      <c r="E6419">
        <v>1</v>
      </c>
      <c r="F6419">
        <v>8551.4599999999991</v>
      </c>
      <c r="G6419">
        <v>1.169390957801358E-4</v>
      </c>
    </row>
    <row r="6420" spans="4:7" x14ac:dyDescent="0.25">
      <c r="D6420" s="2">
        <v>1575080181</v>
      </c>
      <c r="E6420">
        <v>1</v>
      </c>
      <c r="F6420">
        <v>8928.6</v>
      </c>
      <c r="G6420">
        <v>1.1199964160114687E-4</v>
      </c>
    </row>
    <row r="6421" spans="4:7" x14ac:dyDescent="0.25">
      <c r="D6421" s="2">
        <v>1575083194</v>
      </c>
      <c r="E6421">
        <v>1</v>
      </c>
      <c r="F6421">
        <v>6797.52</v>
      </c>
      <c r="G6421">
        <v>1.4711247631489131E-4</v>
      </c>
    </row>
    <row r="6422" spans="4:7" x14ac:dyDescent="0.25">
      <c r="D6422" s="2">
        <v>1575158906</v>
      </c>
      <c r="E6422">
        <v>1</v>
      </c>
      <c r="F6422">
        <v>5151.97</v>
      </c>
      <c r="G6422">
        <v>1.9410050912563542E-4</v>
      </c>
    </row>
    <row r="6423" spans="4:7" x14ac:dyDescent="0.25">
      <c r="D6423" s="2">
        <v>1575239361</v>
      </c>
      <c r="E6423">
        <v>1</v>
      </c>
      <c r="F6423">
        <v>2728.96</v>
      </c>
      <c r="G6423">
        <v>3.6643996247654782E-4</v>
      </c>
    </row>
    <row r="6424" spans="4:7" x14ac:dyDescent="0.25">
      <c r="D6424" s="2">
        <v>1575541101</v>
      </c>
      <c r="E6424">
        <v>1</v>
      </c>
      <c r="F6424">
        <v>7162.87</v>
      </c>
      <c r="G6424">
        <v>1.3960884394104598E-4</v>
      </c>
    </row>
    <row r="6425" spans="4:7" x14ac:dyDescent="0.25">
      <c r="D6425" s="2">
        <v>1575597372</v>
      </c>
      <c r="E6425">
        <v>1</v>
      </c>
      <c r="F6425">
        <v>3608.9</v>
      </c>
      <c r="G6425">
        <v>2.7709274294106234E-4</v>
      </c>
    </row>
    <row r="6426" spans="4:7" x14ac:dyDescent="0.25">
      <c r="D6426" s="2">
        <v>1575604181</v>
      </c>
      <c r="E6426">
        <v>1</v>
      </c>
      <c r="F6426">
        <v>3036.27</v>
      </c>
      <c r="G6426">
        <v>3.2935147401252197E-4</v>
      </c>
    </row>
    <row r="6427" spans="4:7" x14ac:dyDescent="0.25">
      <c r="D6427" s="2">
        <v>1575721122</v>
      </c>
      <c r="E6427">
        <v>1</v>
      </c>
      <c r="F6427">
        <v>1937.88</v>
      </c>
      <c r="G6427">
        <v>5.1602782422028193E-4</v>
      </c>
    </row>
    <row r="6428" spans="4:7" x14ac:dyDescent="0.25">
      <c r="D6428" s="2">
        <v>1575743299</v>
      </c>
      <c r="E6428">
        <v>1</v>
      </c>
      <c r="F6428">
        <v>8016.25</v>
      </c>
      <c r="G6428">
        <v>1.2474660845158273E-4</v>
      </c>
    </row>
    <row r="6429" spans="4:7" x14ac:dyDescent="0.25">
      <c r="D6429" s="2">
        <v>1575756247</v>
      </c>
      <c r="E6429">
        <v>1</v>
      </c>
      <c r="F6429">
        <v>4941.03</v>
      </c>
      <c r="G6429">
        <v>2.0238695170844947E-4</v>
      </c>
    </row>
    <row r="6430" spans="4:7" x14ac:dyDescent="0.25">
      <c r="D6430" s="2">
        <v>1575758402</v>
      </c>
      <c r="E6430">
        <v>1</v>
      </c>
      <c r="F6430">
        <v>8937.77</v>
      </c>
      <c r="G6430">
        <v>1.118847318738343E-4</v>
      </c>
    </row>
    <row r="6431" spans="4:7" x14ac:dyDescent="0.25">
      <c r="D6431" s="2">
        <v>1575763591</v>
      </c>
      <c r="E6431">
        <v>1</v>
      </c>
      <c r="F6431">
        <v>6026.46</v>
      </c>
      <c r="G6431">
        <v>1.6593489378507448E-4</v>
      </c>
    </row>
    <row r="6432" spans="4:7" x14ac:dyDescent="0.25">
      <c r="D6432" s="2">
        <v>1575786455</v>
      </c>
      <c r="E6432">
        <v>1</v>
      </c>
      <c r="F6432">
        <v>7162.15</v>
      </c>
      <c r="G6432">
        <v>1.396228786048882E-4</v>
      </c>
    </row>
    <row r="6433" spans="4:7" x14ac:dyDescent="0.25">
      <c r="D6433" s="2">
        <v>1575807555</v>
      </c>
      <c r="E6433">
        <v>1</v>
      </c>
      <c r="F6433">
        <v>1833.79</v>
      </c>
      <c r="G6433">
        <v>5.4531871152094843E-4</v>
      </c>
    </row>
    <row r="6434" spans="4:7" x14ac:dyDescent="0.25">
      <c r="D6434" s="2">
        <v>1576005987</v>
      </c>
      <c r="E6434">
        <v>1</v>
      </c>
      <c r="F6434">
        <v>4678.5200000000004</v>
      </c>
      <c r="G6434">
        <v>2.1374280755452577E-4</v>
      </c>
    </row>
    <row r="6435" spans="4:7" x14ac:dyDescent="0.25">
      <c r="D6435" s="2">
        <v>1576015683</v>
      </c>
      <c r="E6435">
        <v>1</v>
      </c>
      <c r="F6435">
        <v>9609.33</v>
      </c>
      <c r="G6435">
        <v>1.0406552798165949E-4</v>
      </c>
    </row>
    <row r="6436" spans="4:7" x14ac:dyDescent="0.25">
      <c r="D6436" s="2">
        <v>1576200696</v>
      </c>
      <c r="E6436">
        <v>1</v>
      </c>
      <c r="F6436">
        <v>5823.39</v>
      </c>
      <c r="G6436">
        <v>1.7172128262060414E-4</v>
      </c>
    </row>
    <row r="6437" spans="4:7" x14ac:dyDescent="0.25">
      <c r="D6437" s="2">
        <v>1576220331</v>
      </c>
      <c r="E6437">
        <v>1</v>
      </c>
      <c r="F6437">
        <v>3260.36</v>
      </c>
      <c r="G6437">
        <v>3.0671459593419129E-4</v>
      </c>
    </row>
    <row r="6438" spans="4:7" x14ac:dyDescent="0.25">
      <c r="D6438" s="2">
        <v>1576273632</v>
      </c>
      <c r="E6438">
        <v>1</v>
      </c>
      <c r="F6438">
        <v>4849.17</v>
      </c>
      <c r="G6438">
        <v>2.0622085841494523E-4</v>
      </c>
    </row>
    <row r="6439" spans="4:7" x14ac:dyDescent="0.25">
      <c r="D6439" s="2">
        <v>1576288344</v>
      </c>
      <c r="E6439">
        <v>1</v>
      </c>
      <c r="F6439">
        <v>6953.16</v>
      </c>
      <c r="G6439">
        <v>1.4381950077374891E-4</v>
      </c>
    </row>
    <row r="6440" spans="4:7" x14ac:dyDescent="0.25">
      <c r="D6440" s="2">
        <v>1576392497</v>
      </c>
      <c r="E6440">
        <v>1</v>
      </c>
      <c r="F6440">
        <v>6011.16</v>
      </c>
      <c r="G6440">
        <v>1.6635724219618176E-4</v>
      </c>
    </row>
    <row r="6441" spans="4:7" x14ac:dyDescent="0.25">
      <c r="D6441" s="2">
        <v>1576395911</v>
      </c>
      <c r="E6441">
        <v>1</v>
      </c>
      <c r="F6441">
        <v>7463.36</v>
      </c>
      <c r="G6441">
        <v>1.3398790893109807E-4</v>
      </c>
    </row>
    <row r="6442" spans="4:7" x14ac:dyDescent="0.25">
      <c r="D6442" s="2">
        <v>1576420526</v>
      </c>
      <c r="E6442">
        <v>1</v>
      </c>
      <c r="F6442">
        <v>5105.01</v>
      </c>
      <c r="G6442">
        <v>1.9588600218217007E-4</v>
      </c>
    </row>
    <row r="6443" spans="4:7" x14ac:dyDescent="0.25">
      <c r="D6443" s="2">
        <v>1576503478</v>
      </c>
      <c r="E6443">
        <v>1</v>
      </c>
      <c r="F6443">
        <v>7753.22</v>
      </c>
      <c r="G6443">
        <v>1.2897866950763683E-4</v>
      </c>
    </row>
    <row r="6444" spans="4:7" x14ac:dyDescent="0.25">
      <c r="D6444" s="2">
        <v>1576514842</v>
      </c>
      <c r="E6444">
        <v>1</v>
      </c>
      <c r="F6444">
        <v>9452.25</v>
      </c>
      <c r="G6444">
        <v>1.0579491655425957E-4</v>
      </c>
    </row>
    <row r="6445" spans="4:7" x14ac:dyDescent="0.25">
      <c r="D6445" s="2">
        <v>1576595521</v>
      </c>
      <c r="E6445">
        <v>1</v>
      </c>
      <c r="F6445">
        <v>4617</v>
      </c>
      <c r="G6445">
        <v>2.1659085986571366E-4</v>
      </c>
    </row>
    <row r="6446" spans="4:7" x14ac:dyDescent="0.25">
      <c r="D6446" s="2">
        <v>1576737314</v>
      </c>
      <c r="E6446">
        <v>1</v>
      </c>
      <c r="F6446">
        <v>7339.46</v>
      </c>
      <c r="G6446">
        <v>1.3624980584402667E-4</v>
      </c>
    </row>
    <row r="6447" spans="4:7" x14ac:dyDescent="0.25">
      <c r="D6447" s="2">
        <v>1576836055</v>
      </c>
      <c r="E6447">
        <v>1</v>
      </c>
      <c r="F6447">
        <v>3599.02</v>
      </c>
      <c r="G6447">
        <v>2.7785341565203861E-4</v>
      </c>
    </row>
    <row r="6448" spans="4:7" x14ac:dyDescent="0.25">
      <c r="D6448" s="2">
        <v>1576904708</v>
      </c>
      <c r="E6448">
        <v>1</v>
      </c>
      <c r="F6448">
        <v>2032.85</v>
      </c>
      <c r="G6448">
        <v>4.9192021054185009E-4</v>
      </c>
    </row>
    <row r="6449" spans="4:7" x14ac:dyDescent="0.25">
      <c r="D6449" s="2">
        <v>1576950499</v>
      </c>
      <c r="E6449">
        <v>1</v>
      </c>
      <c r="F6449">
        <v>4735.29</v>
      </c>
      <c r="G6449">
        <v>2.1118030785865279E-4</v>
      </c>
    </row>
    <row r="6450" spans="4:7" x14ac:dyDescent="0.25">
      <c r="D6450" s="2">
        <v>1576969459</v>
      </c>
      <c r="E6450">
        <v>1</v>
      </c>
      <c r="F6450">
        <v>8180.78</v>
      </c>
      <c r="G6450">
        <v>1.2223773283232163E-4</v>
      </c>
    </row>
    <row r="6451" spans="4:7" x14ac:dyDescent="0.25">
      <c r="D6451" s="2">
        <v>1577331551</v>
      </c>
      <c r="E6451">
        <v>1</v>
      </c>
      <c r="F6451">
        <v>4706.2</v>
      </c>
      <c r="G6451">
        <v>2.1248565721813779E-4</v>
      </c>
    </row>
    <row r="6452" spans="4:7" x14ac:dyDescent="0.25">
      <c r="D6452" s="2">
        <v>1577638676</v>
      </c>
      <c r="E6452">
        <v>1</v>
      </c>
      <c r="F6452">
        <v>9033.67</v>
      </c>
      <c r="G6452">
        <v>1.106969814040141E-4</v>
      </c>
    </row>
    <row r="6453" spans="4:7" x14ac:dyDescent="0.25">
      <c r="D6453" s="2">
        <v>1577703060</v>
      </c>
      <c r="E6453">
        <v>1</v>
      </c>
      <c r="F6453">
        <v>3342.09</v>
      </c>
      <c r="G6453">
        <v>2.9921396491417048E-4</v>
      </c>
    </row>
    <row r="6454" spans="4:7" x14ac:dyDescent="0.25">
      <c r="D6454" s="2">
        <v>1577813686</v>
      </c>
      <c r="E6454">
        <v>1</v>
      </c>
      <c r="F6454">
        <v>2728.84</v>
      </c>
      <c r="G6454">
        <v>3.6645607657466173E-4</v>
      </c>
    </row>
    <row r="6455" spans="4:7" x14ac:dyDescent="0.25">
      <c r="D6455" s="2">
        <v>1577816112</v>
      </c>
      <c r="E6455">
        <v>1</v>
      </c>
      <c r="F6455">
        <v>8524.98</v>
      </c>
      <c r="G6455">
        <v>1.1730232798200113E-4</v>
      </c>
    </row>
    <row r="6456" spans="4:7" x14ac:dyDescent="0.25">
      <c r="D6456" s="2">
        <v>1578075106</v>
      </c>
      <c r="E6456">
        <v>1</v>
      </c>
      <c r="F6456">
        <v>6250.21</v>
      </c>
      <c r="G6456">
        <v>1.5999462418062754E-4</v>
      </c>
    </row>
    <row r="6457" spans="4:7" x14ac:dyDescent="0.25">
      <c r="D6457" s="2">
        <v>1578119927</v>
      </c>
      <c r="E6457">
        <v>1</v>
      </c>
      <c r="F6457">
        <v>7255.2</v>
      </c>
      <c r="G6457">
        <v>1.3783217554305877E-4</v>
      </c>
    </row>
    <row r="6458" spans="4:7" x14ac:dyDescent="0.25">
      <c r="D6458" s="2">
        <v>1578121265</v>
      </c>
      <c r="E6458">
        <v>1</v>
      </c>
      <c r="F6458">
        <v>704.03</v>
      </c>
      <c r="G6458">
        <v>1.4203940173003991E-3</v>
      </c>
    </row>
    <row r="6459" spans="4:7" x14ac:dyDescent="0.25">
      <c r="D6459" s="2">
        <v>1578161197</v>
      </c>
      <c r="E6459">
        <v>1</v>
      </c>
      <c r="F6459">
        <v>4823.9799999999996</v>
      </c>
      <c r="G6459">
        <v>2.072977085311299E-4</v>
      </c>
    </row>
    <row r="6460" spans="4:7" x14ac:dyDescent="0.25">
      <c r="D6460" s="2">
        <v>1578212664</v>
      </c>
      <c r="E6460">
        <v>1</v>
      </c>
      <c r="F6460">
        <v>9641.8799999999992</v>
      </c>
      <c r="G6460">
        <v>1.0371421341066265E-4</v>
      </c>
    </row>
    <row r="6461" spans="4:7" x14ac:dyDescent="0.25">
      <c r="D6461" s="2">
        <v>1578280310</v>
      </c>
      <c r="E6461">
        <v>1</v>
      </c>
      <c r="F6461">
        <v>9294</v>
      </c>
      <c r="G6461">
        <v>1.0759629868732516E-4</v>
      </c>
    </row>
    <row r="6462" spans="4:7" x14ac:dyDescent="0.25">
      <c r="D6462" s="2">
        <v>1578428544</v>
      </c>
      <c r="E6462">
        <v>1</v>
      </c>
      <c r="F6462">
        <v>1327.24</v>
      </c>
      <c r="G6462">
        <v>7.5344323558663095E-4</v>
      </c>
    </row>
    <row r="6463" spans="4:7" x14ac:dyDescent="0.25">
      <c r="D6463" s="2">
        <v>1578437069</v>
      </c>
      <c r="E6463">
        <v>1</v>
      </c>
      <c r="F6463">
        <v>5530.38</v>
      </c>
      <c r="G6463">
        <v>1.8081940119847099E-4</v>
      </c>
    </row>
    <row r="6464" spans="4:7" x14ac:dyDescent="0.25">
      <c r="D6464" s="2">
        <v>1578482992</v>
      </c>
      <c r="E6464">
        <v>1</v>
      </c>
      <c r="F6464">
        <v>7047.44</v>
      </c>
      <c r="G6464">
        <v>1.4189549680451342E-4</v>
      </c>
    </row>
    <row r="6465" spans="4:7" x14ac:dyDescent="0.25">
      <c r="D6465" s="2">
        <v>1578552976</v>
      </c>
      <c r="E6465">
        <v>1</v>
      </c>
      <c r="F6465">
        <v>4433.05</v>
      </c>
      <c r="G6465">
        <v>2.2557832643439618E-4</v>
      </c>
    </row>
    <row r="6466" spans="4:7" x14ac:dyDescent="0.25">
      <c r="D6466" s="2">
        <v>1578888046</v>
      </c>
      <c r="E6466">
        <v>1</v>
      </c>
      <c r="F6466">
        <v>7009.78</v>
      </c>
      <c r="G6466">
        <v>1.4265782948965589E-4</v>
      </c>
    </row>
    <row r="6467" spans="4:7" x14ac:dyDescent="0.25">
      <c r="D6467" s="2">
        <v>1578922074</v>
      </c>
      <c r="E6467">
        <v>1</v>
      </c>
      <c r="F6467">
        <v>4298.09</v>
      </c>
      <c r="G6467">
        <v>2.3266148451986813E-4</v>
      </c>
    </row>
    <row r="6468" spans="4:7" x14ac:dyDescent="0.25">
      <c r="D6468" s="2">
        <v>1579063134</v>
      </c>
      <c r="E6468">
        <v>1</v>
      </c>
      <c r="F6468">
        <v>2859.49</v>
      </c>
      <c r="G6468">
        <v>3.4971271100790703E-4</v>
      </c>
    </row>
    <row r="6469" spans="4:7" x14ac:dyDescent="0.25">
      <c r="D6469" s="2">
        <v>1579141251</v>
      </c>
      <c r="E6469">
        <v>1</v>
      </c>
      <c r="F6469">
        <v>2923.32</v>
      </c>
      <c r="G6469">
        <v>3.4207681676997383E-4</v>
      </c>
    </row>
    <row r="6470" spans="4:7" x14ac:dyDescent="0.25">
      <c r="D6470" s="2">
        <v>1579191099</v>
      </c>
      <c r="E6470">
        <v>1</v>
      </c>
      <c r="F6470">
        <v>6755.73</v>
      </c>
      <c r="G6470">
        <v>1.4802249349811199E-4</v>
      </c>
    </row>
    <row r="6471" spans="4:7" x14ac:dyDescent="0.25">
      <c r="D6471" s="2">
        <v>1579329015</v>
      </c>
      <c r="E6471">
        <v>1</v>
      </c>
      <c r="F6471">
        <v>4593.84</v>
      </c>
      <c r="G6471">
        <v>2.1768281002385804E-4</v>
      </c>
    </row>
    <row r="6472" spans="4:7" x14ac:dyDescent="0.25">
      <c r="D6472" s="2">
        <v>1579380889</v>
      </c>
      <c r="E6472">
        <v>1</v>
      </c>
      <c r="F6472">
        <v>7533.91</v>
      </c>
      <c r="G6472">
        <v>1.3273320228141829E-4</v>
      </c>
    </row>
    <row r="6473" spans="4:7" x14ac:dyDescent="0.25">
      <c r="D6473" s="2">
        <v>1579437090</v>
      </c>
      <c r="E6473">
        <v>1</v>
      </c>
      <c r="F6473">
        <v>1471.15</v>
      </c>
      <c r="G6473">
        <v>6.7974033919042918E-4</v>
      </c>
    </row>
    <row r="6474" spans="4:7" x14ac:dyDescent="0.25">
      <c r="D6474" s="2">
        <v>1579443941</v>
      </c>
      <c r="E6474">
        <v>1</v>
      </c>
      <c r="F6474">
        <v>7568.16</v>
      </c>
      <c r="G6474">
        <v>1.3213251305469229E-4</v>
      </c>
    </row>
    <row r="6475" spans="4:7" x14ac:dyDescent="0.25">
      <c r="D6475" s="2">
        <v>1579499206</v>
      </c>
      <c r="E6475">
        <v>1</v>
      </c>
      <c r="F6475">
        <v>6083.34</v>
      </c>
      <c r="G6475">
        <v>1.6438338149766409E-4</v>
      </c>
    </row>
    <row r="6476" spans="4:7" x14ac:dyDescent="0.25">
      <c r="D6476" s="2">
        <v>1579502853</v>
      </c>
      <c r="E6476">
        <v>1</v>
      </c>
      <c r="F6476">
        <v>2048.31</v>
      </c>
      <c r="G6476">
        <v>4.8820735142629778E-4</v>
      </c>
    </row>
    <row r="6477" spans="4:7" x14ac:dyDescent="0.25">
      <c r="D6477" s="2">
        <v>1579575986</v>
      </c>
      <c r="E6477">
        <v>1</v>
      </c>
      <c r="F6477">
        <v>9005.02</v>
      </c>
      <c r="G6477">
        <v>1.110491703516483E-4</v>
      </c>
    </row>
    <row r="6478" spans="4:7" x14ac:dyDescent="0.25">
      <c r="D6478" s="2">
        <v>1579627026</v>
      </c>
      <c r="E6478">
        <v>1</v>
      </c>
      <c r="F6478">
        <v>5618.44</v>
      </c>
      <c r="G6478">
        <v>1.779853482461324E-4</v>
      </c>
    </row>
    <row r="6479" spans="4:7" x14ac:dyDescent="0.25">
      <c r="D6479" s="2">
        <v>1579706262</v>
      </c>
      <c r="E6479">
        <v>1</v>
      </c>
      <c r="F6479">
        <v>7456.97</v>
      </c>
      <c r="G6479">
        <v>1.3410272536968769E-4</v>
      </c>
    </row>
    <row r="6480" spans="4:7" x14ac:dyDescent="0.25">
      <c r="D6480" s="2">
        <v>1579950537</v>
      </c>
      <c r="E6480">
        <v>1</v>
      </c>
      <c r="F6480">
        <v>1330.01</v>
      </c>
      <c r="G6480">
        <v>7.5187404605980411E-4</v>
      </c>
    </row>
    <row r="6481" spans="4:7" x14ac:dyDescent="0.25">
      <c r="D6481" s="2">
        <v>1580143008</v>
      </c>
      <c r="E6481">
        <v>1</v>
      </c>
      <c r="F6481">
        <v>3450.58</v>
      </c>
      <c r="G6481">
        <v>2.8980635139599719E-4</v>
      </c>
    </row>
    <row r="6482" spans="4:7" x14ac:dyDescent="0.25">
      <c r="D6482" s="2">
        <v>1580247085</v>
      </c>
      <c r="E6482">
        <v>1</v>
      </c>
      <c r="F6482">
        <v>879.66</v>
      </c>
      <c r="G6482">
        <v>1.1368028556487735E-3</v>
      </c>
    </row>
    <row r="6483" spans="4:7" x14ac:dyDescent="0.25">
      <c r="D6483" s="2">
        <v>1580402156</v>
      </c>
      <c r="E6483">
        <v>1</v>
      </c>
      <c r="F6483">
        <v>3453.38</v>
      </c>
      <c r="G6483">
        <v>2.8957137644858083E-4</v>
      </c>
    </row>
    <row r="6484" spans="4:7" x14ac:dyDescent="0.25">
      <c r="D6484" s="2">
        <v>1580507611</v>
      </c>
      <c r="E6484">
        <v>1</v>
      </c>
      <c r="F6484">
        <v>8126.41</v>
      </c>
      <c r="G6484">
        <v>1.2305556820293341E-4</v>
      </c>
    </row>
    <row r="6485" spans="4:7" x14ac:dyDescent="0.25">
      <c r="D6485" s="2">
        <v>1580670213</v>
      </c>
      <c r="E6485">
        <v>1</v>
      </c>
      <c r="F6485">
        <v>1643.43</v>
      </c>
      <c r="G6485">
        <v>6.0848347663119203E-4</v>
      </c>
    </row>
    <row r="6486" spans="4:7" x14ac:dyDescent="0.25">
      <c r="D6486" s="2">
        <v>1580797833</v>
      </c>
      <c r="E6486">
        <v>1</v>
      </c>
      <c r="F6486">
        <v>3148.34</v>
      </c>
      <c r="G6486">
        <v>3.176277022176766E-4</v>
      </c>
    </row>
    <row r="6487" spans="4:7" x14ac:dyDescent="0.25">
      <c r="D6487" s="2">
        <v>1580919960</v>
      </c>
      <c r="E6487">
        <v>1</v>
      </c>
      <c r="F6487">
        <v>7715.2</v>
      </c>
      <c r="G6487">
        <v>1.2961426793861469E-4</v>
      </c>
    </row>
    <row r="6488" spans="4:7" x14ac:dyDescent="0.25">
      <c r="D6488" s="2">
        <v>1580968447</v>
      </c>
      <c r="E6488">
        <v>1</v>
      </c>
      <c r="F6488">
        <v>6805.11</v>
      </c>
      <c r="G6488">
        <v>1.4694839613173043E-4</v>
      </c>
    </row>
    <row r="6489" spans="4:7" x14ac:dyDescent="0.25">
      <c r="D6489" s="2">
        <v>1581011883</v>
      </c>
      <c r="E6489">
        <v>1</v>
      </c>
      <c r="F6489">
        <v>9810.92</v>
      </c>
      <c r="G6489">
        <v>1.0192724025881365E-4</v>
      </c>
    </row>
    <row r="6490" spans="4:7" x14ac:dyDescent="0.25">
      <c r="D6490" s="2">
        <v>1581029332</v>
      </c>
      <c r="E6490">
        <v>1</v>
      </c>
      <c r="F6490">
        <v>9112.89</v>
      </c>
      <c r="G6490">
        <v>1.0973467253527696E-4</v>
      </c>
    </row>
    <row r="6491" spans="4:7" x14ac:dyDescent="0.25">
      <c r="D6491" s="2">
        <v>1581073423</v>
      </c>
      <c r="E6491">
        <v>1</v>
      </c>
      <c r="F6491">
        <v>9427.31</v>
      </c>
      <c r="G6491">
        <v>1.0607479758276752E-4</v>
      </c>
    </row>
    <row r="6492" spans="4:7" x14ac:dyDescent="0.25">
      <c r="D6492" s="2">
        <v>1581167292</v>
      </c>
      <c r="E6492">
        <v>1</v>
      </c>
      <c r="F6492">
        <v>1208.6300000000001</v>
      </c>
      <c r="G6492">
        <v>8.2738307008761974E-4</v>
      </c>
    </row>
    <row r="6493" spans="4:7" x14ac:dyDescent="0.25">
      <c r="D6493" s="2">
        <v>1581227752</v>
      </c>
      <c r="E6493">
        <v>1</v>
      </c>
      <c r="F6493">
        <v>976.85</v>
      </c>
      <c r="G6493">
        <v>1.0236986231253519E-3</v>
      </c>
    </row>
    <row r="6494" spans="4:7" x14ac:dyDescent="0.25">
      <c r="D6494" s="2">
        <v>1581442528</v>
      </c>
      <c r="E6494">
        <v>1</v>
      </c>
      <c r="F6494">
        <v>9810.1200000000008</v>
      </c>
      <c r="G6494">
        <v>1.0193555226643506E-4</v>
      </c>
    </row>
    <row r="6495" spans="4:7" x14ac:dyDescent="0.25">
      <c r="D6495" s="2">
        <v>1581506239</v>
      </c>
      <c r="E6495">
        <v>1</v>
      </c>
      <c r="F6495">
        <v>7029.55</v>
      </c>
      <c r="G6495">
        <v>1.4225661671088475E-4</v>
      </c>
    </row>
    <row r="6496" spans="4:7" x14ac:dyDescent="0.25">
      <c r="D6496" s="2">
        <v>1581826095</v>
      </c>
      <c r="E6496">
        <v>1</v>
      </c>
      <c r="F6496">
        <v>6399.62</v>
      </c>
      <c r="G6496">
        <v>1.5625927789462499E-4</v>
      </c>
    </row>
    <row r="6497" spans="4:7" x14ac:dyDescent="0.25">
      <c r="D6497" s="2">
        <v>1582101404</v>
      </c>
      <c r="E6497">
        <v>1</v>
      </c>
      <c r="F6497">
        <v>7686.12</v>
      </c>
      <c r="G6497">
        <v>1.3010465618543558E-4</v>
      </c>
    </row>
    <row r="6498" spans="4:7" x14ac:dyDescent="0.25">
      <c r="D6498" s="2">
        <v>1582156830</v>
      </c>
      <c r="E6498">
        <v>1</v>
      </c>
      <c r="F6498">
        <v>1106.03</v>
      </c>
      <c r="G6498">
        <v>9.0413460756037366E-4</v>
      </c>
    </row>
    <row r="6499" spans="4:7" x14ac:dyDescent="0.25">
      <c r="D6499" s="2">
        <v>1582168127</v>
      </c>
      <c r="E6499">
        <v>1</v>
      </c>
      <c r="F6499">
        <v>6321.51</v>
      </c>
      <c r="G6499">
        <v>1.5819005269310655E-4</v>
      </c>
    </row>
    <row r="6500" spans="4:7" x14ac:dyDescent="0.25">
      <c r="D6500" s="2">
        <v>1582176450</v>
      </c>
      <c r="E6500">
        <v>1</v>
      </c>
      <c r="F6500">
        <v>8619.77</v>
      </c>
      <c r="G6500">
        <v>1.1601237620029304E-4</v>
      </c>
    </row>
    <row r="6501" spans="4:7" x14ac:dyDescent="0.25">
      <c r="D6501" s="2">
        <v>1582217671</v>
      </c>
      <c r="E6501">
        <v>1</v>
      </c>
      <c r="F6501">
        <v>1082.51</v>
      </c>
      <c r="G6501">
        <v>9.2377899511320916E-4</v>
      </c>
    </row>
    <row r="6502" spans="4:7" x14ac:dyDescent="0.25">
      <c r="D6502" s="2">
        <v>1582241517</v>
      </c>
      <c r="E6502">
        <v>1</v>
      </c>
      <c r="F6502">
        <v>3729.29</v>
      </c>
      <c r="G6502">
        <v>2.6814755623724625E-4</v>
      </c>
    </row>
    <row r="6503" spans="4:7" x14ac:dyDescent="0.25">
      <c r="D6503" s="2">
        <v>1582330830</v>
      </c>
      <c r="E6503">
        <v>1</v>
      </c>
      <c r="F6503">
        <v>5357.05</v>
      </c>
      <c r="G6503">
        <v>1.8666990227830614E-4</v>
      </c>
    </row>
    <row r="6504" spans="4:7" x14ac:dyDescent="0.25">
      <c r="D6504" s="2">
        <v>1582394651</v>
      </c>
      <c r="E6504">
        <v>1</v>
      </c>
      <c r="F6504">
        <v>1563.65</v>
      </c>
      <c r="G6504">
        <v>6.3952930643046716E-4</v>
      </c>
    </row>
    <row r="6505" spans="4:7" x14ac:dyDescent="0.25">
      <c r="D6505" s="2">
        <v>1582423318</v>
      </c>
      <c r="E6505">
        <v>1</v>
      </c>
      <c r="F6505">
        <v>4936.87</v>
      </c>
      <c r="G6505">
        <v>2.0255749087984897E-4</v>
      </c>
    </row>
    <row r="6506" spans="4:7" x14ac:dyDescent="0.25">
      <c r="D6506" s="2">
        <v>1582442326</v>
      </c>
      <c r="E6506">
        <v>1</v>
      </c>
      <c r="F6506">
        <v>4150.66</v>
      </c>
      <c r="G6506">
        <v>2.4092553955274584E-4</v>
      </c>
    </row>
    <row r="6507" spans="4:7" x14ac:dyDescent="0.25">
      <c r="D6507" s="2">
        <v>1582449627</v>
      </c>
      <c r="E6507">
        <v>1</v>
      </c>
      <c r="F6507">
        <v>8955.6</v>
      </c>
      <c r="G6507">
        <v>1.1166197686363839E-4</v>
      </c>
    </row>
    <row r="6508" spans="4:7" x14ac:dyDescent="0.25">
      <c r="D6508" s="2">
        <v>1582487179</v>
      </c>
      <c r="E6508">
        <v>1</v>
      </c>
      <c r="F6508">
        <v>5639.76</v>
      </c>
      <c r="G6508">
        <v>1.7731250975218802E-4</v>
      </c>
    </row>
    <row r="6509" spans="4:7" x14ac:dyDescent="0.25">
      <c r="D6509" s="2">
        <v>1582635874</v>
      </c>
      <c r="E6509">
        <v>1</v>
      </c>
      <c r="F6509">
        <v>9309.9500000000007</v>
      </c>
      <c r="G6509">
        <v>1.074119624702603E-4</v>
      </c>
    </row>
    <row r="6510" spans="4:7" x14ac:dyDescent="0.25">
      <c r="D6510" s="2">
        <v>1582648333</v>
      </c>
      <c r="E6510">
        <v>1</v>
      </c>
      <c r="F6510">
        <v>1475.52</v>
      </c>
      <c r="G6510">
        <v>6.7772717414877465E-4</v>
      </c>
    </row>
    <row r="6511" spans="4:7" x14ac:dyDescent="0.25">
      <c r="D6511" s="2">
        <v>1582771042</v>
      </c>
      <c r="E6511">
        <v>1</v>
      </c>
      <c r="F6511">
        <v>2905.37</v>
      </c>
      <c r="G6511">
        <v>3.4419024082991154E-4</v>
      </c>
    </row>
    <row r="6512" spans="4:7" x14ac:dyDescent="0.25">
      <c r="D6512" s="2">
        <v>1582815818</v>
      </c>
      <c r="E6512">
        <v>1</v>
      </c>
      <c r="F6512">
        <v>5387.01</v>
      </c>
      <c r="G6512">
        <v>1.8563173263090284E-4</v>
      </c>
    </row>
    <row r="6513" spans="4:7" x14ac:dyDescent="0.25">
      <c r="D6513" s="2">
        <v>1582928176</v>
      </c>
      <c r="E6513">
        <v>1</v>
      </c>
      <c r="F6513">
        <v>6143.21</v>
      </c>
      <c r="G6513">
        <v>1.6278134721098579E-4</v>
      </c>
    </row>
    <row r="6514" spans="4:7" x14ac:dyDescent="0.25">
      <c r="D6514" s="2">
        <v>1583059335</v>
      </c>
      <c r="E6514">
        <v>1</v>
      </c>
      <c r="F6514">
        <v>2331.79</v>
      </c>
      <c r="G6514">
        <v>4.2885508557803236E-4</v>
      </c>
    </row>
    <row r="6515" spans="4:7" x14ac:dyDescent="0.25">
      <c r="D6515" s="2">
        <v>1583124739</v>
      </c>
      <c r="E6515">
        <v>1</v>
      </c>
      <c r="F6515">
        <v>8442.5400000000009</v>
      </c>
      <c r="G6515">
        <v>1.1844776571979521E-4</v>
      </c>
    </row>
    <row r="6516" spans="4:7" x14ac:dyDescent="0.25">
      <c r="D6516" s="2">
        <v>1583136655</v>
      </c>
      <c r="E6516">
        <v>1</v>
      </c>
      <c r="F6516">
        <v>3865.24</v>
      </c>
      <c r="G6516">
        <v>2.5871614699216609E-4</v>
      </c>
    </row>
    <row r="6517" spans="4:7" x14ac:dyDescent="0.25">
      <c r="D6517" s="2">
        <v>1583181733</v>
      </c>
      <c r="E6517">
        <v>1</v>
      </c>
      <c r="F6517">
        <v>8790.51</v>
      </c>
      <c r="G6517">
        <v>1.1375904242188451E-4</v>
      </c>
    </row>
    <row r="6518" spans="4:7" x14ac:dyDescent="0.25">
      <c r="D6518" s="2">
        <v>1583324159</v>
      </c>
      <c r="E6518">
        <v>1</v>
      </c>
      <c r="F6518">
        <v>5461.13</v>
      </c>
      <c r="G6518">
        <v>1.8311228628507286E-4</v>
      </c>
    </row>
    <row r="6519" spans="4:7" x14ac:dyDescent="0.25">
      <c r="D6519" s="2">
        <v>1583351022</v>
      </c>
      <c r="E6519">
        <v>1</v>
      </c>
      <c r="F6519">
        <v>3478.76</v>
      </c>
      <c r="G6519">
        <v>2.8745874966942244E-4</v>
      </c>
    </row>
    <row r="6520" spans="4:7" x14ac:dyDescent="0.25">
      <c r="D6520" s="2">
        <v>1583365253</v>
      </c>
      <c r="E6520">
        <v>1</v>
      </c>
      <c r="F6520">
        <v>8897.84</v>
      </c>
      <c r="G6520">
        <v>1.1238682646574899E-4</v>
      </c>
    </row>
    <row r="6521" spans="4:7" x14ac:dyDescent="0.25">
      <c r="D6521" s="2">
        <v>1583613832</v>
      </c>
      <c r="E6521">
        <v>1</v>
      </c>
      <c r="F6521">
        <v>7673.25</v>
      </c>
      <c r="G6521">
        <v>1.3032287492262081E-4</v>
      </c>
    </row>
    <row r="6522" spans="4:7" x14ac:dyDescent="0.25">
      <c r="D6522" s="2">
        <v>1584001113</v>
      </c>
      <c r="E6522">
        <v>1</v>
      </c>
      <c r="F6522">
        <v>7903.35</v>
      </c>
      <c r="G6522">
        <v>1.2652862393795037E-4</v>
      </c>
    </row>
    <row r="6523" spans="4:7" x14ac:dyDescent="0.25">
      <c r="D6523" s="2">
        <v>1584007796</v>
      </c>
      <c r="E6523">
        <v>1</v>
      </c>
      <c r="F6523">
        <v>2579.15</v>
      </c>
      <c r="G6523">
        <v>3.8772463796211927E-4</v>
      </c>
    </row>
    <row r="6524" spans="4:7" x14ac:dyDescent="0.25">
      <c r="D6524" s="2">
        <v>1584049107</v>
      </c>
      <c r="E6524">
        <v>1</v>
      </c>
      <c r="F6524">
        <v>4264.59</v>
      </c>
      <c r="G6524">
        <v>2.3448913025636697E-4</v>
      </c>
    </row>
    <row r="6525" spans="4:7" x14ac:dyDescent="0.25">
      <c r="D6525" s="2">
        <v>1584112871</v>
      </c>
      <c r="E6525">
        <v>1</v>
      </c>
      <c r="F6525">
        <v>3472.3</v>
      </c>
      <c r="G6525">
        <v>2.8799354894450363E-4</v>
      </c>
    </row>
    <row r="6526" spans="4:7" x14ac:dyDescent="0.25">
      <c r="D6526" s="2">
        <v>1584191401</v>
      </c>
      <c r="E6526">
        <v>1</v>
      </c>
      <c r="F6526">
        <v>6647.75</v>
      </c>
      <c r="G6526">
        <v>1.5042683614756872E-4</v>
      </c>
    </row>
    <row r="6527" spans="4:7" x14ac:dyDescent="0.25">
      <c r="D6527" s="2">
        <v>1584249551</v>
      </c>
      <c r="E6527">
        <v>1</v>
      </c>
      <c r="F6527">
        <v>4547.34</v>
      </c>
      <c r="G6527">
        <v>2.1990878183729388E-4</v>
      </c>
    </row>
    <row r="6528" spans="4:7" x14ac:dyDescent="0.25">
      <c r="D6528" s="2">
        <v>1584381444</v>
      </c>
      <c r="E6528">
        <v>1</v>
      </c>
      <c r="F6528">
        <v>8932.07</v>
      </c>
      <c r="G6528">
        <v>1.1195613110958602E-4</v>
      </c>
    </row>
    <row r="6529" spans="4:7" x14ac:dyDescent="0.25">
      <c r="D6529" s="2">
        <v>1584680333</v>
      </c>
      <c r="E6529">
        <v>1</v>
      </c>
      <c r="F6529">
        <v>2268.81</v>
      </c>
      <c r="G6529">
        <v>4.4075969340755727E-4</v>
      </c>
    </row>
    <row r="6530" spans="4:7" x14ac:dyDescent="0.25">
      <c r="D6530" s="2">
        <v>1584888522</v>
      </c>
      <c r="E6530">
        <v>1</v>
      </c>
      <c r="F6530">
        <v>8978.76</v>
      </c>
      <c r="G6530">
        <v>1.1137395364170554E-4</v>
      </c>
    </row>
    <row r="6531" spans="4:7" x14ac:dyDescent="0.25">
      <c r="D6531" s="2">
        <v>1584950888</v>
      </c>
      <c r="E6531">
        <v>1</v>
      </c>
      <c r="F6531">
        <v>2767.28</v>
      </c>
      <c r="G6531">
        <v>3.6136567315197594E-4</v>
      </c>
    </row>
    <row r="6532" spans="4:7" x14ac:dyDescent="0.25">
      <c r="D6532" s="2">
        <v>1585017532</v>
      </c>
      <c r="E6532">
        <v>1</v>
      </c>
      <c r="F6532">
        <v>1618.71</v>
      </c>
      <c r="G6532">
        <v>6.1777588326506904E-4</v>
      </c>
    </row>
    <row r="6533" spans="4:7" x14ac:dyDescent="0.25">
      <c r="D6533" s="2">
        <v>1585093549</v>
      </c>
      <c r="E6533">
        <v>1</v>
      </c>
      <c r="F6533">
        <v>1015.06</v>
      </c>
      <c r="G6533">
        <v>9.851634386144662E-4</v>
      </c>
    </row>
    <row r="6534" spans="4:7" x14ac:dyDescent="0.25">
      <c r="D6534" s="2">
        <v>1585182446</v>
      </c>
      <c r="E6534">
        <v>1</v>
      </c>
      <c r="F6534">
        <v>4180.16</v>
      </c>
      <c r="G6534">
        <v>2.392252928117584E-4</v>
      </c>
    </row>
    <row r="6535" spans="4:7" x14ac:dyDescent="0.25">
      <c r="D6535" s="2">
        <v>1585207383</v>
      </c>
      <c r="E6535">
        <v>1</v>
      </c>
      <c r="F6535">
        <v>6995.46</v>
      </c>
      <c r="G6535">
        <v>1.4294985604949495E-4</v>
      </c>
    </row>
    <row r="6536" spans="4:7" x14ac:dyDescent="0.25">
      <c r="D6536" s="2">
        <v>1585254305</v>
      </c>
      <c r="E6536">
        <v>1</v>
      </c>
      <c r="F6536">
        <v>7420.64</v>
      </c>
      <c r="G6536">
        <v>1.3475926604713338E-4</v>
      </c>
    </row>
    <row r="6537" spans="4:7" x14ac:dyDescent="0.25">
      <c r="D6537" s="2">
        <v>1585257546</v>
      </c>
      <c r="E6537">
        <v>1</v>
      </c>
      <c r="F6537">
        <v>5730.68</v>
      </c>
      <c r="G6537">
        <v>1.744993613323375E-4</v>
      </c>
    </row>
    <row r="6538" spans="4:7" x14ac:dyDescent="0.25">
      <c r="D6538" s="2">
        <v>1585423372</v>
      </c>
      <c r="E6538">
        <v>1</v>
      </c>
      <c r="F6538">
        <v>7227.56</v>
      </c>
      <c r="G6538">
        <v>1.3835928031036754E-4</v>
      </c>
    </row>
    <row r="6539" spans="4:7" x14ac:dyDescent="0.25">
      <c r="D6539" s="2">
        <v>1585433972</v>
      </c>
      <c r="E6539">
        <v>1</v>
      </c>
      <c r="F6539">
        <v>1768.17</v>
      </c>
      <c r="G6539">
        <v>5.6555647929780505E-4</v>
      </c>
    </row>
    <row r="6540" spans="4:7" x14ac:dyDescent="0.25">
      <c r="D6540" s="2">
        <v>1585564239</v>
      </c>
      <c r="E6540">
        <v>1</v>
      </c>
      <c r="F6540">
        <v>7318.46</v>
      </c>
      <c r="G6540">
        <v>1.3664076868630831E-4</v>
      </c>
    </row>
    <row r="6541" spans="4:7" x14ac:dyDescent="0.25">
      <c r="D6541" s="2">
        <v>1585643508</v>
      </c>
      <c r="E6541">
        <v>1</v>
      </c>
      <c r="F6541">
        <v>2343.7399999999998</v>
      </c>
      <c r="G6541">
        <v>4.2666848711887844E-4</v>
      </c>
    </row>
    <row r="6542" spans="4:7" x14ac:dyDescent="0.25">
      <c r="D6542" s="2">
        <v>1586018817</v>
      </c>
      <c r="E6542">
        <v>1</v>
      </c>
      <c r="F6542">
        <v>8565.64</v>
      </c>
      <c r="G6542">
        <v>1.1674550880027645E-4</v>
      </c>
    </row>
    <row r="6543" spans="4:7" x14ac:dyDescent="0.25">
      <c r="D6543" s="2">
        <v>1586176418</v>
      </c>
      <c r="E6543">
        <v>1</v>
      </c>
      <c r="F6543">
        <v>4876.82</v>
      </c>
      <c r="G6543">
        <v>2.0505165251126761E-4</v>
      </c>
    </row>
    <row r="6544" spans="4:7" x14ac:dyDescent="0.25">
      <c r="D6544" s="2">
        <v>1586192022</v>
      </c>
      <c r="E6544">
        <v>1</v>
      </c>
      <c r="F6544">
        <v>9032.3700000000008</v>
      </c>
      <c r="G6544">
        <v>1.1071291366496279E-4</v>
      </c>
    </row>
    <row r="6545" spans="4:7" x14ac:dyDescent="0.25">
      <c r="D6545" s="2">
        <v>1586249964</v>
      </c>
      <c r="E6545">
        <v>1</v>
      </c>
      <c r="F6545">
        <v>2609.48</v>
      </c>
      <c r="G6545">
        <v>3.8321811242086548E-4</v>
      </c>
    </row>
    <row r="6546" spans="4:7" x14ac:dyDescent="0.25">
      <c r="D6546" s="2">
        <v>1586444736</v>
      </c>
      <c r="E6546">
        <v>1</v>
      </c>
      <c r="F6546">
        <v>8359.1</v>
      </c>
      <c r="G6546">
        <v>1.1963010371929992E-4</v>
      </c>
    </row>
    <row r="6547" spans="4:7" x14ac:dyDescent="0.25">
      <c r="D6547" s="2">
        <v>1586450170</v>
      </c>
      <c r="E6547">
        <v>1</v>
      </c>
      <c r="F6547">
        <v>4145.8100000000004</v>
      </c>
      <c r="G6547">
        <v>2.4120738769987045E-4</v>
      </c>
    </row>
    <row r="6548" spans="4:7" x14ac:dyDescent="0.25">
      <c r="D6548" s="2">
        <v>1586593569</v>
      </c>
      <c r="E6548">
        <v>1</v>
      </c>
      <c r="F6548">
        <v>9438.18</v>
      </c>
      <c r="G6548">
        <v>1.0595263069786759E-4</v>
      </c>
    </row>
    <row r="6549" spans="4:7" x14ac:dyDescent="0.25">
      <c r="D6549" s="2">
        <v>1586835498</v>
      </c>
      <c r="E6549">
        <v>1</v>
      </c>
      <c r="F6549">
        <v>4345.84</v>
      </c>
      <c r="G6549">
        <v>2.3010511201516852E-4</v>
      </c>
    </row>
    <row r="6550" spans="4:7" x14ac:dyDescent="0.25">
      <c r="D6550" s="2">
        <v>1586933390</v>
      </c>
      <c r="E6550">
        <v>1</v>
      </c>
      <c r="F6550">
        <v>3460.18</v>
      </c>
      <c r="G6550">
        <v>2.8900230623840379E-4</v>
      </c>
    </row>
    <row r="6551" spans="4:7" x14ac:dyDescent="0.25">
      <c r="D6551" s="2">
        <v>1587031819</v>
      </c>
      <c r="E6551">
        <v>1</v>
      </c>
      <c r="F6551">
        <v>4366.4399999999996</v>
      </c>
      <c r="G6551">
        <v>2.2901952162402326E-4</v>
      </c>
    </row>
    <row r="6552" spans="4:7" x14ac:dyDescent="0.25">
      <c r="D6552" s="2">
        <v>1587097177</v>
      </c>
      <c r="E6552">
        <v>1</v>
      </c>
      <c r="F6552">
        <v>3651.61</v>
      </c>
      <c r="G6552">
        <v>2.7385180783270939E-4</v>
      </c>
    </row>
    <row r="6553" spans="4:7" x14ac:dyDescent="0.25">
      <c r="D6553" s="2">
        <v>1587177634</v>
      </c>
      <c r="E6553">
        <v>1</v>
      </c>
      <c r="F6553">
        <v>1310.03</v>
      </c>
      <c r="G6553">
        <v>7.633412975275375E-4</v>
      </c>
    </row>
    <row r="6554" spans="4:7" x14ac:dyDescent="0.25">
      <c r="D6554" s="2">
        <v>1587200443</v>
      </c>
      <c r="E6554">
        <v>1</v>
      </c>
      <c r="F6554">
        <v>7535.51</v>
      </c>
      <c r="G6554">
        <v>1.3270501930194505E-4</v>
      </c>
    </row>
    <row r="6555" spans="4:7" x14ac:dyDescent="0.25">
      <c r="D6555" s="2">
        <v>1587246259</v>
      </c>
      <c r="E6555">
        <v>1</v>
      </c>
      <c r="F6555">
        <v>8958.6200000000008</v>
      </c>
      <c r="G6555">
        <v>1.1162433499802423E-4</v>
      </c>
    </row>
    <row r="6556" spans="4:7" x14ac:dyDescent="0.25">
      <c r="D6556" s="2">
        <v>1587287522</v>
      </c>
      <c r="E6556">
        <v>1</v>
      </c>
      <c r="F6556">
        <v>7291.03</v>
      </c>
      <c r="G6556">
        <v>1.3715483271910828E-4</v>
      </c>
    </row>
    <row r="6557" spans="4:7" x14ac:dyDescent="0.25">
      <c r="D6557" s="2">
        <v>1587402036</v>
      </c>
      <c r="E6557">
        <v>1</v>
      </c>
      <c r="F6557">
        <v>8911.61</v>
      </c>
      <c r="G6557">
        <v>1.1221316911310077E-4</v>
      </c>
    </row>
    <row r="6558" spans="4:7" x14ac:dyDescent="0.25">
      <c r="D6558" s="2">
        <v>1587489440</v>
      </c>
      <c r="E6558">
        <v>1</v>
      </c>
      <c r="F6558">
        <v>1221.8599999999999</v>
      </c>
      <c r="G6558">
        <v>8.1842436940402343E-4</v>
      </c>
    </row>
    <row r="6559" spans="4:7" x14ac:dyDescent="0.25">
      <c r="D6559" s="2">
        <v>1587526562</v>
      </c>
      <c r="E6559">
        <v>1</v>
      </c>
      <c r="F6559">
        <v>6174.27</v>
      </c>
      <c r="G6559">
        <v>1.6196246681793959E-4</v>
      </c>
    </row>
    <row r="6560" spans="4:7" x14ac:dyDescent="0.25">
      <c r="D6560" s="2">
        <v>1587677321</v>
      </c>
      <c r="E6560">
        <v>1</v>
      </c>
      <c r="F6560">
        <v>3327.13</v>
      </c>
      <c r="G6560">
        <v>3.0055934093347719E-4</v>
      </c>
    </row>
    <row r="6561" spans="4:7" x14ac:dyDescent="0.25">
      <c r="D6561" s="2">
        <v>1587879682</v>
      </c>
      <c r="E6561">
        <v>1</v>
      </c>
      <c r="F6561">
        <v>7809.78</v>
      </c>
      <c r="G6561">
        <v>1.2804458000097315E-4</v>
      </c>
    </row>
    <row r="6562" spans="4:7" x14ac:dyDescent="0.25">
      <c r="D6562" s="2">
        <v>1587887221</v>
      </c>
      <c r="E6562">
        <v>1</v>
      </c>
      <c r="F6562">
        <v>3319.49</v>
      </c>
      <c r="G6562">
        <v>3.01251095800861E-4</v>
      </c>
    </row>
    <row r="6563" spans="4:7" x14ac:dyDescent="0.25">
      <c r="D6563" s="2">
        <v>1587894281</v>
      </c>
      <c r="E6563">
        <v>1</v>
      </c>
      <c r="F6563">
        <v>7378</v>
      </c>
      <c r="G6563">
        <v>1.3553808620222281E-4</v>
      </c>
    </row>
    <row r="6564" spans="4:7" x14ac:dyDescent="0.25">
      <c r="D6564" s="2">
        <v>1587900395</v>
      </c>
      <c r="E6564">
        <v>1</v>
      </c>
      <c r="F6564">
        <v>7792.49</v>
      </c>
      <c r="G6564">
        <v>1.2832868569609971E-4</v>
      </c>
    </row>
    <row r="6565" spans="4:7" x14ac:dyDescent="0.25">
      <c r="D6565" s="2">
        <v>1588152248</v>
      </c>
      <c r="E6565">
        <v>1</v>
      </c>
      <c r="F6565">
        <v>2194.84</v>
      </c>
      <c r="G6565">
        <v>4.5561407665251221E-4</v>
      </c>
    </row>
    <row r="6566" spans="4:7" x14ac:dyDescent="0.25">
      <c r="D6566" s="2">
        <v>1588344754</v>
      </c>
      <c r="E6566">
        <v>1</v>
      </c>
      <c r="F6566">
        <v>7099.24</v>
      </c>
      <c r="G6566">
        <v>1.4086014841025238E-4</v>
      </c>
    </row>
    <row r="6567" spans="4:7" x14ac:dyDescent="0.25">
      <c r="D6567" s="2">
        <v>1588394335</v>
      </c>
      <c r="E6567">
        <v>1</v>
      </c>
      <c r="F6567">
        <v>4123.25</v>
      </c>
      <c r="G6567">
        <v>2.4252713272297338E-4</v>
      </c>
    </row>
    <row r="6568" spans="4:7" x14ac:dyDescent="0.25">
      <c r="D6568" s="2">
        <v>1588420431</v>
      </c>
      <c r="E6568">
        <v>1</v>
      </c>
      <c r="F6568">
        <v>1868.93</v>
      </c>
      <c r="G6568">
        <v>5.350655187727737E-4</v>
      </c>
    </row>
    <row r="6569" spans="4:7" x14ac:dyDescent="0.25">
      <c r="D6569" s="2">
        <v>1588509086</v>
      </c>
      <c r="E6569">
        <v>1</v>
      </c>
      <c r="F6569">
        <v>7452.14</v>
      </c>
      <c r="G6569">
        <v>1.3418964216990018E-4</v>
      </c>
    </row>
    <row r="6570" spans="4:7" x14ac:dyDescent="0.25">
      <c r="D6570" s="2">
        <v>1588519889</v>
      </c>
      <c r="E6570">
        <v>1</v>
      </c>
      <c r="F6570">
        <v>5004.62</v>
      </c>
      <c r="G6570">
        <v>1.9981537059756785E-4</v>
      </c>
    </row>
    <row r="6571" spans="4:7" x14ac:dyDescent="0.25">
      <c r="D6571" s="2">
        <v>1588609044</v>
      </c>
      <c r="E6571">
        <v>1</v>
      </c>
      <c r="F6571">
        <v>5730.94</v>
      </c>
      <c r="G6571">
        <v>1.7449144468446713E-4</v>
      </c>
    </row>
    <row r="6572" spans="4:7" x14ac:dyDescent="0.25">
      <c r="D6572" s="2">
        <v>1588676914</v>
      </c>
      <c r="E6572">
        <v>1</v>
      </c>
      <c r="F6572">
        <v>5039.6400000000003</v>
      </c>
      <c r="G6572">
        <v>1.984268717606813E-4</v>
      </c>
    </row>
    <row r="6573" spans="4:7" x14ac:dyDescent="0.25">
      <c r="D6573" s="2">
        <v>1588725388</v>
      </c>
      <c r="E6573">
        <v>1</v>
      </c>
      <c r="F6573">
        <v>2703.04</v>
      </c>
      <c r="G6573">
        <v>3.6995382976204571E-4</v>
      </c>
    </row>
    <row r="6574" spans="4:7" x14ac:dyDescent="0.25">
      <c r="D6574" s="2">
        <v>1588739416</v>
      </c>
      <c r="E6574">
        <v>1</v>
      </c>
      <c r="F6574">
        <v>2240.54</v>
      </c>
      <c r="G6574">
        <v>4.4632097619323914E-4</v>
      </c>
    </row>
    <row r="6575" spans="4:7" x14ac:dyDescent="0.25">
      <c r="D6575" s="2">
        <v>1588966671</v>
      </c>
      <c r="E6575">
        <v>1</v>
      </c>
      <c r="F6575">
        <v>1638</v>
      </c>
      <c r="G6575">
        <v>6.105006105006105E-4</v>
      </c>
    </row>
    <row r="6576" spans="4:7" x14ac:dyDescent="0.25">
      <c r="D6576" s="2">
        <v>1589015525</v>
      </c>
      <c r="E6576">
        <v>1</v>
      </c>
      <c r="F6576">
        <v>9795.49</v>
      </c>
      <c r="G6576">
        <v>1.0208779754764693E-4</v>
      </c>
    </row>
    <row r="6577" spans="4:7" x14ac:dyDescent="0.25">
      <c r="D6577" s="2">
        <v>1589044644</v>
      </c>
      <c r="E6577">
        <v>1</v>
      </c>
      <c r="F6577">
        <v>3391.98</v>
      </c>
      <c r="G6577">
        <v>2.9481305903926322E-4</v>
      </c>
    </row>
    <row r="6578" spans="4:7" x14ac:dyDescent="0.25">
      <c r="D6578" s="2">
        <v>1589119297</v>
      </c>
      <c r="E6578">
        <v>1</v>
      </c>
      <c r="F6578">
        <v>703.23</v>
      </c>
      <c r="G6578">
        <v>1.4220098687484891E-3</v>
      </c>
    </row>
    <row r="6579" spans="4:7" x14ac:dyDescent="0.25">
      <c r="D6579" s="2">
        <v>1589155427</v>
      </c>
      <c r="E6579">
        <v>1</v>
      </c>
      <c r="F6579">
        <v>5883.39</v>
      </c>
      <c r="G6579">
        <v>1.699700342829559E-4</v>
      </c>
    </row>
    <row r="6580" spans="4:7" x14ac:dyDescent="0.25">
      <c r="D6580" s="2">
        <v>1589178518</v>
      </c>
      <c r="E6580">
        <v>1</v>
      </c>
      <c r="F6580">
        <v>4939.96</v>
      </c>
      <c r="G6580">
        <v>2.0243078891327054E-4</v>
      </c>
    </row>
    <row r="6581" spans="4:7" x14ac:dyDescent="0.25">
      <c r="D6581" s="2">
        <v>1589447397</v>
      </c>
      <c r="E6581">
        <v>1</v>
      </c>
      <c r="F6581">
        <v>1889.03</v>
      </c>
      <c r="G6581">
        <v>5.2937221748728183E-4</v>
      </c>
    </row>
    <row r="6582" spans="4:7" x14ac:dyDescent="0.25">
      <c r="D6582" s="2">
        <v>1589560956</v>
      </c>
      <c r="E6582">
        <v>1</v>
      </c>
      <c r="F6582">
        <v>1927.24</v>
      </c>
      <c r="G6582">
        <v>5.1887673564268071E-4</v>
      </c>
    </row>
    <row r="6583" spans="4:7" x14ac:dyDescent="0.25">
      <c r="D6583" s="2">
        <v>1589573311</v>
      </c>
      <c r="E6583">
        <v>1</v>
      </c>
      <c r="F6583">
        <v>834.2</v>
      </c>
      <c r="G6583">
        <v>1.1987532965715656E-3</v>
      </c>
    </row>
    <row r="6584" spans="4:7" x14ac:dyDescent="0.25">
      <c r="D6584" s="2">
        <v>1589698384</v>
      </c>
      <c r="E6584">
        <v>1</v>
      </c>
      <c r="F6584">
        <v>6710.92</v>
      </c>
      <c r="G6584">
        <v>1.4901086587233942E-4</v>
      </c>
    </row>
    <row r="6585" spans="4:7" x14ac:dyDescent="0.25">
      <c r="D6585" s="2">
        <v>1589705540</v>
      </c>
      <c r="E6585">
        <v>1</v>
      </c>
      <c r="F6585">
        <v>8753.27</v>
      </c>
      <c r="G6585">
        <v>1.1424302003708328E-4</v>
      </c>
    </row>
    <row r="6586" spans="4:7" x14ac:dyDescent="0.25">
      <c r="D6586" s="2">
        <v>1589768526</v>
      </c>
      <c r="E6586">
        <v>1</v>
      </c>
      <c r="F6586">
        <v>5043.24</v>
      </c>
      <c r="G6586">
        <v>1.9828522933669626E-4</v>
      </c>
    </row>
    <row r="6587" spans="4:7" x14ac:dyDescent="0.25">
      <c r="D6587" s="2">
        <v>1589821347</v>
      </c>
      <c r="E6587">
        <v>1</v>
      </c>
      <c r="F6587">
        <v>694.95</v>
      </c>
      <c r="G6587">
        <v>1.4389524426217713E-3</v>
      </c>
    </row>
    <row r="6588" spans="4:7" x14ac:dyDescent="0.25">
      <c r="D6588" s="2">
        <v>1589936014</v>
      </c>
      <c r="E6588">
        <v>1</v>
      </c>
      <c r="F6588">
        <v>3160.2</v>
      </c>
      <c r="G6588">
        <v>3.1643566862856782E-4</v>
      </c>
    </row>
    <row r="6589" spans="4:7" x14ac:dyDescent="0.25">
      <c r="D6589" s="2">
        <v>1589936376</v>
      </c>
      <c r="E6589">
        <v>1</v>
      </c>
      <c r="F6589">
        <v>6481.44</v>
      </c>
      <c r="G6589">
        <v>1.5428670172060529E-4</v>
      </c>
    </row>
    <row r="6590" spans="4:7" x14ac:dyDescent="0.25">
      <c r="D6590" s="2">
        <v>1589960817</v>
      </c>
      <c r="E6590">
        <v>1</v>
      </c>
      <c r="F6590">
        <v>1662.61</v>
      </c>
      <c r="G6590">
        <v>6.0146396328663969E-4</v>
      </c>
    </row>
    <row r="6591" spans="4:7" x14ac:dyDescent="0.25">
      <c r="D6591" s="2">
        <v>1590047831</v>
      </c>
      <c r="E6591">
        <v>1</v>
      </c>
      <c r="F6591">
        <v>1246.8399999999999</v>
      </c>
      <c r="G6591">
        <v>8.0202752558467807E-4</v>
      </c>
    </row>
    <row r="6592" spans="4:7" x14ac:dyDescent="0.25">
      <c r="D6592" s="2">
        <v>1590127211</v>
      </c>
      <c r="E6592">
        <v>1</v>
      </c>
      <c r="F6592">
        <v>618.69000000000005</v>
      </c>
      <c r="G6592">
        <v>1.6163183500622282E-3</v>
      </c>
    </row>
    <row r="6593" spans="4:7" x14ac:dyDescent="0.25">
      <c r="D6593" s="2">
        <v>1590150149</v>
      </c>
      <c r="E6593">
        <v>1</v>
      </c>
      <c r="F6593">
        <v>2125.67</v>
      </c>
      <c r="G6593">
        <v>4.7043990835830585E-4</v>
      </c>
    </row>
    <row r="6594" spans="4:7" x14ac:dyDescent="0.25">
      <c r="D6594" s="2">
        <v>1590307731</v>
      </c>
      <c r="E6594">
        <v>1</v>
      </c>
      <c r="F6594">
        <v>826.5</v>
      </c>
      <c r="G6594">
        <v>1.2099213551119178E-3</v>
      </c>
    </row>
    <row r="6595" spans="4:7" x14ac:dyDescent="0.25">
      <c r="D6595" s="2">
        <v>1590307772</v>
      </c>
      <c r="E6595">
        <v>1</v>
      </c>
      <c r="F6595">
        <v>1681.14</v>
      </c>
      <c r="G6595">
        <v>5.9483445757045812E-4</v>
      </c>
    </row>
    <row r="6596" spans="4:7" x14ac:dyDescent="0.25">
      <c r="D6596" s="2">
        <v>1590397926</v>
      </c>
      <c r="E6596">
        <v>1</v>
      </c>
      <c r="F6596">
        <v>8051.08</v>
      </c>
      <c r="G6596">
        <v>1.2420693869642335E-4</v>
      </c>
    </row>
    <row r="6597" spans="4:7" x14ac:dyDescent="0.25">
      <c r="D6597" s="2">
        <v>1590468629</v>
      </c>
      <c r="E6597">
        <v>1</v>
      </c>
      <c r="F6597">
        <v>6980.85</v>
      </c>
      <c r="G6597">
        <v>1.4324903127842597E-4</v>
      </c>
    </row>
    <row r="6598" spans="4:7" x14ac:dyDescent="0.25">
      <c r="D6598" s="2">
        <v>1590631749</v>
      </c>
      <c r="E6598">
        <v>1</v>
      </c>
      <c r="F6598">
        <v>6699.15</v>
      </c>
      <c r="G6598">
        <v>1.4927266892068397E-4</v>
      </c>
    </row>
    <row r="6599" spans="4:7" x14ac:dyDescent="0.25">
      <c r="D6599" s="2">
        <v>1590759175</v>
      </c>
      <c r="E6599">
        <v>1</v>
      </c>
      <c r="F6599">
        <v>1344.93</v>
      </c>
      <c r="G6599">
        <v>7.4353312068286073E-4</v>
      </c>
    </row>
    <row r="6600" spans="4:7" x14ac:dyDescent="0.25">
      <c r="D6600" s="2">
        <v>1590922803</v>
      </c>
      <c r="E6600">
        <v>1</v>
      </c>
      <c r="F6600">
        <v>6299.36</v>
      </c>
      <c r="G6600">
        <v>1.5874628533692312E-4</v>
      </c>
    </row>
    <row r="6601" spans="4:7" x14ac:dyDescent="0.25">
      <c r="D6601" s="2">
        <v>1590928014</v>
      </c>
      <c r="E6601">
        <v>1</v>
      </c>
      <c r="F6601">
        <v>8938.36</v>
      </c>
      <c r="G6601">
        <v>1.1187734662734551E-4</v>
      </c>
    </row>
    <row r="6602" spans="4:7" x14ac:dyDescent="0.25">
      <c r="D6602" s="2">
        <v>1590948187</v>
      </c>
      <c r="E6602">
        <v>1</v>
      </c>
      <c r="F6602">
        <v>3486.89</v>
      </c>
      <c r="G6602">
        <v>2.8678851354645542E-4</v>
      </c>
    </row>
    <row r="6603" spans="4:7" x14ac:dyDescent="0.25">
      <c r="D6603" s="2">
        <v>1591007586</v>
      </c>
      <c r="E6603">
        <v>1</v>
      </c>
      <c r="F6603">
        <v>6130.8</v>
      </c>
      <c r="G6603">
        <v>1.6311085013375089E-4</v>
      </c>
    </row>
    <row r="6604" spans="4:7" x14ac:dyDescent="0.25">
      <c r="D6604" s="2">
        <v>1591081580</v>
      </c>
      <c r="E6604">
        <v>1</v>
      </c>
      <c r="F6604">
        <v>6131.35</v>
      </c>
      <c r="G6604">
        <v>1.6309621861417141E-4</v>
      </c>
    </row>
    <row r="6605" spans="4:7" x14ac:dyDescent="0.25">
      <c r="D6605" s="2">
        <v>1591165617</v>
      </c>
      <c r="E6605">
        <v>1</v>
      </c>
      <c r="F6605">
        <v>4433.47</v>
      </c>
      <c r="G6605">
        <v>2.2555695651487435E-4</v>
      </c>
    </row>
    <row r="6606" spans="4:7" x14ac:dyDescent="0.25">
      <c r="D6606" s="2">
        <v>1591185461</v>
      </c>
      <c r="E6606">
        <v>1</v>
      </c>
      <c r="F6606">
        <v>4768.63</v>
      </c>
      <c r="G6606">
        <v>2.0970383527344331E-4</v>
      </c>
    </row>
    <row r="6607" spans="4:7" x14ac:dyDescent="0.25">
      <c r="D6607" s="2">
        <v>1591254299</v>
      </c>
      <c r="E6607">
        <v>1</v>
      </c>
      <c r="F6607">
        <v>2969.89</v>
      </c>
      <c r="G6607">
        <v>3.3671280754506063E-4</v>
      </c>
    </row>
    <row r="6608" spans="4:7" x14ac:dyDescent="0.25">
      <c r="D6608" s="2">
        <v>1591482327</v>
      </c>
      <c r="E6608">
        <v>1</v>
      </c>
      <c r="F6608">
        <v>6295.84</v>
      </c>
      <c r="G6608">
        <v>1.588350402805662E-4</v>
      </c>
    </row>
    <row r="6609" spans="4:7" x14ac:dyDescent="0.25">
      <c r="D6609" s="2">
        <v>1591544494</v>
      </c>
      <c r="E6609">
        <v>1</v>
      </c>
      <c r="F6609">
        <v>4641</v>
      </c>
      <c r="G6609">
        <v>2.1547080370609782E-4</v>
      </c>
    </row>
    <row r="6610" spans="4:7" x14ac:dyDescent="0.25">
      <c r="D6610" s="2">
        <v>1591569389</v>
      </c>
      <c r="E6610">
        <v>1</v>
      </c>
      <c r="F6610">
        <v>4046.12</v>
      </c>
      <c r="G6610">
        <v>2.471503563908139E-4</v>
      </c>
    </row>
    <row r="6611" spans="4:7" x14ac:dyDescent="0.25">
      <c r="D6611" s="2">
        <v>1591585593</v>
      </c>
      <c r="E6611">
        <v>1</v>
      </c>
      <c r="F6611">
        <v>950.19</v>
      </c>
      <c r="G6611">
        <v>1.0524210947284226E-3</v>
      </c>
    </row>
    <row r="6612" spans="4:7" x14ac:dyDescent="0.25">
      <c r="D6612" s="2">
        <v>1592119962</v>
      </c>
      <c r="E6612">
        <v>1</v>
      </c>
      <c r="F6612">
        <v>1510.38</v>
      </c>
      <c r="G6612">
        <v>6.6208503820230663E-4</v>
      </c>
    </row>
    <row r="6613" spans="4:7" x14ac:dyDescent="0.25">
      <c r="D6613" s="2">
        <v>1592124669</v>
      </c>
      <c r="E6613">
        <v>1</v>
      </c>
      <c r="F6613">
        <v>2629.25</v>
      </c>
      <c r="G6613">
        <v>3.8033659788913187E-4</v>
      </c>
    </row>
    <row r="6614" spans="4:7" x14ac:dyDescent="0.25">
      <c r="D6614" s="2">
        <v>1592234352</v>
      </c>
      <c r="E6614">
        <v>1</v>
      </c>
      <c r="F6614">
        <v>9445.74</v>
      </c>
      <c r="G6614">
        <v>1.0586783036585804E-4</v>
      </c>
    </row>
    <row r="6615" spans="4:7" x14ac:dyDescent="0.25">
      <c r="D6615" s="2">
        <v>1592390700</v>
      </c>
      <c r="E6615">
        <v>1</v>
      </c>
      <c r="F6615">
        <v>7018.78</v>
      </c>
      <c r="G6615">
        <v>1.4247490304582848E-4</v>
      </c>
    </row>
    <row r="6616" spans="4:7" x14ac:dyDescent="0.25">
      <c r="D6616" s="2">
        <v>1592464323</v>
      </c>
      <c r="E6616">
        <v>1</v>
      </c>
      <c r="F6616">
        <v>9285.43</v>
      </c>
      <c r="G6616">
        <v>1.0769560483467109E-4</v>
      </c>
    </row>
    <row r="6617" spans="4:7" x14ac:dyDescent="0.25">
      <c r="D6617" s="2">
        <v>1592622138</v>
      </c>
      <c r="E6617">
        <v>1</v>
      </c>
      <c r="F6617">
        <v>2322.2600000000002</v>
      </c>
      <c r="G6617">
        <v>4.306150043492115E-4</v>
      </c>
    </row>
    <row r="6618" spans="4:7" x14ac:dyDescent="0.25">
      <c r="D6618" s="2">
        <v>1592675817</v>
      </c>
      <c r="E6618">
        <v>1</v>
      </c>
      <c r="F6618">
        <v>3816.85</v>
      </c>
      <c r="G6618">
        <v>2.6199614865661476E-4</v>
      </c>
    </row>
    <row r="6619" spans="4:7" x14ac:dyDescent="0.25">
      <c r="D6619" s="2">
        <v>1592684680</v>
      </c>
      <c r="E6619">
        <v>1</v>
      </c>
      <c r="F6619">
        <v>7515.63</v>
      </c>
      <c r="G6619">
        <v>1.3305604453651922E-4</v>
      </c>
    </row>
    <row r="6620" spans="4:7" x14ac:dyDescent="0.25">
      <c r="D6620" s="2">
        <v>1592731264</v>
      </c>
      <c r="E6620">
        <v>1</v>
      </c>
      <c r="F6620">
        <v>1804.74</v>
      </c>
      <c r="G6620">
        <v>5.5409643494353758E-4</v>
      </c>
    </row>
    <row r="6621" spans="4:7" x14ac:dyDescent="0.25">
      <c r="D6621" s="2">
        <v>1592752601</v>
      </c>
      <c r="E6621">
        <v>1</v>
      </c>
      <c r="F6621">
        <v>7857.77</v>
      </c>
      <c r="G6621">
        <v>1.2726256940582379E-4</v>
      </c>
    </row>
    <row r="6622" spans="4:7" x14ac:dyDescent="0.25">
      <c r="D6622" s="2">
        <v>1592931918</v>
      </c>
      <c r="E6622">
        <v>1</v>
      </c>
      <c r="F6622">
        <v>2922.72</v>
      </c>
      <c r="G6622">
        <v>3.4214704111238851E-4</v>
      </c>
    </row>
    <row r="6623" spans="4:7" x14ac:dyDescent="0.25">
      <c r="D6623" s="2">
        <v>1593014354</v>
      </c>
      <c r="E6623">
        <v>1</v>
      </c>
      <c r="F6623">
        <v>2566.16</v>
      </c>
      <c r="G6623">
        <v>3.8968731489852544E-4</v>
      </c>
    </row>
    <row r="6624" spans="4:7" x14ac:dyDescent="0.25">
      <c r="D6624" s="2">
        <v>1593109321</v>
      </c>
      <c r="E6624">
        <v>1</v>
      </c>
      <c r="F6624">
        <v>916.9</v>
      </c>
      <c r="G6624">
        <v>1.0906314756243866E-3</v>
      </c>
    </row>
    <row r="6625" spans="4:7" x14ac:dyDescent="0.25">
      <c r="D6625" s="2">
        <v>1593171309</v>
      </c>
      <c r="E6625">
        <v>1</v>
      </c>
      <c r="F6625">
        <v>3347.94</v>
      </c>
      <c r="G6625">
        <v>2.9869113544448225E-4</v>
      </c>
    </row>
    <row r="6626" spans="4:7" x14ac:dyDescent="0.25">
      <c r="D6626" s="2">
        <v>1593214778</v>
      </c>
      <c r="E6626">
        <v>1</v>
      </c>
      <c r="F6626">
        <v>6812.79</v>
      </c>
      <c r="G6626">
        <v>1.4678274245940356E-4</v>
      </c>
    </row>
    <row r="6627" spans="4:7" x14ac:dyDescent="0.25">
      <c r="D6627" s="2">
        <v>1593298792</v>
      </c>
      <c r="E6627">
        <v>1</v>
      </c>
      <c r="F6627">
        <v>6096.47</v>
      </c>
      <c r="G6627">
        <v>1.6402934813096757E-4</v>
      </c>
    </row>
    <row r="6628" spans="4:7" x14ac:dyDescent="0.25">
      <c r="D6628" s="2">
        <v>1593367137</v>
      </c>
      <c r="E6628">
        <v>1</v>
      </c>
      <c r="F6628">
        <v>5849.24</v>
      </c>
      <c r="G6628">
        <v>1.7096238143758847E-4</v>
      </c>
    </row>
    <row r="6629" spans="4:7" x14ac:dyDescent="0.25">
      <c r="D6629" s="2">
        <v>1593379009</v>
      </c>
      <c r="E6629">
        <v>1</v>
      </c>
      <c r="F6629">
        <v>6645.51</v>
      </c>
      <c r="G6629">
        <v>1.5047754047469645E-4</v>
      </c>
    </row>
    <row r="6630" spans="4:7" x14ac:dyDescent="0.25">
      <c r="D6630" s="2">
        <v>1593387112</v>
      </c>
      <c r="E6630">
        <v>1</v>
      </c>
      <c r="F6630">
        <v>5441.5</v>
      </c>
      <c r="G6630">
        <v>1.8377285674905816E-4</v>
      </c>
    </row>
    <row r="6631" spans="4:7" x14ac:dyDescent="0.25">
      <c r="D6631" s="2">
        <v>1593452950</v>
      </c>
      <c r="E6631">
        <v>1</v>
      </c>
      <c r="F6631">
        <v>5327.44</v>
      </c>
      <c r="G6631">
        <v>1.8770741669544847E-4</v>
      </c>
    </row>
    <row r="6632" spans="4:7" x14ac:dyDescent="0.25">
      <c r="D6632" s="2">
        <v>1593485898</v>
      </c>
      <c r="E6632">
        <v>1</v>
      </c>
      <c r="F6632">
        <v>1292.73</v>
      </c>
      <c r="G6632">
        <v>7.7355673651883995E-4</v>
      </c>
    </row>
    <row r="6633" spans="4:7" x14ac:dyDescent="0.25">
      <c r="D6633" s="2">
        <v>1593888210</v>
      </c>
      <c r="E6633">
        <v>1</v>
      </c>
      <c r="F6633">
        <v>6401.04</v>
      </c>
      <c r="G6633">
        <v>1.5622461350030619E-4</v>
      </c>
    </row>
    <row r="6634" spans="4:7" x14ac:dyDescent="0.25">
      <c r="D6634" s="2">
        <v>1593916104</v>
      </c>
      <c r="E6634">
        <v>1</v>
      </c>
      <c r="F6634">
        <v>4069.24</v>
      </c>
      <c r="G6634">
        <v>2.4574613441330571E-4</v>
      </c>
    </row>
    <row r="6635" spans="4:7" x14ac:dyDescent="0.25">
      <c r="D6635" s="2">
        <v>1593948505</v>
      </c>
      <c r="E6635">
        <v>1</v>
      </c>
      <c r="F6635">
        <v>7040.54</v>
      </c>
      <c r="G6635">
        <v>1.4203455984910249E-4</v>
      </c>
    </row>
    <row r="6636" spans="4:7" x14ac:dyDescent="0.25">
      <c r="D6636" s="2">
        <v>1594019016</v>
      </c>
      <c r="E6636">
        <v>1</v>
      </c>
      <c r="F6636">
        <v>2622.8</v>
      </c>
      <c r="G6636">
        <v>3.8127192313558027E-4</v>
      </c>
    </row>
    <row r="6637" spans="4:7" x14ac:dyDescent="0.25">
      <c r="D6637" s="2">
        <v>1594139389</v>
      </c>
      <c r="E6637">
        <v>1</v>
      </c>
      <c r="F6637">
        <v>4466.6499999999996</v>
      </c>
      <c r="G6637">
        <v>2.2388143239340447E-4</v>
      </c>
    </row>
    <row r="6638" spans="4:7" x14ac:dyDescent="0.25">
      <c r="D6638" s="2">
        <v>1594264262</v>
      </c>
      <c r="E6638">
        <v>1</v>
      </c>
      <c r="F6638">
        <v>9383.11</v>
      </c>
      <c r="G6638">
        <v>1.0657447264286574E-4</v>
      </c>
    </row>
    <row r="6639" spans="4:7" x14ac:dyDescent="0.25">
      <c r="D6639" s="2">
        <v>1594273126</v>
      </c>
      <c r="E6639">
        <v>1</v>
      </c>
      <c r="F6639">
        <v>6813.32</v>
      </c>
      <c r="G6639">
        <v>1.467713244057229E-4</v>
      </c>
    </row>
    <row r="6640" spans="4:7" x14ac:dyDescent="0.25">
      <c r="D6640" s="2">
        <v>1594291955</v>
      </c>
      <c r="E6640">
        <v>1</v>
      </c>
      <c r="F6640">
        <v>5267.81</v>
      </c>
      <c r="G6640">
        <v>1.8983220731195696E-4</v>
      </c>
    </row>
    <row r="6641" spans="4:7" x14ac:dyDescent="0.25">
      <c r="D6641" s="2">
        <v>1594323503</v>
      </c>
      <c r="E6641">
        <v>1</v>
      </c>
      <c r="F6641">
        <v>6353.4</v>
      </c>
      <c r="G6641">
        <v>1.5739603991563573E-4</v>
      </c>
    </row>
    <row r="6642" spans="4:7" x14ac:dyDescent="0.25">
      <c r="D6642" s="2">
        <v>1594338803</v>
      </c>
      <c r="E6642">
        <v>1</v>
      </c>
      <c r="F6642">
        <v>3918.5</v>
      </c>
      <c r="G6642">
        <v>2.5519969376036747E-4</v>
      </c>
    </row>
    <row r="6643" spans="4:7" x14ac:dyDescent="0.25">
      <c r="D6643" s="2">
        <v>1594391944</v>
      </c>
      <c r="E6643">
        <v>1</v>
      </c>
      <c r="F6643">
        <v>761.99</v>
      </c>
      <c r="G6643">
        <v>1.3123531804879328E-3</v>
      </c>
    </row>
    <row r="6644" spans="4:7" x14ac:dyDescent="0.25">
      <c r="D6644" s="2">
        <v>1594529608</v>
      </c>
      <c r="E6644">
        <v>1</v>
      </c>
      <c r="F6644">
        <v>4585.91</v>
      </c>
      <c r="G6644">
        <v>2.1805922924784832E-4</v>
      </c>
    </row>
    <row r="6645" spans="4:7" x14ac:dyDescent="0.25">
      <c r="D6645" s="2">
        <v>1594861786</v>
      </c>
      <c r="E6645">
        <v>1</v>
      </c>
      <c r="F6645">
        <v>8194.19</v>
      </c>
      <c r="G6645">
        <v>1.2203768767870894E-4</v>
      </c>
    </row>
    <row r="6646" spans="4:7" x14ac:dyDescent="0.25">
      <c r="D6646" s="2">
        <v>1594922803</v>
      </c>
      <c r="E6646">
        <v>1</v>
      </c>
      <c r="F6646">
        <v>6450.18</v>
      </c>
      <c r="G6646">
        <v>1.5503443314760209E-4</v>
      </c>
    </row>
    <row r="6647" spans="4:7" x14ac:dyDescent="0.25">
      <c r="D6647" s="2">
        <v>1594929064</v>
      </c>
      <c r="E6647">
        <v>1</v>
      </c>
      <c r="F6647">
        <v>1131.8</v>
      </c>
      <c r="G6647">
        <v>8.8354833009365614E-4</v>
      </c>
    </row>
    <row r="6648" spans="4:7" x14ac:dyDescent="0.25">
      <c r="D6648" s="2">
        <v>1594979861</v>
      </c>
      <c r="E6648">
        <v>1</v>
      </c>
      <c r="F6648">
        <v>8701.2099999999991</v>
      </c>
      <c r="G6648">
        <v>1.1492654469895568E-4</v>
      </c>
    </row>
    <row r="6649" spans="4:7" x14ac:dyDescent="0.25">
      <c r="D6649" s="2">
        <v>1595134327</v>
      </c>
      <c r="E6649">
        <v>1</v>
      </c>
      <c r="F6649">
        <v>9041.39</v>
      </c>
      <c r="G6649">
        <v>1.1060246267443392E-4</v>
      </c>
    </row>
    <row r="6650" spans="4:7" x14ac:dyDescent="0.25">
      <c r="D6650" s="2">
        <v>1595263904</v>
      </c>
      <c r="E6650">
        <v>1</v>
      </c>
      <c r="F6650">
        <v>6331.28</v>
      </c>
      <c r="G6650">
        <v>1.5794594457992696E-4</v>
      </c>
    </row>
    <row r="6651" spans="4:7" x14ac:dyDescent="0.25">
      <c r="D6651" s="2">
        <v>1595307411</v>
      </c>
      <c r="E6651">
        <v>1</v>
      </c>
      <c r="F6651">
        <v>8179.34</v>
      </c>
      <c r="G6651">
        <v>1.2225925319157781E-4</v>
      </c>
    </row>
    <row r="6652" spans="4:7" x14ac:dyDescent="0.25">
      <c r="D6652" s="2">
        <v>1595337555</v>
      </c>
      <c r="E6652">
        <v>1</v>
      </c>
      <c r="F6652">
        <v>4726.45</v>
      </c>
      <c r="G6652">
        <v>2.1157528377534936E-4</v>
      </c>
    </row>
    <row r="6653" spans="4:7" x14ac:dyDescent="0.25">
      <c r="D6653" s="2">
        <v>1595342865</v>
      </c>
      <c r="E6653">
        <v>1</v>
      </c>
      <c r="F6653">
        <v>2232.84</v>
      </c>
      <c r="G6653">
        <v>4.4786012432597048E-4</v>
      </c>
    </row>
    <row r="6654" spans="4:7" x14ac:dyDescent="0.25">
      <c r="D6654" s="2">
        <v>1595385757</v>
      </c>
      <c r="E6654">
        <v>1</v>
      </c>
      <c r="F6654">
        <v>4927.03</v>
      </c>
      <c r="G6654">
        <v>2.029620278342125E-4</v>
      </c>
    </row>
    <row r="6655" spans="4:7" x14ac:dyDescent="0.25">
      <c r="D6655" s="2">
        <v>1595391399</v>
      </c>
      <c r="E6655">
        <v>1</v>
      </c>
      <c r="F6655">
        <v>5157.1099999999997</v>
      </c>
      <c r="G6655">
        <v>1.9390705259340988E-4</v>
      </c>
    </row>
    <row r="6656" spans="4:7" x14ac:dyDescent="0.25">
      <c r="D6656" s="2">
        <v>1595432718</v>
      </c>
      <c r="E6656">
        <v>1</v>
      </c>
      <c r="F6656">
        <v>9892.36</v>
      </c>
      <c r="G6656">
        <v>1.0108811244232923E-4</v>
      </c>
    </row>
    <row r="6657" spans="4:7" x14ac:dyDescent="0.25">
      <c r="D6657" s="2">
        <v>1595700868</v>
      </c>
      <c r="E6657">
        <v>1</v>
      </c>
      <c r="F6657">
        <v>7823.84</v>
      </c>
      <c r="G6657">
        <v>1.2781447473363464E-4</v>
      </c>
    </row>
    <row r="6658" spans="4:7" x14ac:dyDescent="0.25">
      <c r="D6658" s="2">
        <v>1595743122</v>
      </c>
      <c r="E6658">
        <v>1</v>
      </c>
      <c r="F6658">
        <v>4707.13</v>
      </c>
      <c r="G6658">
        <v>2.1244367587043485E-4</v>
      </c>
    </row>
    <row r="6659" spans="4:7" x14ac:dyDescent="0.25">
      <c r="D6659" s="2">
        <v>1595832339</v>
      </c>
      <c r="E6659">
        <v>1</v>
      </c>
      <c r="F6659">
        <v>9839.99</v>
      </c>
      <c r="G6659">
        <v>1.0162611953873937E-4</v>
      </c>
    </row>
    <row r="6660" spans="4:7" x14ac:dyDescent="0.25">
      <c r="D6660" s="2">
        <v>1595846208</v>
      </c>
      <c r="E6660">
        <v>1</v>
      </c>
      <c r="F6660">
        <v>8208.58</v>
      </c>
      <c r="G6660">
        <v>1.2182375027105785E-4</v>
      </c>
    </row>
    <row r="6661" spans="4:7" x14ac:dyDescent="0.25">
      <c r="D6661" s="2">
        <v>1595928967</v>
      </c>
      <c r="E6661">
        <v>1</v>
      </c>
      <c r="F6661">
        <v>6462.21</v>
      </c>
      <c r="G6661">
        <v>1.5474582224966381E-4</v>
      </c>
    </row>
    <row r="6662" spans="4:7" x14ac:dyDescent="0.25">
      <c r="D6662" s="2">
        <v>1595945044</v>
      </c>
      <c r="E6662">
        <v>1</v>
      </c>
      <c r="F6662">
        <v>2340.58</v>
      </c>
      <c r="G6662">
        <v>4.2724452913380444E-4</v>
      </c>
    </row>
    <row r="6663" spans="4:7" x14ac:dyDescent="0.25">
      <c r="D6663" s="2">
        <v>1596151311</v>
      </c>
      <c r="E6663">
        <v>1</v>
      </c>
      <c r="F6663">
        <v>4369.6499999999996</v>
      </c>
      <c r="G6663">
        <v>2.288512809950454E-4</v>
      </c>
    </row>
    <row r="6664" spans="4:7" x14ac:dyDescent="0.25">
      <c r="D6664" s="2">
        <v>1596260057</v>
      </c>
      <c r="E6664">
        <v>1</v>
      </c>
      <c r="F6664">
        <v>7859.34</v>
      </c>
      <c r="G6664">
        <v>1.272371471395817E-4</v>
      </c>
    </row>
    <row r="6665" spans="4:7" x14ac:dyDescent="0.25">
      <c r="D6665" s="2">
        <v>1596494125</v>
      </c>
      <c r="E6665">
        <v>1</v>
      </c>
      <c r="F6665">
        <v>4669.82</v>
      </c>
      <c r="G6665">
        <v>2.1414101614194981E-4</v>
      </c>
    </row>
    <row r="6666" spans="4:7" x14ac:dyDescent="0.25">
      <c r="D6666" s="2">
        <v>1596726377</v>
      </c>
      <c r="E6666">
        <v>1</v>
      </c>
      <c r="F6666">
        <v>9446.16</v>
      </c>
      <c r="G6666">
        <v>1.0586312321620638E-4</v>
      </c>
    </row>
    <row r="6667" spans="4:7" x14ac:dyDescent="0.25">
      <c r="D6667" s="2">
        <v>1596747600</v>
      </c>
      <c r="E6667">
        <v>1</v>
      </c>
      <c r="F6667">
        <v>4280.8999999999996</v>
      </c>
      <c r="G6667">
        <v>2.3359573921371676E-4</v>
      </c>
    </row>
    <row r="6668" spans="4:7" x14ac:dyDescent="0.25">
      <c r="D6668" s="2">
        <v>1596760975</v>
      </c>
      <c r="E6668">
        <v>1</v>
      </c>
      <c r="F6668">
        <v>1235.9100000000001</v>
      </c>
      <c r="G6668">
        <v>8.0912040520749883E-4</v>
      </c>
    </row>
    <row r="6669" spans="4:7" x14ac:dyDescent="0.25">
      <c r="D6669" s="2">
        <v>1596792412</v>
      </c>
      <c r="E6669">
        <v>1</v>
      </c>
      <c r="F6669">
        <v>8728.68</v>
      </c>
      <c r="G6669">
        <v>1.1456485974969869E-4</v>
      </c>
    </row>
    <row r="6670" spans="4:7" x14ac:dyDescent="0.25">
      <c r="D6670" s="2">
        <v>1596864695</v>
      </c>
      <c r="E6670">
        <v>1</v>
      </c>
      <c r="F6670">
        <v>3516.21</v>
      </c>
      <c r="G6670">
        <v>2.8439712076354937E-4</v>
      </c>
    </row>
    <row r="6671" spans="4:7" x14ac:dyDescent="0.25">
      <c r="D6671" s="2">
        <v>1596964633</v>
      </c>
      <c r="E6671">
        <v>1</v>
      </c>
      <c r="F6671">
        <v>4616.51</v>
      </c>
      <c r="G6671">
        <v>2.1661384898982131E-4</v>
      </c>
    </row>
    <row r="6672" spans="4:7" x14ac:dyDescent="0.25">
      <c r="D6672" s="2">
        <v>1596978457</v>
      </c>
      <c r="E6672">
        <v>1</v>
      </c>
      <c r="F6672">
        <v>6503.46</v>
      </c>
      <c r="G6672">
        <v>1.5376430392437257E-4</v>
      </c>
    </row>
    <row r="6673" spans="4:7" x14ac:dyDescent="0.25">
      <c r="D6673" s="2">
        <v>1597003174</v>
      </c>
      <c r="E6673">
        <v>1</v>
      </c>
      <c r="F6673">
        <v>8092.26</v>
      </c>
      <c r="G6673">
        <v>1.2357487277966846E-4</v>
      </c>
    </row>
    <row r="6674" spans="4:7" x14ac:dyDescent="0.25">
      <c r="D6674" s="2">
        <v>1597111641</v>
      </c>
      <c r="E6674">
        <v>1</v>
      </c>
      <c r="F6674">
        <v>3898.86</v>
      </c>
      <c r="G6674">
        <v>2.5648522901566096E-4</v>
      </c>
    </row>
    <row r="6675" spans="4:7" x14ac:dyDescent="0.25">
      <c r="D6675" s="2">
        <v>1597111644</v>
      </c>
      <c r="E6675">
        <v>1</v>
      </c>
      <c r="F6675">
        <v>3642.53</v>
      </c>
      <c r="G6675">
        <v>2.7453445819252E-4</v>
      </c>
    </row>
    <row r="6676" spans="4:7" x14ac:dyDescent="0.25">
      <c r="D6676" s="2">
        <v>1597133908</v>
      </c>
      <c r="E6676">
        <v>1</v>
      </c>
      <c r="F6676">
        <v>7518.96</v>
      </c>
      <c r="G6676">
        <v>1.3299711662251163E-4</v>
      </c>
    </row>
    <row r="6677" spans="4:7" x14ac:dyDescent="0.25">
      <c r="D6677" s="2">
        <v>1597145223</v>
      </c>
      <c r="E6677">
        <v>1</v>
      </c>
      <c r="F6677">
        <v>9935.32</v>
      </c>
      <c r="G6677">
        <v>1.0065101073744982E-4</v>
      </c>
    </row>
    <row r="6678" spans="4:7" x14ac:dyDescent="0.25">
      <c r="D6678" s="2">
        <v>1597193155</v>
      </c>
      <c r="E6678">
        <v>1</v>
      </c>
      <c r="F6678">
        <v>3582.39</v>
      </c>
      <c r="G6678">
        <v>2.7914325352627715E-4</v>
      </c>
    </row>
    <row r="6679" spans="4:7" x14ac:dyDescent="0.25">
      <c r="D6679" s="2">
        <v>1597239036</v>
      </c>
      <c r="E6679">
        <v>1</v>
      </c>
      <c r="F6679">
        <v>7061.92</v>
      </c>
      <c r="G6679">
        <v>1.416045494709654E-4</v>
      </c>
    </row>
    <row r="6680" spans="4:7" x14ac:dyDescent="0.25">
      <c r="D6680" s="2">
        <v>1597740751</v>
      </c>
      <c r="E6680">
        <v>1</v>
      </c>
      <c r="F6680">
        <v>6637.46</v>
      </c>
      <c r="G6680">
        <v>1.5066004164243551E-4</v>
      </c>
    </row>
    <row r="6681" spans="4:7" x14ac:dyDescent="0.25">
      <c r="D6681" s="2">
        <v>1597757575</v>
      </c>
      <c r="E6681">
        <v>1</v>
      </c>
      <c r="F6681">
        <v>1733.44</v>
      </c>
      <c r="G6681">
        <v>5.7688757614916006E-4</v>
      </c>
    </row>
    <row r="6682" spans="4:7" x14ac:dyDescent="0.25">
      <c r="D6682" s="2">
        <v>1597869795</v>
      </c>
      <c r="E6682">
        <v>1</v>
      </c>
      <c r="F6682">
        <v>950.58</v>
      </c>
      <c r="G6682">
        <v>1.0519893117885923E-3</v>
      </c>
    </row>
    <row r="6683" spans="4:7" x14ac:dyDescent="0.25">
      <c r="D6683" s="2">
        <v>1597989046</v>
      </c>
      <c r="E6683">
        <v>1</v>
      </c>
      <c r="F6683">
        <v>3817.45</v>
      </c>
      <c r="G6683">
        <v>2.6195496994066723E-4</v>
      </c>
    </row>
    <row r="6684" spans="4:7" x14ac:dyDescent="0.25">
      <c r="D6684" s="2">
        <v>1598005540</v>
      </c>
      <c r="E6684">
        <v>1</v>
      </c>
      <c r="F6684">
        <v>875.34</v>
      </c>
      <c r="G6684">
        <v>1.1424132337148993E-3</v>
      </c>
    </row>
    <row r="6685" spans="4:7" x14ac:dyDescent="0.25">
      <c r="D6685" s="2">
        <v>1598130923</v>
      </c>
      <c r="E6685">
        <v>1</v>
      </c>
      <c r="F6685">
        <v>9878.6200000000008</v>
      </c>
      <c r="G6685">
        <v>1.0122871413213586E-4</v>
      </c>
    </row>
    <row r="6686" spans="4:7" x14ac:dyDescent="0.25">
      <c r="D6686" s="2">
        <v>1598143668</v>
      </c>
      <c r="E6686">
        <v>1</v>
      </c>
      <c r="F6686">
        <v>4093.51</v>
      </c>
      <c r="G6686">
        <v>2.4428913084370134E-4</v>
      </c>
    </row>
    <row r="6687" spans="4:7" x14ac:dyDescent="0.25">
      <c r="D6687" s="2">
        <v>1598151563</v>
      </c>
      <c r="E6687">
        <v>1</v>
      </c>
      <c r="F6687">
        <v>1146.77</v>
      </c>
      <c r="G6687">
        <v>8.7201444055913567E-4</v>
      </c>
    </row>
    <row r="6688" spans="4:7" x14ac:dyDescent="0.25">
      <c r="D6688" s="2">
        <v>1598184226</v>
      </c>
      <c r="E6688">
        <v>1</v>
      </c>
      <c r="F6688">
        <v>5058.8500000000004</v>
      </c>
      <c r="G6688">
        <v>1.9767338426717533E-4</v>
      </c>
    </row>
    <row r="6689" spans="4:7" x14ac:dyDescent="0.25">
      <c r="D6689" s="2">
        <v>1598249898</v>
      </c>
      <c r="E6689">
        <v>1</v>
      </c>
      <c r="F6689">
        <v>8623.25</v>
      </c>
      <c r="G6689">
        <v>1.1596555822920592E-4</v>
      </c>
    </row>
    <row r="6690" spans="4:7" x14ac:dyDescent="0.25">
      <c r="D6690" s="2">
        <v>1598327387</v>
      </c>
      <c r="E6690">
        <v>1</v>
      </c>
      <c r="F6690">
        <v>9278.19</v>
      </c>
      <c r="G6690">
        <v>1.0777964236559069E-4</v>
      </c>
    </row>
    <row r="6691" spans="4:7" x14ac:dyDescent="0.25">
      <c r="D6691" s="2">
        <v>1598331537</v>
      </c>
      <c r="E6691">
        <v>1</v>
      </c>
      <c r="F6691">
        <v>8343.2800000000007</v>
      </c>
      <c r="G6691">
        <v>1.1985693875789856E-4</v>
      </c>
    </row>
    <row r="6692" spans="4:7" x14ac:dyDescent="0.25">
      <c r="D6692" s="2">
        <v>1598363412</v>
      </c>
      <c r="E6692">
        <v>1</v>
      </c>
      <c r="F6692">
        <v>8846.19</v>
      </c>
      <c r="G6692">
        <v>1.1304301625897702E-4</v>
      </c>
    </row>
    <row r="6693" spans="4:7" x14ac:dyDescent="0.25">
      <c r="D6693" s="2">
        <v>1598377257</v>
      </c>
      <c r="E6693">
        <v>1</v>
      </c>
      <c r="F6693">
        <v>2945.85</v>
      </c>
      <c r="G6693">
        <v>3.3946059711119033E-4</v>
      </c>
    </row>
    <row r="6694" spans="4:7" x14ac:dyDescent="0.25">
      <c r="D6694" s="2">
        <v>1598531564</v>
      </c>
      <c r="E6694">
        <v>1</v>
      </c>
      <c r="F6694">
        <v>7378.8</v>
      </c>
      <c r="G6694">
        <v>1.3552339133734482E-4</v>
      </c>
    </row>
    <row r="6695" spans="4:7" x14ac:dyDescent="0.25">
      <c r="D6695" s="2">
        <v>1598594851</v>
      </c>
      <c r="E6695">
        <v>1</v>
      </c>
      <c r="F6695">
        <v>612.91999999999996</v>
      </c>
      <c r="G6695">
        <v>1.6315342948508779E-3</v>
      </c>
    </row>
    <row r="6696" spans="4:7" x14ac:dyDescent="0.25">
      <c r="D6696" s="2">
        <v>1598633991</v>
      </c>
      <c r="E6696">
        <v>1</v>
      </c>
      <c r="F6696">
        <v>9263.31</v>
      </c>
      <c r="G6696">
        <v>1.079527728209463E-4</v>
      </c>
    </row>
    <row r="6697" spans="4:7" x14ac:dyDescent="0.25">
      <c r="D6697" s="2">
        <v>1598752022</v>
      </c>
      <c r="E6697">
        <v>1</v>
      </c>
      <c r="F6697">
        <v>6386.59</v>
      </c>
      <c r="G6697">
        <v>1.5657808000826731E-4</v>
      </c>
    </row>
    <row r="6698" spans="4:7" x14ac:dyDescent="0.25">
      <c r="D6698" s="2">
        <v>1598860239</v>
      </c>
      <c r="E6698">
        <v>1</v>
      </c>
      <c r="F6698">
        <v>5572.77</v>
      </c>
      <c r="G6698">
        <v>1.7944397489937677E-4</v>
      </c>
    </row>
    <row r="6699" spans="4:7" x14ac:dyDescent="0.25">
      <c r="D6699" s="2">
        <v>1599101945</v>
      </c>
      <c r="E6699">
        <v>1</v>
      </c>
      <c r="F6699">
        <v>9088.1</v>
      </c>
      <c r="G6699">
        <v>1.1003400050615639E-4</v>
      </c>
    </row>
    <row r="6700" spans="4:7" x14ac:dyDescent="0.25">
      <c r="D6700" s="2">
        <v>1599196852</v>
      </c>
      <c r="E6700">
        <v>1</v>
      </c>
      <c r="F6700">
        <v>4061.4</v>
      </c>
      <c r="G6700">
        <v>2.4622051509331757E-4</v>
      </c>
    </row>
    <row r="6701" spans="4:7" x14ac:dyDescent="0.25">
      <c r="D6701" s="2">
        <v>1599239701</v>
      </c>
      <c r="E6701">
        <v>1</v>
      </c>
      <c r="F6701">
        <v>882.93</v>
      </c>
      <c r="G6701">
        <v>1.1325926177613176E-3</v>
      </c>
    </row>
    <row r="6702" spans="4:7" x14ac:dyDescent="0.25">
      <c r="D6702" s="2">
        <v>1599418743</v>
      </c>
      <c r="E6702">
        <v>1</v>
      </c>
      <c r="F6702">
        <v>3394.74</v>
      </c>
      <c r="G6702">
        <v>2.9457336938911377E-4</v>
      </c>
    </row>
    <row r="6703" spans="4:7" x14ac:dyDescent="0.25">
      <c r="D6703" s="2">
        <v>1599624673</v>
      </c>
      <c r="E6703">
        <v>1</v>
      </c>
      <c r="F6703">
        <v>6938</v>
      </c>
      <c r="G6703">
        <v>1.4413375612568464E-4</v>
      </c>
    </row>
    <row r="6704" spans="4:7" x14ac:dyDescent="0.25">
      <c r="D6704" s="2">
        <v>1599649704</v>
      </c>
      <c r="E6704">
        <v>1</v>
      </c>
      <c r="F6704">
        <v>4971.04</v>
      </c>
      <c r="G6704">
        <v>2.0116514854034569E-4</v>
      </c>
    </row>
    <row r="6705" spans="4:7" x14ac:dyDescent="0.25">
      <c r="D6705" s="2">
        <v>1599893855</v>
      </c>
      <c r="E6705">
        <v>1</v>
      </c>
      <c r="F6705">
        <v>8272.9699999999993</v>
      </c>
      <c r="G6705">
        <v>1.2087557431007245E-4</v>
      </c>
    </row>
    <row r="6706" spans="4:7" x14ac:dyDescent="0.25">
      <c r="D6706" s="2">
        <v>1599945993</v>
      </c>
      <c r="E6706">
        <v>1</v>
      </c>
      <c r="F6706">
        <v>7737.46</v>
      </c>
      <c r="G6706">
        <v>1.2924137895381689E-4</v>
      </c>
    </row>
    <row r="6707" spans="4:7" x14ac:dyDescent="0.25">
      <c r="D6707" s="2">
        <v>1599980062</v>
      </c>
      <c r="E6707">
        <v>1</v>
      </c>
      <c r="F6707">
        <v>4523.5</v>
      </c>
      <c r="G6707">
        <v>2.2106775726760252E-4</v>
      </c>
    </row>
    <row r="6708" spans="4:7" x14ac:dyDescent="0.25">
      <c r="D6708" s="2">
        <v>1600004557</v>
      </c>
      <c r="E6708">
        <v>1</v>
      </c>
      <c r="F6708">
        <v>1887.55</v>
      </c>
      <c r="G6708">
        <v>5.2978729040290321E-4</v>
      </c>
    </row>
    <row r="6709" spans="4:7" x14ac:dyDescent="0.25">
      <c r="D6709" s="2">
        <v>1600236924</v>
      </c>
      <c r="E6709">
        <v>1</v>
      </c>
      <c r="F6709">
        <v>6729.13</v>
      </c>
      <c r="G6709">
        <v>1.4860762089601479E-4</v>
      </c>
    </row>
    <row r="6710" spans="4:7" x14ac:dyDescent="0.25">
      <c r="D6710" s="2">
        <v>1600300424</v>
      </c>
      <c r="E6710">
        <v>1</v>
      </c>
      <c r="F6710">
        <v>8618.58</v>
      </c>
      <c r="G6710">
        <v>1.1602839446869438E-4</v>
      </c>
    </row>
    <row r="6711" spans="4:7" x14ac:dyDescent="0.25">
      <c r="D6711" s="2">
        <v>1600334911</v>
      </c>
      <c r="E6711">
        <v>1</v>
      </c>
      <c r="F6711">
        <v>8247.07</v>
      </c>
      <c r="G6711">
        <v>1.2125518517485604E-4</v>
      </c>
    </row>
    <row r="6712" spans="4:7" x14ac:dyDescent="0.25">
      <c r="D6712" s="2">
        <v>1600673963</v>
      </c>
      <c r="E6712">
        <v>1</v>
      </c>
      <c r="F6712">
        <v>5042.62</v>
      </c>
      <c r="G6712">
        <v>1.9830960889378934E-4</v>
      </c>
    </row>
    <row r="6713" spans="4:7" x14ac:dyDescent="0.25">
      <c r="D6713" s="2">
        <v>1600778944</v>
      </c>
      <c r="E6713">
        <v>1</v>
      </c>
      <c r="F6713">
        <v>8358.92</v>
      </c>
      <c r="G6713">
        <v>1.1963267981988103E-4</v>
      </c>
    </row>
    <row r="6714" spans="4:7" x14ac:dyDescent="0.25">
      <c r="D6714" s="2">
        <v>1600812718</v>
      </c>
      <c r="E6714">
        <v>1</v>
      </c>
      <c r="F6714">
        <v>7391.97</v>
      </c>
      <c r="G6714">
        <v>1.352819343152096E-4</v>
      </c>
    </row>
    <row r="6715" spans="4:7" x14ac:dyDescent="0.25">
      <c r="D6715" s="2">
        <v>1600871878</v>
      </c>
      <c r="E6715">
        <v>1</v>
      </c>
      <c r="F6715">
        <v>7871</v>
      </c>
      <c r="G6715">
        <v>1.2704865963664082E-4</v>
      </c>
    </row>
    <row r="6716" spans="4:7" x14ac:dyDescent="0.25">
      <c r="D6716" s="2">
        <v>1600949683</v>
      </c>
      <c r="E6716">
        <v>1</v>
      </c>
      <c r="F6716">
        <v>2558.1799999999998</v>
      </c>
      <c r="G6716">
        <v>3.9090290753582627E-4</v>
      </c>
    </row>
    <row r="6717" spans="4:7" x14ac:dyDescent="0.25">
      <c r="D6717" s="2">
        <v>1601232134</v>
      </c>
      <c r="E6717">
        <v>1</v>
      </c>
      <c r="F6717">
        <v>8019.61</v>
      </c>
      <c r="G6717">
        <v>1.2469434299174149E-4</v>
      </c>
    </row>
    <row r="6718" spans="4:7" x14ac:dyDescent="0.25">
      <c r="D6718" s="2">
        <v>1601396573</v>
      </c>
      <c r="E6718">
        <v>1</v>
      </c>
      <c r="F6718">
        <v>5973.37</v>
      </c>
      <c r="G6718">
        <v>1.674096866592895E-4</v>
      </c>
    </row>
    <row r="6719" spans="4:7" x14ac:dyDescent="0.25">
      <c r="D6719" s="2">
        <v>1601534117</v>
      </c>
      <c r="E6719">
        <v>1</v>
      </c>
      <c r="F6719">
        <v>1717.18</v>
      </c>
      <c r="G6719">
        <v>5.8235013219347994E-4</v>
      </c>
    </row>
    <row r="6720" spans="4:7" x14ac:dyDescent="0.25">
      <c r="D6720" s="2">
        <v>1601573942</v>
      </c>
      <c r="E6720">
        <v>1</v>
      </c>
      <c r="F6720">
        <v>6839.31</v>
      </c>
      <c r="G6720">
        <v>1.4621358002488553E-4</v>
      </c>
    </row>
    <row r="6721" spans="4:7" x14ac:dyDescent="0.25">
      <c r="D6721" s="2">
        <v>1601588936</v>
      </c>
      <c r="E6721">
        <v>1</v>
      </c>
      <c r="F6721">
        <v>1892.12</v>
      </c>
      <c r="G6721">
        <v>5.2850770564234826E-4</v>
      </c>
    </row>
    <row r="6722" spans="4:7" x14ac:dyDescent="0.25">
      <c r="D6722" s="2">
        <v>1601620376</v>
      </c>
      <c r="E6722">
        <v>1</v>
      </c>
      <c r="F6722">
        <v>3695.19</v>
      </c>
      <c r="G6722">
        <v>2.7062207897293506E-4</v>
      </c>
    </row>
    <row r="6723" spans="4:7" x14ac:dyDescent="0.25">
      <c r="D6723" s="2">
        <v>1601626308</v>
      </c>
      <c r="E6723">
        <v>1</v>
      </c>
      <c r="F6723">
        <v>7427.05</v>
      </c>
      <c r="G6723">
        <v>1.3464296052941613E-4</v>
      </c>
    </row>
    <row r="6724" spans="4:7" x14ac:dyDescent="0.25">
      <c r="D6724" s="2">
        <v>1601684489</v>
      </c>
      <c r="E6724">
        <v>1</v>
      </c>
      <c r="F6724">
        <v>6728.27</v>
      </c>
      <c r="G6724">
        <v>1.4862661575709655E-4</v>
      </c>
    </row>
    <row r="6725" spans="4:7" x14ac:dyDescent="0.25">
      <c r="D6725" s="2">
        <v>1601764074</v>
      </c>
      <c r="E6725">
        <v>1</v>
      </c>
      <c r="F6725">
        <v>845.92</v>
      </c>
      <c r="G6725">
        <v>1.1821448836769435E-3</v>
      </c>
    </row>
    <row r="6726" spans="4:7" x14ac:dyDescent="0.25">
      <c r="D6726" s="2">
        <v>1602028891</v>
      </c>
      <c r="E6726">
        <v>1</v>
      </c>
      <c r="F6726">
        <v>3502.73</v>
      </c>
      <c r="G6726">
        <v>2.8549160226451936E-4</v>
      </c>
    </row>
    <row r="6727" spans="4:7" x14ac:dyDescent="0.25">
      <c r="D6727" s="2">
        <v>1602108541</v>
      </c>
      <c r="E6727">
        <v>1</v>
      </c>
      <c r="F6727">
        <v>9268.89</v>
      </c>
      <c r="G6727">
        <v>1.0788778375835727E-4</v>
      </c>
    </row>
    <row r="6728" spans="4:7" x14ac:dyDescent="0.25">
      <c r="D6728" s="2">
        <v>1602275422</v>
      </c>
      <c r="E6728">
        <v>1</v>
      </c>
      <c r="F6728">
        <v>1389.56</v>
      </c>
      <c r="G6728">
        <v>7.196522640260226E-4</v>
      </c>
    </row>
    <row r="6729" spans="4:7" x14ac:dyDescent="0.25">
      <c r="D6729" s="2">
        <v>1602420135</v>
      </c>
      <c r="E6729">
        <v>1</v>
      </c>
      <c r="F6729">
        <v>4855.8</v>
      </c>
      <c r="G6729">
        <v>2.0593928909757404E-4</v>
      </c>
    </row>
    <row r="6730" spans="4:7" x14ac:dyDescent="0.25">
      <c r="D6730" s="2">
        <v>1602428306</v>
      </c>
      <c r="E6730">
        <v>1</v>
      </c>
      <c r="F6730">
        <v>2795.05</v>
      </c>
      <c r="G6730">
        <v>3.5777535285594174E-4</v>
      </c>
    </row>
    <row r="6731" spans="4:7" x14ac:dyDescent="0.25">
      <c r="D6731" s="2">
        <v>1602430469</v>
      </c>
      <c r="E6731">
        <v>1</v>
      </c>
      <c r="F6731">
        <v>5171.13</v>
      </c>
      <c r="G6731">
        <v>1.9338133057958317E-4</v>
      </c>
    </row>
    <row r="6732" spans="4:7" x14ac:dyDescent="0.25">
      <c r="D6732" s="2">
        <v>1602461141</v>
      </c>
      <c r="E6732">
        <v>1</v>
      </c>
      <c r="F6732">
        <v>4668.26</v>
      </c>
      <c r="G6732">
        <v>2.1421257599191131E-4</v>
      </c>
    </row>
    <row r="6733" spans="4:7" x14ac:dyDescent="0.25">
      <c r="D6733" s="2">
        <v>1602543438</v>
      </c>
      <c r="E6733">
        <v>1</v>
      </c>
      <c r="F6733">
        <v>4678.8500000000004</v>
      </c>
      <c r="G6733">
        <v>2.1372773224189704E-4</v>
      </c>
    </row>
    <row r="6734" spans="4:7" x14ac:dyDescent="0.25">
      <c r="D6734" s="2">
        <v>1602665633</v>
      </c>
      <c r="E6734">
        <v>1</v>
      </c>
      <c r="F6734">
        <v>2511.48</v>
      </c>
      <c r="G6734">
        <v>3.9817159603102554E-4</v>
      </c>
    </row>
    <row r="6735" spans="4:7" x14ac:dyDescent="0.25">
      <c r="D6735" s="2">
        <v>1602723700</v>
      </c>
      <c r="E6735">
        <v>1</v>
      </c>
      <c r="F6735">
        <v>4676.68</v>
      </c>
      <c r="G6735">
        <v>2.1382690284560841E-4</v>
      </c>
    </row>
    <row r="6736" spans="4:7" x14ac:dyDescent="0.25">
      <c r="D6736" s="2">
        <v>1602793295</v>
      </c>
      <c r="E6736">
        <v>1</v>
      </c>
      <c r="F6736">
        <v>7141.59</v>
      </c>
      <c r="G6736">
        <v>1.4002484040668816E-4</v>
      </c>
    </row>
    <row r="6737" spans="4:7" x14ac:dyDescent="0.25">
      <c r="D6737" s="2">
        <v>1602831764</v>
      </c>
      <c r="E6737">
        <v>1</v>
      </c>
      <c r="F6737">
        <v>6305.12</v>
      </c>
      <c r="G6737">
        <v>1.5860126373486944E-4</v>
      </c>
    </row>
    <row r="6738" spans="4:7" x14ac:dyDescent="0.25">
      <c r="D6738" s="2">
        <v>1602863841</v>
      </c>
      <c r="E6738">
        <v>1</v>
      </c>
      <c r="F6738">
        <v>2121.16</v>
      </c>
      <c r="G6738">
        <v>4.7144015538667526E-4</v>
      </c>
    </row>
    <row r="6739" spans="4:7" x14ac:dyDescent="0.25">
      <c r="D6739" s="2">
        <v>1602983482</v>
      </c>
      <c r="E6739">
        <v>1</v>
      </c>
      <c r="F6739">
        <v>9393.14</v>
      </c>
      <c r="G6739">
        <v>1.0646067236302239E-4</v>
      </c>
    </row>
    <row r="6740" spans="4:7" x14ac:dyDescent="0.25">
      <c r="D6740" s="2">
        <v>1603040745</v>
      </c>
      <c r="E6740">
        <v>1</v>
      </c>
      <c r="F6740">
        <v>2411.14</v>
      </c>
      <c r="G6740">
        <v>4.1474157452491353E-4</v>
      </c>
    </row>
    <row r="6741" spans="4:7" x14ac:dyDescent="0.25">
      <c r="D6741" s="2">
        <v>1603079173</v>
      </c>
      <c r="E6741">
        <v>1</v>
      </c>
      <c r="F6741">
        <v>5548.52</v>
      </c>
      <c r="G6741">
        <v>1.8022824104445869E-4</v>
      </c>
    </row>
    <row r="6742" spans="4:7" x14ac:dyDescent="0.25">
      <c r="D6742" s="2">
        <v>1603199424</v>
      </c>
      <c r="E6742">
        <v>1</v>
      </c>
      <c r="F6742">
        <v>5264.45</v>
      </c>
      <c r="G6742">
        <v>1.8995336644853688E-4</v>
      </c>
    </row>
    <row r="6743" spans="4:7" x14ac:dyDescent="0.25">
      <c r="D6743" s="2">
        <v>1603286109</v>
      </c>
      <c r="E6743">
        <v>1</v>
      </c>
      <c r="F6743">
        <v>7196.7</v>
      </c>
      <c r="G6743">
        <v>1.3895257548598663E-4</v>
      </c>
    </row>
    <row r="6744" spans="4:7" x14ac:dyDescent="0.25">
      <c r="D6744" s="2">
        <v>1603345546</v>
      </c>
      <c r="E6744">
        <v>1</v>
      </c>
      <c r="F6744">
        <v>3787.36</v>
      </c>
      <c r="G6744">
        <v>2.6403616239280129E-4</v>
      </c>
    </row>
    <row r="6745" spans="4:7" x14ac:dyDescent="0.25">
      <c r="D6745" s="2">
        <v>1603352066</v>
      </c>
      <c r="E6745">
        <v>1</v>
      </c>
      <c r="F6745">
        <v>1712.85</v>
      </c>
      <c r="G6745">
        <v>5.8382228449659925E-4</v>
      </c>
    </row>
    <row r="6746" spans="4:7" x14ac:dyDescent="0.25">
      <c r="D6746" s="2">
        <v>1603424705</v>
      </c>
      <c r="E6746">
        <v>1</v>
      </c>
      <c r="F6746">
        <v>7953.43</v>
      </c>
      <c r="G6746">
        <v>1.2573191692137858E-4</v>
      </c>
    </row>
    <row r="6747" spans="4:7" x14ac:dyDescent="0.25">
      <c r="D6747" s="2">
        <v>1603557017</v>
      </c>
      <c r="E6747">
        <v>1</v>
      </c>
      <c r="F6747">
        <v>1799.86</v>
      </c>
      <c r="G6747">
        <v>5.5559876879312836E-4</v>
      </c>
    </row>
    <row r="6748" spans="4:7" x14ac:dyDescent="0.25">
      <c r="D6748" s="2">
        <v>1603567606</v>
      </c>
      <c r="E6748">
        <v>1</v>
      </c>
      <c r="F6748">
        <v>9051.92</v>
      </c>
      <c r="G6748">
        <v>1.1047380003358403E-4</v>
      </c>
    </row>
    <row r="6749" spans="4:7" x14ac:dyDescent="0.25">
      <c r="D6749" s="2">
        <v>1603599397</v>
      </c>
      <c r="E6749">
        <v>1</v>
      </c>
      <c r="F6749">
        <v>3873.72</v>
      </c>
      <c r="G6749">
        <v>2.5814978883347277E-4</v>
      </c>
    </row>
    <row r="6750" spans="4:7" x14ac:dyDescent="0.25">
      <c r="D6750" s="2">
        <v>1603700224</v>
      </c>
      <c r="E6750">
        <v>1</v>
      </c>
      <c r="F6750">
        <v>2541.12</v>
      </c>
      <c r="G6750">
        <v>3.9352726356882005E-4</v>
      </c>
    </row>
    <row r="6751" spans="4:7" x14ac:dyDescent="0.25">
      <c r="D6751" s="2">
        <v>1603795681</v>
      </c>
      <c r="E6751">
        <v>1</v>
      </c>
      <c r="F6751">
        <v>7161.56</v>
      </c>
      <c r="G6751">
        <v>1.3963438133591006E-4</v>
      </c>
    </row>
    <row r="6752" spans="4:7" x14ac:dyDescent="0.25">
      <c r="D6752" s="2">
        <v>1603826013</v>
      </c>
      <c r="E6752">
        <v>1</v>
      </c>
      <c r="F6752">
        <v>7898.93</v>
      </c>
      <c r="G6752">
        <v>1.2659942549180712E-4</v>
      </c>
    </row>
    <row r="6753" spans="4:7" x14ac:dyDescent="0.25">
      <c r="D6753" s="2">
        <v>1603911508</v>
      </c>
      <c r="E6753">
        <v>1</v>
      </c>
      <c r="F6753">
        <v>9566.25</v>
      </c>
      <c r="G6753">
        <v>1.0453416960669018E-4</v>
      </c>
    </row>
    <row r="6754" spans="4:7" x14ac:dyDescent="0.25">
      <c r="D6754" s="2">
        <v>1604146306</v>
      </c>
      <c r="E6754">
        <v>1</v>
      </c>
      <c r="F6754">
        <v>6941.24</v>
      </c>
      <c r="G6754">
        <v>1.4406647803562477E-4</v>
      </c>
    </row>
    <row r="6755" spans="4:7" x14ac:dyDescent="0.25">
      <c r="D6755" s="2">
        <v>1604514396</v>
      </c>
      <c r="E6755">
        <v>1</v>
      </c>
      <c r="F6755">
        <v>4657.34</v>
      </c>
      <c r="G6755">
        <v>2.1471483722468188E-4</v>
      </c>
    </row>
    <row r="6756" spans="4:7" x14ac:dyDescent="0.25">
      <c r="D6756" s="2">
        <v>1604565432</v>
      </c>
      <c r="E6756">
        <v>1</v>
      </c>
      <c r="F6756">
        <v>5070.58</v>
      </c>
      <c r="G6756">
        <v>1.9721609756674779E-4</v>
      </c>
    </row>
    <row r="6757" spans="4:7" x14ac:dyDescent="0.25">
      <c r="D6757" s="2">
        <v>1604592199</v>
      </c>
      <c r="E6757">
        <v>1</v>
      </c>
      <c r="F6757">
        <v>7268.09</v>
      </c>
      <c r="G6757">
        <v>1.3758772937594335E-4</v>
      </c>
    </row>
    <row r="6758" spans="4:7" x14ac:dyDescent="0.25">
      <c r="D6758" s="2">
        <v>1604696925</v>
      </c>
      <c r="E6758">
        <v>1</v>
      </c>
      <c r="F6758">
        <v>6726.35</v>
      </c>
      <c r="G6758">
        <v>1.4866904041567863E-4</v>
      </c>
    </row>
    <row r="6759" spans="4:7" x14ac:dyDescent="0.25">
      <c r="D6759" s="2">
        <v>1604798434</v>
      </c>
      <c r="E6759">
        <v>1</v>
      </c>
      <c r="F6759">
        <v>9667.16</v>
      </c>
      <c r="G6759">
        <v>1.0344299670223727E-4</v>
      </c>
    </row>
    <row r="6760" spans="4:7" x14ac:dyDescent="0.25">
      <c r="D6760" s="2">
        <v>1604810434</v>
      </c>
      <c r="E6760">
        <v>1</v>
      </c>
      <c r="F6760">
        <v>756.24</v>
      </c>
      <c r="G6760">
        <v>1.3223315349624458E-3</v>
      </c>
    </row>
    <row r="6761" spans="4:7" x14ac:dyDescent="0.25">
      <c r="D6761" s="2">
        <v>1604832677</v>
      </c>
      <c r="E6761">
        <v>1</v>
      </c>
      <c r="F6761">
        <v>8821.17</v>
      </c>
      <c r="G6761">
        <v>1.1336364677248029E-4</v>
      </c>
    </row>
    <row r="6762" spans="4:7" x14ac:dyDescent="0.25">
      <c r="D6762" s="2">
        <v>1604856919</v>
      </c>
      <c r="E6762">
        <v>1</v>
      </c>
      <c r="F6762">
        <v>3915.04</v>
      </c>
      <c r="G6762">
        <v>2.5542523192611057E-4</v>
      </c>
    </row>
    <row r="6763" spans="4:7" x14ac:dyDescent="0.25">
      <c r="D6763" s="2">
        <v>1605100343</v>
      </c>
      <c r="E6763">
        <v>1</v>
      </c>
      <c r="F6763">
        <v>6239.05</v>
      </c>
      <c r="G6763">
        <v>1.602808119825935E-4</v>
      </c>
    </row>
    <row r="6764" spans="4:7" x14ac:dyDescent="0.25">
      <c r="D6764" s="2">
        <v>1605399486</v>
      </c>
      <c r="E6764">
        <v>1</v>
      </c>
      <c r="F6764">
        <v>5551.92</v>
      </c>
      <c r="G6764">
        <v>1.80117869133561E-4</v>
      </c>
    </row>
    <row r="6765" spans="4:7" x14ac:dyDescent="0.25">
      <c r="D6765" s="2">
        <v>1605421827</v>
      </c>
      <c r="E6765">
        <v>1</v>
      </c>
      <c r="F6765">
        <v>9969.85</v>
      </c>
      <c r="G6765">
        <v>1.0030241177149104E-4</v>
      </c>
    </row>
    <row r="6766" spans="4:7" x14ac:dyDescent="0.25">
      <c r="D6766" s="2">
        <v>1605819718</v>
      </c>
      <c r="E6766">
        <v>1</v>
      </c>
      <c r="F6766">
        <v>5520.35</v>
      </c>
      <c r="G6766">
        <v>1.8114793446067729E-4</v>
      </c>
    </row>
    <row r="6767" spans="4:7" x14ac:dyDescent="0.25">
      <c r="D6767" s="2">
        <v>1605944145</v>
      </c>
      <c r="E6767">
        <v>1</v>
      </c>
      <c r="F6767">
        <v>5515.31</v>
      </c>
      <c r="G6767">
        <v>1.8131347104695836E-4</v>
      </c>
    </row>
    <row r="6768" spans="4:7" x14ac:dyDescent="0.25">
      <c r="D6768" s="2">
        <v>1605967545</v>
      </c>
      <c r="E6768">
        <v>1</v>
      </c>
      <c r="F6768">
        <v>7907</v>
      </c>
      <c r="G6768">
        <v>1.264702162640698E-4</v>
      </c>
    </row>
    <row r="6769" spans="4:7" x14ac:dyDescent="0.25">
      <c r="D6769" s="2">
        <v>1605976281</v>
      </c>
      <c r="E6769">
        <v>1</v>
      </c>
      <c r="F6769">
        <v>2987.23</v>
      </c>
      <c r="G6769">
        <v>3.347582877783097E-4</v>
      </c>
    </row>
    <row r="6770" spans="4:7" x14ac:dyDescent="0.25">
      <c r="D6770" s="2">
        <v>1605985778</v>
      </c>
      <c r="E6770">
        <v>1</v>
      </c>
      <c r="F6770">
        <v>7287.94</v>
      </c>
      <c r="G6770">
        <v>1.3721298473917185E-4</v>
      </c>
    </row>
    <row r="6771" spans="4:7" x14ac:dyDescent="0.25">
      <c r="D6771" s="2">
        <v>1606037467</v>
      </c>
      <c r="E6771">
        <v>1</v>
      </c>
      <c r="F6771">
        <v>9228.56</v>
      </c>
      <c r="G6771">
        <v>1.0835926731797811E-4</v>
      </c>
    </row>
    <row r="6772" spans="4:7" x14ac:dyDescent="0.25">
      <c r="D6772" s="2">
        <v>1606144862</v>
      </c>
      <c r="E6772">
        <v>1</v>
      </c>
      <c r="F6772">
        <v>8334.57</v>
      </c>
      <c r="G6772">
        <v>1.1998219464231509E-4</v>
      </c>
    </row>
    <row r="6773" spans="4:7" x14ac:dyDescent="0.25">
      <c r="D6773" s="2">
        <v>1606150301</v>
      </c>
      <c r="E6773">
        <v>1</v>
      </c>
      <c r="F6773">
        <v>8353.1</v>
      </c>
      <c r="G6773">
        <v>1.1971603356837581E-4</v>
      </c>
    </row>
    <row r="6774" spans="4:7" x14ac:dyDescent="0.25">
      <c r="D6774" s="2">
        <v>1606151572</v>
      </c>
      <c r="E6774">
        <v>1</v>
      </c>
      <c r="F6774">
        <v>7041.05</v>
      </c>
      <c r="G6774">
        <v>1.4202427194807591E-4</v>
      </c>
    </row>
    <row r="6775" spans="4:7" x14ac:dyDescent="0.25">
      <c r="D6775" s="2">
        <v>1606165668</v>
      </c>
      <c r="E6775">
        <v>1</v>
      </c>
      <c r="F6775">
        <v>1885.41</v>
      </c>
      <c r="G6775">
        <v>5.3038861573875178E-4</v>
      </c>
    </row>
    <row r="6776" spans="4:7" x14ac:dyDescent="0.25">
      <c r="D6776" s="2">
        <v>1606242215</v>
      </c>
      <c r="E6776">
        <v>1</v>
      </c>
      <c r="F6776">
        <v>8176.93</v>
      </c>
      <c r="G6776">
        <v>1.2229528686193963E-4</v>
      </c>
    </row>
    <row r="6777" spans="4:7" x14ac:dyDescent="0.25">
      <c r="D6777" s="2">
        <v>1606334370</v>
      </c>
      <c r="E6777">
        <v>1</v>
      </c>
      <c r="F6777">
        <v>1165.32</v>
      </c>
      <c r="G6777">
        <v>8.5813338825387021E-4</v>
      </c>
    </row>
    <row r="6778" spans="4:7" x14ac:dyDescent="0.25">
      <c r="D6778" s="2">
        <v>1606350092</v>
      </c>
      <c r="E6778">
        <v>1</v>
      </c>
      <c r="F6778">
        <v>647.4</v>
      </c>
      <c r="G6778">
        <v>1.5446400988569664E-3</v>
      </c>
    </row>
    <row r="6779" spans="4:7" x14ac:dyDescent="0.25">
      <c r="D6779" s="2">
        <v>1606381184</v>
      </c>
      <c r="E6779">
        <v>1</v>
      </c>
      <c r="F6779">
        <v>1586.48</v>
      </c>
      <c r="G6779">
        <v>6.3032625687055614E-4</v>
      </c>
    </row>
    <row r="6780" spans="4:7" x14ac:dyDescent="0.25">
      <c r="D6780" s="2">
        <v>1606398394</v>
      </c>
      <c r="E6780">
        <v>1</v>
      </c>
      <c r="F6780">
        <v>7221.32</v>
      </c>
      <c r="G6780">
        <v>1.3847883766402819E-4</v>
      </c>
    </row>
    <row r="6781" spans="4:7" x14ac:dyDescent="0.25">
      <c r="D6781" s="2">
        <v>1606597184</v>
      </c>
      <c r="E6781">
        <v>1</v>
      </c>
      <c r="F6781">
        <v>4897.5600000000004</v>
      </c>
      <c r="G6781">
        <v>2.0418330760623655E-4</v>
      </c>
    </row>
    <row r="6782" spans="4:7" x14ac:dyDescent="0.25">
      <c r="D6782" s="2">
        <v>1606618983</v>
      </c>
      <c r="E6782">
        <v>1</v>
      </c>
      <c r="F6782">
        <v>8723.44</v>
      </c>
      <c r="G6782">
        <v>1.1463367662298359E-4</v>
      </c>
    </row>
    <row r="6783" spans="4:7" x14ac:dyDescent="0.25">
      <c r="D6783" s="2">
        <v>1606737840</v>
      </c>
      <c r="E6783">
        <v>1</v>
      </c>
      <c r="F6783">
        <v>4804.1899999999996</v>
      </c>
      <c r="G6783">
        <v>2.0815163430255675E-4</v>
      </c>
    </row>
    <row r="6784" spans="4:7" x14ac:dyDescent="0.25">
      <c r="D6784" s="2">
        <v>1606745828</v>
      </c>
      <c r="E6784">
        <v>1</v>
      </c>
      <c r="F6784">
        <v>913.1</v>
      </c>
      <c r="G6784">
        <v>1.0951702989814916E-3</v>
      </c>
    </row>
    <row r="6785" spans="4:7" x14ac:dyDescent="0.25">
      <c r="D6785" s="2">
        <v>1606783791</v>
      </c>
      <c r="E6785">
        <v>1</v>
      </c>
      <c r="F6785">
        <v>2293.88</v>
      </c>
      <c r="G6785">
        <v>4.3594259507907996E-4</v>
      </c>
    </row>
    <row r="6786" spans="4:7" x14ac:dyDescent="0.25">
      <c r="D6786" s="2">
        <v>1606811046</v>
      </c>
      <c r="E6786">
        <v>1</v>
      </c>
      <c r="F6786">
        <v>8884.76</v>
      </c>
      <c r="G6786">
        <v>1.1255228053430819E-4</v>
      </c>
    </row>
    <row r="6787" spans="4:7" x14ac:dyDescent="0.25">
      <c r="D6787" s="2">
        <v>1606848497</v>
      </c>
      <c r="E6787">
        <v>1</v>
      </c>
      <c r="F6787">
        <v>1711.21</v>
      </c>
      <c r="G6787">
        <v>5.8438181170049266E-4</v>
      </c>
    </row>
    <row r="6788" spans="4:7" x14ac:dyDescent="0.25">
      <c r="D6788" s="2">
        <v>1606954549</v>
      </c>
      <c r="E6788">
        <v>1</v>
      </c>
      <c r="F6788">
        <v>5578.5</v>
      </c>
      <c r="G6788">
        <v>1.7925965761405395E-4</v>
      </c>
    </row>
    <row r="6789" spans="4:7" x14ac:dyDescent="0.25">
      <c r="D6789" s="2">
        <v>1607118951</v>
      </c>
      <c r="E6789">
        <v>1</v>
      </c>
      <c r="F6789">
        <v>6886.1</v>
      </c>
      <c r="G6789">
        <v>1.4522008103280522E-4</v>
      </c>
    </row>
    <row r="6790" spans="4:7" x14ac:dyDescent="0.25">
      <c r="D6790" s="2">
        <v>1607274418</v>
      </c>
      <c r="E6790">
        <v>1</v>
      </c>
      <c r="F6790">
        <v>3642.46</v>
      </c>
      <c r="G6790">
        <v>2.7453973413572147E-4</v>
      </c>
    </row>
    <row r="6791" spans="4:7" x14ac:dyDescent="0.25">
      <c r="D6791" s="2">
        <v>1607289766</v>
      </c>
      <c r="E6791">
        <v>1</v>
      </c>
      <c r="F6791">
        <v>6938.14</v>
      </c>
      <c r="G6791">
        <v>1.4413084774882027E-4</v>
      </c>
    </row>
    <row r="6792" spans="4:7" x14ac:dyDescent="0.25">
      <c r="D6792" s="2">
        <v>1607487379</v>
      </c>
      <c r="E6792">
        <v>1</v>
      </c>
      <c r="F6792">
        <v>7844.18</v>
      </c>
      <c r="G6792">
        <v>1.2748305112835249E-4</v>
      </c>
    </row>
    <row r="6793" spans="4:7" x14ac:dyDescent="0.25">
      <c r="D6793" s="2">
        <v>1607627525</v>
      </c>
      <c r="E6793">
        <v>1</v>
      </c>
      <c r="F6793">
        <v>6489.09</v>
      </c>
      <c r="G6793">
        <v>1.5410481284741003E-4</v>
      </c>
    </row>
    <row r="6794" spans="4:7" x14ac:dyDescent="0.25">
      <c r="D6794" s="2">
        <v>1607631577</v>
      </c>
      <c r="E6794">
        <v>1</v>
      </c>
      <c r="F6794">
        <v>622.9</v>
      </c>
      <c r="G6794">
        <v>1.6053941242575053E-3</v>
      </c>
    </row>
    <row r="6795" spans="4:7" x14ac:dyDescent="0.25">
      <c r="D6795" s="2">
        <v>1607740711</v>
      </c>
      <c r="E6795">
        <v>1</v>
      </c>
      <c r="F6795">
        <v>6285</v>
      </c>
      <c r="G6795">
        <v>1.5910898965791568E-4</v>
      </c>
    </row>
    <row r="6796" spans="4:7" x14ac:dyDescent="0.25">
      <c r="D6796" s="2">
        <v>1608040253</v>
      </c>
      <c r="E6796">
        <v>1</v>
      </c>
      <c r="F6796">
        <v>915.53</v>
      </c>
      <c r="G6796">
        <v>1.0922634976461721E-3</v>
      </c>
    </row>
    <row r="6797" spans="4:7" x14ac:dyDescent="0.25">
      <c r="D6797" s="2">
        <v>1608107624</v>
      </c>
      <c r="E6797">
        <v>1</v>
      </c>
      <c r="F6797">
        <v>8010.17</v>
      </c>
      <c r="G6797">
        <v>1.2484129550309169E-4</v>
      </c>
    </row>
    <row r="6798" spans="4:7" x14ac:dyDescent="0.25">
      <c r="D6798" s="2">
        <v>1608118506</v>
      </c>
      <c r="E6798">
        <v>1</v>
      </c>
      <c r="F6798">
        <v>5519.81</v>
      </c>
      <c r="G6798">
        <v>1.8116565606424859E-4</v>
      </c>
    </row>
    <row r="6799" spans="4:7" x14ac:dyDescent="0.25">
      <c r="D6799" s="2">
        <v>1608216957</v>
      </c>
      <c r="E6799">
        <v>1</v>
      </c>
      <c r="F6799">
        <v>7605.26</v>
      </c>
      <c r="G6799">
        <v>1.3148794387042652E-4</v>
      </c>
    </row>
    <row r="6800" spans="4:7" x14ac:dyDescent="0.25">
      <c r="D6800" s="2">
        <v>1608376688</v>
      </c>
      <c r="E6800">
        <v>1</v>
      </c>
      <c r="F6800">
        <v>2299.0300000000002</v>
      </c>
      <c r="G6800">
        <v>4.3496605089972726E-4</v>
      </c>
    </row>
    <row r="6801" spans="4:7" x14ac:dyDescent="0.25">
      <c r="D6801" s="2">
        <v>1608380299</v>
      </c>
      <c r="E6801">
        <v>1</v>
      </c>
      <c r="F6801">
        <v>3978.54</v>
      </c>
      <c r="G6801">
        <v>2.5134848461998621E-4</v>
      </c>
    </row>
    <row r="6802" spans="4:7" x14ac:dyDescent="0.25">
      <c r="D6802" s="2">
        <v>1608551469</v>
      </c>
      <c r="E6802">
        <v>1</v>
      </c>
      <c r="F6802">
        <v>2891.44</v>
      </c>
      <c r="G6802">
        <v>3.458484353816783E-4</v>
      </c>
    </row>
    <row r="6803" spans="4:7" x14ac:dyDescent="0.25">
      <c r="D6803" s="2">
        <v>1608581801</v>
      </c>
      <c r="E6803">
        <v>1</v>
      </c>
      <c r="F6803">
        <v>8139.54</v>
      </c>
      <c r="G6803">
        <v>1.2285706563270159E-4</v>
      </c>
    </row>
    <row r="6804" spans="4:7" x14ac:dyDescent="0.25">
      <c r="D6804" s="2">
        <v>1608636472</v>
      </c>
      <c r="E6804">
        <v>1</v>
      </c>
      <c r="F6804">
        <v>8583.76</v>
      </c>
      <c r="G6804">
        <v>1.1649906334753068E-4</v>
      </c>
    </row>
    <row r="6805" spans="4:7" x14ac:dyDescent="0.25">
      <c r="D6805" s="2">
        <v>1608656362</v>
      </c>
      <c r="E6805">
        <v>1</v>
      </c>
      <c r="F6805">
        <v>6603.74</v>
      </c>
      <c r="G6805">
        <v>1.5142934155493705E-4</v>
      </c>
    </row>
    <row r="6806" spans="4:7" x14ac:dyDescent="0.25">
      <c r="D6806" s="2">
        <v>1608716543</v>
      </c>
      <c r="E6806">
        <v>1</v>
      </c>
      <c r="F6806">
        <v>3752.12</v>
      </c>
      <c r="G6806">
        <v>2.6651599629009734E-4</v>
      </c>
    </row>
    <row r="6807" spans="4:7" x14ac:dyDescent="0.25">
      <c r="D6807" s="2">
        <v>1608802167</v>
      </c>
      <c r="E6807">
        <v>1</v>
      </c>
      <c r="F6807">
        <v>4112.6899999999996</v>
      </c>
      <c r="G6807">
        <v>2.43149860553555E-4</v>
      </c>
    </row>
    <row r="6808" spans="4:7" x14ac:dyDescent="0.25">
      <c r="D6808" s="2">
        <v>1609093415</v>
      </c>
      <c r="E6808">
        <v>1</v>
      </c>
      <c r="F6808">
        <v>6281.07</v>
      </c>
      <c r="G6808">
        <v>1.5920854249355603E-4</v>
      </c>
    </row>
    <row r="6809" spans="4:7" x14ac:dyDescent="0.25">
      <c r="D6809" s="2">
        <v>1609166645</v>
      </c>
      <c r="E6809">
        <v>1</v>
      </c>
      <c r="F6809">
        <v>6404.22</v>
      </c>
      <c r="G6809">
        <v>1.5614704054514055E-4</v>
      </c>
    </row>
    <row r="6810" spans="4:7" x14ac:dyDescent="0.25">
      <c r="D6810" s="2">
        <v>1609547771</v>
      </c>
      <c r="E6810">
        <v>1</v>
      </c>
      <c r="F6810">
        <v>4476.2</v>
      </c>
      <c r="G6810">
        <v>2.2340377999195747E-4</v>
      </c>
    </row>
    <row r="6811" spans="4:7" x14ac:dyDescent="0.25">
      <c r="D6811" s="2">
        <v>1609606250</v>
      </c>
      <c r="E6811">
        <v>1</v>
      </c>
      <c r="F6811">
        <v>711.5</v>
      </c>
      <c r="G6811">
        <v>1.4054813773717498E-3</v>
      </c>
    </row>
    <row r="6812" spans="4:7" x14ac:dyDescent="0.25">
      <c r="D6812" s="2">
        <v>1609751950</v>
      </c>
      <c r="E6812">
        <v>1</v>
      </c>
      <c r="F6812">
        <v>8314.15</v>
      </c>
      <c r="G6812">
        <v>1.2027687737170968E-4</v>
      </c>
    </row>
    <row r="6813" spans="4:7" x14ac:dyDescent="0.25">
      <c r="D6813" s="2">
        <v>1610124603</v>
      </c>
      <c r="E6813">
        <v>1</v>
      </c>
      <c r="F6813">
        <v>8811.59</v>
      </c>
      <c r="G6813">
        <v>1.1348689623552616E-4</v>
      </c>
    </row>
    <row r="6814" spans="4:7" x14ac:dyDescent="0.25">
      <c r="D6814" s="2">
        <v>1610271040</v>
      </c>
      <c r="E6814">
        <v>1</v>
      </c>
      <c r="F6814">
        <v>967.83</v>
      </c>
      <c r="G6814">
        <v>1.0332393085562546E-3</v>
      </c>
    </row>
    <row r="6815" spans="4:7" x14ac:dyDescent="0.25">
      <c r="D6815" s="2">
        <v>1610288990</v>
      </c>
      <c r="E6815">
        <v>1</v>
      </c>
      <c r="F6815">
        <v>4882.51</v>
      </c>
      <c r="G6815">
        <v>2.048126885556814E-4</v>
      </c>
    </row>
    <row r="6816" spans="4:7" x14ac:dyDescent="0.25">
      <c r="D6816" s="2">
        <v>1610362189</v>
      </c>
      <c r="E6816">
        <v>1</v>
      </c>
      <c r="F6816">
        <v>5462.91</v>
      </c>
      <c r="G6816">
        <v>1.8305262213728582E-4</v>
      </c>
    </row>
    <row r="6817" spans="4:7" x14ac:dyDescent="0.25">
      <c r="D6817" s="2">
        <v>1610372963</v>
      </c>
      <c r="E6817">
        <v>1</v>
      </c>
      <c r="F6817">
        <v>5353.05</v>
      </c>
      <c r="G6817">
        <v>1.8680938903989315E-4</v>
      </c>
    </row>
    <row r="6818" spans="4:7" x14ac:dyDescent="0.25">
      <c r="D6818" s="2">
        <v>1610435636</v>
      </c>
      <c r="E6818">
        <v>1</v>
      </c>
      <c r="F6818">
        <v>5097.18</v>
      </c>
      <c r="G6818">
        <v>1.9618691119403276E-4</v>
      </c>
    </row>
    <row r="6819" spans="4:7" x14ac:dyDescent="0.25">
      <c r="D6819" s="2">
        <v>1610503358</v>
      </c>
      <c r="E6819">
        <v>1</v>
      </c>
      <c r="F6819">
        <v>3254.53</v>
      </c>
      <c r="G6819">
        <v>3.0726402890739982E-4</v>
      </c>
    </row>
    <row r="6820" spans="4:7" x14ac:dyDescent="0.25">
      <c r="D6820" s="2">
        <v>1610531036</v>
      </c>
      <c r="E6820">
        <v>1</v>
      </c>
      <c r="F6820">
        <v>2329.33</v>
      </c>
      <c r="G6820">
        <v>4.2930799843731891E-4</v>
      </c>
    </row>
    <row r="6821" spans="4:7" x14ac:dyDescent="0.25">
      <c r="D6821" s="2">
        <v>1610615731</v>
      </c>
      <c r="E6821">
        <v>1</v>
      </c>
      <c r="F6821">
        <v>6955.63</v>
      </c>
      <c r="G6821">
        <v>1.437684293155329E-4</v>
      </c>
    </row>
    <row r="6822" spans="4:7" x14ac:dyDescent="0.25">
      <c r="D6822" s="2">
        <v>1610724332</v>
      </c>
      <c r="E6822">
        <v>1</v>
      </c>
      <c r="F6822">
        <v>7308.77</v>
      </c>
      <c r="G6822">
        <v>1.3682192762940959E-4</v>
      </c>
    </row>
    <row r="6823" spans="4:7" x14ac:dyDescent="0.25">
      <c r="D6823" s="2">
        <v>1610845273</v>
      </c>
      <c r="E6823">
        <v>1</v>
      </c>
      <c r="F6823">
        <v>8572.4500000000007</v>
      </c>
      <c r="G6823">
        <v>1.1665276554543915E-4</v>
      </c>
    </row>
    <row r="6824" spans="4:7" x14ac:dyDescent="0.25">
      <c r="D6824" s="2">
        <v>1610941230</v>
      </c>
      <c r="E6824">
        <v>1</v>
      </c>
      <c r="F6824">
        <v>7979.2</v>
      </c>
      <c r="G6824">
        <v>1.253258472027271E-4</v>
      </c>
    </row>
    <row r="6825" spans="4:7" x14ac:dyDescent="0.25">
      <c r="D6825" s="2">
        <v>1611042136</v>
      </c>
      <c r="E6825">
        <v>1</v>
      </c>
      <c r="F6825">
        <v>2815.24</v>
      </c>
      <c r="G6825">
        <v>3.5520950256461264E-4</v>
      </c>
    </row>
    <row r="6826" spans="4:7" x14ac:dyDescent="0.25">
      <c r="D6826" s="2">
        <v>1611107572</v>
      </c>
      <c r="E6826">
        <v>1</v>
      </c>
      <c r="F6826">
        <v>6152.36</v>
      </c>
      <c r="G6826">
        <v>1.6253925322965497E-4</v>
      </c>
    </row>
    <row r="6827" spans="4:7" x14ac:dyDescent="0.25">
      <c r="D6827" s="2">
        <v>1611176293</v>
      </c>
      <c r="E6827">
        <v>1</v>
      </c>
      <c r="F6827">
        <v>2186.94</v>
      </c>
      <c r="G6827">
        <v>4.5725991568127154E-4</v>
      </c>
    </row>
    <row r="6828" spans="4:7" x14ac:dyDescent="0.25">
      <c r="D6828" s="2">
        <v>1611189608</v>
      </c>
      <c r="E6828">
        <v>1</v>
      </c>
      <c r="F6828">
        <v>7779.58</v>
      </c>
      <c r="G6828">
        <v>1.2854164363628885E-4</v>
      </c>
    </row>
    <row r="6829" spans="4:7" x14ac:dyDescent="0.25">
      <c r="D6829" s="2">
        <v>1611303401</v>
      </c>
      <c r="E6829">
        <v>1</v>
      </c>
      <c r="F6829">
        <v>7474.54</v>
      </c>
      <c r="G6829">
        <v>1.3378749729080319E-4</v>
      </c>
    </row>
    <row r="6830" spans="4:7" x14ac:dyDescent="0.25">
      <c r="D6830" s="2">
        <v>1611362021</v>
      </c>
      <c r="E6830">
        <v>1</v>
      </c>
      <c r="F6830">
        <v>2588.79</v>
      </c>
      <c r="G6830">
        <v>3.8628084935433157E-4</v>
      </c>
    </row>
    <row r="6831" spans="4:7" x14ac:dyDescent="0.25">
      <c r="D6831" s="2">
        <v>1611378101</v>
      </c>
      <c r="E6831">
        <v>1</v>
      </c>
      <c r="F6831">
        <v>3398.94</v>
      </c>
      <c r="G6831">
        <v>2.9420937115689008E-4</v>
      </c>
    </row>
    <row r="6832" spans="4:7" x14ac:dyDescent="0.25">
      <c r="D6832" s="2">
        <v>1611390938</v>
      </c>
      <c r="E6832">
        <v>1</v>
      </c>
      <c r="F6832">
        <v>3632.61</v>
      </c>
      <c r="G6832">
        <v>2.7528416207630327E-4</v>
      </c>
    </row>
    <row r="6833" spans="4:7" x14ac:dyDescent="0.25">
      <c r="D6833" s="2">
        <v>1611476378</v>
      </c>
      <c r="E6833">
        <v>1</v>
      </c>
      <c r="F6833">
        <v>1882.81</v>
      </c>
      <c r="G6833">
        <v>5.3112103717316143E-4</v>
      </c>
    </row>
    <row r="6834" spans="4:7" x14ac:dyDescent="0.25">
      <c r="D6834" s="2">
        <v>1611505520</v>
      </c>
      <c r="E6834">
        <v>1</v>
      </c>
      <c r="F6834">
        <v>6186.17</v>
      </c>
      <c r="G6834">
        <v>1.6165090839727973E-4</v>
      </c>
    </row>
    <row r="6835" spans="4:7" x14ac:dyDescent="0.25">
      <c r="D6835" s="2">
        <v>1611578947</v>
      </c>
      <c r="E6835">
        <v>1</v>
      </c>
      <c r="F6835">
        <v>6349.3</v>
      </c>
      <c r="G6835">
        <v>1.5749767690926558E-4</v>
      </c>
    </row>
    <row r="6836" spans="4:7" x14ac:dyDescent="0.25">
      <c r="D6836" s="2">
        <v>1611684167</v>
      </c>
      <c r="E6836">
        <v>1</v>
      </c>
      <c r="F6836">
        <v>1237.21</v>
      </c>
      <c r="G6836">
        <v>8.0827022090025136E-4</v>
      </c>
    </row>
    <row r="6837" spans="4:7" x14ac:dyDescent="0.25">
      <c r="D6837" s="2">
        <v>1611692323</v>
      </c>
      <c r="E6837">
        <v>1</v>
      </c>
      <c r="F6837">
        <v>5864.52</v>
      </c>
      <c r="G6837">
        <v>1.7051693915273543E-4</v>
      </c>
    </row>
    <row r="6838" spans="4:7" x14ac:dyDescent="0.25">
      <c r="D6838" s="2">
        <v>1611751891</v>
      </c>
      <c r="E6838">
        <v>1</v>
      </c>
      <c r="F6838">
        <v>6071.72</v>
      </c>
      <c r="G6838">
        <v>1.6469797685005237E-4</v>
      </c>
    </row>
    <row r="6839" spans="4:7" x14ac:dyDescent="0.25">
      <c r="D6839" s="2">
        <v>1611786989</v>
      </c>
      <c r="E6839">
        <v>1</v>
      </c>
      <c r="F6839">
        <v>3082.49</v>
      </c>
      <c r="G6839">
        <v>3.2441305567901279E-4</v>
      </c>
    </row>
    <row r="6840" spans="4:7" x14ac:dyDescent="0.25">
      <c r="D6840" s="2">
        <v>1611815189</v>
      </c>
      <c r="E6840">
        <v>1</v>
      </c>
      <c r="F6840">
        <v>7627.28</v>
      </c>
      <c r="G6840">
        <v>1.3110833744139458E-4</v>
      </c>
    </row>
    <row r="6841" spans="4:7" x14ac:dyDescent="0.25">
      <c r="D6841" s="2">
        <v>1611863854</v>
      </c>
      <c r="E6841">
        <v>1</v>
      </c>
      <c r="F6841">
        <v>884.83</v>
      </c>
      <c r="G6841">
        <v>1.1301605958206661E-3</v>
      </c>
    </row>
    <row r="6842" spans="4:7" x14ac:dyDescent="0.25">
      <c r="D6842" s="2">
        <v>1611901359</v>
      </c>
      <c r="E6842">
        <v>1</v>
      </c>
      <c r="F6842">
        <v>8378.42</v>
      </c>
      <c r="G6842">
        <v>1.1935424578858543E-4</v>
      </c>
    </row>
    <row r="6843" spans="4:7" x14ac:dyDescent="0.25">
      <c r="D6843" s="2">
        <v>1611936949</v>
      </c>
      <c r="E6843">
        <v>1</v>
      </c>
      <c r="F6843">
        <v>9736.75</v>
      </c>
      <c r="G6843">
        <v>1.0270367422394536E-4</v>
      </c>
    </row>
    <row r="6844" spans="4:7" x14ac:dyDescent="0.25">
      <c r="D6844" s="2">
        <v>1611977412</v>
      </c>
      <c r="E6844">
        <v>1</v>
      </c>
      <c r="F6844">
        <v>4075.54</v>
      </c>
      <c r="G6844">
        <v>2.4536625821363549E-4</v>
      </c>
    </row>
    <row r="6845" spans="4:7" x14ac:dyDescent="0.25">
      <c r="D6845" s="2">
        <v>1612045261</v>
      </c>
      <c r="E6845">
        <v>1</v>
      </c>
      <c r="F6845">
        <v>5781.47</v>
      </c>
      <c r="G6845">
        <v>1.729663909005841E-4</v>
      </c>
    </row>
    <row r="6846" spans="4:7" x14ac:dyDescent="0.25">
      <c r="D6846" s="2">
        <v>1612069431</v>
      </c>
      <c r="E6846">
        <v>1</v>
      </c>
      <c r="F6846">
        <v>1575.84</v>
      </c>
      <c r="G6846">
        <v>6.3458219108538944E-4</v>
      </c>
    </row>
    <row r="6847" spans="4:7" x14ac:dyDescent="0.25">
      <c r="D6847" s="2">
        <v>1612227785</v>
      </c>
      <c r="E6847">
        <v>1</v>
      </c>
      <c r="F6847">
        <v>1253.82</v>
      </c>
      <c r="G6847">
        <v>7.9756264854604329E-4</v>
      </c>
    </row>
    <row r="6848" spans="4:7" x14ac:dyDescent="0.25">
      <c r="D6848" s="2">
        <v>1612241175</v>
      </c>
      <c r="E6848">
        <v>1</v>
      </c>
      <c r="F6848">
        <v>8795.07</v>
      </c>
      <c r="G6848">
        <v>1.1370006151173329E-4</v>
      </c>
    </row>
    <row r="6849" spans="4:7" x14ac:dyDescent="0.25">
      <c r="D6849" s="2">
        <v>1612376611</v>
      </c>
      <c r="E6849">
        <v>1</v>
      </c>
      <c r="F6849">
        <v>5401.63</v>
      </c>
      <c r="G6849">
        <v>1.8512930356207294E-4</v>
      </c>
    </row>
    <row r="6850" spans="4:7" x14ac:dyDescent="0.25">
      <c r="D6850" s="2">
        <v>1612437403</v>
      </c>
      <c r="E6850">
        <v>1</v>
      </c>
      <c r="F6850">
        <v>752.62</v>
      </c>
      <c r="G6850">
        <v>1.3286917700831762E-3</v>
      </c>
    </row>
    <row r="6851" spans="4:7" x14ac:dyDescent="0.25">
      <c r="D6851" s="2">
        <v>1612653256</v>
      </c>
      <c r="E6851">
        <v>1</v>
      </c>
      <c r="F6851">
        <v>7806.93</v>
      </c>
      <c r="G6851">
        <v>1.2809132399035217E-4</v>
      </c>
    </row>
    <row r="6852" spans="4:7" x14ac:dyDescent="0.25">
      <c r="D6852" s="2">
        <v>1612730666</v>
      </c>
      <c r="E6852">
        <v>1</v>
      </c>
      <c r="F6852">
        <v>7926.4</v>
      </c>
      <c r="G6852">
        <v>1.2616067823980622E-4</v>
      </c>
    </row>
    <row r="6853" spans="4:7" x14ac:dyDescent="0.25">
      <c r="D6853" s="2">
        <v>1612794606</v>
      </c>
      <c r="E6853">
        <v>1</v>
      </c>
      <c r="F6853">
        <v>1863.66</v>
      </c>
      <c r="G6853">
        <v>5.3657856046703792E-4</v>
      </c>
    </row>
    <row r="6854" spans="4:7" x14ac:dyDescent="0.25">
      <c r="D6854" s="2">
        <v>1612800316</v>
      </c>
      <c r="E6854">
        <v>1</v>
      </c>
      <c r="F6854">
        <v>6856.22</v>
      </c>
      <c r="G6854">
        <v>1.4585296271123156E-4</v>
      </c>
    </row>
    <row r="6855" spans="4:7" x14ac:dyDescent="0.25">
      <c r="D6855" s="2">
        <v>1612805805</v>
      </c>
      <c r="E6855">
        <v>1</v>
      </c>
      <c r="F6855">
        <v>3377.01</v>
      </c>
      <c r="G6855">
        <v>2.9611994042066795E-4</v>
      </c>
    </row>
    <row r="6856" spans="4:7" x14ac:dyDescent="0.25">
      <c r="D6856" s="2">
        <v>1612958352</v>
      </c>
      <c r="E6856">
        <v>1</v>
      </c>
      <c r="F6856">
        <v>7938.69</v>
      </c>
      <c r="G6856">
        <v>1.2596536708197448E-4</v>
      </c>
    </row>
    <row r="6857" spans="4:7" x14ac:dyDescent="0.25">
      <c r="D6857" s="2">
        <v>1612963952</v>
      </c>
      <c r="E6857">
        <v>1</v>
      </c>
      <c r="F6857">
        <v>6029.38</v>
      </c>
      <c r="G6857">
        <v>1.6585453230680435E-4</v>
      </c>
    </row>
    <row r="6858" spans="4:7" x14ac:dyDescent="0.25">
      <c r="D6858" s="2">
        <v>1612964087</v>
      </c>
      <c r="E6858">
        <v>1</v>
      </c>
      <c r="F6858">
        <v>5068.38</v>
      </c>
      <c r="G6858">
        <v>1.9730170192448079E-4</v>
      </c>
    </row>
    <row r="6859" spans="4:7" x14ac:dyDescent="0.25">
      <c r="D6859" s="2">
        <v>1613189514</v>
      </c>
      <c r="E6859">
        <v>1</v>
      </c>
      <c r="F6859">
        <v>8060.52</v>
      </c>
      <c r="G6859">
        <v>1.2406147494206329E-4</v>
      </c>
    </row>
    <row r="6860" spans="4:7" x14ac:dyDescent="0.25">
      <c r="D6860" s="2">
        <v>1613262110</v>
      </c>
      <c r="E6860">
        <v>1</v>
      </c>
      <c r="F6860">
        <v>1427.55</v>
      </c>
      <c r="G6860">
        <v>7.005008581135512E-4</v>
      </c>
    </row>
    <row r="6861" spans="4:7" x14ac:dyDescent="0.25">
      <c r="D6861" s="2">
        <v>1613402795</v>
      </c>
      <c r="E6861">
        <v>1</v>
      </c>
      <c r="F6861">
        <v>4230.17</v>
      </c>
      <c r="G6861">
        <v>2.3639711879191617E-4</v>
      </c>
    </row>
    <row r="6862" spans="4:7" x14ac:dyDescent="0.25">
      <c r="D6862" s="2">
        <v>1613851670</v>
      </c>
      <c r="E6862">
        <v>1</v>
      </c>
      <c r="F6862">
        <v>1859.2</v>
      </c>
      <c r="G6862">
        <v>5.3786574870912215E-4</v>
      </c>
    </row>
    <row r="6863" spans="4:7" x14ac:dyDescent="0.25">
      <c r="D6863" s="2">
        <v>1613991632</v>
      </c>
      <c r="E6863">
        <v>1</v>
      </c>
      <c r="F6863">
        <v>4501.47</v>
      </c>
      <c r="G6863">
        <v>2.2214965333546596E-4</v>
      </c>
    </row>
    <row r="6864" spans="4:7" x14ac:dyDescent="0.25">
      <c r="D6864" s="2">
        <v>1614001330</v>
      </c>
      <c r="E6864">
        <v>1</v>
      </c>
      <c r="F6864">
        <v>2883.9</v>
      </c>
      <c r="G6864">
        <v>3.4675266132667569E-4</v>
      </c>
    </row>
    <row r="6865" spans="4:7" x14ac:dyDescent="0.25">
      <c r="D6865" s="2">
        <v>1614046379</v>
      </c>
      <c r="E6865">
        <v>1</v>
      </c>
      <c r="F6865">
        <v>8756.5</v>
      </c>
      <c r="G6865">
        <v>1.1420087934677097E-4</v>
      </c>
    </row>
    <row r="6866" spans="4:7" x14ac:dyDescent="0.25">
      <c r="D6866" s="2">
        <v>1614085932</v>
      </c>
      <c r="E6866">
        <v>1</v>
      </c>
      <c r="F6866">
        <v>8743.1200000000008</v>
      </c>
      <c r="G6866">
        <v>1.1437564622240114E-4</v>
      </c>
    </row>
    <row r="6867" spans="4:7" x14ac:dyDescent="0.25">
      <c r="D6867" s="2">
        <v>1614191833</v>
      </c>
      <c r="E6867">
        <v>1</v>
      </c>
      <c r="F6867">
        <v>5525.9</v>
      </c>
      <c r="G6867">
        <v>1.8096599648925968E-4</v>
      </c>
    </row>
    <row r="6868" spans="4:7" x14ac:dyDescent="0.25">
      <c r="D6868" s="2">
        <v>1614230282</v>
      </c>
      <c r="E6868">
        <v>1</v>
      </c>
      <c r="F6868">
        <v>9316.4</v>
      </c>
      <c r="G6868">
        <v>1.0733759821390237E-4</v>
      </c>
    </row>
    <row r="6869" spans="4:7" x14ac:dyDescent="0.25">
      <c r="D6869" s="2">
        <v>1614260280</v>
      </c>
      <c r="E6869">
        <v>1</v>
      </c>
      <c r="F6869">
        <v>6126.77</v>
      </c>
      <c r="G6869">
        <v>1.6321813941114159E-4</v>
      </c>
    </row>
    <row r="6870" spans="4:7" x14ac:dyDescent="0.25">
      <c r="D6870" s="2">
        <v>1614369119</v>
      </c>
      <c r="E6870">
        <v>1</v>
      </c>
      <c r="F6870">
        <v>3826.33</v>
      </c>
      <c r="G6870">
        <v>2.6134703488721572E-4</v>
      </c>
    </row>
    <row r="6871" spans="4:7" x14ac:dyDescent="0.25">
      <c r="D6871" s="2">
        <v>1614457726</v>
      </c>
      <c r="E6871">
        <v>1</v>
      </c>
      <c r="F6871">
        <v>7929.09</v>
      </c>
      <c r="G6871">
        <v>1.2611787733523015E-4</v>
      </c>
    </row>
    <row r="6872" spans="4:7" x14ac:dyDescent="0.25">
      <c r="D6872" s="2">
        <v>1614486101</v>
      </c>
      <c r="E6872">
        <v>1</v>
      </c>
      <c r="F6872">
        <v>6475.06</v>
      </c>
      <c r="G6872">
        <v>1.544387233477373E-4</v>
      </c>
    </row>
    <row r="6873" spans="4:7" x14ac:dyDescent="0.25">
      <c r="D6873" s="2">
        <v>1614549202</v>
      </c>
      <c r="E6873">
        <v>1</v>
      </c>
      <c r="F6873">
        <v>9618.36</v>
      </c>
      <c r="G6873">
        <v>1.0396782819524326E-4</v>
      </c>
    </row>
    <row r="6874" spans="4:7" x14ac:dyDescent="0.25">
      <c r="D6874" s="2">
        <v>1614670728</v>
      </c>
      <c r="E6874">
        <v>1</v>
      </c>
      <c r="F6874">
        <v>2798.93</v>
      </c>
      <c r="G6874">
        <v>3.5727938890933324E-4</v>
      </c>
    </row>
    <row r="6875" spans="4:7" x14ac:dyDescent="0.25">
      <c r="D6875" s="2">
        <v>1614709413</v>
      </c>
      <c r="E6875">
        <v>1</v>
      </c>
      <c r="F6875">
        <v>5792.36</v>
      </c>
      <c r="G6875">
        <v>1.7264120324013012E-4</v>
      </c>
    </row>
    <row r="6876" spans="4:7" x14ac:dyDescent="0.25">
      <c r="D6876" s="2">
        <v>1614755993</v>
      </c>
      <c r="E6876">
        <v>1</v>
      </c>
      <c r="F6876">
        <v>928.33</v>
      </c>
      <c r="G6876">
        <v>1.0772031497420097E-3</v>
      </c>
    </row>
    <row r="6877" spans="4:7" x14ac:dyDescent="0.25">
      <c r="D6877" s="2">
        <v>1614972755</v>
      </c>
      <c r="E6877">
        <v>1</v>
      </c>
      <c r="F6877">
        <v>926.66</v>
      </c>
      <c r="G6877">
        <v>1.0791444542766495E-3</v>
      </c>
    </row>
    <row r="6878" spans="4:7" x14ac:dyDescent="0.25">
      <c r="D6878" s="2">
        <v>1615120399</v>
      </c>
      <c r="E6878">
        <v>1</v>
      </c>
      <c r="F6878">
        <v>4046.8</v>
      </c>
      <c r="G6878">
        <v>2.4710882672729069E-4</v>
      </c>
    </row>
    <row r="6879" spans="4:7" x14ac:dyDescent="0.25">
      <c r="D6879" s="2">
        <v>1615149334</v>
      </c>
      <c r="E6879">
        <v>1</v>
      </c>
      <c r="F6879">
        <v>3035.24</v>
      </c>
      <c r="G6879">
        <v>3.294632384918491E-4</v>
      </c>
    </row>
    <row r="6880" spans="4:7" x14ac:dyDescent="0.25">
      <c r="D6880" s="2">
        <v>1615150424</v>
      </c>
      <c r="E6880">
        <v>1</v>
      </c>
      <c r="F6880">
        <v>3851.82</v>
      </c>
      <c r="G6880">
        <v>2.596175314526639E-4</v>
      </c>
    </row>
    <row r="6881" spans="4:7" x14ac:dyDescent="0.25">
      <c r="D6881" s="2">
        <v>1615276813</v>
      </c>
      <c r="E6881">
        <v>1</v>
      </c>
      <c r="F6881">
        <v>1177.43</v>
      </c>
      <c r="G6881">
        <v>8.4930738982359885E-4</v>
      </c>
    </row>
    <row r="6882" spans="4:7" x14ac:dyDescent="0.25">
      <c r="D6882" s="2">
        <v>1615405857</v>
      </c>
      <c r="E6882">
        <v>1</v>
      </c>
      <c r="F6882">
        <v>7849.46</v>
      </c>
      <c r="G6882">
        <v>1.2739729866767906E-4</v>
      </c>
    </row>
    <row r="6883" spans="4:7" x14ac:dyDescent="0.25">
      <c r="D6883" s="2">
        <v>1615453078</v>
      </c>
      <c r="E6883">
        <v>1</v>
      </c>
      <c r="F6883">
        <v>9669.7800000000007</v>
      </c>
      <c r="G6883">
        <v>1.0341496910994873E-4</v>
      </c>
    </row>
    <row r="6884" spans="4:7" x14ac:dyDescent="0.25">
      <c r="D6884" s="2">
        <v>1615647444</v>
      </c>
      <c r="E6884">
        <v>1</v>
      </c>
      <c r="F6884">
        <v>567.07000000000005</v>
      </c>
      <c r="G6884">
        <v>1.7634507203696192E-3</v>
      </c>
    </row>
    <row r="6885" spans="4:7" x14ac:dyDescent="0.25">
      <c r="D6885" s="2">
        <v>1615806807</v>
      </c>
      <c r="E6885">
        <v>1</v>
      </c>
      <c r="F6885">
        <v>4434.38</v>
      </c>
      <c r="G6885">
        <v>2.2551066890974612E-4</v>
      </c>
    </row>
    <row r="6886" spans="4:7" x14ac:dyDescent="0.25">
      <c r="D6886" s="2">
        <v>1615855639</v>
      </c>
      <c r="E6886">
        <v>1</v>
      </c>
      <c r="F6886">
        <v>870.72</v>
      </c>
      <c r="G6886">
        <v>1.1484748254318264E-3</v>
      </c>
    </row>
    <row r="6887" spans="4:7" x14ac:dyDescent="0.25">
      <c r="D6887" s="2">
        <v>1615883697</v>
      </c>
      <c r="E6887">
        <v>1</v>
      </c>
      <c r="F6887">
        <v>4860.6000000000004</v>
      </c>
      <c r="G6887">
        <v>2.0573591737645556E-4</v>
      </c>
    </row>
    <row r="6888" spans="4:7" x14ac:dyDescent="0.25">
      <c r="D6888" s="2">
        <v>1615955122</v>
      </c>
      <c r="E6888">
        <v>1</v>
      </c>
      <c r="F6888">
        <v>3861.53</v>
      </c>
      <c r="G6888">
        <v>2.589647108788485E-4</v>
      </c>
    </row>
    <row r="6889" spans="4:7" x14ac:dyDescent="0.25">
      <c r="D6889" s="2">
        <v>1616087708</v>
      </c>
      <c r="E6889">
        <v>1</v>
      </c>
      <c r="F6889">
        <v>8132.85</v>
      </c>
      <c r="G6889">
        <v>1.2295812660998297E-4</v>
      </c>
    </row>
    <row r="6890" spans="4:7" x14ac:dyDescent="0.25">
      <c r="D6890" s="2">
        <v>1616106819</v>
      </c>
      <c r="E6890">
        <v>1</v>
      </c>
      <c r="F6890">
        <v>4623.37</v>
      </c>
      <c r="G6890">
        <v>2.1629244468861458E-4</v>
      </c>
    </row>
    <row r="6891" spans="4:7" x14ac:dyDescent="0.25">
      <c r="D6891" s="2">
        <v>1616148750</v>
      </c>
      <c r="E6891">
        <v>1</v>
      </c>
      <c r="F6891">
        <v>2579.9499999999998</v>
      </c>
      <c r="G6891">
        <v>3.876044109381965E-4</v>
      </c>
    </row>
    <row r="6892" spans="4:7" x14ac:dyDescent="0.25">
      <c r="D6892" s="2">
        <v>1616222925</v>
      </c>
      <c r="E6892">
        <v>1</v>
      </c>
      <c r="F6892">
        <v>8924.49</v>
      </c>
      <c r="G6892">
        <v>1.1205122085407682E-4</v>
      </c>
    </row>
    <row r="6893" spans="4:7" x14ac:dyDescent="0.25">
      <c r="D6893" s="2">
        <v>1616268301</v>
      </c>
      <c r="E6893">
        <v>1</v>
      </c>
      <c r="F6893">
        <v>7047.93</v>
      </c>
      <c r="G6893">
        <v>1.4188563166773791E-4</v>
      </c>
    </row>
    <row r="6894" spans="4:7" x14ac:dyDescent="0.25">
      <c r="D6894" s="2">
        <v>1616323669</v>
      </c>
      <c r="E6894">
        <v>1</v>
      </c>
      <c r="F6894">
        <v>2710.63</v>
      </c>
      <c r="G6894">
        <v>3.6891792682881836E-4</v>
      </c>
    </row>
    <row r="6895" spans="4:7" x14ac:dyDescent="0.25">
      <c r="D6895" s="2">
        <v>1616510273</v>
      </c>
      <c r="E6895">
        <v>1</v>
      </c>
      <c r="F6895">
        <v>9778.92</v>
      </c>
      <c r="G6895">
        <v>1.0226078135417818E-4</v>
      </c>
    </row>
    <row r="6896" spans="4:7" x14ac:dyDescent="0.25">
      <c r="D6896" s="2">
        <v>1616667121</v>
      </c>
      <c r="E6896">
        <v>1</v>
      </c>
      <c r="F6896">
        <v>7557.42</v>
      </c>
      <c r="G6896">
        <v>1.3232028919922406E-4</v>
      </c>
    </row>
    <row r="6897" spans="4:7" x14ac:dyDescent="0.25">
      <c r="D6897" s="2">
        <v>1616829855</v>
      </c>
      <c r="E6897">
        <v>1</v>
      </c>
      <c r="F6897">
        <v>2054.96</v>
      </c>
      <c r="G6897">
        <v>4.8662747693385759E-4</v>
      </c>
    </row>
    <row r="6898" spans="4:7" x14ac:dyDescent="0.25">
      <c r="D6898" s="2">
        <v>1616879132</v>
      </c>
      <c r="E6898">
        <v>1</v>
      </c>
      <c r="F6898">
        <v>7126.5</v>
      </c>
      <c r="G6898">
        <v>1.4032133585911737E-4</v>
      </c>
    </row>
    <row r="6899" spans="4:7" x14ac:dyDescent="0.25">
      <c r="D6899" s="2">
        <v>1616913545</v>
      </c>
      <c r="E6899">
        <v>1</v>
      </c>
      <c r="F6899">
        <v>2770.18</v>
      </c>
      <c r="G6899">
        <v>3.6098737266170429E-4</v>
      </c>
    </row>
    <row r="6900" spans="4:7" x14ac:dyDescent="0.25">
      <c r="D6900" s="2">
        <v>1617035001</v>
      </c>
      <c r="E6900">
        <v>1</v>
      </c>
      <c r="F6900">
        <v>2160.87</v>
      </c>
      <c r="G6900">
        <v>4.6277656684576122E-4</v>
      </c>
    </row>
    <row r="6901" spans="4:7" x14ac:dyDescent="0.25">
      <c r="D6901" s="2">
        <v>1617042640</v>
      </c>
      <c r="E6901">
        <v>1</v>
      </c>
      <c r="F6901">
        <v>7483.48</v>
      </c>
      <c r="G6901">
        <v>1.3362767054899593E-4</v>
      </c>
    </row>
    <row r="6902" spans="4:7" x14ac:dyDescent="0.25">
      <c r="D6902" s="2">
        <v>1617221966</v>
      </c>
      <c r="E6902">
        <v>1</v>
      </c>
      <c r="F6902">
        <v>9627.5</v>
      </c>
      <c r="G6902">
        <v>1.038691249026227E-4</v>
      </c>
    </row>
    <row r="6903" spans="4:7" x14ac:dyDescent="0.25">
      <c r="D6903" s="2">
        <v>1617224497</v>
      </c>
      <c r="E6903">
        <v>1</v>
      </c>
      <c r="F6903">
        <v>4689.7299999999996</v>
      </c>
      <c r="G6903">
        <v>2.1323189181466739E-4</v>
      </c>
    </row>
    <row r="6904" spans="4:7" x14ac:dyDescent="0.25">
      <c r="D6904" s="2">
        <v>1617497987</v>
      </c>
      <c r="E6904">
        <v>1</v>
      </c>
      <c r="F6904">
        <v>2771.61</v>
      </c>
      <c r="G6904">
        <v>3.6080112281309417E-4</v>
      </c>
    </row>
    <row r="6905" spans="4:7" x14ac:dyDescent="0.25">
      <c r="D6905" s="2">
        <v>1617613798</v>
      </c>
      <c r="E6905">
        <v>1</v>
      </c>
      <c r="F6905">
        <v>6904.44</v>
      </c>
      <c r="G6905">
        <v>1.4483433848364242E-4</v>
      </c>
    </row>
    <row r="6906" spans="4:7" x14ac:dyDescent="0.25">
      <c r="D6906" s="2">
        <v>1617642301</v>
      </c>
      <c r="E6906">
        <v>1</v>
      </c>
      <c r="F6906">
        <v>6954.91</v>
      </c>
      <c r="G6906">
        <v>1.4378331279628348E-4</v>
      </c>
    </row>
    <row r="6907" spans="4:7" x14ac:dyDescent="0.25">
      <c r="D6907" s="2">
        <v>1617685618</v>
      </c>
      <c r="E6907">
        <v>1</v>
      </c>
      <c r="F6907">
        <v>6288.81</v>
      </c>
      <c r="G6907">
        <v>1.5901259538768066E-4</v>
      </c>
    </row>
    <row r="6908" spans="4:7" x14ac:dyDescent="0.25">
      <c r="D6908" s="2">
        <v>1617842061</v>
      </c>
      <c r="E6908">
        <v>1</v>
      </c>
      <c r="F6908">
        <v>5792.46</v>
      </c>
      <c r="G6908">
        <v>1.7263822279307928E-4</v>
      </c>
    </row>
    <row r="6909" spans="4:7" x14ac:dyDescent="0.25">
      <c r="D6909" s="2">
        <v>1618033554</v>
      </c>
      <c r="E6909">
        <v>1</v>
      </c>
      <c r="F6909">
        <v>2256.71</v>
      </c>
      <c r="G6909">
        <v>4.4312295332585934E-4</v>
      </c>
    </row>
    <row r="6910" spans="4:7" x14ac:dyDescent="0.25">
      <c r="D6910" s="2">
        <v>1618123509</v>
      </c>
      <c r="E6910">
        <v>1</v>
      </c>
      <c r="F6910">
        <v>1904.55</v>
      </c>
      <c r="G6910">
        <v>5.2505841274841825E-4</v>
      </c>
    </row>
    <row r="6911" spans="4:7" x14ac:dyDescent="0.25">
      <c r="D6911" s="2">
        <v>1618127714</v>
      </c>
      <c r="E6911">
        <v>1</v>
      </c>
      <c r="F6911">
        <v>8630.67</v>
      </c>
      <c r="G6911">
        <v>1.1586585977681917E-4</v>
      </c>
    </row>
    <row r="6912" spans="4:7" x14ac:dyDescent="0.25">
      <c r="D6912" s="2">
        <v>1618163968</v>
      </c>
      <c r="E6912">
        <v>1</v>
      </c>
      <c r="F6912">
        <v>7932.15</v>
      </c>
      <c r="G6912">
        <v>1.2606922461123405E-4</v>
      </c>
    </row>
    <row r="6913" spans="4:7" x14ac:dyDescent="0.25">
      <c r="D6913" s="2">
        <v>1618218863</v>
      </c>
      <c r="E6913">
        <v>1</v>
      </c>
      <c r="F6913">
        <v>9436.31</v>
      </c>
      <c r="G6913">
        <v>1.0597362740308448E-4</v>
      </c>
    </row>
    <row r="6914" spans="4:7" x14ac:dyDescent="0.25">
      <c r="D6914" s="2">
        <v>1618310015</v>
      </c>
      <c r="E6914">
        <v>1</v>
      </c>
      <c r="F6914">
        <v>8541.23</v>
      </c>
      <c r="G6914">
        <v>1.1707915604661155E-4</v>
      </c>
    </row>
    <row r="6915" spans="4:7" x14ac:dyDescent="0.25">
      <c r="D6915" s="2">
        <v>1618349985</v>
      </c>
      <c r="E6915">
        <v>1</v>
      </c>
      <c r="F6915">
        <v>9921.68</v>
      </c>
      <c r="G6915">
        <v>1.0078938244329589E-4</v>
      </c>
    </row>
    <row r="6916" spans="4:7" x14ac:dyDescent="0.25">
      <c r="D6916" s="2">
        <v>1618470820</v>
      </c>
      <c r="E6916">
        <v>1</v>
      </c>
      <c r="F6916">
        <v>676.74</v>
      </c>
      <c r="G6916">
        <v>1.4776723704820168E-3</v>
      </c>
    </row>
    <row r="6917" spans="4:7" x14ac:dyDescent="0.25">
      <c r="D6917" s="2">
        <v>1618503075</v>
      </c>
      <c r="E6917">
        <v>1</v>
      </c>
      <c r="F6917">
        <v>9275.9500000000007</v>
      </c>
      <c r="G6917">
        <v>1.0780566950015901E-4</v>
      </c>
    </row>
    <row r="6918" spans="4:7" x14ac:dyDescent="0.25">
      <c r="D6918" s="2">
        <v>1618538889</v>
      </c>
      <c r="E6918">
        <v>1</v>
      </c>
      <c r="F6918">
        <v>8692.1</v>
      </c>
      <c r="G6918">
        <v>1.1504699669815119E-4</v>
      </c>
    </row>
    <row r="6919" spans="4:7" x14ac:dyDescent="0.25">
      <c r="D6919" s="2">
        <v>1618589118</v>
      </c>
      <c r="E6919">
        <v>1</v>
      </c>
      <c r="F6919">
        <v>1554.65</v>
      </c>
      <c r="G6919">
        <v>6.4323159553597272E-4</v>
      </c>
    </row>
    <row r="6920" spans="4:7" x14ac:dyDescent="0.25">
      <c r="D6920" s="2">
        <v>1618612251</v>
      </c>
      <c r="E6920">
        <v>1</v>
      </c>
      <c r="F6920">
        <v>8006.69</v>
      </c>
      <c r="G6920">
        <v>1.2489555609121873E-4</v>
      </c>
    </row>
    <row r="6921" spans="4:7" x14ac:dyDescent="0.25">
      <c r="D6921" s="2">
        <v>1618655774</v>
      </c>
      <c r="E6921">
        <v>1</v>
      </c>
      <c r="F6921">
        <v>2162.77</v>
      </c>
      <c r="G6921">
        <v>4.6237001622918757E-4</v>
      </c>
    </row>
    <row r="6922" spans="4:7" x14ac:dyDescent="0.25">
      <c r="D6922" s="2">
        <v>1618835040</v>
      </c>
      <c r="E6922">
        <v>1</v>
      </c>
      <c r="F6922">
        <v>4405.6000000000004</v>
      </c>
      <c r="G6922">
        <v>2.2698383875068093E-4</v>
      </c>
    </row>
    <row r="6923" spans="4:7" x14ac:dyDescent="0.25">
      <c r="D6923" s="2">
        <v>1618986932</v>
      </c>
      <c r="E6923">
        <v>1</v>
      </c>
      <c r="F6923">
        <v>6580.13</v>
      </c>
      <c r="G6923">
        <v>1.5197268139079318E-4</v>
      </c>
    </row>
    <row r="6924" spans="4:7" x14ac:dyDescent="0.25">
      <c r="D6924" s="2">
        <v>1619186736</v>
      </c>
      <c r="E6924">
        <v>1</v>
      </c>
      <c r="F6924">
        <v>7323.8</v>
      </c>
      <c r="G6924">
        <v>1.3654113984543542E-4</v>
      </c>
    </row>
    <row r="6925" spans="4:7" x14ac:dyDescent="0.25">
      <c r="D6925" s="2">
        <v>1619454170</v>
      </c>
      <c r="E6925">
        <v>1</v>
      </c>
      <c r="F6925">
        <v>9513.0300000000007</v>
      </c>
      <c r="G6925">
        <v>1.0511897891628639E-4</v>
      </c>
    </row>
    <row r="6926" spans="4:7" x14ac:dyDescent="0.25">
      <c r="D6926" s="2">
        <v>1619471150</v>
      </c>
      <c r="E6926">
        <v>1</v>
      </c>
      <c r="F6926">
        <v>5968.86</v>
      </c>
      <c r="G6926">
        <v>1.6753617943794964E-4</v>
      </c>
    </row>
    <row r="6927" spans="4:7" x14ac:dyDescent="0.25">
      <c r="D6927" s="2">
        <v>1619634628</v>
      </c>
      <c r="E6927">
        <v>1</v>
      </c>
      <c r="F6927">
        <v>7366.95</v>
      </c>
      <c r="G6927">
        <v>1.3574138551232192E-4</v>
      </c>
    </row>
    <row r="6928" spans="4:7" x14ac:dyDescent="0.25">
      <c r="D6928" s="2">
        <v>1619739314</v>
      </c>
      <c r="E6928">
        <v>1</v>
      </c>
      <c r="F6928">
        <v>6011.9</v>
      </c>
      <c r="G6928">
        <v>1.6633676541525974E-4</v>
      </c>
    </row>
    <row r="6929" spans="4:7" x14ac:dyDescent="0.25">
      <c r="D6929" s="2">
        <v>1619790023</v>
      </c>
      <c r="E6929">
        <v>1</v>
      </c>
      <c r="F6929">
        <v>8779.11</v>
      </c>
      <c r="G6929">
        <v>1.1390676275841172E-4</v>
      </c>
    </row>
    <row r="6930" spans="4:7" x14ac:dyDescent="0.25">
      <c r="D6930" s="2">
        <v>1619826710</v>
      </c>
      <c r="E6930">
        <v>1</v>
      </c>
      <c r="F6930">
        <v>4147.2</v>
      </c>
      <c r="G6930">
        <v>2.4112654320987656E-4</v>
      </c>
    </row>
    <row r="6931" spans="4:7" x14ac:dyDescent="0.25">
      <c r="D6931" s="2">
        <v>1619851415</v>
      </c>
      <c r="E6931">
        <v>1</v>
      </c>
      <c r="F6931">
        <v>1667.3</v>
      </c>
      <c r="G6931">
        <v>5.9977208660708927E-4</v>
      </c>
    </row>
    <row r="6932" spans="4:7" x14ac:dyDescent="0.25">
      <c r="D6932" s="2">
        <v>1619860764</v>
      </c>
      <c r="E6932">
        <v>1</v>
      </c>
      <c r="F6932">
        <v>7058.77</v>
      </c>
      <c r="G6932">
        <v>1.416677409803691E-4</v>
      </c>
    </row>
    <row r="6933" spans="4:7" x14ac:dyDescent="0.25">
      <c r="D6933" s="2">
        <v>1620069320</v>
      </c>
      <c r="E6933">
        <v>1</v>
      </c>
      <c r="F6933">
        <v>9720.48</v>
      </c>
      <c r="G6933">
        <v>1.0287557816074926E-4</v>
      </c>
    </row>
    <row r="6934" spans="4:7" x14ac:dyDescent="0.25">
      <c r="D6934" s="2">
        <v>1620078465</v>
      </c>
      <c r="E6934">
        <v>1</v>
      </c>
      <c r="F6934">
        <v>3482.5</v>
      </c>
      <c r="G6934">
        <v>2.8715003589375451E-4</v>
      </c>
    </row>
    <row r="6935" spans="4:7" x14ac:dyDescent="0.25">
      <c r="D6935" s="2">
        <v>1620182315</v>
      </c>
      <c r="E6935">
        <v>1</v>
      </c>
      <c r="F6935">
        <v>3701.15</v>
      </c>
      <c r="G6935">
        <v>2.7018629344933331E-4</v>
      </c>
    </row>
    <row r="6936" spans="4:7" x14ac:dyDescent="0.25">
      <c r="D6936" s="2">
        <v>1620310572</v>
      </c>
      <c r="E6936">
        <v>1</v>
      </c>
      <c r="F6936">
        <v>5631.82</v>
      </c>
      <c r="G6936">
        <v>1.775624931194534E-4</v>
      </c>
    </row>
    <row r="6937" spans="4:7" x14ac:dyDescent="0.25">
      <c r="D6937" s="2">
        <v>1620449772</v>
      </c>
      <c r="E6937">
        <v>1</v>
      </c>
      <c r="F6937">
        <v>3415.08</v>
      </c>
      <c r="G6937">
        <v>2.9281890907387236E-4</v>
      </c>
    </row>
    <row r="6938" spans="4:7" x14ac:dyDescent="0.25">
      <c r="D6938" s="2">
        <v>1620457370</v>
      </c>
      <c r="E6938">
        <v>1</v>
      </c>
      <c r="F6938">
        <v>2509</v>
      </c>
      <c r="G6938">
        <v>3.9856516540454366E-4</v>
      </c>
    </row>
    <row r="6939" spans="4:7" x14ac:dyDescent="0.25">
      <c r="D6939" s="2">
        <v>1620469039</v>
      </c>
      <c r="E6939">
        <v>1</v>
      </c>
      <c r="F6939">
        <v>2574.9299999999998</v>
      </c>
      <c r="G6939">
        <v>3.8836007192428535E-4</v>
      </c>
    </row>
    <row r="6940" spans="4:7" x14ac:dyDescent="0.25">
      <c r="D6940" s="2">
        <v>1620502878</v>
      </c>
      <c r="E6940">
        <v>1</v>
      </c>
      <c r="F6940">
        <v>1657.64</v>
      </c>
      <c r="G6940">
        <v>6.0326729567336697E-4</v>
      </c>
    </row>
    <row r="6941" spans="4:7" x14ac:dyDescent="0.25">
      <c r="D6941" s="2">
        <v>1620645989</v>
      </c>
      <c r="E6941">
        <v>1</v>
      </c>
      <c r="F6941">
        <v>5877.73</v>
      </c>
      <c r="G6941">
        <v>1.70133708081181E-4</v>
      </c>
    </row>
    <row r="6942" spans="4:7" x14ac:dyDescent="0.25">
      <c r="D6942" s="2">
        <v>1620865259</v>
      </c>
      <c r="E6942">
        <v>1</v>
      </c>
      <c r="F6942">
        <v>8735.7199999999993</v>
      </c>
      <c r="G6942">
        <v>1.1447253346032154E-4</v>
      </c>
    </row>
    <row r="6943" spans="4:7" x14ac:dyDescent="0.25">
      <c r="D6943" s="2">
        <v>1620902629</v>
      </c>
      <c r="E6943">
        <v>1</v>
      </c>
      <c r="F6943">
        <v>2968.11</v>
      </c>
      <c r="G6943">
        <v>3.3691473698751058E-4</v>
      </c>
    </row>
    <row r="6944" spans="4:7" x14ac:dyDescent="0.25">
      <c r="D6944" s="2">
        <v>1620950003</v>
      </c>
      <c r="E6944">
        <v>1</v>
      </c>
      <c r="F6944">
        <v>8724.68</v>
      </c>
      <c r="G6944">
        <v>1.1461738424790364E-4</v>
      </c>
    </row>
    <row r="6945" spans="4:7" x14ac:dyDescent="0.25">
      <c r="D6945" s="2">
        <v>1621264008</v>
      </c>
      <c r="E6945">
        <v>1</v>
      </c>
      <c r="F6945">
        <v>9228.6299999999992</v>
      </c>
      <c r="G6945">
        <v>1.083584454030555E-4</v>
      </c>
    </row>
    <row r="6946" spans="4:7" x14ac:dyDescent="0.25">
      <c r="D6946" s="2">
        <v>1621358486</v>
      </c>
      <c r="E6946">
        <v>1</v>
      </c>
      <c r="F6946">
        <v>5942.22</v>
      </c>
      <c r="G6946">
        <v>1.6828727310668403E-4</v>
      </c>
    </row>
    <row r="6947" spans="4:7" x14ac:dyDescent="0.25">
      <c r="D6947" s="2">
        <v>1621380647</v>
      </c>
      <c r="E6947">
        <v>1</v>
      </c>
      <c r="F6947">
        <v>5077.1099999999997</v>
      </c>
      <c r="G6947">
        <v>1.9696244517057934E-4</v>
      </c>
    </row>
    <row r="6948" spans="4:7" x14ac:dyDescent="0.25">
      <c r="D6948" s="2">
        <v>1621506885</v>
      </c>
      <c r="E6948">
        <v>1</v>
      </c>
      <c r="F6948">
        <v>1226.8599999999999</v>
      </c>
      <c r="G6948">
        <v>8.1508892620184867E-4</v>
      </c>
    </row>
    <row r="6949" spans="4:7" x14ac:dyDescent="0.25">
      <c r="D6949" s="2">
        <v>1621620609</v>
      </c>
      <c r="E6949">
        <v>1</v>
      </c>
      <c r="F6949">
        <v>1822.89</v>
      </c>
      <c r="G6949">
        <v>5.4857945350514836E-4</v>
      </c>
    </row>
    <row r="6950" spans="4:7" x14ac:dyDescent="0.25">
      <c r="D6950" s="2">
        <v>1621686797</v>
      </c>
      <c r="E6950">
        <v>1</v>
      </c>
      <c r="F6950">
        <v>1607.08</v>
      </c>
      <c r="G6950">
        <v>6.2224655897652893E-4</v>
      </c>
    </row>
    <row r="6951" spans="4:7" x14ac:dyDescent="0.25">
      <c r="D6951" s="2">
        <v>1621747900</v>
      </c>
      <c r="E6951">
        <v>1</v>
      </c>
      <c r="F6951">
        <v>7092.61</v>
      </c>
      <c r="G6951">
        <v>1.4099182106446005E-4</v>
      </c>
    </row>
    <row r="6952" spans="4:7" x14ac:dyDescent="0.25">
      <c r="D6952" s="2">
        <v>1621834920</v>
      </c>
      <c r="E6952">
        <v>1</v>
      </c>
      <c r="F6952">
        <v>7514.52</v>
      </c>
      <c r="G6952">
        <v>1.3307569878049429E-4</v>
      </c>
    </row>
    <row r="6953" spans="4:7" x14ac:dyDescent="0.25">
      <c r="D6953" s="2">
        <v>1621875149</v>
      </c>
      <c r="E6953">
        <v>1</v>
      </c>
      <c r="F6953">
        <v>5419.72</v>
      </c>
      <c r="G6953">
        <v>1.8451137697150406E-4</v>
      </c>
    </row>
    <row r="6954" spans="4:7" x14ac:dyDescent="0.25">
      <c r="D6954" s="2">
        <v>1621880301</v>
      </c>
      <c r="E6954">
        <v>1</v>
      </c>
      <c r="F6954">
        <v>2434.4899999999998</v>
      </c>
      <c r="G6954">
        <v>4.1076365070302203E-4</v>
      </c>
    </row>
    <row r="6955" spans="4:7" x14ac:dyDescent="0.25">
      <c r="D6955" s="2">
        <v>1621899284</v>
      </c>
      <c r="E6955">
        <v>1</v>
      </c>
      <c r="F6955">
        <v>7031.7</v>
      </c>
      <c r="G6955">
        <v>1.4221312058250495E-4</v>
      </c>
    </row>
    <row r="6956" spans="4:7" x14ac:dyDescent="0.25">
      <c r="D6956" s="2">
        <v>1622154718</v>
      </c>
      <c r="E6956">
        <v>1</v>
      </c>
      <c r="F6956">
        <v>2426.13</v>
      </c>
      <c r="G6956">
        <v>4.1217906707389959E-4</v>
      </c>
    </row>
    <row r="6957" spans="4:7" x14ac:dyDescent="0.25">
      <c r="D6957" s="2">
        <v>1622307141</v>
      </c>
      <c r="E6957">
        <v>1</v>
      </c>
      <c r="F6957">
        <v>4737.8599999999997</v>
      </c>
      <c r="G6957">
        <v>2.1106575542544526E-4</v>
      </c>
    </row>
    <row r="6958" spans="4:7" x14ac:dyDescent="0.25">
      <c r="D6958" s="2">
        <v>1622394318</v>
      </c>
      <c r="E6958">
        <v>1</v>
      </c>
      <c r="F6958">
        <v>1919.72</v>
      </c>
      <c r="G6958">
        <v>5.2090929927281059E-4</v>
      </c>
    </row>
    <row r="6959" spans="4:7" x14ac:dyDescent="0.25">
      <c r="D6959" s="2">
        <v>1622786625</v>
      </c>
      <c r="E6959">
        <v>1</v>
      </c>
      <c r="F6959">
        <v>2242.9299999999998</v>
      </c>
      <c r="G6959">
        <v>4.4584538973574747E-4</v>
      </c>
    </row>
    <row r="6960" spans="4:7" x14ac:dyDescent="0.25">
      <c r="D6960" s="2">
        <v>1622787631</v>
      </c>
      <c r="E6960">
        <v>1</v>
      </c>
      <c r="F6960">
        <v>3112.48</v>
      </c>
      <c r="G6960">
        <v>3.2128720505834575E-4</v>
      </c>
    </row>
    <row r="6961" spans="4:7" x14ac:dyDescent="0.25">
      <c r="D6961" s="2">
        <v>1622796941</v>
      </c>
      <c r="E6961">
        <v>1</v>
      </c>
      <c r="F6961">
        <v>2106.25</v>
      </c>
      <c r="G6961">
        <v>4.7477744807121664E-4</v>
      </c>
    </row>
    <row r="6962" spans="4:7" x14ac:dyDescent="0.25">
      <c r="D6962" s="2">
        <v>1622836634</v>
      </c>
      <c r="E6962">
        <v>1</v>
      </c>
      <c r="F6962">
        <v>5037.29</v>
      </c>
      <c r="G6962">
        <v>1.9851944200155241E-4</v>
      </c>
    </row>
    <row r="6963" spans="4:7" x14ac:dyDescent="0.25">
      <c r="D6963" s="2">
        <v>1623078526</v>
      </c>
      <c r="E6963">
        <v>1</v>
      </c>
      <c r="F6963">
        <v>1308.3599999999999</v>
      </c>
      <c r="G6963">
        <v>7.6431563178330124E-4</v>
      </c>
    </row>
    <row r="6964" spans="4:7" x14ac:dyDescent="0.25">
      <c r="D6964" s="2">
        <v>1623211441</v>
      </c>
      <c r="E6964">
        <v>1</v>
      </c>
      <c r="F6964">
        <v>5606.99</v>
      </c>
      <c r="G6964">
        <v>1.7834881103765123E-4</v>
      </c>
    </row>
    <row r="6965" spans="4:7" x14ac:dyDescent="0.25">
      <c r="D6965" s="2">
        <v>1623283629</v>
      </c>
      <c r="E6965">
        <v>1</v>
      </c>
      <c r="F6965">
        <v>6231.93</v>
      </c>
      <c r="G6965">
        <v>1.6046393332402642E-4</v>
      </c>
    </row>
    <row r="6966" spans="4:7" x14ac:dyDescent="0.25">
      <c r="D6966" s="2">
        <v>1623339642</v>
      </c>
      <c r="E6966">
        <v>1</v>
      </c>
      <c r="F6966">
        <v>7741.6</v>
      </c>
      <c r="G6966">
        <v>1.2917226413144568E-4</v>
      </c>
    </row>
    <row r="6967" spans="4:7" x14ac:dyDescent="0.25">
      <c r="D6967" s="2">
        <v>1623372984</v>
      </c>
      <c r="E6967">
        <v>1</v>
      </c>
      <c r="F6967">
        <v>9803.4</v>
      </c>
      <c r="G6967">
        <v>1.0200542668869985E-4</v>
      </c>
    </row>
    <row r="6968" spans="4:7" x14ac:dyDescent="0.25">
      <c r="D6968" s="2">
        <v>1623453904</v>
      </c>
      <c r="E6968">
        <v>1</v>
      </c>
      <c r="F6968">
        <v>2859.12</v>
      </c>
      <c r="G6968">
        <v>3.4975796748649935E-4</v>
      </c>
    </row>
    <row r="6969" spans="4:7" x14ac:dyDescent="0.25">
      <c r="D6969" s="2">
        <v>1623652633</v>
      </c>
      <c r="E6969">
        <v>1</v>
      </c>
      <c r="F6969">
        <v>1899.73</v>
      </c>
      <c r="G6969">
        <v>5.2639059234733357E-4</v>
      </c>
    </row>
    <row r="6970" spans="4:7" x14ac:dyDescent="0.25">
      <c r="D6970" s="2">
        <v>1623744434</v>
      </c>
      <c r="E6970">
        <v>1</v>
      </c>
      <c r="F6970">
        <v>3941.92</v>
      </c>
      <c r="G6970">
        <v>2.5368348419044527E-4</v>
      </c>
    </row>
    <row r="6971" spans="4:7" x14ac:dyDescent="0.25">
      <c r="D6971" s="2">
        <v>1623779507</v>
      </c>
      <c r="E6971">
        <v>1</v>
      </c>
      <c r="F6971">
        <v>5359.77</v>
      </c>
      <c r="G6971">
        <v>1.86575170203199E-4</v>
      </c>
    </row>
    <row r="6972" spans="4:7" x14ac:dyDescent="0.25">
      <c r="D6972" s="2">
        <v>1623930932</v>
      </c>
      <c r="E6972">
        <v>1</v>
      </c>
      <c r="F6972">
        <v>5754.51</v>
      </c>
      <c r="G6972">
        <v>1.7377674206839504E-4</v>
      </c>
    </row>
    <row r="6973" spans="4:7" x14ac:dyDescent="0.25">
      <c r="D6973" s="2">
        <v>1624043726</v>
      </c>
      <c r="E6973">
        <v>1</v>
      </c>
      <c r="F6973">
        <v>8321.8799999999992</v>
      </c>
      <c r="G6973">
        <v>1.2016515498901691E-4</v>
      </c>
    </row>
    <row r="6974" spans="4:7" x14ac:dyDescent="0.25">
      <c r="D6974" s="2">
        <v>1624054130</v>
      </c>
      <c r="E6974">
        <v>1</v>
      </c>
      <c r="F6974">
        <v>5455.55</v>
      </c>
      <c r="G6974">
        <v>1.8329957566148234E-4</v>
      </c>
    </row>
    <row r="6975" spans="4:7" x14ac:dyDescent="0.25">
      <c r="D6975" s="2">
        <v>1624321156</v>
      </c>
      <c r="E6975">
        <v>1</v>
      </c>
      <c r="F6975">
        <v>7533.32</v>
      </c>
      <c r="G6975">
        <v>1.3274359777627927E-4</v>
      </c>
    </row>
    <row r="6976" spans="4:7" x14ac:dyDescent="0.25">
      <c r="D6976" s="2">
        <v>1624367070</v>
      </c>
      <c r="E6976">
        <v>1</v>
      </c>
      <c r="F6976">
        <v>8640.2000000000007</v>
      </c>
      <c r="G6976">
        <v>1.1573806161894399E-4</v>
      </c>
    </row>
    <row r="6977" spans="4:7" x14ac:dyDescent="0.25">
      <c r="D6977" s="2">
        <v>1624459373</v>
      </c>
      <c r="E6977">
        <v>1</v>
      </c>
      <c r="F6977">
        <v>4714.17</v>
      </c>
      <c r="G6977">
        <v>2.1212641886058414E-4</v>
      </c>
    </row>
    <row r="6978" spans="4:7" x14ac:dyDescent="0.25">
      <c r="D6978" s="2">
        <v>1624477273</v>
      </c>
      <c r="E6978">
        <v>1</v>
      </c>
      <c r="F6978">
        <v>9885.4699999999993</v>
      </c>
      <c r="G6978">
        <v>1.0115856909180849E-4</v>
      </c>
    </row>
    <row r="6979" spans="4:7" x14ac:dyDescent="0.25">
      <c r="D6979" s="2">
        <v>1624492280</v>
      </c>
      <c r="E6979">
        <v>1</v>
      </c>
      <c r="F6979">
        <v>3184.3</v>
      </c>
      <c r="G6979">
        <v>3.1404076249097132E-4</v>
      </c>
    </row>
    <row r="6980" spans="4:7" x14ac:dyDescent="0.25">
      <c r="D6980" s="2">
        <v>1624559758</v>
      </c>
      <c r="E6980">
        <v>1</v>
      </c>
      <c r="F6980">
        <v>7138.13</v>
      </c>
      <c r="G6980">
        <v>1.4009271335770011E-4</v>
      </c>
    </row>
    <row r="6981" spans="4:7" x14ac:dyDescent="0.25">
      <c r="D6981" s="2">
        <v>1624596180</v>
      </c>
      <c r="E6981">
        <v>1</v>
      </c>
      <c r="F6981">
        <v>1216.5</v>
      </c>
      <c r="G6981">
        <v>8.2203041512535961E-4</v>
      </c>
    </row>
    <row r="6982" spans="4:7" x14ac:dyDescent="0.25">
      <c r="D6982" s="2">
        <v>1624783185</v>
      </c>
      <c r="E6982">
        <v>1</v>
      </c>
      <c r="F6982">
        <v>3569.6</v>
      </c>
      <c r="G6982">
        <v>2.8014343343792022E-4</v>
      </c>
    </row>
    <row r="6983" spans="4:7" x14ac:dyDescent="0.25">
      <c r="D6983" s="2">
        <v>1624790621</v>
      </c>
      <c r="E6983">
        <v>1</v>
      </c>
      <c r="F6983">
        <v>1772.48</v>
      </c>
      <c r="G6983">
        <v>5.6418126015526265E-4</v>
      </c>
    </row>
    <row r="6984" spans="4:7" x14ac:dyDescent="0.25">
      <c r="D6984" s="2">
        <v>1624802593</v>
      </c>
      <c r="E6984">
        <v>1</v>
      </c>
      <c r="F6984">
        <v>3471.24</v>
      </c>
      <c r="G6984">
        <v>2.8808149249259633E-4</v>
      </c>
    </row>
    <row r="6985" spans="4:7" x14ac:dyDescent="0.25">
      <c r="D6985" s="2">
        <v>1624868315</v>
      </c>
      <c r="E6985">
        <v>1</v>
      </c>
      <c r="F6985">
        <v>7065.46</v>
      </c>
      <c r="G6985">
        <v>1.4153360149233028E-4</v>
      </c>
    </row>
    <row r="6986" spans="4:7" x14ac:dyDescent="0.25">
      <c r="D6986" s="2">
        <v>1625030899</v>
      </c>
      <c r="E6986">
        <v>1</v>
      </c>
      <c r="F6986">
        <v>5048.96</v>
      </c>
      <c r="G6986">
        <v>1.9806059069590569E-4</v>
      </c>
    </row>
    <row r="6987" spans="4:7" x14ac:dyDescent="0.25">
      <c r="D6987" s="2">
        <v>1625048483</v>
      </c>
      <c r="E6987">
        <v>1</v>
      </c>
      <c r="F6987">
        <v>9932.01</v>
      </c>
      <c r="G6987">
        <v>1.0068455428458087E-4</v>
      </c>
    </row>
    <row r="6988" spans="4:7" x14ac:dyDescent="0.25">
      <c r="D6988" s="2">
        <v>1625066690</v>
      </c>
      <c r="E6988">
        <v>1</v>
      </c>
      <c r="F6988">
        <v>7101.94</v>
      </c>
      <c r="G6988">
        <v>1.4080659650743318E-4</v>
      </c>
    </row>
    <row r="6989" spans="4:7" x14ac:dyDescent="0.25">
      <c r="D6989" s="2">
        <v>1625110274</v>
      </c>
      <c r="E6989">
        <v>1</v>
      </c>
      <c r="F6989">
        <v>7871.32</v>
      </c>
      <c r="G6989">
        <v>1.2704349461081498E-4</v>
      </c>
    </row>
    <row r="6990" spans="4:7" x14ac:dyDescent="0.25">
      <c r="D6990" s="2">
        <v>1625118970</v>
      </c>
      <c r="E6990">
        <v>1</v>
      </c>
      <c r="F6990">
        <v>4312.8500000000004</v>
      </c>
      <c r="G6990">
        <v>2.3186523992255699E-4</v>
      </c>
    </row>
    <row r="6991" spans="4:7" x14ac:dyDescent="0.25">
      <c r="D6991" s="2">
        <v>1625187859</v>
      </c>
      <c r="E6991">
        <v>1</v>
      </c>
      <c r="F6991">
        <v>4585.07</v>
      </c>
      <c r="G6991">
        <v>2.1809917842039491E-4</v>
      </c>
    </row>
    <row r="6992" spans="4:7" x14ac:dyDescent="0.25">
      <c r="D6992" s="2">
        <v>1625303551</v>
      </c>
      <c r="E6992">
        <v>1</v>
      </c>
      <c r="F6992">
        <v>4907.01</v>
      </c>
      <c r="G6992">
        <v>2.0379008805769704E-4</v>
      </c>
    </row>
    <row r="6993" spans="4:7" x14ac:dyDescent="0.25">
      <c r="D6993" s="2">
        <v>1625359047</v>
      </c>
      <c r="E6993">
        <v>1</v>
      </c>
      <c r="F6993">
        <v>1693.4</v>
      </c>
      <c r="G6993">
        <v>5.9052793197118217E-4</v>
      </c>
    </row>
    <row r="6994" spans="4:7" x14ac:dyDescent="0.25">
      <c r="D6994" s="2">
        <v>1625602520</v>
      </c>
      <c r="E6994">
        <v>1</v>
      </c>
      <c r="F6994">
        <v>7491.56</v>
      </c>
      <c r="G6994">
        <v>1.3348354681801919E-4</v>
      </c>
    </row>
    <row r="6995" spans="4:7" x14ac:dyDescent="0.25">
      <c r="D6995" s="2">
        <v>1625649118</v>
      </c>
      <c r="E6995">
        <v>1</v>
      </c>
      <c r="F6995">
        <v>7783.68</v>
      </c>
      <c r="G6995">
        <v>1.28473935208025E-4</v>
      </c>
    </row>
    <row r="6996" spans="4:7" x14ac:dyDescent="0.25">
      <c r="D6996" s="2">
        <v>1625649370</v>
      </c>
      <c r="E6996">
        <v>1</v>
      </c>
      <c r="F6996">
        <v>4291.96</v>
      </c>
      <c r="G6996">
        <v>2.3299378372585019E-4</v>
      </c>
    </row>
    <row r="6997" spans="4:7" x14ac:dyDescent="0.25">
      <c r="D6997" s="2">
        <v>1625798354</v>
      </c>
      <c r="E6997">
        <v>1</v>
      </c>
      <c r="F6997">
        <v>7667.8</v>
      </c>
      <c r="G6997">
        <v>1.3041550379509117E-4</v>
      </c>
    </row>
    <row r="6998" spans="4:7" x14ac:dyDescent="0.25">
      <c r="D6998" s="2">
        <v>1625819547</v>
      </c>
      <c r="E6998">
        <v>1</v>
      </c>
      <c r="F6998">
        <v>4386.3</v>
      </c>
      <c r="G6998">
        <v>2.2798258213072522E-4</v>
      </c>
    </row>
    <row r="6999" spans="4:7" x14ac:dyDescent="0.25">
      <c r="D6999" s="2">
        <v>1625850439</v>
      </c>
      <c r="E6999">
        <v>1</v>
      </c>
      <c r="F6999">
        <v>6895.02</v>
      </c>
      <c r="G6999">
        <v>1.4503221165420839E-4</v>
      </c>
    </row>
    <row r="7000" spans="4:7" x14ac:dyDescent="0.25">
      <c r="D7000" s="2">
        <v>1626117579</v>
      </c>
      <c r="E7000">
        <v>1</v>
      </c>
      <c r="F7000">
        <v>2382.73</v>
      </c>
      <c r="G7000">
        <v>4.1968666193819692E-4</v>
      </c>
    </row>
    <row r="7001" spans="4:7" x14ac:dyDescent="0.25">
      <c r="D7001" s="2">
        <v>1626123659</v>
      </c>
      <c r="E7001">
        <v>1</v>
      </c>
      <c r="F7001">
        <v>7115.18</v>
      </c>
      <c r="G7001">
        <v>1.405445821469028E-4</v>
      </c>
    </row>
    <row r="7002" spans="4:7" x14ac:dyDescent="0.25">
      <c r="D7002" s="2">
        <v>1626150952</v>
      </c>
      <c r="E7002">
        <v>1</v>
      </c>
      <c r="F7002">
        <v>2745.23</v>
      </c>
      <c r="G7002">
        <v>3.6426820339279404E-4</v>
      </c>
    </row>
    <row r="7003" spans="4:7" x14ac:dyDescent="0.25">
      <c r="D7003" s="2">
        <v>1626483700</v>
      </c>
      <c r="E7003">
        <v>1</v>
      </c>
      <c r="F7003">
        <v>5194.46</v>
      </c>
      <c r="G7003">
        <v>1.9251279247505996E-4</v>
      </c>
    </row>
    <row r="7004" spans="4:7" x14ac:dyDescent="0.25">
      <c r="D7004" s="2">
        <v>1626499605</v>
      </c>
      <c r="E7004">
        <v>1</v>
      </c>
      <c r="F7004">
        <v>8487.24</v>
      </c>
      <c r="G7004">
        <v>1.1782393333993148E-4</v>
      </c>
    </row>
    <row r="7005" spans="4:7" x14ac:dyDescent="0.25">
      <c r="D7005" s="2">
        <v>1626586646</v>
      </c>
      <c r="E7005">
        <v>1</v>
      </c>
      <c r="F7005">
        <v>532.08000000000004</v>
      </c>
      <c r="G7005">
        <v>1.879416629078334E-3</v>
      </c>
    </row>
    <row r="7006" spans="4:7" x14ac:dyDescent="0.25">
      <c r="D7006" s="2">
        <v>1626614040</v>
      </c>
      <c r="E7006">
        <v>1</v>
      </c>
      <c r="F7006">
        <v>3586.56</v>
      </c>
      <c r="G7006">
        <v>2.7881870092790866E-4</v>
      </c>
    </row>
    <row r="7007" spans="4:7" x14ac:dyDescent="0.25">
      <c r="D7007" s="2">
        <v>1626824553</v>
      </c>
      <c r="E7007">
        <v>1</v>
      </c>
      <c r="F7007">
        <v>2288.27</v>
      </c>
      <c r="G7007">
        <v>4.3701136666564696E-4</v>
      </c>
    </row>
    <row r="7008" spans="4:7" x14ac:dyDescent="0.25">
      <c r="D7008" s="2">
        <v>1626869428</v>
      </c>
      <c r="E7008">
        <v>1</v>
      </c>
      <c r="F7008">
        <v>8546.65</v>
      </c>
      <c r="G7008">
        <v>1.1700490835590554E-4</v>
      </c>
    </row>
    <row r="7009" spans="4:7" x14ac:dyDescent="0.25">
      <c r="D7009" s="2">
        <v>1626911529</v>
      </c>
      <c r="E7009">
        <v>1</v>
      </c>
      <c r="F7009">
        <v>7682.63</v>
      </c>
      <c r="G7009">
        <v>1.3016375902522964E-4</v>
      </c>
    </row>
    <row r="7010" spans="4:7" x14ac:dyDescent="0.25">
      <c r="D7010" s="2">
        <v>1627310266</v>
      </c>
      <c r="E7010">
        <v>1</v>
      </c>
      <c r="F7010">
        <v>8682.08</v>
      </c>
      <c r="G7010">
        <v>1.15179772589057E-4</v>
      </c>
    </row>
    <row r="7011" spans="4:7" x14ac:dyDescent="0.25">
      <c r="D7011" s="2">
        <v>1627488579</v>
      </c>
      <c r="E7011">
        <v>1</v>
      </c>
      <c r="F7011">
        <v>2770.93</v>
      </c>
      <c r="G7011">
        <v>3.6088966520265764E-4</v>
      </c>
    </row>
    <row r="7012" spans="4:7" x14ac:dyDescent="0.25">
      <c r="D7012" s="2">
        <v>1627494503</v>
      </c>
      <c r="E7012">
        <v>1</v>
      </c>
      <c r="F7012">
        <v>8414.57</v>
      </c>
      <c r="G7012">
        <v>1.1884148566118055E-4</v>
      </c>
    </row>
    <row r="7013" spans="4:7" x14ac:dyDescent="0.25">
      <c r="D7013" s="2">
        <v>1627560167</v>
      </c>
      <c r="E7013">
        <v>1</v>
      </c>
      <c r="F7013">
        <v>4213.2</v>
      </c>
      <c r="G7013">
        <v>2.3734928320516473E-4</v>
      </c>
    </row>
    <row r="7014" spans="4:7" x14ac:dyDescent="0.25">
      <c r="D7014" s="2">
        <v>1627593858</v>
      </c>
      <c r="E7014">
        <v>1</v>
      </c>
      <c r="F7014">
        <v>9987.5499999999993</v>
      </c>
      <c r="G7014">
        <v>1.0012465519571868E-4</v>
      </c>
    </row>
    <row r="7015" spans="4:7" x14ac:dyDescent="0.25">
      <c r="D7015" s="2">
        <v>1627657971</v>
      </c>
      <c r="E7015">
        <v>1</v>
      </c>
      <c r="F7015">
        <v>1083.83</v>
      </c>
      <c r="G7015">
        <v>9.2265392174049443E-4</v>
      </c>
    </row>
    <row r="7016" spans="4:7" x14ac:dyDescent="0.25">
      <c r="D7016" s="2">
        <v>1627694617</v>
      </c>
      <c r="E7016">
        <v>1</v>
      </c>
      <c r="F7016">
        <v>5530.97</v>
      </c>
      <c r="G7016">
        <v>1.808001128192704E-4</v>
      </c>
    </row>
    <row r="7017" spans="4:7" x14ac:dyDescent="0.25">
      <c r="D7017" s="2">
        <v>1627728469</v>
      </c>
      <c r="E7017">
        <v>1</v>
      </c>
      <c r="F7017">
        <v>4712.7</v>
      </c>
      <c r="G7017">
        <v>2.1219258599104547E-4</v>
      </c>
    </row>
    <row r="7018" spans="4:7" x14ac:dyDescent="0.25">
      <c r="D7018" s="2">
        <v>1627858035</v>
      </c>
      <c r="E7018">
        <v>1</v>
      </c>
      <c r="F7018">
        <v>4450.72</v>
      </c>
      <c r="G7018">
        <v>2.2468274795988064E-4</v>
      </c>
    </row>
    <row r="7019" spans="4:7" x14ac:dyDescent="0.25">
      <c r="D7019" s="2">
        <v>1627886862</v>
      </c>
      <c r="E7019">
        <v>1</v>
      </c>
      <c r="F7019">
        <v>8989.5499999999993</v>
      </c>
      <c r="G7019">
        <v>1.1124027342859209E-4</v>
      </c>
    </row>
    <row r="7020" spans="4:7" x14ac:dyDescent="0.25">
      <c r="D7020" s="2">
        <v>1627933275</v>
      </c>
      <c r="E7020">
        <v>1</v>
      </c>
      <c r="F7020">
        <v>807.91</v>
      </c>
      <c r="G7020">
        <v>1.2377616318649356E-3</v>
      </c>
    </row>
    <row r="7021" spans="4:7" x14ac:dyDescent="0.25">
      <c r="D7021" s="2">
        <v>1627940222</v>
      </c>
      <c r="E7021">
        <v>1</v>
      </c>
      <c r="F7021">
        <v>5292.93</v>
      </c>
      <c r="G7021">
        <v>1.8893127247101321E-4</v>
      </c>
    </row>
    <row r="7022" spans="4:7" x14ac:dyDescent="0.25">
      <c r="D7022" s="2">
        <v>1627962541</v>
      </c>
      <c r="E7022">
        <v>1</v>
      </c>
      <c r="F7022">
        <v>8436.81</v>
      </c>
      <c r="G7022">
        <v>1.1852821149225833E-4</v>
      </c>
    </row>
    <row r="7023" spans="4:7" x14ac:dyDescent="0.25">
      <c r="D7023" s="2">
        <v>1628153649</v>
      </c>
      <c r="E7023">
        <v>1</v>
      </c>
      <c r="F7023">
        <v>2240.96</v>
      </c>
      <c r="G7023">
        <v>4.4623732685991716E-4</v>
      </c>
    </row>
    <row r="7024" spans="4:7" x14ac:dyDescent="0.25">
      <c r="D7024" s="2">
        <v>1628224280</v>
      </c>
      <c r="E7024">
        <v>1</v>
      </c>
      <c r="F7024">
        <v>7634.31</v>
      </c>
      <c r="G7024">
        <v>1.309876072624769E-4</v>
      </c>
    </row>
    <row r="7025" spans="4:7" x14ac:dyDescent="0.25">
      <c r="D7025" s="2">
        <v>1628829696</v>
      </c>
      <c r="E7025">
        <v>1</v>
      </c>
      <c r="F7025">
        <v>1662.51</v>
      </c>
      <c r="G7025">
        <v>6.0150014135253323E-4</v>
      </c>
    </row>
    <row r="7026" spans="4:7" x14ac:dyDescent="0.25">
      <c r="D7026" s="2">
        <v>1628872615</v>
      </c>
      <c r="E7026">
        <v>1</v>
      </c>
      <c r="F7026">
        <v>7593.96</v>
      </c>
      <c r="G7026">
        <v>1.3168360117777814E-4</v>
      </c>
    </row>
    <row r="7027" spans="4:7" x14ac:dyDescent="0.25">
      <c r="D7027" s="2">
        <v>1628940120</v>
      </c>
      <c r="E7027">
        <v>1</v>
      </c>
      <c r="F7027">
        <v>5115.46</v>
      </c>
      <c r="G7027">
        <v>1.9548584096053923E-4</v>
      </c>
    </row>
    <row r="7028" spans="4:7" x14ac:dyDescent="0.25">
      <c r="D7028" s="2">
        <v>1628983857</v>
      </c>
      <c r="E7028">
        <v>1</v>
      </c>
      <c r="F7028">
        <v>7456.86</v>
      </c>
      <c r="G7028">
        <v>1.3410470358837367E-4</v>
      </c>
    </row>
    <row r="7029" spans="4:7" x14ac:dyDescent="0.25">
      <c r="D7029" s="2">
        <v>1629036795</v>
      </c>
      <c r="E7029">
        <v>1</v>
      </c>
      <c r="F7029">
        <v>1027.2</v>
      </c>
      <c r="G7029">
        <v>9.735202492211838E-4</v>
      </c>
    </row>
    <row r="7030" spans="4:7" x14ac:dyDescent="0.25">
      <c r="D7030" s="2">
        <v>1629512181</v>
      </c>
      <c r="E7030">
        <v>1</v>
      </c>
      <c r="F7030">
        <v>6973.15</v>
      </c>
      <c r="G7030">
        <v>1.434072119486889E-4</v>
      </c>
    </row>
    <row r="7031" spans="4:7" x14ac:dyDescent="0.25">
      <c r="D7031" s="2">
        <v>1629587281</v>
      </c>
      <c r="E7031">
        <v>1</v>
      </c>
      <c r="F7031">
        <v>1160.8800000000001</v>
      </c>
      <c r="G7031">
        <v>8.6141547791330705E-4</v>
      </c>
    </row>
    <row r="7032" spans="4:7" x14ac:dyDescent="0.25">
      <c r="D7032" s="2">
        <v>1629714968</v>
      </c>
      <c r="E7032">
        <v>1</v>
      </c>
      <c r="F7032">
        <v>8939.69</v>
      </c>
      <c r="G7032">
        <v>1.1186070210488282E-4</v>
      </c>
    </row>
    <row r="7033" spans="4:7" x14ac:dyDescent="0.25">
      <c r="D7033" s="2">
        <v>1629865256</v>
      </c>
      <c r="E7033">
        <v>1</v>
      </c>
      <c r="F7033">
        <v>8374.75</v>
      </c>
      <c r="G7033">
        <v>1.1940654944923729E-4</v>
      </c>
    </row>
    <row r="7034" spans="4:7" x14ac:dyDescent="0.25">
      <c r="D7034" s="2">
        <v>1630006037</v>
      </c>
      <c r="E7034">
        <v>1</v>
      </c>
      <c r="F7034">
        <v>3248.96</v>
      </c>
      <c r="G7034">
        <v>3.0779080074854723E-4</v>
      </c>
    </row>
    <row r="7035" spans="4:7" x14ac:dyDescent="0.25">
      <c r="D7035" s="2">
        <v>1630068479</v>
      </c>
      <c r="E7035">
        <v>1</v>
      </c>
      <c r="F7035">
        <v>8288.91</v>
      </c>
      <c r="G7035">
        <v>1.2064312436737762E-4</v>
      </c>
    </row>
    <row r="7036" spans="4:7" x14ac:dyDescent="0.25">
      <c r="D7036" s="2">
        <v>1630175837</v>
      </c>
      <c r="E7036">
        <v>1</v>
      </c>
      <c r="F7036">
        <v>2698.22</v>
      </c>
      <c r="G7036">
        <v>3.7061470154398085E-4</v>
      </c>
    </row>
    <row r="7037" spans="4:7" x14ac:dyDescent="0.25">
      <c r="D7037" s="2">
        <v>1630342670</v>
      </c>
      <c r="E7037">
        <v>1</v>
      </c>
      <c r="F7037">
        <v>5661.45</v>
      </c>
      <c r="G7037">
        <v>1.7663319467627552E-4</v>
      </c>
    </row>
    <row r="7038" spans="4:7" x14ac:dyDescent="0.25">
      <c r="D7038" s="2">
        <v>1630366293</v>
      </c>
      <c r="E7038">
        <v>1</v>
      </c>
      <c r="F7038">
        <v>8414.2999999999993</v>
      </c>
      <c r="G7038">
        <v>1.1884529907419513E-4</v>
      </c>
    </row>
    <row r="7039" spans="4:7" x14ac:dyDescent="0.25">
      <c r="D7039" s="2">
        <v>1630420892</v>
      </c>
      <c r="E7039">
        <v>1</v>
      </c>
      <c r="F7039">
        <v>6878.02</v>
      </c>
      <c r="G7039">
        <v>1.4539067929433179E-4</v>
      </c>
    </row>
    <row r="7040" spans="4:7" x14ac:dyDescent="0.25">
      <c r="D7040" s="2">
        <v>1630481768</v>
      </c>
      <c r="E7040">
        <v>1</v>
      </c>
      <c r="F7040">
        <v>6353.45</v>
      </c>
      <c r="G7040">
        <v>1.5739480124971473E-4</v>
      </c>
    </row>
    <row r="7041" spans="4:7" x14ac:dyDescent="0.25">
      <c r="D7041" s="2">
        <v>1630502405</v>
      </c>
      <c r="E7041">
        <v>1</v>
      </c>
      <c r="F7041">
        <v>6347.59</v>
      </c>
      <c r="G7041">
        <v>1.5754010577242702E-4</v>
      </c>
    </row>
    <row r="7042" spans="4:7" x14ac:dyDescent="0.25">
      <c r="D7042" s="2">
        <v>1630553339</v>
      </c>
      <c r="E7042">
        <v>1</v>
      </c>
      <c r="F7042">
        <v>3634.72</v>
      </c>
      <c r="G7042">
        <v>2.7512435620900648E-4</v>
      </c>
    </row>
    <row r="7043" spans="4:7" x14ac:dyDescent="0.25">
      <c r="D7043" s="2">
        <v>1630679930</v>
      </c>
      <c r="E7043">
        <v>1</v>
      </c>
      <c r="F7043">
        <v>2075.39</v>
      </c>
      <c r="G7043">
        <v>4.8183714868048902E-4</v>
      </c>
    </row>
    <row r="7044" spans="4:7" x14ac:dyDescent="0.25">
      <c r="D7044" s="2">
        <v>1630727730</v>
      </c>
      <c r="E7044">
        <v>1</v>
      </c>
      <c r="F7044">
        <v>2739.98</v>
      </c>
      <c r="G7044">
        <v>3.6496616763626011E-4</v>
      </c>
    </row>
    <row r="7045" spans="4:7" x14ac:dyDescent="0.25">
      <c r="D7045" s="2">
        <v>1630731618</v>
      </c>
      <c r="E7045">
        <v>1</v>
      </c>
      <c r="F7045">
        <v>9707.93</v>
      </c>
      <c r="G7045">
        <v>1.0300857134322147E-4</v>
      </c>
    </row>
    <row r="7046" spans="4:7" x14ac:dyDescent="0.25">
      <c r="D7046" s="2">
        <v>1630745565</v>
      </c>
      <c r="E7046">
        <v>1</v>
      </c>
      <c r="F7046">
        <v>6935.91</v>
      </c>
      <c r="G7046">
        <v>1.4417718799696074E-4</v>
      </c>
    </row>
    <row r="7047" spans="4:7" x14ac:dyDescent="0.25">
      <c r="D7047" s="2">
        <v>1630760249</v>
      </c>
      <c r="E7047">
        <v>1</v>
      </c>
      <c r="F7047">
        <v>5429.89</v>
      </c>
      <c r="G7047">
        <v>1.8416579341386287E-4</v>
      </c>
    </row>
    <row r="7048" spans="4:7" x14ac:dyDescent="0.25">
      <c r="D7048" s="2">
        <v>1630782843</v>
      </c>
      <c r="E7048">
        <v>1</v>
      </c>
      <c r="F7048">
        <v>5727.41</v>
      </c>
      <c r="G7048">
        <v>1.7459898977024519E-4</v>
      </c>
    </row>
    <row r="7049" spans="4:7" x14ac:dyDescent="0.25">
      <c r="D7049" s="2">
        <v>1631166217</v>
      </c>
      <c r="E7049">
        <v>1</v>
      </c>
      <c r="F7049">
        <v>6301.07</v>
      </c>
      <c r="G7049">
        <v>1.5870320437639957E-4</v>
      </c>
    </row>
    <row r="7050" spans="4:7" x14ac:dyDescent="0.25">
      <c r="D7050" s="2">
        <v>1631208339</v>
      </c>
      <c r="E7050">
        <v>1</v>
      </c>
      <c r="F7050">
        <v>6050.58</v>
      </c>
      <c r="G7050">
        <v>1.6527341180514927E-4</v>
      </c>
    </row>
    <row r="7051" spans="4:7" x14ac:dyDescent="0.25">
      <c r="D7051" s="2">
        <v>1631275872</v>
      </c>
      <c r="E7051">
        <v>1</v>
      </c>
      <c r="F7051">
        <v>1603.45</v>
      </c>
      <c r="G7051">
        <v>6.2365524338145874E-4</v>
      </c>
    </row>
    <row r="7052" spans="4:7" x14ac:dyDescent="0.25">
      <c r="D7052" s="2">
        <v>1631278204</v>
      </c>
      <c r="E7052">
        <v>1</v>
      </c>
      <c r="F7052">
        <v>8536.35</v>
      </c>
      <c r="G7052">
        <v>1.1714608702782805E-4</v>
      </c>
    </row>
    <row r="7053" spans="4:7" x14ac:dyDescent="0.25">
      <c r="D7053" s="2">
        <v>1631436997</v>
      </c>
      <c r="E7053">
        <v>1</v>
      </c>
      <c r="F7053">
        <v>5848.4</v>
      </c>
      <c r="G7053">
        <v>1.7098693659804392E-4</v>
      </c>
    </row>
    <row r="7054" spans="4:7" x14ac:dyDescent="0.25">
      <c r="D7054" s="2">
        <v>1631507766</v>
      </c>
      <c r="E7054">
        <v>1</v>
      </c>
      <c r="F7054">
        <v>1888.46</v>
      </c>
      <c r="G7054">
        <v>5.2953199961873693E-4</v>
      </c>
    </row>
    <row r="7055" spans="4:7" x14ac:dyDescent="0.25">
      <c r="D7055" s="2">
        <v>1631685319</v>
      </c>
      <c r="E7055">
        <v>1</v>
      </c>
      <c r="F7055">
        <v>5855.54</v>
      </c>
      <c r="G7055">
        <v>1.7077844229567213E-4</v>
      </c>
    </row>
    <row r="7056" spans="4:7" x14ac:dyDescent="0.25">
      <c r="D7056" s="2">
        <v>1631710972</v>
      </c>
      <c r="E7056">
        <v>1</v>
      </c>
      <c r="F7056">
        <v>2778.25</v>
      </c>
      <c r="G7056">
        <v>3.5993881040223162E-4</v>
      </c>
    </row>
    <row r="7057" spans="4:7" x14ac:dyDescent="0.25">
      <c r="D7057" s="2">
        <v>1631805150</v>
      </c>
      <c r="E7057">
        <v>1</v>
      </c>
      <c r="F7057">
        <v>7094.91</v>
      </c>
      <c r="G7057">
        <v>1.409461148908161E-4</v>
      </c>
    </row>
    <row r="7058" spans="4:7" x14ac:dyDescent="0.25">
      <c r="D7058" s="2">
        <v>1631805321</v>
      </c>
      <c r="E7058">
        <v>1</v>
      </c>
      <c r="F7058">
        <v>3246.27</v>
      </c>
      <c r="G7058">
        <v>3.0804584954424616E-4</v>
      </c>
    </row>
    <row r="7059" spans="4:7" x14ac:dyDescent="0.25">
      <c r="D7059" s="2">
        <v>1631820707</v>
      </c>
      <c r="E7059">
        <v>1</v>
      </c>
      <c r="F7059">
        <v>1767.31</v>
      </c>
      <c r="G7059">
        <v>5.6583168770617492E-4</v>
      </c>
    </row>
    <row r="7060" spans="4:7" x14ac:dyDescent="0.25">
      <c r="D7060" s="2">
        <v>1632105758</v>
      </c>
      <c r="E7060">
        <v>1</v>
      </c>
      <c r="F7060">
        <v>1561.24</v>
      </c>
      <c r="G7060">
        <v>6.4051651251569269E-4</v>
      </c>
    </row>
    <row r="7061" spans="4:7" x14ac:dyDescent="0.25">
      <c r="D7061" s="2">
        <v>1632177401</v>
      </c>
      <c r="E7061">
        <v>1</v>
      </c>
      <c r="F7061">
        <v>9951.94</v>
      </c>
      <c r="G7061">
        <v>1.0048292091793157E-4</v>
      </c>
    </row>
    <row r="7062" spans="4:7" x14ac:dyDescent="0.25">
      <c r="D7062" s="2">
        <v>1632225849</v>
      </c>
      <c r="E7062">
        <v>1</v>
      </c>
      <c r="F7062">
        <v>7865.5</v>
      </c>
      <c r="G7062">
        <v>1.2713749920539063E-4</v>
      </c>
    </row>
    <row r="7063" spans="4:7" x14ac:dyDescent="0.25">
      <c r="D7063" s="2">
        <v>1632325939</v>
      </c>
      <c r="E7063">
        <v>1</v>
      </c>
      <c r="F7063">
        <v>2091.7199999999998</v>
      </c>
      <c r="G7063">
        <v>4.7807545943051653E-4</v>
      </c>
    </row>
    <row r="7064" spans="4:7" x14ac:dyDescent="0.25">
      <c r="D7064" s="2">
        <v>1632357474</v>
      </c>
      <c r="E7064">
        <v>1</v>
      </c>
      <c r="F7064">
        <v>2767.05</v>
      </c>
      <c r="G7064">
        <v>3.6139571023291949E-4</v>
      </c>
    </row>
    <row r="7065" spans="4:7" x14ac:dyDescent="0.25">
      <c r="D7065" s="2">
        <v>1632372133</v>
      </c>
      <c r="E7065">
        <v>1</v>
      </c>
      <c r="F7065">
        <v>2875.97</v>
      </c>
      <c r="G7065">
        <v>3.4770877304005261E-4</v>
      </c>
    </row>
    <row r="7066" spans="4:7" x14ac:dyDescent="0.25">
      <c r="D7066" s="2">
        <v>1632484040</v>
      </c>
      <c r="E7066">
        <v>1</v>
      </c>
      <c r="F7066">
        <v>4597.8100000000004</v>
      </c>
      <c r="G7066">
        <v>2.1749485080940707E-4</v>
      </c>
    </row>
    <row r="7067" spans="4:7" x14ac:dyDescent="0.25">
      <c r="D7067" s="2">
        <v>1632492912</v>
      </c>
      <c r="E7067">
        <v>1</v>
      </c>
      <c r="F7067">
        <v>5598.08</v>
      </c>
      <c r="G7067">
        <v>1.7863267405967762E-4</v>
      </c>
    </row>
    <row r="7068" spans="4:7" x14ac:dyDescent="0.25">
      <c r="D7068" s="2">
        <v>1632527632</v>
      </c>
      <c r="E7068">
        <v>1</v>
      </c>
      <c r="F7068">
        <v>8672.35</v>
      </c>
      <c r="G7068">
        <v>1.1530899929084965E-4</v>
      </c>
    </row>
    <row r="7069" spans="4:7" x14ac:dyDescent="0.25">
      <c r="D7069" s="2">
        <v>1632650548</v>
      </c>
      <c r="E7069">
        <v>1</v>
      </c>
      <c r="F7069">
        <v>5271.19</v>
      </c>
      <c r="G7069">
        <v>1.8971048283214988E-4</v>
      </c>
    </row>
    <row r="7070" spans="4:7" x14ac:dyDescent="0.25">
      <c r="D7070" s="2">
        <v>1632795470</v>
      </c>
      <c r="E7070">
        <v>1</v>
      </c>
      <c r="F7070">
        <v>4534.24</v>
      </c>
      <c r="G7070">
        <v>2.2054412646882389E-4</v>
      </c>
    </row>
    <row r="7071" spans="4:7" x14ac:dyDescent="0.25">
      <c r="D7071" s="2">
        <v>1632836829</v>
      </c>
      <c r="E7071">
        <v>1</v>
      </c>
      <c r="F7071">
        <v>1585.71</v>
      </c>
      <c r="G7071">
        <v>6.3063233504234695E-4</v>
      </c>
    </row>
    <row r="7072" spans="4:7" x14ac:dyDescent="0.25">
      <c r="D7072" s="2">
        <v>1632874215</v>
      </c>
      <c r="E7072">
        <v>1</v>
      </c>
      <c r="F7072">
        <v>9688.17</v>
      </c>
      <c r="G7072">
        <v>1.0321866771536833E-4</v>
      </c>
    </row>
    <row r="7073" spans="4:7" x14ac:dyDescent="0.25">
      <c r="D7073" s="2">
        <v>1633192371</v>
      </c>
      <c r="E7073">
        <v>1</v>
      </c>
      <c r="F7073">
        <v>740.7</v>
      </c>
      <c r="G7073">
        <v>1.3500742540839745E-3</v>
      </c>
    </row>
    <row r="7074" spans="4:7" x14ac:dyDescent="0.25">
      <c r="D7074" s="2">
        <v>1633298070</v>
      </c>
      <c r="E7074">
        <v>1</v>
      </c>
      <c r="F7074">
        <v>1673.59</v>
      </c>
      <c r="G7074">
        <v>5.975179105993702E-4</v>
      </c>
    </row>
    <row r="7075" spans="4:7" x14ac:dyDescent="0.25">
      <c r="D7075" s="2">
        <v>1633445828</v>
      </c>
      <c r="E7075">
        <v>1</v>
      </c>
      <c r="F7075">
        <v>3870.41</v>
      </c>
      <c r="G7075">
        <v>2.5837056022488575E-4</v>
      </c>
    </row>
    <row r="7076" spans="4:7" x14ac:dyDescent="0.25">
      <c r="D7076" s="2">
        <v>1633463787</v>
      </c>
      <c r="E7076">
        <v>1</v>
      </c>
      <c r="F7076">
        <v>9155.2999999999993</v>
      </c>
      <c r="G7076">
        <v>1.0922634976461723E-4</v>
      </c>
    </row>
    <row r="7077" spans="4:7" x14ac:dyDescent="0.25">
      <c r="D7077" s="2">
        <v>1633586793</v>
      </c>
      <c r="E7077">
        <v>1</v>
      </c>
      <c r="F7077">
        <v>4517.25</v>
      </c>
      <c r="G7077">
        <v>2.2137362333277989E-4</v>
      </c>
    </row>
    <row r="7078" spans="4:7" x14ac:dyDescent="0.25">
      <c r="D7078" s="2">
        <v>1633600745</v>
      </c>
      <c r="E7078">
        <v>1</v>
      </c>
      <c r="F7078">
        <v>9778.41</v>
      </c>
      <c r="G7078">
        <v>1.02266114838711E-4</v>
      </c>
    </row>
    <row r="7079" spans="4:7" x14ac:dyDescent="0.25">
      <c r="D7079" s="2">
        <v>1633848935</v>
      </c>
      <c r="E7079">
        <v>1</v>
      </c>
      <c r="F7079">
        <v>3036.4</v>
      </c>
      <c r="G7079">
        <v>3.2933737320511131E-4</v>
      </c>
    </row>
    <row r="7080" spans="4:7" x14ac:dyDescent="0.25">
      <c r="D7080" s="2">
        <v>1633892279</v>
      </c>
      <c r="E7080">
        <v>1</v>
      </c>
      <c r="F7080">
        <v>1749.45</v>
      </c>
      <c r="G7080">
        <v>5.7160821972619962E-4</v>
      </c>
    </row>
    <row r="7081" spans="4:7" x14ac:dyDescent="0.25">
      <c r="D7081" s="2">
        <v>1633982508</v>
      </c>
      <c r="E7081">
        <v>1</v>
      </c>
      <c r="F7081">
        <v>1293.1500000000001</v>
      </c>
      <c r="G7081">
        <v>7.733054943355372E-4</v>
      </c>
    </row>
    <row r="7082" spans="4:7" x14ac:dyDescent="0.25">
      <c r="D7082" s="2">
        <v>1634028474</v>
      </c>
      <c r="E7082">
        <v>1</v>
      </c>
      <c r="F7082">
        <v>9091.24</v>
      </c>
      <c r="G7082">
        <v>1.099959961457403E-4</v>
      </c>
    </row>
    <row r="7083" spans="4:7" x14ac:dyDescent="0.25">
      <c r="D7083" s="2">
        <v>1634039483</v>
      </c>
      <c r="E7083">
        <v>1</v>
      </c>
      <c r="F7083">
        <v>5309.9</v>
      </c>
      <c r="G7083">
        <v>1.8832746379404509E-4</v>
      </c>
    </row>
    <row r="7084" spans="4:7" x14ac:dyDescent="0.25">
      <c r="D7084" s="2">
        <v>1634044508</v>
      </c>
      <c r="E7084">
        <v>1</v>
      </c>
      <c r="F7084">
        <v>4143.72</v>
      </c>
      <c r="G7084">
        <v>2.4132904732945275E-4</v>
      </c>
    </row>
    <row r="7085" spans="4:7" x14ac:dyDescent="0.25">
      <c r="D7085" s="2">
        <v>1634117743</v>
      </c>
      <c r="E7085">
        <v>1</v>
      </c>
      <c r="F7085">
        <v>8237.5300000000007</v>
      </c>
      <c r="G7085">
        <v>1.213956125197723E-4</v>
      </c>
    </row>
    <row r="7086" spans="4:7" x14ac:dyDescent="0.25">
      <c r="D7086" s="2">
        <v>1634446986</v>
      </c>
      <c r="E7086">
        <v>1</v>
      </c>
      <c r="F7086">
        <v>4763.17</v>
      </c>
      <c r="G7086">
        <v>2.0994421782132488E-4</v>
      </c>
    </row>
    <row r="7087" spans="4:7" x14ac:dyDescent="0.25">
      <c r="D7087" s="2">
        <v>1634504911</v>
      </c>
      <c r="E7087">
        <v>1</v>
      </c>
      <c r="F7087">
        <v>8873.44</v>
      </c>
      <c r="G7087">
        <v>1.1269586541408968E-4</v>
      </c>
    </row>
    <row r="7088" spans="4:7" x14ac:dyDescent="0.25">
      <c r="D7088" s="2">
        <v>1634528736</v>
      </c>
      <c r="E7088">
        <v>1</v>
      </c>
      <c r="F7088">
        <v>9769.26</v>
      </c>
      <c r="G7088">
        <v>1.0236189844471331E-4</v>
      </c>
    </row>
    <row r="7089" spans="4:7" x14ac:dyDescent="0.25">
      <c r="D7089" s="2">
        <v>1634646125</v>
      </c>
      <c r="E7089">
        <v>1</v>
      </c>
      <c r="F7089">
        <v>8239.56</v>
      </c>
      <c r="G7089">
        <v>1.2136570399390259E-4</v>
      </c>
    </row>
    <row r="7090" spans="4:7" x14ac:dyDescent="0.25">
      <c r="D7090" s="2">
        <v>1634691999</v>
      </c>
      <c r="E7090">
        <v>1</v>
      </c>
      <c r="F7090">
        <v>8527.8700000000008</v>
      </c>
      <c r="G7090">
        <v>1.1726257553175645E-4</v>
      </c>
    </row>
    <row r="7091" spans="4:7" x14ac:dyDescent="0.25">
      <c r="D7091" s="2">
        <v>1634757786</v>
      </c>
      <c r="E7091">
        <v>1</v>
      </c>
      <c r="F7091">
        <v>5390.09</v>
      </c>
      <c r="G7091">
        <v>1.8552565912628545E-4</v>
      </c>
    </row>
    <row r="7092" spans="4:7" x14ac:dyDescent="0.25">
      <c r="D7092" s="2">
        <v>1634910456</v>
      </c>
      <c r="E7092">
        <v>1</v>
      </c>
      <c r="F7092">
        <v>1556.43</v>
      </c>
      <c r="G7092">
        <v>6.4249596833779871E-4</v>
      </c>
    </row>
    <row r="7093" spans="4:7" x14ac:dyDescent="0.25">
      <c r="D7093" s="2">
        <v>1635112840</v>
      </c>
      <c r="E7093">
        <v>1</v>
      </c>
      <c r="F7093">
        <v>5884.31</v>
      </c>
      <c r="G7093">
        <v>1.699434598109209E-4</v>
      </c>
    </row>
    <row r="7094" spans="4:7" x14ac:dyDescent="0.25">
      <c r="D7094" s="2">
        <v>1635141224</v>
      </c>
      <c r="E7094">
        <v>1</v>
      </c>
      <c r="F7094">
        <v>4748.9399999999996</v>
      </c>
      <c r="G7094">
        <v>2.1057330688532599E-4</v>
      </c>
    </row>
    <row r="7095" spans="4:7" x14ac:dyDescent="0.25">
      <c r="D7095" s="2">
        <v>1635151279</v>
      </c>
      <c r="E7095">
        <v>1</v>
      </c>
      <c r="F7095">
        <v>1986.03</v>
      </c>
      <c r="G7095">
        <v>5.0351706671097614E-4</v>
      </c>
    </row>
    <row r="7096" spans="4:7" x14ac:dyDescent="0.25">
      <c r="D7096" s="2">
        <v>1635272367</v>
      </c>
      <c r="E7096">
        <v>1</v>
      </c>
      <c r="F7096">
        <v>9749.91</v>
      </c>
      <c r="G7096">
        <v>1.0256504931840397E-4</v>
      </c>
    </row>
    <row r="7097" spans="4:7" x14ac:dyDescent="0.25">
      <c r="D7097" s="2">
        <v>1635360773</v>
      </c>
      <c r="E7097">
        <v>1</v>
      </c>
      <c r="F7097">
        <v>3415.11</v>
      </c>
      <c r="G7097">
        <v>2.9281633680906322E-4</v>
      </c>
    </row>
    <row r="7098" spans="4:7" x14ac:dyDescent="0.25">
      <c r="D7098" s="2">
        <v>1635395335</v>
      </c>
      <c r="E7098">
        <v>1</v>
      </c>
      <c r="F7098">
        <v>8742.08</v>
      </c>
      <c r="G7098">
        <v>1.1438925290091145E-4</v>
      </c>
    </row>
    <row r="7099" spans="4:7" x14ac:dyDescent="0.25">
      <c r="D7099" s="2">
        <v>1635458869</v>
      </c>
      <c r="E7099">
        <v>1</v>
      </c>
      <c r="F7099">
        <v>4409.38</v>
      </c>
      <c r="G7099">
        <v>2.2678925381799708E-4</v>
      </c>
    </row>
    <row r="7100" spans="4:7" x14ac:dyDescent="0.25">
      <c r="D7100" s="2">
        <v>1635474020</v>
      </c>
      <c r="E7100">
        <v>1</v>
      </c>
      <c r="F7100">
        <v>9239.11</v>
      </c>
      <c r="G7100">
        <v>1.0823553350917999E-4</v>
      </c>
    </row>
    <row r="7101" spans="4:7" x14ac:dyDescent="0.25">
      <c r="D7101" s="2">
        <v>1635748922</v>
      </c>
      <c r="E7101">
        <v>1</v>
      </c>
      <c r="F7101">
        <v>7559.32</v>
      </c>
      <c r="G7101">
        <v>1.3228703110861823E-4</v>
      </c>
    </row>
    <row r="7102" spans="4:7" x14ac:dyDescent="0.25">
      <c r="D7102" s="2">
        <v>1635751989</v>
      </c>
      <c r="E7102">
        <v>1</v>
      </c>
      <c r="F7102">
        <v>4006.18</v>
      </c>
      <c r="G7102">
        <v>2.4961434583568387E-4</v>
      </c>
    </row>
    <row r="7103" spans="4:7" x14ac:dyDescent="0.25">
      <c r="D7103" s="2">
        <v>1635870393</v>
      </c>
      <c r="E7103">
        <v>1</v>
      </c>
      <c r="F7103">
        <v>8128.56</v>
      </c>
      <c r="G7103">
        <v>1.2302302006751502E-4</v>
      </c>
    </row>
    <row r="7104" spans="4:7" x14ac:dyDescent="0.25">
      <c r="D7104" s="2">
        <v>1635904785</v>
      </c>
      <c r="E7104">
        <v>1</v>
      </c>
      <c r="F7104">
        <v>3103.16</v>
      </c>
      <c r="G7104">
        <v>3.2225215586692275E-4</v>
      </c>
    </row>
    <row r="7105" spans="4:7" x14ac:dyDescent="0.25">
      <c r="D7105" s="2">
        <v>1636328603</v>
      </c>
      <c r="E7105">
        <v>1</v>
      </c>
      <c r="F7105">
        <v>2982.3</v>
      </c>
      <c r="G7105">
        <v>3.3531167219930921E-4</v>
      </c>
    </row>
    <row r="7106" spans="4:7" x14ac:dyDescent="0.25">
      <c r="D7106" s="2">
        <v>1636451161</v>
      </c>
      <c r="E7106">
        <v>1</v>
      </c>
      <c r="F7106">
        <v>5300.4</v>
      </c>
      <c r="G7106">
        <v>1.8866500641461024E-4</v>
      </c>
    </row>
    <row r="7107" spans="4:7" x14ac:dyDescent="0.25">
      <c r="D7107" s="2">
        <v>1636568699</v>
      </c>
      <c r="E7107">
        <v>1</v>
      </c>
      <c r="F7107">
        <v>4867.2299999999996</v>
      </c>
      <c r="G7107">
        <v>2.0545566985739325E-4</v>
      </c>
    </row>
    <row r="7108" spans="4:7" x14ac:dyDescent="0.25">
      <c r="D7108" s="2">
        <v>1636667309</v>
      </c>
      <c r="E7108">
        <v>1</v>
      </c>
      <c r="F7108">
        <v>2121.42</v>
      </c>
      <c r="G7108">
        <v>4.7138237595572777E-4</v>
      </c>
    </row>
    <row r="7109" spans="4:7" x14ac:dyDescent="0.25">
      <c r="D7109" s="2">
        <v>1636673469</v>
      </c>
      <c r="E7109">
        <v>1</v>
      </c>
      <c r="F7109">
        <v>4993.2299999999996</v>
      </c>
      <c r="G7109">
        <v>2.002711671603351E-4</v>
      </c>
    </row>
    <row r="7110" spans="4:7" x14ac:dyDescent="0.25">
      <c r="D7110" s="2">
        <v>1636734564</v>
      </c>
      <c r="E7110">
        <v>1</v>
      </c>
      <c r="F7110">
        <v>8860.33</v>
      </c>
      <c r="G7110">
        <v>1.1286261346925001E-4</v>
      </c>
    </row>
    <row r="7111" spans="4:7" x14ac:dyDescent="0.25">
      <c r="D7111" s="2">
        <v>1636768208</v>
      </c>
      <c r="E7111">
        <v>1</v>
      </c>
      <c r="F7111">
        <v>7785.59</v>
      </c>
      <c r="G7111">
        <v>1.2844241733767127E-4</v>
      </c>
    </row>
    <row r="7112" spans="4:7" x14ac:dyDescent="0.25">
      <c r="D7112" s="2">
        <v>1636793563</v>
      </c>
      <c r="E7112">
        <v>1</v>
      </c>
      <c r="F7112">
        <v>7583.48</v>
      </c>
      <c r="G7112">
        <v>1.3186558150084132E-4</v>
      </c>
    </row>
    <row r="7113" spans="4:7" x14ac:dyDescent="0.25">
      <c r="D7113" s="2">
        <v>1636806668</v>
      </c>
      <c r="E7113">
        <v>1</v>
      </c>
      <c r="F7113">
        <v>6536.12</v>
      </c>
      <c r="G7113">
        <v>1.5299596702630919E-4</v>
      </c>
    </row>
    <row r="7114" spans="4:7" x14ac:dyDescent="0.25">
      <c r="D7114" s="2">
        <v>1636850394</v>
      </c>
      <c r="E7114">
        <v>1</v>
      </c>
      <c r="F7114">
        <v>9574.27</v>
      </c>
      <c r="G7114">
        <v>1.0444660532865691E-4</v>
      </c>
    </row>
    <row r="7115" spans="4:7" x14ac:dyDescent="0.25">
      <c r="D7115" s="2">
        <v>1636882815</v>
      </c>
      <c r="E7115">
        <v>1</v>
      </c>
      <c r="F7115">
        <v>3686.64</v>
      </c>
      <c r="G7115">
        <v>2.7124970162532825E-4</v>
      </c>
    </row>
    <row r="7116" spans="4:7" x14ac:dyDescent="0.25">
      <c r="D7116" s="2">
        <v>1636953217</v>
      </c>
      <c r="E7116">
        <v>1</v>
      </c>
      <c r="F7116">
        <v>6651.62</v>
      </c>
      <c r="G7116">
        <v>1.5033931583584149E-4</v>
      </c>
    </row>
    <row r="7117" spans="4:7" x14ac:dyDescent="0.25">
      <c r="D7117" s="2">
        <v>1637015379</v>
      </c>
      <c r="E7117">
        <v>1</v>
      </c>
      <c r="F7117">
        <v>7011.65</v>
      </c>
      <c r="G7117">
        <v>1.4261978279007083E-4</v>
      </c>
    </row>
    <row r="7118" spans="4:7" x14ac:dyDescent="0.25">
      <c r="D7118" s="2">
        <v>1637105582</v>
      </c>
      <c r="E7118">
        <v>1</v>
      </c>
      <c r="F7118">
        <v>1790.53</v>
      </c>
      <c r="G7118">
        <v>5.584938537751392E-4</v>
      </c>
    </row>
    <row r="7119" spans="4:7" x14ac:dyDescent="0.25">
      <c r="D7119" s="2">
        <v>1637177923</v>
      </c>
      <c r="E7119">
        <v>1</v>
      </c>
      <c r="F7119">
        <v>2665.69</v>
      </c>
      <c r="G7119">
        <v>3.7513739407057836E-4</v>
      </c>
    </row>
    <row r="7120" spans="4:7" x14ac:dyDescent="0.25">
      <c r="D7120" s="2">
        <v>1637377881</v>
      </c>
      <c r="E7120">
        <v>1</v>
      </c>
      <c r="F7120">
        <v>9850.4699999999993</v>
      </c>
      <c r="G7120">
        <v>1.0151799863356775E-4</v>
      </c>
    </row>
    <row r="7121" spans="4:7" x14ac:dyDescent="0.25">
      <c r="D7121" s="2">
        <v>1637387563</v>
      </c>
      <c r="E7121">
        <v>1</v>
      </c>
      <c r="F7121">
        <v>3526.01</v>
      </c>
      <c r="G7121">
        <v>2.8360668290787602E-4</v>
      </c>
    </row>
    <row r="7122" spans="4:7" x14ac:dyDescent="0.25">
      <c r="D7122" s="2">
        <v>1637615546</v>
      </c>
      <c r="E7122">
        <v>1</v>
      </c>
      <c r="F7122">
        <v>8355.02</v>
      </c>
      <c r="G7122">
        <v>1.1968852258881486E-4</v>
      </c>
    </row>
    <row r="7123" spans="4:7" x14ac:dyDescent="0.25">
      <c r="D7123" s="2">
        <v>1637687725</v>
      </c>
      <c r="E7123">
        <v>1</v>
      </c>
      <c r="F7123">
        <v>3612.65</v>
      </c>
      <c r="G7123">
        <v>2.7680511535853184E-4</v>
      </c>
    </row>
    <row r="7124" spans="4:7" x14ac:dyDescent="0.25">
      <c r="D7124" s="2">
        <v>1637731154</v>
      </c>
      <c r="E7124">
        <v>1</v>
      </c>
      <c r="F7124">
        <v>8517.9</v>
      </c>
      <c r="G7124">
        <v>1.1739982859625025E-4</v>
      </c>
    </row>
    <row r="7125" spans="4:7" x14ac:dyDescent="0.25">
      <c r="D7125" s="2">
        <v>1637801091</v>
      </c>
      <c r="E7125">
        <v>1</v>
      </c>
      <c r="F7125">
        <v>3910.9</v>
      </c>
      <c r="G7125">
        <v>2.556956199340305E-4</v>
      </c>
    </row>
    <row r="7126" spans="4:7" x14ac:dyDescent="0.25">
      <c r="D7126" s="2">
        <v>1638052866</v>
      </c>
      <c r="E7126">
        <v>1</v>
      </c>
      <c r="F7126">
        <v>2498.46</v>
      </c>
      <c r="G7126">
        <v>4.0024655187595557E-4</v>
      </c>
    </row>
    <row r="7127" spans="4:7" x14ac:dyDescent="0.25">
      <c r="D7127" s="2">
        <v>1638076824</v>
      </c>
      <c r="E7127">
        <v>1</v>
      </c>
      <c r="F7127">
        <v>3624.69</v>
      </c>
      <c r="G7127">
        <v>2.7588566194626301E-4</v>
      </c>
    </row>
    <row r="7128" spans="4:7" x14ac:dyDescent="0.25">
      <c r="D7128" s="2">
        <v>1638159176</v>
      </c>
      <c r="E7128">
        <v>1</v>
      </c>
      <c r="F7128">
        <v>5433.8</v>
      </c>
      <c r="G7128">
        <v>1.840332732157974E-4</v>
      </c>
    </row>
    <row r="7129" spans="4:7" x14ac:dyDescent="0.25">
      <c r="D7129" s="2">
        <v>1638204129</v>
      </c>
      <c r="E7129">
        <v>1</v>
      </c>
      <c r="F7129">
        <v>2484.33</v>
      </c>
      <c r="G7129">
        <v>4.0252301425333994E-4</v>
      </c>
    </row>
    <row r="7130" spans="4:7" x14ac:dyDescent="0.25">
      <c r="D7130" s="2">
        <v>1638485744</v>
      </c>
      <c r="E7130">
        <v>1</v>
      </c>
      <c r="F7130">
        <v>4173.82</v>
      </c>
      <c r="G7130">
        <v>2.3958867416419493E-4</v>
      </c>
    </row>
    <row r="7131" spans="4:7" x14ac:dyDescent="0.25">
      <c r="D7131" s="2">
        <v>1638507033</v>
      </c>
      <c r="E7131">
        <v>1</v>
      </c>
      <c r="F7131">
        <v>3189.62</v>
      </c>
      <c r="G7131">
        <v>3.135169706736226E-4</v>
      </c>
    </row>
    <row r="7132" spans="4:7" x14ac:dyDescent="0.25">
      <c r="D7132" s="2">
        <v>1638576048</v>
      </c>
      <c r="E7132">
        <v>1</v>
      </c>
      <c r="F7132">
        <v>1723.18</v>
      </c>
      <c r="G7132">
        <v>5.8032242714051922E-4</v>
      </c>
    </row>
    <row r="7133" spans="4:7" x14ac:dyDescent="0.25">
      <c r="D7133" s="2">
        <v>1638592638</v>
      </c>
      <c r="E7133">
        <v>1</v>
      </c>
      <c r="F7133">
        <v>5931.44</v>
      </c>
      <c r="G7133">
        <v>1.6859312409802681E-4</v>
      </c>
    </row>
    <row r="7134" spans="4:7" x14ac:dyDescent="0.25">
      <c r="D7134" s="2">
        <v>1638696108</v>
      </c>
      <c r="E7134">
        <v>1</v>
      </c>
      <c r="F7134">
        <v>9782.43</v>
      </c>
      <c r="G7134">
        <v>1.022240895155907E-4</v>
      </c>
    </row>
    <row r="7135" spans="4:7" x14ac:dyDescent="0.25">
      <c r="D7135" s="2">
        <v>1638781820</v>
      </c>
      <c r="E7135">
        <v>1</v>
      </c>
      <c r="F7135">
        <v>3332.28</v>
      </c>
      <c r="G7135">
        <v>3.0009482996626931E-4</v>
      </c>
    </row>
    <row r="7136" spans="4:7" x14ac:dyDescent="0.25">
      <c r="D7136" s="2">
        <v>1638825709</v>
      </c>
      <c r="E7136">
        <v>1</v>
      </c>
      <c r="F7136">
        <v>6654.06</v>
      </c>
      <c r="G7136">
        <v>1.502841873983703E-4</v>
      </c>
    </row>
    <row r="7137" spans="4:7" x14ac:dyDescent="0.25">
      <c r="D7137" s="2">
        <v>1639024231</v>
      </c>
      <c r="E7137">
        <v>1</v>
      </c>
      <c r="F7137">
        <v>5394.61</v>
      </c>
      <c r="G7137">
        <v>1.8537021211913375E-4</v>
      </c>
    </row>
    <row r="7138" spans="4:7" x14ac:dyDescent="0.25">
      <c r="D7138" s="2">
        <v>1639214408</v>
      </c>
      <c r="E7138">
        <v>1</v>
      </c>
      <c r="F7138">
        <v>6295.94</v>
      </c>
      <c r="G7138">
        <v>1.5883251746363531E-4</v>
      </c>
    </row>
    <row r="7139" spans="4:7" x14ac:dyDescent="0.25">
      <c r="D7139" s="2">
        <v>1639347778</v>
      </c>
      <c r="E7139">
        <v>1</v>
      </c>
      <c r="F7139">
        <v>1333.54</v>
      </c>
      <c r="G7139">
        <v>7.498837680159576E-4</v>
      </c>
    </row>
    <row r="7140" spans="4:7" x14ac:dyDescent="0.25">
      <c r="D7140" s="2">
        <v>1639591149</v>
      </c>
      <c r="E7140">
        <v>1</v>
      </c>
      <c r="F7140">
        <v>7836.84</v>
      </c>
      <c r="G7140">
        <v>1.276024520087178E-4</v>
      </c>
    </row>
    <row r="7141" spans="4:7" x14ac:dyDescent="0.25">
      <c r="D7141" s="2">
        <v>1639675710</v>
      </c>
      <c r="E7141">
        <v>1</v>
      </c>
      <c r="F7141">
        <v>979.17</v>
      </c>
      <c r="G7141">
        <v>1.0212731190702329E-3</v>
      </c>
    </row>
    <row r="7142" spans="4:7" x14ac:dyDescent="0.25">
      <c r="D7142" s="2">
        <v>1639692835</v>
      </c>
      <c r="E7142">
        <v>1</v>
      </c>
      <c r="F7142">
        <v>9360.86</v>
      </c>
      <c r="G7142">
        <v>1.0682779146360483E-4</v>
      </c>
    </row>
    <row r="7143" spans="4:7" x14ac:dyDescent="0.25">
      <c r="D7143" s="2">
        <v>1639779476</v>
      </c>
      <c r="E7143">
        <v>1</v>
      </c>
      <c r="F7143">
        <v>1202.82</v>
      </c>
      <c r="G7143">
        <v>8.3137959129379294E-4</v>
      </c>
    </row>
    <row r="7144" spans="4:7" x14ac:dyDescent="0.25">
      <c r="D7144" s="2">
        <v>1639889186</v>
      </c>
      <c r="E7144">
        <v>1</v>
      </c>
      <c r="F7144">
        <v>9589.17</v>
      </c>
      <c r="G7144">
        <v>1.0428431240660036E-4</v>
      </c>
    </row>
    <row r="7145" spans="4:7" x14ac:dyDescent="0.25">
      <c r="D7145" s="2">
        <v>1639914492</v>
      </c>
      <c r="E7145">
        <v>1</v>
      </c>
      <c r="F7145">
        <v>4512.8900000000003</v>
      </c>
      <c r="G7145">
        <v>2.2158749714706096E-4</v>
      </c>
    </row>
    <row r="7146" spans="4:7" x14ac:dyDescent="0.25">
      <c r="D7146" s="2">
        <v>1639922091</v>
      </c>
      <c r="E7146">
        <v>1</v>
      </c>
      <c r="F7146">
        <v>916.26</v>
      </c>
      <c r="G7146">
        <v>1.0913932726518674E-3</v>
      </c>
    </row>
    <row r="7147" spans="4:7" x14ac:dyDescent="0.25">
      <c r="D7147" s="2">
        <v>1640182107</v>
      </c>
      <c r="E7147">
        <v>1</v>
      </c>
      <c r="F7147">
        <v>6277.02</v>
      </c>
      <c r="G7147">
        <v>1.5931126553683116E-4</v>
      </c>
    </row>
    <row r="7148" spans="4:7" x14ac:dyDescent="0.25">
      <c r="D7148" s="2">
        <v>1640287603</v>
      </c>
      <c r="E7148">
        <v>1</v>
      </c>
      <c r="F7148">
        <v>854.06</v>
      </c>
      <c r="G7148">
        <v>1.1708779242676159E-3</v>
      </c>
    </row>
    <row r="7149" spans="4:7" x14ac:dyDescent="0.25">
      <c r="D7149" s="2">
        <v>1640346227</v>
      </c>
      <c r="E7149">
        <v>1</v>
      </c>
      <c r="F7149">
        <v>4804.04</v>
      </c>
      <c r="G7149">
        <v>2.0815813357091115E-4</v>
      </c>
    </row>
    <row r="7150" spans="4:7" x14ac:dyDescent="0.25">
      <c r="D7150" s="2">
        <v>1640434811</v>
      </c>
      <c r="E7150">
        <v>1</v>
      </c>
      <c r="F7150">
        <v>1696.51</v>
      </c>
      <c r="G7150">
        <v>5.8944539083176644E-4</v>
      </c>
    </row>
    <row r="7151" spans="4:7" x14ac:dyDescent="0.25">
      <c r="D7151" s="2">
        <v>1640571031</v>
      </c>
      <c r="E7151">
        <v>1</v>
      </c>
      <c r="F7151">
        <v>7896.84</v>
      </c>
      <c r="G7151">
        <v>1.2663293165367413E-4</v>
      </c>
    </row>
    <row r="7152" spans="4:7" x14ac:dyDescent="0.25">
      <c r="D7152" s="2">
        <v>1640953361</v>
      </c>
      <c r="E7152">
        <v>1</v>
      </c>
      <c r="F7152">
        <v>8334.5400000000009</v>
      </c>
      <c r="G7152">
        <v>1.1998262651568051E-4</v>
      </c>
    </row>
    <row r="7153" spans="4:7" x14ac:dyDescent="0.25">
      <c r="D7153" s="2">
        <v>1641201995</v>
      </c>
      <c r="E7153">
        <v>1</v>
      </c>
      <c r="F7153">
        <v>9210.4500000000007</v>
      </c>
      <c r="G7153">
        <v>1.0857232817071912E-4</v>
      </c>
    </row>
    <row r="7154" spans="4:7" x14ac:dyDescent="0.25">
      <c r="D7154" s="2">
        <v>1641323427</v>
      </c>
      <c r="E7154">
        <v>1</v>
      </c>
      <c r="F7154">
        <v>9399.27</v>
      </c>
      <c r="G7154">
        <v>1.0639124102190914E-4</v>
      </c>
    </row>
    <row r="7155" spans="4:7" x14ac:dyDescent="0.25">
      <c r="D7155" s="2">
        <v>1641324394</v>
      </c>
      <c r="E7155">
        <v>1</v>
      </c>
      <c r="F7155">
        <v>514.61</v>
      </c>
      <c r="G7155">
        <v>1.9432191368220595E-3</v>
      </c>
    </row>
    <row r="7156" spans="4:7" x14ac:dyDescent="0.25">
      <c r="D7156" s="2">
        <v>1641481546</v>
      </c>
      <c r="E7156">
        <v>1</v>
      </c>
      <c r="F7156">
        <v>9584.5</v>
      </c>
      <c r="G7156">
        <v>1.0433512441963587E-4</v>
      </c>
    </row>
    <row r="7157" spans="4:7" x14ac:dyDescent="0.25">
      <c r="D7157" s="2">
        <v>1641632673</v>
      </c>
      <c r="E7157">
        <v>1</v>
      </c>
      <c r="F7157">
        <v>7905.39</v>
      </c>
      <c r="G7157">
        <v>1.2649597300069953E-4</v>
      </c>
    </row>
    <row r="7158" spans="4:7" x14ac:dyDescent="0.25">
      <c r="D7158" s="2">
        <v>1641738218</v>
      </c>
      <c r="E7158">
        <v>1</v>
      </c>
      <c r="F7158">
        <v>4459.09</v>
      </c>
      <c r="G7158">
        <v>2.2426100392681017E-4</v>
      </c>
    </row>
    <row r="7159" spans="4:7" x14ac:dyDescent="0.25">
      <c r="D7159" s="2">
        <v>1641766527</v>
      </c>
      <c r="E7159">
        <v>1</v>
      </c>
      <c r="F7159">
        <v>5422.51</v>
      </c>
      <c r="G7159">
        <v>1.84416441832288E-4</v>
      </c>
    </row>
    <row r="7160" spans="4:7" x14ac:dyDescent="0.25">
      <c r="D7160" s="2">
        <v>1641841081</v>
      </c>
      <c r="E7160">
        <v>1</v>
      </c>
      <c r="F7160">
        <v>796.04</v>
      </c>
      <c r="G7160">
        <v>1.2562182804884178E-3</v>
      </c>
    </row>
    <row r="7161" spans="4:7" x14ac:dyDescent="0.25">
      <c r="D7161" s="2">
        <v>1641893001</v>
      </c>
      <c r="E7161">
        <v>1</v>
      </c>
      <c r="F7161">
        <v>8044.75</v>
      </c>
      <c r="G7161">
        <v>1.2430467074800336E-4</v>
      </c>
    </row>
    <row r="7162" spans="4:7" x14ac:dyDescent="0.25">
      <c r="D7162" s="2">
        <v>1641905279</v>
      </c>
      <c r="E7162">
        <v>1</v>
      </c>
      <c r="F7162">
        <v>7208</v>
      </c>
      <c r="G7162">
        <v>1.3873473917869035E-4</v>
      </c>
    </row>
    <row r="7163" spans="4:7" x14ac:dyDescent="0.25">
      <c r="D7163" s="2">
        <v>1641943497</v>
      </c>
      <c r="E7163">
        <v>1</v>
      </c>
      <c r="F7163">
        <v>7846.17</v>
      </c>
      <c r="G7163">
        <v>1.2745071799361981E-4</v>
      </c>
    </row>
    <row r="7164" spans="4:7" x14ac:dyDescent="0.25">
      <c r="D7164" s="2">
        <v>1641961097</v>
      </c>
      <c r="E7164">
        <v>1</v>
      </c>
      <c r="F7164">
        <v>7824.42</v>
      </c>
      <c r="G7164">
        <v>1.2780500024282951E-4</v>
      </c>
    </row>
    <row r="7165" spans="4:7" x14ac:dyDescent="0.25">
      <c r="D7165" s="2">
        <v>1641965488</v>
      </c>
      <c r="E7165">
        <v>1</v>
      </c>
      <c r="F7165">
        <v>6622.65</v>
      </c>
      <c r="G7165">
        <v>1.5099695741130817E-4</v>
      </c>
    </row>
    <row r="7166" spans="4:7" x14ac:dyDescent="0.25">
      <c r="D7166" s="2">
        <v>1642268632</v>
      </c>
      <c r="E7166">
        <v>1</v>
      </c>
      <c r="F7166">
        <v>2093.08</v>
      </c>
      <c r="G7166">
        <v>4.7776482504252111E-4</v>
      </c>
    </row>
    <row r="7167" spans="4:7" x14ac:dyDescent="0.25">
      <c r="D7167" s="2">
        <v>1642478773</v>
      </c>
      <c r="E7167">
        <v>1</v>
      </c>
      <c r="F7167">
        <v>1477.05</v>
      </c>
      <c r="G7167">
        <v>6.7702515148437771E-4</v>
      </c>
    </row>
    <row r="7168" spans="4:7" x14ac:dyDescent="0.25">
      <c r="D7168" s="2">
        <v>1642603116</v>
      </c>
      <c r="E7168">
        <v>1</v>
      </c>
      <c r="F7168">
        <v>8067.53</v>
      </c>
      <c r="G7168">
        <v>1.2395367603219325E-4</v>
      </c>
    </row>
    <row r="7169" spans="4:7" x14ac:dyDescent="0.25">
      <c r="D7169" s="2">
        <v>1642847934</v>
      </c>
      <c r="E7169">
        <v>1</v>
      </c>
      <c r="F7169">
        <v>8293.9500000000007</v>
      </c>
      <c r="G7169">
        <v>1.2056981293593522E-4</v>
      </c>
    </row>
    <row r="7170" spans="4:7" x14ac:dyDescent="0.25">
      <c r="D7170" s="2">
        <v>1642944513</v>
      </c>
      <c r="E7170">
        <v>1</v>
      </c>
      <c r="F7170">
        <v>8049.24</v>
      </c>
      <c r="G7170">
        <v>1.2423533153440574E-4</v>
      </c>
    </row>
    <row r="7171" spans="4:7" x14ac:dyDescent="0.25">
      <c r="D7171" s="2">
        <v>1643124568</v>
      </c>
      <c r="E7171">
        <v>1</v>
      </c>
      <c r="F7171">
        <v>9847.06</v>
      </c>
      <c r="G7171">
        <v>1.0155315393630181E-4</v>
      </c>
    </row>
    <row r="7172" spans="4:7" x14ac:dyDescent="0.25">
      <c r="D7172" s="2">
        <v>1643181083</v>
      </c>
      <c r="E7172">
        <v>1</v>
      </c>
      <c r="F7172">
        <v>6152.12</v>
      </c>
      <c r="G7172">
        <v>1.6254559403912797E-4</v>
      </c>
    </row>
    <row r="7173" spans="4:7" x14ac:dyDescent="0.25">
      <c r="D7173" s="2">
        <v>1643237540</v>
      </c>
      <c r="E7173">
        <v>1</v>
      </c>
      <c r="F7173">
        <v>4357.8100000000004</v>
      </c>
      <c r="G7173">
        <v>2.2947306101000272E-4</v>
      </c>
    </row>
    <row r="7174" spans="4:7" x14ac:dyDescent="0.25">
      <c r="D7174" s="2">
        <v>1643353565</v>
      </c>
      <c r="E7174">
        <v>1</v>
      </c>
      <c r="F7174">
        <v>8837.0300000000007</v>
      </c>
      <c r="G7174">
        <v>1.1316019069755335E-4</v>
      </c>
    </row>
    <row r="7175" spans="4:7" x14ac:dyDescent="0.25">
      <c r="D7175" s="2">
        <v>1643372212</v>
      </c>
      <c r="E7175">
        <v>1</v>
      </c>
      <c r="F7175">
        <v>1435</v>
      </c>
      <c r="G7175">
        <v>6.9686411149825784E-4</v>
      </c>
    </row>
    <row r="7176" spans="4:7" x14ac:dyDescent="0.25">
      <c r="D7176" s="2">
        <v>1643554296</v>
      </c>
      <c r="E7176">
        <v>1</v>
      </c>
      <c r="F7176">
        <v>8216.17</v>
      </c>
      <c r="G7176">
        <v>1.2171121094135102E-4</v>
      </c>
    </row>
    <row r="7177" spans="4:7" x14ac:dyDescent="0.25">
      <c r="D7177" s="2">
        <v>1643715684</v>
      </c>
      <c r="E7177">
        <v>1</v>
      </c>
      <c r="F7177">
        <v>7981.73</v>
      </c>
      <c r="G7177">
        <v>1.2528612218153207E-4</v>
      </c>
    </row>
    <row r="7178" spans="4:7" x14ac:dyDescent="0.25">
      <c r="D7178" s="2">
        <v>1644027396</v>
      </c>
      <c r="E7178">
        <v>1</v>
      </c>
      <c r="F7178">
        <v>5001.8500000000004</v>
      </c>
      <c r="G7178">
        <v>1.9992602736987314E-4</v>
      </c>
    </row>
    <row r="7179" spans="4:7" x14ac:dyDescent="0.25">
      <c r="D7179" s="2">
        <v>1644044718</v>
      </c>
      <c r="E7179">
        <v>1</v>
      </c>
      <c r="F7179">
        <v>1798.5</v>
      </c>
      <c r="G7179">
        <v>5.5601890464275787E-4</v>
      </c>
    </row>
    <row r="7180" spans="4:7" x14ac:dyDescent="0.25">
      <c r="D7180" s="2">
        <v>1644065068</v>
      </c>
      <c r="E7180">
        <v>1</v>
      </c>
      <c r="F7180">
        <v>6351.85</v>
      </c>
      <c r="G7180">
        <v>1.5743444823161756E-4</v>
      </c>
    </row>
    <row r="7181" spans="4:7" x14ac:dyDescent="0.25">
      <c r="D7181" s="2">
        <v>1644194697</v>
      </c>
      <c r="E7181">
        <v>1</v>
      </c>
      <c r="F7181">
        <v>7880.1</v>
      </c>
      <c r="G7181">
        <v>1.269019428687453E-4</v>
      </c>
    </row>
    <row r="7182" spans="4:7" x14ac:dyDescent="0.25">
      <c r="D7182" s="2">
        <v>1644202965</v>
      </c>
      <c r="E7182">
        <v>1</v>
      </c>
      <c r="F7182">
        <v>8596.99</v>
      </c>
      <c r="G7182">
        <v>1.1631978169103373E-4</v>
      </c>
    </row>
    <row r="7183" spans="4:7" x14ac:dyDescent="0.25">
      <c r="D7183" s="2">
        <v>1644288808</v>
      </c>
      <c r="E7183">
        <v>1</v>
      </c>
      <c r="F7183">
        <v>1201.4000000000001</v>
      </c>
      <c r="G7183">
        <v>8.3236224404860989E-4</v>
      </c>
    </row>
    <row r="7184" spans="4:7" x14ac:dyDescent="0.25">
      <c r="D7184" s="2">
        <v>1644396972</v>
      </c>
      <c r="E7184">
        <v>1</v>
      </c>
      <c r="F7184">
        <v>1934.07</v>
      </c>
      <c r="G7184">
        <v>5.1704436757718183E-4</v>
      </c>
    </row>
    <row r="7185" spans="4:7" x14ac:dyDescent="0.25">
      <c r="D7185" s="2">
        <v>1644495374</v>
      </c>
      <c r="E7185">
        <v>1</v>
      </c>
      <c r="F7185">
        <v>555.27</v>
      </c>
      <c r="G7185">
        <v>1.80092567579736E-3</v>
      </c>
    </row>
    <row r="7186" spans="4:7" x14ac:dyDescent="0.25">
      <c r="D7186" s="2">
        <v>1644606887</v>
      </c>
      <c r="E7186">
        <v>1</v>
      </c>
      <c r="F7186">
        <v>7758.98</v>
      </c>
      <c r="G7186">
        <v>1.2888292017765223E-4</v>
      </c>
    </row>
    <row r="7187" spans="4:7" x14ac:dyDescent="0.25">
      <c r="D7187" s="2">
        <v>1644639877</v>
      </c>
      <c r="E7187">
        <v>1</v>
      </c>
      <c r="F7187">
        <v>2935.74</v>
      </c>
      <c r="G7187">
        <v>3.4062961978921844E-4</v>
      </c>
    </row>
    <row r="7188" spans="4:7" x14ac:dyDescent="0.25">
      <c r="D7188" s="2">
        <v>1644693548</v>
      </c>
      <c r="E7188">
        <v>1</v>
      </c>
      <c r="F7188">
        <v>4064.98</v>
      </c>
      <c r="G7188">
        <v>2.46003670374762E-4</v>
      </c>
    </row>
    <row r="7189" spans="4:7" x14ac:dyDescent="0.25">
      <c r="D7189" s="2">
        <v>1644715287</v>
      </c>
      <c r="E7189">
        <v>1</v>
      </c>
      <c r="F7189">
        <v>7253.43</v>
      </c>
      <c r="G7189">
        <v>1.3786580969279362E-4</v>
      </c>
    </row>
    <row r="7190" spans="4:7" x14ac:dyDescent="0.25">
      <c r="D7190" s="2">
        <v>1644848033</v>
      </c>
      <c r="E7190">
        <v>1</v>
      </c>
      <c r="F7190">
        <v>7875.12</v>
      </c>
      <c r="G7190">
        <v>1.2698219201739147E-4</v>
      </c>
    </row>
    <row r="7191" spans="4:7" x14ac:dyDescent="0.25">
      <c r="D7191" s="2">
        <v>1644874674</v>
      </c>
      <c r="E7191">
        <v>1</v>
      </c>
      <c r="F7191">
        <v>1961.64</v>
      </c>
      <c r="G7191">
        <v>5.0977753308456184E-4</v>
      </c>
    </row>
    <row r="7192" spans="4:7" x14ac:dyDescent="0.25">
      <c r="D7192" s="2">
        <v>1644908611</v>
      </c>
      <c r="E7192">
        <v>1</v>
      </c>
      <c r="F7192">
        <v>7707.96</v>
      </c>
      <c r="G7192">
        <v>1.2973601316042116E-4</v>
      </c>
    </row>
    <row r="7193" spans="4:7" x14ac:dyDescent="0.25">
      <c r="D7193" s="2">
        <v>1644932648</v>
      </c>
      <c r="E7193">
        <v>1</v>
      </c>
      <c r="F7193">
        <v>3390.81</v>
      </c>
      <c r="G7193">
        <v>2.949147843730554E-4</v>
      </c>
    </row>
    <row r="7194" spans="4:7" x14ac:dyDescent="0.25">
      <c r="D7194" s="2">
        <v>1645051787</v>
      </c>
      <c r="E7194">
        <v>1</v>
      </c>
      <c r="F7194">
        <v>9034.65</v>
      </c>
      <c r="G7194">
        <v>1.1068497396135989E-4</v>
      </c>
    </row>
    <row r="7195" spans="4:7" x14ac:dyDescent="0.25">
      <c r="D7195" s="2">
        <v>1645159813</v>
      </c>
      <c r="E7195">
        <v>1</v>
      </c>
      <c r="F7195">
        <v>4413.49</v>
      </c>
      <c r="G7195">
        <v>2.265780595401825E-4</v>
      </c>
    </row>
    <row r="7196" spans="4:7" x14ac:dyDescent="0.25">
      <c r="D7196" s="2">
        <v>1645203776</v>
      </c>
      <c r="E7196">
        <v>1</v>
      </c>
      <c r="F7196">
        <v>6250.55</v>
      </c>
      <c r="G7196">
        <v>1.5998592123893097E-4</v>
      </c>
    </row>
    <row r="7197" spans="4:7" x14ac:dyDescent="0.25">
      <c r="D7197" s="2">
        <v>1645368029</v>
      </c>
      <c r="E7197">
        <v>1</v>
      </c>
      <c r="F7197">
        <v>3102.42</v>
      </c>
      <c r="G7197">
        <v>3.2232902057103809E-4</v>
      </c>
    </row>
    <row r="7198" spans="4:7" x14ac:dyDescent="0.25">
      <c r="D7198" s="2">
        <v>1645470105</v>
      </c>
      <c r="E7198">
        <v>1</v>
      </c>
      <c r="F7198">
        <v>4831.4799999999996</v>
      </c>
      <c r="G7198">
        <v>2.0697591628238141E-4</v>
      </c>
    </row>
    <row r="7199" spans="4:7" x14ac:dyDescent="0.25">
      <c r="D7199" s="2">
        <v>1645488942</v>
      </c>
      <c r="E7199">
        <v>1</v>
      </c>
      <c r="F7199">
        <v>4511.13</v>
      </c>
      <c r="G7199">
        <v>2.2167394865588001E-4</v>
      </c>
    </row>
    <row r="7200" spans="4:7" x14ac:dyDescent="0.25">
      <c r="D7200" s="2">
        <v>1645602626</v>
      </c>
      <c r="E7200">
        <v>1</v>
      </c>
      <c r="F7200">
        <v>6322.59</v>
      </c>
      <c r="G7200">
        <v>1.5816303128939247E-4</v>
      </c>
    </row>
    <row r="7201" spans="4:7" x14ac:dyDescent="0.25">
      <c r="D7201" s="2">
        <v>1645627469</v>
      </c>
      <c r="E7201">
        <v>1</v>
      </c>
      <c r="F7201">
        <v>7812.93</v>
      </c>
      <c r="G7201">
        <v>1.2799295526774206E-4</v>
      </c>
    </row>
    <row r="7202" spans="4:7" x14ac:dyDescent="0.25">
      <c r="D7202" s="2">
        <v>1645882565</v>
      </c>
      <c r="E7202">
        <v>1</v>
      </c>
      <c r="F7202">
        <v>9414.0400000000009</v>
      </c>
      <c r="G7202">
        <v>1.0622432027057458E-4</v>
      </c>
    </row>
    <row r="7203" spans="4:7" x14ac:dyDescent="0.25">
      <c r="D7203" s="2">
        <v>1645938065</v>
      </c>
      <c r="E7203">
        <v>1</v>
      </c>
      <c r="F7203">
        <v>1556.88</v>
      </c>
      <c r="G7203">
        <v>6.423102615487385E-4</v>
      </c>
    </row>
    <row r="7204" spans="4:7" x14ac:dyDescent="0.25">
      <c r="D7204" s="2">
        <v>1645951149</v>
      </c>
      <c r="E7204">
        <v>1</v>
      </c>
      <c r="F7204">
        <v>4363.3900000000003</v>
      </c>
      <c r="G7204">
        <v>2.2917960576524215E-4</v>
      </c>
    </row>
    <row r="7205" spans="4:7" x14ac:dyDescent="0.25">
      <c r="D7205" s="2">
        <v>1645989175</v>
      </c>
      <c r="E7205">
        <v>1</v>
      </c>
      <c r="F7205">
        <v>8939.0499999999993</v>
      </c>
      <c r="G7205">
        <v>1.1186871088091017E-4</v>
      </c>
    </row>
    <row r="7206" spans="4:7" x14ac:dyDescent="0.25">
      <c r="D7206" s="2">
        <v>1646005935</v>
      </c>
      <c r="E7206">
        <v>1</v>
      </c>
      <c r="F7206">
        <v>4393.8500000000004</v>
      </c>
      <c r="G7206">
        <v>2.2759083719289461E-4</v>
      </c>
    </row>
    <row r="7207" spans="4:7" x14ac:dyDescent="0.25">
      <c r="D7207" s="2">
        <v>1646075754</v>
      </c>
      <c r="E7207">
        <v>1</v>
      </c>
      <c r="F7207">
        <v>2091.1</v>
      </c>
      <c r="G7207">
        <v>4.7821720625508107E-4</v>
      </c>
    </row>
    <row r="7208" spans="4:7" x14ac:dyDescent="0.25">
      <c r="D7208" s="2">
        <v>1646155343</v>
      </c>
      <c r="E7208">
        <v>1</v>
      </c>
      <c r="F7208">
        <v>1580.1</v>
      </c>
      <c r="G7208">
        <v>6.3287133725713565E-4</v>
      </c>
    </row>
    <row r="7209" spans="4:7" x14ac:dyDescent="0.25">
      <c r="D7209" s="2">
        <v>1646478317</v>
      </c>
      <c r="E7209">
        <v>1</v>
      </c>
      <c r="F7209">
        <v>3144.58</v>
      </c>
      <c r="G7209">
        <v>3.1800749225651759E-4</v>
      </c>
    </row>
    <row r="7210" spans="4:7" x14ac:dyDescent="0.25">
      <c r="D7210" s="2">
        <v>1646602822</v>
      </c>
      <c r="E7210">
        <v>1</v>
      </c>
      <c r="F7210">
        <v>1237.23</v>
      </c>
      <c r="G7210">
        <v>8.0825715509646545E-4</v>
      </c>
    </row>
    <row r="7211" spans="4:7" x14ac:dyDescent="0.25">
      <c r="D7211" s="2">
        <v>1646707802</v>
      </c>
      <c r="E7211">
        <v>1</v>
      </c>
      <c r="F7211">
        <v>993.61</v>
      </c>
      <c r="G7211">
        <v>1.0064310946951017E-3</v>
      </c>
    </row>
    <row r="7212" spans="4:7" x14ac:dyDescent="0.25">
      <c r="D7212" s="2">
        <v>1646737180</v>
      </c>
      <c r="E7212">
        <v>1</v>
      </c>
      <c r="F7212">
        <v>1173.8800000000001</v>
      </c>
      <c r="G7212">
        <v>8.5187583057893472E-4</v>
      </c>
    </row>
    <row r="7213" spans="4:7" x14ac:dyDescent="0.25">
      <c r="D7213" s="2">
        <v>1646754540</v>
      </c>
      <c r="E7213">
        <v>1</v>
      </c>
      <c r="F7213">
        <v>1692.56</v>
      </c>
      <c r="G7213">
        <v>5.908210048683651E-4</v>
      </c>
    </row>
    <row r="7214" spans="4:7" x14ac:dyDescent="0.25">
      <c r="D7214" s="2">
        <v>1647029595</v>
      </c>
      <c r="E7214">
        <v>1</v>
      </c>
      <c r="F7214">
        <v>6720.65</v>
      </c>
      <c r="G7214">
        <v>1.4879513142329983E-4</v>
      </c>
    </row>
    <row r="7215" spans="4:7" x14ac:dyDescent="0.25">
      <c r="D7215" s="2">
        <v>1647099652</v>
      </c>
      <c r="E7215">
        <v>1</v>
      </c>
      <c r="F7215">
        <v>2760.3</v>
      </c>
      <c r="G7215">
        <v>3.6227946237727781E-4</v>
      </c>
    </row>
    <row r="7216" spans="4:7" x14ac:dyDescent="0.25">
      <c r="D7216" s="2">
        <v>1647240321</v>
      </c>
      <c r="E7216">
        <v>1</v>
      </c>
      <c r="F7216">
        <v>831.79</v>
      </c>
      <c r="G7216">
        <v>1.2022265235215621E-3</v>
      </c>
    </row>
    <row r="7217" spans="4:7" x14ac:dyDescent="0.25">
      <c r="D7217" s="2">
        <v>1647298344</v>
      </c>
      <c r="E7217">
        <v>1</v>
      </c>
      <c r="F7217">
        <v>2752.99</v>
      </c>
      <c r="G7217">
        <v>3.6324142114573611E-4</v>
      </c>
    </row>
    <row r="7218" spans="4:7" x14ac:dyDescent="0.25">
      <c r="D7218" s="2">
        <v>1647702604</v>
      </c>
      <c r="E7218">
        <v>1</v>
      </c>
      <c r="F7218">
        <v>8990.4699999999993</v>
      </c>
      <c r="G7218">
        <v>1.1122889014701124E-4</v>
      </c>
    </row>
    <row r="7219" spans="4:7" x14ac:dyDescent="0.25">
      <c r="D7219" s="2">
        <v>1647760215</v>
      </c>
      <c r="E7219">
        <v>1</v>
      </c>
      <c r="F7219">
        <v>5576.93</v>
      </c>
      <c r="G7219">
        <v>1.7931012223571031E-4</v>
      </c>
    </row>
    <row r="7220" spans="4:7" x14ac:dyDescent="0.25">
      <c r="D7220" s="2">
        <v>1647767725</v>
      </c>
      <c r="E7220">
        <v>1</v>
      </c>
      <c r="F7220">
        <v>6210.32</v>
      </c>
      <c r="G7220">
        <v>1.6102229836787799E-4</v>
      </c>
    </row>
    <row r="7221" spans="4:7" x14ac:dyDescent="0.25">
      <c r="D7221" s="2">
        <v>1647780631</v>
      </c>
      <c r="E7221">
        <v>1</v>
      </c>
      <c r="F7221">
        <v>7260.12</v>
      </c>
      <c r="G7221">
        <v>1.3773877015806901E-4</v>
      </c>
    </row>
    <row r="7222" spans="4:7" x14ac:dyDescent="0.25">
      <c r="D7222" s="2">
        <v>1647863465</v>
      </c>
      <c r="E7222">
        <v>1</v>
      </c>
      <c r="F7222">
        <v>2568.75</v>
      </c>
      <c r="G7222">
        <v>3.8929440389294404E-4</v>
      </c>
    </row>
    <row r="7223" spans="4:7" x14ac:dyDescent="0.25">
      <c r="D7223" s="2">
        <v>1647880332</v>
      </c>
      <c r="E7223">
        <v>1</v>
      </c>
      <c r="F7223">
        <v>5539.01</v>
      </c>
      <c r="G7223">
        <v>1.8053767731056631E-4</v>
      </c>
    </row>
    <row r="7224" spans="4:7" x14ac:dyDescent="0.25">
      <c r="D7224" s="2">
        <v>1647998949</v>
      </c>
      <c r="E7224">
        <v>1</v>
      </c>
      <c r="F7224">
        <v>3362.32</v>
      </c>
      <c r="G7224">
        <v>2.9741369054700327E-4</v>
      </c>
    </row>
    <row r="7225" spans="4:7" x14ac:dyDescent="0.25">
      <c r="D7225" s="2">
        <v>1648135103</v>
      </c>
      <c r="E7225">
        <v>1</v>
      </c>
      <c r="F7225">
        <v>7338.94</v>
      </c>
      <c r="G7225">
        <v>1.3625945981299753E-4</v>
      </c>
    </row>
    <row r="7226" spans="4:7" x14ac:dyDescent="0.25">
      <c r="D7226" s="2">
        <v>1648291117</v>
      </c>
      <c r="E7226">
        <v>1</v>
      </c>
      <c r="F7226">
        <v>7142.18</v>
      </c>
      <c r="G7226">
        <v>1.4001327325830488E-4</v>
      </c>
    </row>
    <row r="7227" spans="4:7" x14ac:dyDescent="0.25">
      <c r="D7227" s="2">
        <v>1648291774</v>
      </c>
      <c r="E7227">
        <v>1</v>
      </c>
      <c r="F7227">
        <v>3909.59</v>
      </c>
      <c r="G7227">
        <v>2.5578129676001832E-4</v>
      </c>
    </row>
    <row r="7228" spans="4:7" x14ac:dyDescent="0.25">
      <c r="D7228" s="2">
        <v>1648391429</v>
      </c>
      <c r="E7228">
        <v>1</v>
      </c>
      <c r="F7228">
        <v>8460.56</v>
      </c>
      <c r="G7228">
        <v>1.1819548587800336E-4</v>
      </c>
    </row>
    <row r="7229" spans="4:7" x14ac:dyDescent="0.25">
      <c r="D7229" s="2">
        <v>1648460508</v>
      </c>
      <c r="E7229">
        <v>1</v>
      </c>
      <c r="F7229">
        <v>4878.63</v>
      </c>
      <c r="G7229">
        <v>2.0497557715998138E-4</v>
      </c>
    </row>
    <row r="7230" spans="4:7" x14ac:dyDescent="0.25">
      <c r="D7230" s="2">
        <v>1648482848</v>
      </c>
      <c r="E7230">
        <v>1</v>
      </c>
      <c r="F7230">
        <v>732.85</v>
      </c>
      <c r="G7230">
        <v>1.3645357167223853E-3</v>
      </c>
    </row>
    <row r="7231" spans="4:7" x14ac:dyDescent="0.25">
      <c r="D7231" s="2">
        <v>1648533364</v>
      </c>
      <c r="E7231">
        <v>1</v>
      </c>
      <c r="F7231">
        <v>6094.39</v>
      </c>
      <c r="G7231">
        <v>1.6408533093549969E-4</v>
      </c>
    </row>
    <row r="7232" spans="4:7" x14ac:dyDescent="0.25">
      <c r="D7232" s="2">
        <v>1648544027</v>
      </c>
      <c r="E7232">
        <v>1</v>
      </c>
      <c r="F7232">
        <v>8582.34</v>
      </c>
      <c r="G7232">
        <v>1.1651833882134709E-4</v>
      </c>
    </row>
    <row r="7233" spans="4:7" x14ac:dyDescent="0.25">
      <c r="D7233" s="2">
        <v>1648583226</v>
      </c>
      <c r="E7233">
        <v>1</v>
      </c>
      <c r="F7233">
        <v>9658.85</v>
      </c>
      <c r="G7233">
        <v>1.0353199397443795E-4</v>
      </c>
    </row>
    <row r="7234" spans="4:7" x14ac:dyDescent="0.25">
      <c r="D7234" s="2">
        <v>1648857832</v>
      </c>
      <c r="E7234">
        <v>1</v>
      </c>
      <c r="F7234">
        <v>8859.15</v>
      </c>
      <c r="G7234">
        <v>1.1287764627531988E-4</v>
      </c>
    </row>
    <row r="7235" spans="4:7" x14ac:dyDescent="0.25">
      <c r="D7235" s="2">
        <v>1648910959</v>
      </c>
      <c r="E7235">
        <v>1</v>
      </c>
      <c r="F7235">
        <v>5922.32</v>
      </c>
      <c r="G7235">
        <v>1.6885274689648651E-4</v>
      </c>
    </row>
    <row r="7236" spans="4:7" x14ac:dyDescent="0.25">
      <c r="D7236" s="2">
        <v>1649058909</v>
      </c>
      <c r="E7236">
        <v>1</v>
      </c>
      <c r="F7236">
        <v>5933.5</v>
      </c>
      <c r="G7236">
        <v>1.6853459172495156E-4</v>
      </c>
    </row>
    <row r="7237" spans="4:7" x14ac:dyDescent="0.25">
      <c r="D7237" s="2">
        <v>1649173571</v>
      </c>
      <c r="E7237">
        <v>1</v>
      </c>
      <c r="F7237">
        <v>5076.72</v>
      </c>
      <c r="G7237">
        <v>1.9697757607273987E-4</v>
      </c>
    </row>
    <row r="7238" spans="4:7" x14ac:dyDescent="0.25">
      <c r="D7238" s="2">
        <v>1649184729</v>
      </c>
      <c r="E7238">
        <v>1</v>
      </c>
      <c r="F7238">
        <v>2890.89</v>
      </c>
      <c r="G7238">
        <v>3.4591423402481592E-4</v>
      </c>
    </row>
    <row r="7239" spans="4:7" x14ac:dyDescent="0.25">
      <c r="D7239" s="2">
        <v>1649295747</v>
      </c>
      <c r="E7239">
        <v>1</v>
      </c>
      <c r="F7239">
        <v>4051.8</v>
      </c>
      <c r="G7239">
        <v>2.4680388962930054E-4</v>
      </c>
    </row>
    <row r="7240" spans="4:7" x14ac:dyDescent="0.25">
      <c r="D7240" s="2">
        <v>1649312435</v>
      </c>
      <c r="E7240">
        <v>1</v>
      </c>
      <c r="F7240">
        <v>6370.03</v>
      </c>
      <c r="G7240">
        <v>1.5698513193815414E-4</v>
      </c>
    </row>
    <row r="7241" spans="4:7" x14ac:dyDescent="0.25">
      <c r="D7241" s="2">
        <v>1649322526</v>
      </c>
      <c r="E7241">
        <v>1</v>
      </c>
      <c r="F7241">
        <v>2698.5</v>
      </c>
      <c r="G7241">
        <v>3.7057624606262737E-4</v>
      </c>
    </row>
    <row r="7242" spans="4:7" x14ac:dyDescent="0.25">
      <c r="D7242" s="2">
        <v>1649465209</v>
      </c>
      <c r="E7242">
        <v>1</v>
      </c>
      <c r="F7242">
        <v>1089.1300000000001</v>
      </c>
      <c r="G7242">
        <v>9.1816403918724109E-4</v>
      </c>
    </row>
    <row r="7243" spans="4:7" x14ac:dyDescent="0.25">
      <c r="D7243" s="2">
        <v>1649538874</v>
      </c>
      <c r="E7243">
        <v>1</v>
      </c>
      <c r="F7243">
        <v>2990.75</v>
      </c>
      <c r="G7243">
        <v>3.3436428989383932E-4</v>
      </c>
    </row>
    <row r="7244" spans="4:7" x14ac:dyDescent="0.25">
      <c r="D7244" s="2">
        <v>1649747738</v>
      </c>
      <c r="E7244">
        <v>1</v>
      </c>
      <c r="F7244">
        <v>1829.48</v>
      </c>
      <c r="G7244">
        <v>5.4660340643242883E-4</v>
      </c>
    </row>
    <row r="7245" spans="4:7" x14ac:dyDescent="0.25">
      <c r="D7245" s="2">
        <v>1649817762</v>
      </c>
      <c r="E7245">
        <v>1</v>
      </c>
      <c r="F7245">
        <v>7356.73</v>
      </c>
      <c r="G7245">
        <v>1.3592995801123598E-4</v>
      </c>
    </row>
    <row r="7246" spans="4:7" x14ac:dyDescent="0.25">
      <c r="D7246" s="2">
        <v>1649884692</v>
      </c>
      <c r="E7246">
        <v>1</v>
      </c>
      <c r="F7246">
        <v>4404.25</v>
      </c>
      <c r="G7246">
        <v>2.2705341431571778E-4</v>
      </c>
    </row>
    <row r="7247" spans="4:7" x14ac:dyDescent="0.25">
      <c r="D7247" s="2">
        <v>1649906992</v>
      </c>
      <c r="E7247">
        <v>1</v>
      </c>
      <c r="F7247">
        <v>6628.98</v>
      </c>
      <c r="G7247">
        <v>1.508527707128397E-4</v>
      </c>
    </row>
    <row r="7248" spans="4:7" x14ac:dyDescent="0.25">
      <c r="D7248" s="2">
        <v>1649913907</v>
      </c>
      <c r="E7248">
        <v>1</v>
      </c>
      <c r="F7248">
        <v>5429.06</v>
      </c>
      <c r="G7248">
        <v>1.8419394886039204E-4</v>
      </c>
    </row>
    <row r="7249" spans="4:7" x14ac:dyDescent="0.25">
      <c r="D7249" s="2">
        <v>1649938474</v>
      </c>
      <c r="E7249">
        <v>1</v>
      </c>
      <c r="F7249">
        <v>9344.86</v>
      </c>
      <c r="G7249">
        <v>1.0701069892967898E-4</v>
      </c>
    </row>
    <row r="7250" spans="4:7" x14ac:dyDescent="0.25">
      <c r="D7250" s="2">
        <v>1649957184</v>
      </c>
      <c r="E7250">
        <v>1</v>
      </c>
      <c r="F7250">
        <v>3940.82</v>
      </c>
      <c r="G7250">
        <v>2.5375429479143933E-4</v>
      </c>
    </row>
    <row r="7251" spans="4:7" x14ac:dyDescent="0.25">
      <c r="D7251" s="2">
        <v>1650152643</v>
      </c>
      <c r="E7251">
        <v>1</v>
      </c>
      <c r="F7251">
        <v>3520.37</v>
      </c>
      <c r="G7251">
        <v>2.8406105040095219E-4</v>
      </c>
    </row>
    <row r="7252" spans="4:7" x14ac:dyDescent="0.25">
      <c r="D7252" s="2">
        <v>1650274330</v>
      </c>
      <c r="E7252">
        <v>1</v>
      </c>
      <c r="F7252">
        <v>6396.25</v>
      </c>
      <c r="G7252">
        <v>1.5634160641000587E-4</v>
      </c>
    </row>
    <row r="7253" spans="4:7" x14ac:dyDescent="0.25">
      <c r="D7253" s="2">
        <v>1650604747</v>
      </c>
      <c r="E7253">
        <v>1</v>
      </c>
      <c r="F7253">
        <v>7193.4</v>
      </c>
      <c r="G7253">
        <v>1.3901632051602859E-4</v>
      </c>
    </row>
    <row r="7254" spans="4:7" x14ac:dyDescent="0.25">
      <c r="D7254" s="2">
        <v>1650605146</v>
      </c>
      <c r="E7254">
        <v>1</v>
      </c>
      <c r="F7254">
        <v>1239.31</v>
      </c>
      <c r="G7254">
        <v>8.0690061405136731E-4</v>
      </c>
    </row>
    <row r="7255" spans="4:7" x14ac:dyDescent="0.25">
      <c r="D7255" s="2">
        <v>1650940294</v>
      </c>
      <c r="E7255">
        <v>1</v>
      </c>
      <c r="F7255">
        <v>8273.0400000000009</v>
      </c>
      <c r="G7255">
        <v>1.2087455155541372E-4</v>
      </c>
    </row>
    <row r="7256" spans="4:7" x14ac:dyDescent="0.25">
      <c r="D7256" s="2">
        <v>1650987263</v>
      </c>
      <c r="E7256">
        <v>1</v>
      </c>
      <c r="F7256">
        <v>4418.6000000000004</v>
      </c>
      <c r="G7256">
        <v>2.2631602770108178E-4</v>
      </c>
    </row>
    <row r="7257" spans="4:7" x14ac:dyDescent="0.25">
      <c r="D7257" s="2">
        <v>1650990033</v>
      </c>
      <c r="E7257">
        <v>1</v>
      </c>
      <c r="F7257">
        <v>917.53</v>
      </c>
      <c r="G7257">
        <v>1.0898826196418646E-3</v>
      </c>
    </row>
    <row r="7258" spans="4:7" x14ac:dyDescent="0.25">
      <c r="D7258" s="2">
        <v>1651093806</v>
      </c>
      <c r="E7258">
        <v>1</v>
      </c>
      <c r="F7258">
        <v>9307.42</v>
      </c>
      <c r="G7258">
        <v>1.0744115984880879E-4</v>
      </c>
    </row>
    <row r="7259" spans="4:7" x14ac:dyDescent="0.25">
      <c r="D7259" s="2">
        <v>1651201467</v>
      </c>
      <c r="E7259">
        <v>1</v>
      </c>
      <c r="F7259">
        <v>9040.3799999999992</v>
      </c>
      <c r="G7259">
        <v>1.1061481928856973E-4</v>
      </c>
    </row>
    <row r="7260" spans="4:7" x14ac:dyDescent="0.25">
      <c r="D7260" s="2">
        <v>1651232902</v>
      </c>
      <c r="E7260">
        <v>1</v>
      </c>
      <c r="F7260">
        <v>6770.15</v>
      </c>
      <c r="G7260">
        <v>1.477072147589049E-4</v>
      </c>
    </row>
    <row r="7261" spans="4:7" x14ac:dyDescent="0.25">
      <c r="D7261" s="2">
        <v>1651257608</v>
      </c>
      <c r="E7261">
        <v>1</v>
      </c>
      <c r="F7261">
        <v>1667.84</v>
      </c>
      <c r="G7261">
        <v>5.9957789716039915E-4</v>
      </c>
    </row>
    <row r="7262" spans="4:7" x14ac:dyDescent="0.25">
      <c r="D7262" s="2">
        <v>1651309114</v>
      </c>
      <c r="E7262">
        <v>1</v>
      </c>
      <c r="F7262">
        <v>2004.63</v>
      </c>
      <c r="G7262">
        <v>4.988451734235245E-4</v>
      </c>
    </row>
    <row r="7263" spans="4:7" x14ac:dyDescent="0.25">
      <c r="D7263" s="2">
        <v>1651461011</v>
      </c>
      <c r="E7263">
        <v>1</v>
      </c>
      <c r="F7263">
        <v>2914.1</v>
      </c>
      <c r="G7263">
        <v>3.4315912288528192E-4</v>
      </c>
    </row>
    <row r="7264" spans="4:7" x14ac:dyDescent="0.25">
      <c r="D7264" s="2">
        <v>1651502834</v>
      </c>
      <c r="E7264">
        <v>1</v>
      </c>
      <c r="F7264">
        <v>5249.89</v>
      </c>
      <c r="G7264">
        <v>1.9048018148951692E-4</v>
      </c>
    </row>
    <row r="7265" spans="4:7" x14ac:dyDescent="0.25">
      <c r="D7265" s="2">
        <v>1651770287</v>
      </c>
      <c r="E7265">
        <v>1</v>
      </c>
      <c r="F7265">
        <v>3318.03</v>
      </c>
      <c r="G7265">
        <v>3.0138365234792932E-4</v>
      </c>
    </row>
    <row r="7266" spans="4:7" x14ac:dyDescent="0.25">
      <c r="D7266" s="2">
        <v>1651887095</v>
      </c>
      <c r="E7266">
        <v>1</v>
      </c>
      <c r="F7266">
        <v>1754.16</v>
      </c>
      <c r="G7266">
        <v>5.7007342545719881E-4</v>
      </c>
    </row>
    <row r="7267" spans="4:7" x14ac:dyDescent="0.25">
      <c r="D7267" s="2">
        <v>1651895447</v>
      </c>
      <c r="E7267">
        <v>1</v>
      </c>
      <c r="F7267">
        <v>8864.2000000000007</v>
      </c>
      <c r="G7267">
        <v>1.1281333904920916E-4</v>
      </c>
    </row>
    <row r="7268" spans="4:7" x14ac:dyDescent="0.25">
      <c r="D7268" s="2">
        <v>1651906391</v>
      </c>
      <c r="E7268">
        <v>1</v>
      </c>
      <c r="F7268">
        <v>2173.73</v>
      </c>
      <c r="G7268">
        <v>4.6003873526150903E-4</v>
      </c>
    </row>
    <row r="7269" spans="4:7" x14ac:dyDescent="0.25">
      <c r="D7269" s="2">
        <v>1651926164</v>
      </c>
      <c r="E7269">
        <v>1</v>
      </c>
      <c r="F7269">
        <v>9066.8799999999992</v>
      </c>
      <c r="G7269">
        <v>1.1029152255241054E-4</v>
      </c>
    </row>
    <row r="7270" spans="4:7" x14ac:dyDescent="0.25">
      <c r="D7270" s="2">
        <v>1652077825</v>
      </c>
      <c r="E7270">
        <v>1</v>
      </c>
      <c r="F7270">
        <v>9540.51</v>
      </c>
      <c r="G7270">
        <v>1.0481619955327335E-4</v>
      </c>
    </row>
    <row r="7271" spans="4:7" x14ac:dyDescent="0.25">
      <c r="D7271" s="2">
        <v>1652300074</v>
      </c>
      <c r="E7271">
        <v>1</v>
      </c>
      <c r="F7271">
        <v>7916.85</v>
      </c>
      <c r="G7271">
        <v>1.2631286433366807E-4</v>
      </c>
    </row>
    <row r="7272" spans="4:7" x14ac:dyDescent="0.25">
      <c r="D7272" s="2">
        <v>1652393202</v>
      </c>
      <c r="E7272">
        <v>1</v>
      </c>
      <c r="F7272">
        <v>5652.63</v>
      </c>
      <c r="G7272">
        <v>1.7690880174361316E-4</v>
      </c>
    </row>
    <row r="7273" spans="4:7" x14ac:dyDescent="0.25">
      <c r="D7273" s="2">
        <v>1652420760</v>
      </c>
      <c r="E7273">
        <v>1</v>
      </c>
      <c r="F7273">
        <v>4426.93</v>
      </c>
      <c r="G7273">
        <v>2.2589017671388522E-4</v>
      </c>
    </row>
    <row r="7274" spans="4:7" x14ac:dyDescent="0.25">
      <c r="D7274" s="2">
        <v>1652443654</v>
      </c>
      <c r="E7274">
        <v>1</v>
      </c>
      <c r="F7274">
        <v>839.34</v>
      </c>
      <c r="G7274">
        <v>1.1914123001405866E-3</v>
      </c>
    </row>
    <row r="7275" spans="4:7" x14ac:dyDescent="0.25">
      <c r="D7275" s="2">
        <v>1652562303</v>
      </c>
      <c r="E7275">
        <v>1</v>
      </c>
      <c r="F7275">
        <v>1460.92</v>
      </c>
      <c r="G7275">
        <v>6.8450017797004625E-4</v>
      </c>
    </row>
    <row r="7276" spans="4:7" x14ac:dyDescent="0.25">
      <c r="D7276" s="2">
        <v>1652590174</v>
      </c>
      <c r="E7276">
        <v>1</v>
      </c>
      <c r="F7276">
        <v>9407.61</v>
      </c>
      <c r="G7276">
        <v>1.0629692344814464E-4</v>
      </c>
    </row>
    <row r="7277" spans="4:7" x14ac:dyDescent="0.25">
      <c r="D7277" s="2">
        <v>1652649648</v>
      </c>
      <c r="E7277">
        <v>1</v>
      </c>
      <c r="F7277">
        <v>9352.52</v>
      </c>
      <c r="G7277">
        <v>1.0692305389349608E-4</v>
      </c>
    </row>
    <row r="7278" spans="4:7" x14ac:dyDescent="0.25">
      <c r="D7278" s="2">
        <v>1652801991</v>
      </c>
      <c r="E7278">
        <v>1</v>
      </c>
      <c r="F7278">
        <v>2111.86</v>
      </c>
      <c r="G7278">
        <v>4.7351623687176233E-4</v>
      </c>
    </row>
    <row r="7279" spans="4:7" x14ac:dyDescent="0.25">
      <c r="D7279" s="2">
        <v>1652900927</v>
      </c>
      <c r="E7279">
        <v>1</v>
      </c>
      <c r="F7279">
        <v>5475.39</v>
      </c>
      <c r="G7279">
        <v>1.8263539218210938E-4</v>
      </c>
    </row>
    <row r="7280" spans="4:7" x14ac:dyDescent="0.25">
      <c r="D7280" s="2">
        <v>1652906667</v>
      </c>
      <c r="E7280">
        <v>1</v>
      </c>
      <c r="F7280">
        <v>4232.5200000000004</v>
      </c>
      <c r="G7280">
        <v>2.362658652528517E-4</v>
      </c>
    </row>
    <row r="7281" spans="4:7" x14ac:dyDescent="0.25">
      <c r="D7281" s="2">
        <v>1652944879</v>
      </c>
      <c r="E7281">
        <v>1</v>
      </c>
      <c r="F7281">
        <v>4886.22</v>
      </c>
      <c r="G7281">
        <v>2.0465717875985936E-4</v>
      </c>
    </row>
    <row r="7282" spans="4:7" x14ac:dyDescent="0.25">
      <c r="D7282" s="2">
        <v>1652949607</v>
      </c>
      <c r="E7282">
        <v>1</v>
      </c>
      <c r="F7282">
        <v>3202.84</v>
      </c>
      <c r="G7282">
        <v>3.122229021743203E-4</v>
      </c>
    </row>
    <row r="7283" spans="4:7" x14ac:dyDescent="0.25">
      <c r="D7283" s="2">
        <v>1653015318</v>
      </c>
      <c r="E7283">
        <v>1</v>
      </c>
      <c r="F7283">
        <v>3533.68</v>
      </c>
      <c r="G7283">
        <v>2.8299110275972923E-4</v>
      </c>
    </row>
    <row r="7284" spans="4:7" x14ac:dyDescent="0.25">
      <c r="D7284" s="2">
        <v>1653200835</v>
      </c>
      <c r="E7284">
        <v>1</v>
      </c>
      <c r="F7284">
        <v>6945.69</v>
      </c>
      <c r="G7284">
        <v>1.4397417679165066E-4</v>
      </c>
    </row>
    <row r="7285" spans="4:7" x14ac:dyDescent="0.25">
      <c r="D7285" s="2">
        <v>1653205357</v>
      </c>
      <c r="E7285">
        <v>1</v>
      </c>
      <c r="F7285">
        <v>5243.2</v>
      </c>
      <c r="G7285">
        <v>1.9072322245956667E-4</v>
      </c>
    </row>
    <row r="7286" spans="4:7" x14ac:dyDescent="0.25">
      <c r="D7286" s="2">
        <v>1653252589</v>
      </c>
      <c r="E7286">
        <v>1</v>
      </c>
      <c r="F7286">
        <v>4121.2700000000004</v>
      </c>
      <c r="G7286">
        <v>2.4264365110754691E-4</v>
      </c>
    </row>
    <row r="7287" spans="4:7" x14ac:dyDescent="0.25">
      <c r="D7287" s="2">
        <v>1653351892</v>
      </c>
      <c r="E7287">
        <v>1</v>
      </c>
      <c r="F7287">
        <v>5930.19</v>
      </c>
      <c r="G7287">
        <v>1.6862866113901917E-4</v>
      </c>
    </row>
    <row r="7288" spans="4:7" x14ac:dyDescent="0.25">
      <c r="D7288" s="2">
        <v>1653512019</v>
      </c>
      <c r="E7288">
        <v>1</v>
      </c>
      <c r="F7288">
        <v>9592.4699999999993</v>
      </c>
      <c r="G7288">
        <v>1.0424843653407309E-4</v>
      </c>
    </row>
    <row r="7289" spans="4:7" x14ac:dyDescent="0.25">
      <c r="D7289" s="2">
        <v>1653814303</v>
      </c>
      <c r="E7289">
        <v>1</v>
      </c>
      <c r="F7289">
        <v>5663.25</v>
      </c>
      <c r="G7289">
        <v>1.7657705381185715E-4</v>
      </c>
    </row>
    <row r="7290" spans="4:7" x14ac:dyDescent="0.25">
      <c r="D7290" s="2">
        <v>1653827882</v>
      </c>
      <c r="E7290">
        <v>1</v>
      </c>
      <c r="F7290">
        <v>4088.64</v>
      </c>
      <c r="G7290">
        <v>2.4458010487594896E-4</v>
      </c>
    </row>
    <row r="7291" spans="4:7" x14ac:dyDescent="0.25">
      <c r="D7291" s="2">
        <v>1653835055</v>
      </c>
      <c r="E7291">
        <v>1</v>
      </c>
      <c r="F7291">
        <v>7673.39</v>
      </c>
      <c r="G7291">
        <v>1.3032049719876091E-4</v>
      </c>
    </row>
    <row r="7292" spans="4:7" x14ac:dyDescent="0.25">
      <c r="D7292" s="2">
        <v>1653865036</v>
      </c>
      <c r="E7292">
        <v>1</v>
      </c>
      <c r="F7292">
        <v>7481.4</v>
      </c>
      <c r="G7292">
        <v>1.3366482209212181E-4</v>
      </c>
    </row>
    <row r="7293" spans="4:7" x14ac:dyDescent="0.25">
      <c r="D7293" s="2">
        <v>1653982423</v>
      </c>
      <c r="E7293">
        <v>1</v>
      </c>
      <c r="F7293">
        <v>1007.56</v>
      </c>
      <c r="G7293">
        <v>9.9249672476080827E-4</v>
      </c>
    </row>
    <row r="7294" spans="4:7" x14ac:dyDescent="0.25">
      <c r="D7294" s="2">
        <v>1654061540</v>
      </c>
      <c r="E7294">
        <v>1</v>
      </c>
      <c r="F7294">
        <v>3792.42</v>
      </c>
      <c r="G7294">
        <v>2.6368387467632802E-4</v>
      </c>
    </row>
    <row r="7295" spans="4:7" x14ac:dyDescent="0.25">
      <c r="D7295" s="2">
        <v>1654164262</v>
      </c>
      <c r="E7295">
        <v>1</v>
      </c>
      <c r="F7295">
        <v>3339.8</v>
      </c>
      <c r="G7295">
        <v>2.9941912689382595E-4</v>
      </c>
    </row>
    <row r="7296" spans="4:7" x14ac:dyDescent="0.25">
      <c r="D7296" s="2">
        <v>1654372015</v>
      </c>
      <c r="E7296">
        <v>1</v>
      </c>
      <c r="F7296">
        <v>2490.58</v>
      </c>
      <c r="G7296">
        <v>4.0151290060949662E-4</v>
      </c>
    </row>
    <row r="7297" spans="4:7" x14ac:dyDescent="0.25">
      <c r="D7297" s="2">
        <v>1654524528</v>
      </c>
      <c r="E7297">
        <v>1</v>
      </c>
      <c r="F7297">
        <v>5511.96</v>
      </c>
      <c r="G7297">
        <v>1.814236678060073E-4</v>
      </c>
    </row>
    <row r="7298" spans="4:7" x14ac:dyDescent="0.25">
      <c r="D7298" s="2">
        <v>1654555727</v>
      </c>
      <c r="E7298">
        <v>1</v>
      </c>
      <c r="F7298">
        <v>1717.95</v>
      </c>
      <c r="G7298">
        <v>5.820891178439419E-4</v>
      </c>
    </row>
    <row r="7299" spans="4:7" x14ac:dyDescent="0.25">
      <c r="D7299" s="2">
        <v>1654795117</v>
      </c>
      <c r="E7299">
        <v>1</v>
      </c>
      <c r="F7299">
        <v>1919.14</v>
      </c>
      <c r="G7299">
        <v>5.2106672780516275E-4</v>
      </c>
    </row>
    <row r="7300" spans="4:7" x14ac:dyDescent="0.25">
      <c r="D7300" s="2">
        <v>1654823675</v>
      </c>
      <c r="E7300">
        <v>1</v>
      </c>
      <c r="F7300">
        <v>7324.48</v>
      </c>
      <c r="G7300">
        <v>1.365284634540609E-4</v>
      </c>
    </row>
    <row r="7301" spans="4:7" x14ac:dyDescent="0.25">
      <c r="D7301" s="2">
        <v>1654824062</v>
      </c>
      <c r="E7301">
        <v>1</v>
      </c>
      <c r="F7301">
        <v>5325.78</v>
      </c>
      <c r="G7301">
        <v>1.877659234891415E-4</v>
      </c>
    </row>
    <row r="7302" spans="4:7" x14ac:dyDescent="0.25">
      <c r="D7302" s="2">
        <v>1654846078</v>
      </c>
      <c r="E7302">
        <v>1</v>
      </c>
      <c r="F7302">
        <v>4805.1899999999996</v>
      </c>
      <c r="G7302">
        <v>2.0810831621642434E-4</v>
      </c>
    </row>
    <row r="7303" spans="4:7" x14ac:dyDescent="0.25">
      <c r="D7303" s="2">
        <v>1655122016</v>
      </c>
      <c r="E7303">
        <v>1</v>
      </c>
      <c r="F7303">
        <v>9672.08</v>
      </c>
      <c r="G7303">
        <v>1.0339037725080851E-4</v>
      </c>
    </row>
    <row r="7304" spans="4:7" x14ac:dyDescent="0.25">
      <c r="D7304" s="2">
        <v>1655127156</v>
      </c>
      <c r="E7304">
        <v>1</v>
      </c>
      <c r="F7304">
        <v>2149.6799999999998</v>
      </c>
      <c r="G7304">
        <v>4.6518551598377438E-4</v>
      </c>
    </row>
    <row r="7305" spans="4:7" x14ac:dyDescent="0.25">
      <c r="D7305" s="2">
        <v>1655273351</v>
      </c>
      <c r="E7305">
        <v>1</v>
      </c>
      <c r="F7305">
        <v>9796</v>
      </c>
      <c r="G7305">
        <v>1.0208248264597796E-4</v>
      </c>
    </row>
    <row r="7306" spans="4:7" x14ac:dyDescent="0.25">
      <c r="D7306" s="2">
        <v>1655340399</v>
      </c>
      <c r="E7306">
        <v>1</v>
      </c>
      <c r="F7306">
        <v>690.88</v>
      </c>
      <c r="G7306">
        <v>1.4474293654469662E-3</v>
      </c>
    </row>
    <row r="7307" spans="4:7" x14ac:dyDescent="0.25">
      <c r="D7307" s="2">
        <v>1655762873</v>
      </c>
      <c r="E7307">
        <v>1</v>
      </c>
      <c r="F7307">
        <v>6559.53</v>
      </c>
      <c r="G7307">
        <v>1.5244994687119352E-4</v>
      </c>
    </row>
    <row r="7308" spans="4:7" x14ac:dyDescent="0.25">
      <c r="D7308" s="2">
        <v>1655783788</v>
      </c>
      <c r="E7308">
        <v>1</v>
      </c>
      <c r="F7308">
        <v>4548.38</v>
      </c>
      <c r="G7308">
        <v>2.1985849906999854E-4</v>
      </c>
    </row>
    <row r="7309" spans="4:7" x14ac:dyDescent="0.25">
      <c r="D7309" s="2">
        <v>1655939739</v>
      </c>
      <c r="E7309">
        <v>1</v>
      </c>
      <c r="F7309">
        <v>7099.63</v>
      </c>
      <c r="G7309">
        <v>1.4085241061858152E-4</v>
      </c>
    </row>
    <row r="7310" spans="4:7" x14ac:dyDescent="0.25">
      <c r="D7310" s="2">
        <v>1655945274</v>
      </c>
      <c r="E7310">
        <v>1</v>
      </c>
      <c r="F7310">
        <v>2652.07</v>
      </c>
      <c r="G7310">
        <v>3.7706395381720693E-4</v>
      </c>
    </row>
    <row r="7311" spans="4:7" x14ac:dyDescent="0.25">
      <c r="D7311" s="2">
        <v>1656177418</v>
      </c>
      <c r="E7311">
        <v>1</v>
      </c>
      <c r="F7311">
        <v>4258.17</v>
      </c>
      <c r="G7311">
        <v>2.348426671551394E-4</v>
      </c>
    </row>
    <row r="7312" spans="4:7" x14ac:dyDescent="0.25">
      <c r="D7312" s="2">
        <v>1656339251</v>
      </c>
      <c r="E7312">
        <v>1</v>
      </c>
      <c r="F7312">
        <v>6640.77</v>
      </c>
      <c r="G7312">
        <v>1.5058494722750525E-4</v>
      </c>
    </row>
    <row r="7313" spans="4:7" x14ac:dyDescent="0.25">
      <c r="D7313" s="2">
        <v>1656668243</v>
      </c>
      <c r="E7313">
        <v>1</v>
      </c>
      <c r="F7313">
        <v>7431</v>
      </c>
      <c r="G7313">
        <v>1.3457139012245997E-4</v>
      </c>
    </row>
    <row r="7314" spans="4:7" x14ac:dyDescent="0.25">
      <c r="D7314" s="2">
        <v>1656745576</v>
      </c>
      <c r="E7314">
        <v>1</v>
      </c>
      <c r="F7314">
        <v>2143.9299999999998</v>
      </c>
      <c r="G7314">
        <v>4.664331391416698E-4</v>
      </c>
    </row>
    <row r="7315" spans="4:7" x14ac:dyDescent="0.25">
      <c r="D7315" s="2">
        <v>1656783854</v>
      </c>
      <c r="E7315">
        <v>1</v>
      </c>
      <c r="F7315">
        <v>9169.5400000000009</v>
      </c>
      <c r="G7315">
        <v>1.0905672476481916E-4</v>
      </c>
    </row>
    <row r="7316" spans="4:7" x14ac:dyDescent="0.25">
      <c r="D7316" s="2">
        <v>1656796373</v>
      </c>
      <c r="E7316">
        <v>1</v>
      </c>
      <c r="F7316">
        <v>6838.44</v>
      </c>
      <c r="G7316">
        <v>1.4623218160867099E-4</v>
      </c>
    </row>
    <row r="7317" spans="4:7" x14ac:dyDescent="0.25">
      <c r="D7317" s="2">
        <v>1656918822</v>
      </c>
      <c r="E7317">
        <v>1</v>
      </c>
      <c r="F7317">
        <v>7965.29</v>
      </c>
      <c r="G7317">
        <v>1.255447070979211E-4</v>
      </c>
    </row>
    <row r="7318" spans="4:7" x14ac:dyDescent="0.25">
      <c r="D7318" s="2">
        <v>1656946967</v>
      </c>
      <c r="E7318">
        <v>1</v>
      </c>
      <c r="F7318">
        <v>7934.04</v>
      </c>
      <c r="G7318">
        <v>1.2603919314750116E-4</v>
      </c>
    </row>
    <row r="7319" spans="4:7" x14ac:dyDescent="0.25">
      <c r="D7319" s="2">
        <v>1656948779</v>
      </c>
      <c r="E7319">
        <v>1</v>
      </c>
      <c r="F7319">
        <v>6389.37</v>
      </c>
      <c r="G7319">
        <v>1.5650995325047697E-4</v>
      </c>
    </row>
    <row r="7320" spans="4:7" x14ac:dyDescent="0.25">
      <c r="D7320" s="2">
        <v>1657159073</v>
      </c>
      <c r="E7320">
        <v>1</v>
      </c>
      <c r="F7320">
        <v>4724.3</v>
      </c>
      <c r="G7320">
        <v>2.1167157039138072E-4</v>
      </c>
    </row>
    <row r="7321" spans="4:7" x14ac:dyDescent="0.25">
      <c r="D7321" s="2">
        <v>1657389740</v>
      </c>
      <c r="E7321">
        <v>1</v>
      </c>
      <c r="F7321">
        <v>2086.04</v>
      </c>
      <c r="G7321">
        <v>4.7937719315065868E-4</v>
      </c>
    </row>
    <row r="7322" spans="4:7" x14ac:dyDescent="0.25">
      <c r="D7322" s="2">
        <v>1657442725</v>
      </c>
      <c r="E7322">
        <v>1</v>
      </c>
      <c r="F7322">
        <v>8730.34</v>
      </c>
      <c r="G7322">
        <v>1.1454307621467206E-4</v>
      </c>
    </row>
    <row r="7323" spans="4:7" x14ac:dyDescent="0.25">
      <c r="D7323" s="2">
        <v>1657450827</v>
      </c>
      <c r="E7323">
        <v>1</v>
      </c>
      <c r="F7323">
        <v>873.13</v>
      </c>
      <c r="G7323">
        <v>1.1453048228786092E-3</v>
      </c>
    </row>
    <row r="7324" spans="4:7" x14ac:dyDescent="0.25">
      <c r="D7324" s="2">
        <v>1657569459</v>
      </c>
      <c r="E7324">
        <v>1</v>
      </c>
      <c r="F7324">
        <v>3550.22</v>
      </c>
      <c r="G7324">
        <v>2.8167268507303775E-4</v>
      </c>
    </row>
    <row r="7325" spans="4:7" x14ac:dyDescent="0.25">
      <c r="D7325" s="2">
        <v>1657587911</v>
      </c>
      <c r="E7325">
        <v>1</v>
      </c>
      <c r="F7325">
        <v>9709.76</v>
      </c>
      <c r="G7325">
        <v>1.0298915730151929E-4</v>
      </c>
    </row>
    <row r="7326" spans="4:7" x14ac:dyDescent="0.25">
      <c r="D7326" s="2">
        <v>1657781145</v>
      </c>
      <c r="E7326">
        <v>1</v>
      </c>
      <c r="F7326">
        <v>3820.04</v>
      </c>
      <c r="G7326">
        <v>2.6177736358781582E-4</v>
      </c>
    </row>
    <row r="7327" spans="4:7" x14ac:dyDescent="0.25">
      <c r="D7327" s="2">
        <v>1657823536</v>
      </c>
      <c r="E7327">
        <v>1</v>
      </c>
      <c r="F7327">
        <v>765.86</v>
      </c>
      <c r="G7327">
        <v>1.3057216723683178E-3</v>
      </c>
    </row>
    <row r="7328" spans="4:7" x14ac:dyDescent="0.25">
      <c r="D7328" s="2">
        <v>1657826923</v>
      </c>
      <c r="E7328">
        <v>1</v>
      </c>
      <c r="F7328">
        <v>2746.93</v>
      </c>
      <c r="G7328">
        <v>3.640427677443546E-4</v>
      </c>
    </row>
    <row r="7329" spans="4:7" x14ac:dyDescent="0.25">
      <c r="D7329" s="2">
        <v>1657888701</v>
      </c>
      <c r="E7329">
        <v>1</v>
      </c>
      <c r="F7329">
        <v>8058.43</v>
      </c>
      <c r="G7329">
        <v>1.2409365099653406E-4</v>
      </c>
    </row>
    <row r="7330" spans="4:7" x14ac:dyDescent="0.25">
      <c r="D7330" s="2">
        <v>1657915789</v>
      </c>
      <c r="E7330">
        <v>1</v>
      </c>
      <c r="F7330">
        <v>1604.48</v>
      </c>
      <c r="G7330">
        <v>6.2325488631830874E-4</v>
      </c>
    </row>
    <row r="7331" spans="4:7" x14ac:dyDescent="0.25">
      <c r="D7331" s="2">
        <v>1657967621</v>
      </c>
      <c r="E7331">
        <v>1</v>
      </c>
      <c r="F7331">
        <v>4122.51</v>
      </c>
      <c r="G7331">
        <v>2.4257066689953449E-4</v>
      </c>
    </row>
    <row r="7332" spans="4:7" x14ac:dyDescent="0.25">
      <c r="D7332" s="2">
        <v>1657985794</v>
      </c>
      <c r="E7332">
        <v>1</v>
      </c>
      <c r="F7332">
        <v>2904.92</v>
      </c>
      <c r="G7332">
        <v>3.442435592030073E-4</v>
      </c>
    </row>
    <row r="7333" spans="4:7" x14ac:dyDescent="0.25">
      <c r="D7333" s="2">
        <v>1658049844</v>
      </c>
      <c r="E7333">
        <v>1</v>
      </c>
      <c r="F7333">
        <v>7642.74</v>
      </c>
      <c r="G7333">
        <v>1.308431269413849E-4</v>
      </c>
    </row>
    <row r="7334" spans="4:7" x14ac:dyDescent="0.25">
      <c r="D7334" s="2">
        <v>1658072256</v>
      </c>
      <c r="E7334">
        <v>1</v>
      </c>
      <c r="F7334">
        <v>6444.95</v>
      </c>
      <c r="G7334">
        <v>1.5516024173965664E-4</v>
      </c>
    </row>
    <row r="7335" spans="4:7" x14ac:dyDescent="0.25">
      <c r="D7335" s="2">
        <v>1658097718</v>
      </c>
      <c r="E7335">
        <v>1</v>
      </c>
      <c r="F7335">
        <v>5011.58</v>
      </c>
      <c r="G7335">
        <v>1.995378702924028E-4</v>
      </c>
    </row>
    <row r="7336" spans="4:7" x14ac:dyDescent="0.25">
      <c r="D7336" s="2">
        <v>1658103800</v>
      </c>
      <c r="E7336">
        <v>1</v>
      </c>
      <c r="F7336">
        <v>2512.0700000000002</v>
      </c>
      <c r="G7336">
        <v>3.9807807903442181E-4</v>
      </c>
    </row>
    <row r="7337" spans="4:7" x14ac:dyDescent="0.25">
      <c r="D7337" s="2">
        <v>1658127454</v>
      </c>
      <c r="E7337">
        <v>1</v>
      </c>
      <c r="F7337">
        <v>4088.08</v>
      </c>
      <c r="G7337">
        <v>2.4461360834425943E-4</v>
      </c>
    </row>
    <row r="7338" spans="4:7" x14ac:dyDescent="0.25">
      <c r="D7338" s="2">
        <v>1658129049</v>
      </c>
      <c r="E7338">
        <v>1</v>
      </c>
      <c r="F7338">
        <v>4716.8</v>
      </c>
      <c r="G7338">
        <v>2.1200814111261871E-4</v>
      </c>
    </row>
    <row r="7339" spans="4:7" x14ac:dyDescent="0.25">
      <c r="D7339" s="2">
        <v>1658181922</v>
      </c>
      <c r="E7339">
        <v>1</v>
      </c>
      <c r="F7339">
        <v>9425.23</v>
      </c>
      <c r="G7339">
        <v>1.0609820662201347E-4</v>
      </c>
    </row>
    <row r="7340" spans="4:7" x14ac:dyDescent="0.25">
      <c r="D7340" s="2">
        <v>1658508751</v>
      </c>
      <c r="E7340">
        <v>1</v>
      </c>
      <c r="F7340">
        <v>8695.32</v>
      </c>
      <c r="G7340">
        <v>1.1500439316781902E-4</v>
      </c>
    </row>
    <row r="7341" spans="4:7" x14ac:dyDescent="0.25">
      <c r="D7341" s="2">
        <v>1658518760</v>
      </c>
      <c r="E7341">
        <v>1</v>
      </c>
      <c r="F7341">
        <v>505.25</v>
      </c>
      <c r="G7341">
        <v>1.9792182088075212E-3</v>
      </c>
    </row>
    <row r="7342" spans="4:7" x14ac:dyDescent="0.25">
      <c r="D7342" s="2">
        <v>1658721956</v>
      </c>
      <c r="E7342">
        <v>1</v>
      </c>
      <c r="F7342">
        <v>566.11</v>
      </c>
      <c r="G7342">
        <v>1.7664411510130539E-3</v>
      </c>
    </row>
    <row r="7343" spans="4:7" x14ac:dyDescent="0.25">
      <c r="D7343" s="2">
        <v>1658737876</v>
      </c>
      <c r="E7343">
        <v>1</v>
      </c>
      <c r="F7343">
        <v>7123.07</v>
      </c>
      <c r="G7343">
        <v>1.4038890534558835E-4</v>
      </c>
    </row>
    <row r="7344" spans="4:7" x14ac:dyDescent="0.25">
      <c r="D7344" s="2">
        <v>1658887207</v>
      </c>
      <c r="E7344">
        <v>1</v>
      </c>
      <c r="F7344">
        <v>5807.56</v>
      </c>
      <c r="G7344">
        <v>1.7218935318791368E-4</v>
      </c>
    </row>
    <row r="7345" spans="4:7" x14ac:dyDescent="0.25">
      <c r="D7345" s="2">
        <v>1659000949</v>
      </c>
      <c r="E7345">
        <v>1</v>
      </c>
      <c r="F7345">
        <v>5972.79</v>
      </c>
      <c r="G7345">
        <v>1.6742594331962114E-4</v>
      </c>
    </row>
    <row r="7346" spans="4:7" x14ac:dyDescent="0.25">
      <c r="D7346" s="2">
        <v>1659045262</v>
      </c>
      <c r="E7346">
        <v>1</v>
      </c>
      <c r="F7346">
        <v>5911.09</v>
      </c>
      <c r="G7346">
        <v>1.6917353652202893E-4</v>
      </c>
    </row>
    <row r="7347" spans="4:7" x14ac:dyDescent="0.25">
      <c r="D7347" s="2">
        <v>1659220041</v>
      </c>
      <c r="E7347">
        <v>1</v>
      </c>
      <c r="F7347">
        <v>500.96</v>
      </c>
      <c r="G7347">
        <v>1.9961673586713509E-3</v>
      </c>
    </row>
    <row r="7348" spans="4:7" x14ac:dyDescent="0.25">
      <c r="D7348" s="2">
        <v>1659229283</v>
      </c>
      <c r="E7348">
        <v>1</v>
      </c>
      <c r="F7348">
        <v>572.59</v>
      </c>
      <c r="G7348">
        <v>1.7464503396845909E-3</v>
      </c>
    </row>
    <row r="7349" spans="4:7" x14ac:dyDescent="0.25">
      <c r="D7349" s="2">
        <v>1659284206</v>
      </c>
      <c r="E7349">
        <v>1</v>
      </c>
      <c r="F7349">
        <v>1914.07</v>
      </c>
      <c r="G7349">
        <v>5.2244693245283617E-4</v>
      </c>
    </row>
    <row r="7350" spans="4:7" x14ac:dyDescent="0.25">
      <c r="D7350" s="2">
        <v>1659370117</v>
      </c>
      <c r="E7350">
        <v>1</v>
      </c>
      <c r="F7350">
        <v>4104.16</v>
      </c>
      <c r="G7350">
        <v>2.4365521812015126E-4</v>
      </c>
    </row>
    <row r="7351" spans="4:7" x14ac:dyDescent="0.25">
      <c r="D7351" s="2">
        <v>1659411727</v>
      </c>
      <c r="E7351">
        <v>1</v>
      </c>
      <c r="F7351">
        <v>4784.21</v>
      </c>
      <c r="G7351">
        <v>2.0902092508481024E-4</v>
      </c>
    </row>
    <row r="7352" spans="4:7" x14ac:dyDescent="0.25">
      <c r="D7352" s="2">
        <v>1659520990</v>
      </c>
      <c r="E7352">
        <v>1</v>
      </c>
      <c r="F7352">
        <v>5479.42</v>
      </c>
      <c r="G7352">
        <v>1.8250106763124564E-4</v>
      </c>
    </row>
    <row r="7353" spans="4:7" x14ac:dyDescent="0.25">
      <c r="D7353" s="2">
        <v>1659529293</v>
      </c>
      <c r="E7353">
        <v>1</v>
      </c>
      <c r="F7353">
        <v>4482.04</v>
      </c>
      <c r="G7353">
        <v>2.2311268975734263E-4</v>
      </c>
    </row>
    <row r="7354" spans="4:7" x14ac:dyDescent="0.25">
      <c r="D7354" s="2">
        <v>1659570240</v>
      </c>
      <c r="E7354">
        <v>1</v>
      </c>
      <c r="F7354">
        <v>2544.77</v>
      </c>
      <c r="G7354">
        <v>3.929628217874307E-4</v>
      </c>
    </row>
    <row r="7355" spans="4:7" x14ac:dyDescent="0.25">
      <c r="D7355" s="2">
        <v>1659576435</v>
      </c>
      <c r="E7355">
        <v>1</v>
      </c>
      <c r="F7355">
        <v>2567.1999999999998</v>
      </c>
      <c r="G7355">
        <v>3.8952944842630103E-4</v>
      </c>
    </row>
    <row r="7356" spans="4:7" x14ac:dyDescent="0.25">
      <c r="D7356" s="2">
        <v>1659604770</v>
      </c>
      <c r="E7356">
        <v>1</v>
      </c>
      <c r="F7356">
        <v>6439.14</v>
      </c>
      <c r="G7356">
        <v>1.5530024195777696E-4</v>
      </c>
    </row>
    <row r="7357" spans="4:7" x14ac:dyDescent="0.25">
      <c r="D7357" s="2">
        <v>1659684731</v>
      </c>
      <c r="E7357">
        <v>1</v>
      </c>
      <c r="F7357">
        <v>9957.11</v>
      </c>
      <c r="G7357">
        <v>1.0043074747592423E-4</v>
      </c>
    </row>
    <row r="7358" spans="4:7" x14ac:dyDescent="0.25">
      <c r="D7358" s="2">
        <v>1659981547</v>
      </c>
      <c r="E7358">
        <v>1</v>
      </c>
      <c r="F7358">
        <v>7973.77</v>
      </c>
      <c r="G7358">
        <v>1.2541119194559161E-4</v>
      </c>
    </row>
    <row r="7359" spans="4:7" x14ac:dyDescent="0.25">
      <c r="D7359" s="2">
        <v>1660094927</v>
      </c>
      <c r="E7359">
        <v>1</v>
      </c>
      <c r="F7359">
        <v>4419.0200000000004</v>
      </c>
      <c r="G7359">
        <v>2.2629451778901201E-4</v>
      </c>
    </row>
    <row r="7360" spans="4:7" x14ac:dyDescent="0.25">
      <c r="D7360" s="2">
        <v>1660150285</v>
      </c>
      <c r="E7360">
        <v>1</v>
      </c>
      <c r="F7360">
        <v>1350.96</v>
      </c>
      <c r="G7360">
        <v>7.4021436608041685E-4</v>
      </c>
    </row>
    <row r="7361" spans="4:7" x14ac:dyDescent="0.25">
      <c r="D7361" s="2">
        <v>1660154805</v>
      </c>
      <c r="E7361">
        <v>1</v>
      </c>
      <c r="F7361">
        <v>9227.23</v>
      </c>
      <c r="G7361">
        <v>1.0837488607090102E-4</v>
      </c>
    </row>
    <row r="7362" spans="4:7" x14ac:dyDescent="0.25">
      <c r="D7362" s="2">
        <v>1660338982</v>
      </c>
      <c r="E7362">
        <v>1</v>
      </c>
      <c r="F7362">
        <v>4031.49</v>
      </c>
      <c r="G7362">
        <v>2.4804724803980662E-4</v>
      </c>
    </row>
    <row r="7363" spans="4:7" x14ac:dyDescent="0.25">
      <c r="D7363" s="2">
        <v>1660601294</v>
      </c>
      <c r="E7363">
        <v>1</v>
      </c>
      <c r="F7363">
        <v>9546.25</v>
      </c>
      <c r="G7363">
        <v>1.0475317533062721E-4</v>
      </c>
    </row>
    <row r="7364" spans="4:7" x14ac:dyDescent="0.25">
      <c r="D7364" s="2">
        <v>1660789673</v>
      </c>
      <c r="E7364">
        <v>1</v>
      </c>
      <c r="F7364">
        <v>5829.49</v>
      </c>
      <c r="G7364">
        <v>1.715415928323061E-4</v>
      </c>
    </row>
    <row r="7365" spans="4:7" x14ac:dyDescent="0.25">
      <c r="D7365" s="2">
        <v>1660825770</v>
      </c>
      <c r="E7365">
        <v>1</v>
      </c>
      <c r="F7365">
        <v>7582.42</v>
      </c>
      <c r="G7365">
        <v>1.3188401592103841E-4</v>
      </c>
    </row>
    <row r="7366" spans="4:7" x14ac:dyDescent="0.25">
      <c r="D7366" s="2">
        <v>1660883961</v>
      </c>
      <c r="E7366">
        <v>1</v>
      </c>
      <c r="F7366">
        <v>9463.91</v>
      </c>
      <c r="G7366">
        <v>1.0566457204263354E-4</v>
      </c>
    </row>
    <row r="7367" spans="4:7" x14ac:dyDescent="0.25">
      <c r="D7367" s="2">
        <v>1661012696</v>
      </c>
      <c r="E7367">
        <v>1</v>
      </c>
      <c r="F7367">
        <v>8454.1299999999992</v>
      </c>
      <c r="G7367">
        <v>1.1828538241072708E-4</v>
      </c>
    </row>
    <row r="7368" spans="4:7" x14ac:dyDescent="0.25">
      <c r="D7368" s="2">
        <v>1661106772</v>
      </c>
      <c r="E7368">
        <v>1</v>
      </c>
      <c r="F7368">
        <v>6475.77</v>
      </c>
      <c r="G7368">
        <v>1.544217907677388E-4</v>
      </c>
    </row>
    <row r="7369" spans="4:7" x14ac:dyDescent="0.25">
      <c r="D7369" s="2">
        <v>1661341534</v>
      </c>
      <c r="E7369">
        <v>1</v>
      </c>
      <c r="F7369">
        <v>3124.95</v>
      </c>
      <c r="G7369">
        <v>3.2000512008192135E-4</v>
      </c>
    </row>
    <row r="7370" spans="4:7" x14ac:dyDescent="0.25">
      <c r="D7370" s="2">
        <v>1661419882</v>
      </c>
      <c r="E7370">
        <v>1</v>
      </c>
      <c r="F7370">
        <v>5826.54</v>
      </c>
      <c r="G7370">
        <v>1.7162844501196251E-4</v>
      </c>
    </row>
    <row r="7371" spans="4:7" x14ac:dyDescent="0.25">
      <c r="D7371" s="2">
        <v>1661493467</v>
      </c>
      <c r="E7371">
        <v>1</v>
      </c>
      <c r="F7371">
        <v>8598.49</v>
      </c>
      <c r="G7371">
        <v>1.1629948979413828E-4</v>
      </c>
    </row>
    <row r="7372" spans="4:7" x14ac:dyDescent="0.25">
      <c r="D7372" s="2">
        <v>1661646130</v>
      </c>
      <c r="E7372">
        <v>1</v>
      </c>
      <c r="F7372">
        <v>1935.47</v>
      </c>
      <c r="G7372">
        <v>5.1667036947098115E-4</v>
      </c>
    </row>
    <row r="7373" spans="4:7" x14ac:dyDescent="0.25">
      <c r="D7373" s="2">
        <v>1661652969</v>
      </c>
      <c r="E7373">
        <v>1</v>
      </c>
      <c r="F7373">
        <v>7721.6</v>
      </c>
      <c r="G7373">
        <v>1.2950683796104435E-4</v>
      </c>
    </row>
    <row r="7374" spans="4:7" x14ac:dyDescent="0.25">
      <c r="D7374" s="2">
        <v>1661684959</v>
      </c>
      <c r="E7374">
        <v>1</v>
      </c>
      <c r="F7374">
        <v>8692.6</v>
      </c>
      <c r="G7374">
        <v>1.1504037917308975E-4</v>
      </c>
    </row>
    <row r="7375" spans="4:7" x14ac:dyDescent="0.25">
      <c r="D7375" s="2">
        <v>1661725921</v>
      </c>
      <c r="E7375">
        <v>1</v>
      </c>
      <c r="F7375">
        <v>3155.67</v>
      </c>
      <c r="G7375">
        <v>3.1688991561221549E-4</v>
      </c>
    </row>
    <row r="7376" spans="4:7" x14ac:dyDescent="0.25">
      <c r="D7376" s="2">
        <v>1661730447</v>
      </c>
      <c r="E7376">
        <v>1</v>
      </c>
      <c r="F7376">
        <v>9219.89</v>
      </c>
      <c r="G7376">
        <v>1.0846116385336485E-4</v>
      </c>
    </row>
    <row r="7377" spans="4:7" x14ac:dyDescent="0.25">
      <c r="D7377" s="2">
        <v>1661796355</v>
      </c>
      <c r="E7377">
        <v>1</v>
      </c>
      <c r="F7377">
        <v>4656.8</v>
      </c>
      <c r="G7377">
        <v>2.1473973544064594E-4</v>
      </c>
    </row>
    <row r="7378" spans="4:7" x14ac:dyDescent="0.25">
      <c r="D7378" s="2">
        <v>1661865772</v>
      </c>
      <c r="E7378">
        <v>1</v>
      </c>
      <c r="F7378">
        <v>4837.51</v>
      </c>
      <c r="G7378">
        <v>2.0671791892936655E-4</v>
      </c>
    </row>
    <row r="7379" spans="4:7" x14ac:dyDescent="0.25">
      <c r="D7379" s="2">
        <v>1661955553</v>
      </c>
      <c r="E7379">
        <v>1</v>
      </c>
      <c r="F7379">
        <v>2524.19</v>
      </c>
      <c r="G7379">
        <v>3.9616669109694593E-4</v>
      </c>
    </row>
    <row r="7380" spans="4:7" x14ac:dyDescent="0.25">
      <c r="D7380" s="2">
        <v>1662182266</v>
      </c>
      <c r="E7380">
        <v>1</v>
      </c>
      <c r="F7380">
        <v>3854.28</v>
      </c>
      <c r="G7380">
        <v>2.5945183017321002E-4</v>
      </c>
    </row>
    <row r="7381" spans="4:7" x14ac:dyDescent="0.25">
      <c r="D7381" s="2">
        <v>1662343706</v>
      </c>
      <c r="E7381">
        <v>1</v>
      </c>
      <c r="F7381">
        <v>5830.37</v>
      </c>
      <c r="G7381">
        <v>1.7151570140488511E-4</v>
      </c>
    </row>
    <row r="7382" spans="4:7" x14ac:dyDescent="0.25">
      <c r="D7382" s="2">
        <v>1662371685</v>
      </c>
      <c r="E7382">
        <v>1</v>
      </c>
      <c r="F7382">
        <v>4385.38</v>
      </c>
      <c r="G7382">
        <v>2.2803041013549566E-4</v>
      </c>
    </row>
    <row r="7383" spans="4:7" x14ac:dyDescent="0.25">
      <c r="D7383" s="2">
        <v>1662410706</v>
      </c>
      <c r="E7383">
        <v>1</v>
      </c>
      <c r="F7383">
        <v>3182.48</v>
      </c>
      <c r="G7383">
        <v>3.1422035645157234E-4</v>
      </c>
    </row>
    <row r="7384" spans="4:7" x14ac:dyDescent="0.25">
      <c r="D7384" s="2">
        <v>1662432115</v>
      </c>
      <c r="E7384">
        <v>1</v>
      </c>
      <c r="F7384">
        <v>9597.39</v>
      </c>
      <c r="G7384">
        <v>1.0419499468084553E-4</v>
      </c>
    </row>
    <row r="7385" spans="4:7" x14ac:dyDescent="0.25">
      <c r="D7385" s="2">
        <v>1662582518</v>
      </c>
      <c r="E7385">
        <v>1</v>
      </c>
      <c r="F7385">
        <v>7366</v>
      </c>
      <c r="G7385">
        <v>1.3575889220743959E-4</v>
      </c>
    </row>
    <row r="7386" spans="4:7" x14ac:dyDescent="0.25">
      <c r="D7386" s="2">
        <v>1662625063</v>
      </c>
      <c r="E7386">
        <v>1</v>
      </c>
      <c r="F7386">
        <v>3691.21</v>
      </c>
      <c r="G7386">
        <v>2.7091387377038966E-4</v>
      </c>
    </row>
    <row r="7387" spans="4:7" x14ac:dyDescent="0.25">
      <c r="D7387" s="2">
        <v>1663079710</v>
      </c>
      <c r="E7387">
        <v>1</v>
      </c>
      <c r="F7387">
        <v>1872.99</v>
      </c>
      <c r="G7387">
        <v>5.3390568022253194E-4</v>
      </c>
    </row>
    <row r="7388" spans="4:7" x14ac:dyDescent="0.25">
      <c r="D7388" s="2">
        <v>1663135079</v>
      </c>
      <c r="E7388">
        <v>1</v>
      </c>
      <c r="F7388">
        <v>5768.17</v>
      </c>
      <c r="G7388">
        <v>1.733652094165047E-4</v>
      </c>
    </row>
    <row r="7389" spans="4:7" x14ac:dyDescent="0.25">
      <c r="D7389" s="2">
        <v>1663342991</v>
      </c>
      <c r="E7389">
        <v>1</v>
      </c>
      <c r="F7389">
        <v>6864.8</v>
      </c>
      <c r="G7389">
        <v>1.4567066775434098E-4</v>
      </c>
    </row>
    <row r="7390" spans="4:7" x14ac:dyDescent="0.25">
      <c r="D7390" s="2">
        <v>1663350040</v>
      </c>
      <c r="E7390">
        <v>1</v>
      </c>
      <c r="F7390">
        <v>627.16999999999996</v>
      </c>
      <c r="G7390">
        <v>1.5944640209193681E-3</v>
      </c>
    </row>
    <row r="7391" spans="4:7" x14ac:dyDescent="0.25">
      <c r="D7391" s="2">
        <v>1663457690</v>
      </c>
      <c r="E7391">
        <v>1</v>
      </c>
      <c r="F7391">
        <v>1139.6099999999999</v>
      </c>
      <c r="G7391">
        <v>8.7749317749054507E-4</v>
      </c>
    </row>
    <row r="7392" spans="4:7" x14ac:dyDescent="0.25">
      <c r="D7392" s="2">
        <v>1663639685</v>
      </c>
      <c r="E7392">
        <v>1</v>
      </c>
      <c r="F7392">
        <v>8821.11</v>
      </c>
      <c r="G7392">
        <v>1.1336441785670964E-4</v>
      </c>
    </row>
    <row r="7393" spans="4:7" x14ac:dyDescent="0.25">
      <c r="D7393" s="2">
        <v>1663719660</v>
      </c>
      <c r="E7393">
        <v>1</v>
      </c>
      <c r="F7393">
        <v>8267.8799999999992</v>
      </c>
      <c r="G7393">
        <v>1.2094998959830091E-4</v>
      </c>
    </row>
    <row r="7394" spans="4:7" x14ac:dyDescent="0.25">
      <c r="D7394" s="2">
        <v>1663797090</v>
      </c>
      <c r="E7394">
        <v>1</v>
      </c>
      <c r="F7394">
        <v>4264.8900000000003</v>
      </c>
      <c r="G7394">
        <v>2.3447263587103066E-4</v>
      </c>
    </row>
    <row r="7395" spans="4:7" x14ac:dyDescent="0.25">
      <c r="D7395" s="2">
        <v>1663979651</v>
      </c>
      <c r="E7395">
        <v>1</v>
      </c>
      <c r="F7395">
        <v>8346.01</v>
      </c>
      <c r="G7395">
        <v>1.1981773326415856E-4</v>
      </c>
    </row>
    <row r="7396" spans="4:7" x14ac:dyDescent="0.25">
      <c r="D7396" s="2">
        <v>1664104364</v>
      </c>
      <c r="E7396">
        <v>1</v>
      </c>
      <c r="F7396">
        <v>9369.89</v>
      </c>
      <c r="G7396">
        <v>1.0672483881881218E-4</v>
      </c>
    </row>
    <row r="7397" spans="4:7" x14ac:dyDescent="0.25">
      <c r="D7397" s="2">
        <v>1664232784</v>
      </c>
      <c r="E7397">
        <v>1</v>
      </c>
      <c r="F7397">
        <v>500.54</v>
      </c>
      <c r="G7397">
        <v>1.9978423302832939E-3</v>
      </c>
    </row>
    <row r="7398" spans="4:7" x14ac:dyDescent="0.25">
      <c r="D7398" s="2">
        <v>1664394115</v>
      </c>
      <c r="E7398">
        <v>1</v>
      </c>
      <c r="F7398">
        <v>7516.95</v>
      </c>
      <c r="G7398">
        <v>1.330326794777137E-4</v>
      </c>
    </row>
    <row r="7399" spans="4:7" x14ac:dyDescent="0.25">
      <c r="D7399" s="2">
        <v>1664532516</v>
      </c>
      <c r="E7399">
        <v>1</v>
      </c>
      <c r="F7399">
        <v>3936.71</v>
      </c>
      <c r="G7399">
        <v>2.5401921909411668E-4</v>
      </c>
    </row>
    <row r="7400" spans="4:7" x14ac:dyDescent="0.25">
      <c r="D7400" s="2">
        <v>1664541626</v>
      </c>
      <c r="E7400">
        <v>1</v>
      </c>
      <c r="F7400">
        <v>3576.2</v>
      </c>
      <c r="G7400">
        <v>2.7962641910407696E-4</v>
      </c>
    </row>
    <row r="7401" spans="4:7" x14ac:dyDescent="0.25">
      <c r="D7401" s="2">
        <v>1664566662</v>
      </c>
      <c r="E7401">
        <v>1</v>
      </c>
      <c r="F7401">
        <v>6146.36</v>
      </c>
      <c r="G7401">
        <v>1.6269792202213993E-4</v>
      </c>
    </row>
    <row r="7402" spans="4:7" x14ac:dyDescent="0.25">
      <c r="D7402" s="2">
        <v>1664621792</v>
      </c>
      <c r="E7402">
        <v>1</v>
      </c>
      <c r="F7402">
        <v>1781.99</v>
      </c>
      <c r="G7402">
        <v>5.6117037693814221E-4</v>
      </c>
    </row>
    <row r="7403" spans="4:7" x14ac:dyDescent="0.25">
      <c r="D7403" s="2">
        <v>1664664534</v>
      </c>
      <c r="E7403">
        <v>1</v>
      </c>
      <c r="F7403">
        <v>2091.6799999999998</v>
      </c>
      <c r="G7403">
        <v>4.7808460185114361E-4</v>
      </c>
    </row>
    <row r="7404" spans="4:7" x14ac:dyDescent="0.25">
      <c r="D7404" s="2">
        <v>1664691579</v>
      </c>
      <c r="E7404">
        <v>1</v>
      </c>
      <c r="F7404">
        <v>9274.3700000000008</v>
      </c>
      <c r="G7404">
        <v>1.0782403548704655E-4</v>
      </c>
    </row>
    <row r="7405" spans="4:7" x14ac:dyDescent="0.25">
      <c r="D7405" s="2">
        <v>1664786604</v>
      </c>
      <c r="E7405">
        <v>1</v>
      </c>
      <c r="F7405">
        <v>5018.8100000000004</v>
      </c>
      <c r="G7405">
        <v>1.9925041992025996E-4</v>
      </c>
    </row>
    <row r="7406" spans="4:7" x14ac:dyDescent="0.25">
      <c r="D7406" s="2">
        <v>1664820549</v>
      </c>
      <c r="E7406">
        <v>1</v>
      </c>
      <c r="F7406">
        <v>5507.32</v>
      </c>
      <c r="G7406">
        <v>1.8157651997704875E-4</v>
      </c>
    </row>
    <row r="7407" spans="4:7" x14ac:dyDescent="0.25">
      <c r="D7407" s="2">
        <v>1664854103</v>
      </c>
      <c r="E7407">
        <v>1</v>
      </c>
      <c r="F7407">
        <v>3335.17</v>
      </c>
      <c r="G7407">
        <v>2.9983479103014239E-4</v>
      </c>
    </row>
    <row r="7408" spans="4:7" x14ac:dyDescent="0.25">
      <c r="D7408" s="2">
        <v>1664966414</v>
      </c>
      <c r="E7408">
        <v>1</v>
      </c>
      <c r="F7408">
        <v>3416.6</v>
      </c>
      <c r="G7408">
        <v>2.9268863782707955E-4</v>
      </c>
    </row>
    <row r="7409" spans="4:7" x14ac:dyDescent="0.25">
      <c r="D7409" s="2">
        <v>1665002718</v>
      </c>
      <c r="E7409">
        <v>1</v>
      </c>
      <c r="F7409">
        <v>1071.8900000000001</v>
      </c>
      <c r="G7409">
        <v>9.3293155081211685E-4</v>
      </c>
    </row>
    <row r="7410" spans="4:7" x14ac:dyDescent="0.25">
      <c r="D7410" s="2">
        <v>1665061943</v>
      </c>
      <c r="E7410">
        <v>1</v>
      </c>
      <c r="F7410">
        <v>5657.82</v>
      </c>
      <c r="G7410">
        <v>1.7674652074473914E-4</v>
      </c>
    </row>
    <row r="7411" spans="4:7" x14ac:dyDescent="0.25">
      <c r="D7411" s="2">
        <v>1665136010</v>
      </c>
      <c r="E7411">
        <v>1</v>
      </c>
      <c r="F7411">
        <v>1840.41</v>
      </c>
      <c r="G7411">
        <v>5.4335718671383001E-4</v>
      </c>
    </row>
    <row r="7412" spans="4:7" x14ac:dyDescent="0.25">
      <c r="D7412" s="2">
        <v>1665145627</v>
      </c>
      <c r="E7412">
        <v>1</v>
      </c>
      <c r="F7412">
        <v>9381.26</v>
      </c>
      <c r="G7412">
        <v>1.0659548930527455E-4</v>
      </c>
    </row>
    <row r="7413" spans="4:7" x14ac:dyDescent="0.25">
      <c r="D7413" s="2">
        <v>1665295728</v>
      </c>
      <c r="E7413">
        <v>1</v>
      </c>
      <c r="F7413">
        <v>4822.18</v>
      </c>
      <c r="G7413">
        <v>2.0737508761597449E-4</v>
      </c>
    </row>
    <row r="7414" spans="4:7" x14ac:dyDescent="0.25">
      <c r="D7414" s="2">
        <v>1665326259</v>
      </c>
      <c r="E7414">
        <v>1</v>
      </c>
      <c r="F7414">
        <v>4205.7700000000004</v>
      </c>
      <c r="G7414">
        <v>2.3776858934273625E-4</v>
      </c>
    </row>
    <row r="7415" spans="4:7" x14ac:dyDescent="0.25">
      <c r="D7415" s="2">
        <v>1665426783</v>
      </c>
      <c r="E7415">
        <v>1</v>
      </c>
      <c r="F7415">
        <v>8505.2999999999993</v>
      </c>
      <c r="G7415">
        <v>1.1757374813351676E-4</v>
      </c>
    </row>
    <row r="7416" spans="4:7" x14ac:dyDescent="0.25">
      <c r="D7416" s="2">
        <v>1665947170</v>
      </c>
      <c r="E7416">
        <v>1</v>
      </c>
      <c r="F7416">
        <v>6021.72</v>
      </c>
      <c r="G7416">
        <v>1.6606550952219632E-4</v>
      </c>
    </row>
    <row r="7417" spans="4:7" x14ac:dyDescent="0.25">
      <c r="D7417" s="2">
        <v>1666191899</v>
      </c>
      <c r="E7417">
        <v>1</v>
      </c>
      <c r="F7417">
        <v>3741.45</v>
      </c>
      <c r="G7417">
        <v>2.6727605607451655E-4</v>
      </c>
    </row>
    <row r="7418" spans="4:7" x14ac:dyDescent="0.25">
      <c r="D7418" s="2">
        <v>1666217727</v>
      </c>
      <c r="E7418">
        <v>1</v>
      </c>
      <c r="F7418">
        <v>1288.43</v>
      </c>
      <c r="G7418">
        <v>7.761384009996662E-4</v>
      </c>
    </row>
    <row r="7419" spans="4:7" x14ac:dyDescent="0.25">
      <c r="D7419" s="2">
        <v>1666235397</v>
      </c>
      <c r="E7419">
        <v>1</v>
      </c>
      <c r="F7419">
        <v>8826.4699999999993</v>
      </c>
      <c r="G7419">
        <v>1.1329557569447357E-4</v>
      </c>
    </row>
    <row r="7420" spans="4:7" x14ac:dyDescent="0.25">
      <c r="D7420" s="2">
        <v>1666243281</v>
      </c>
      <c r="E7420">
        <v>1</v>
      </c>
      <c r="F7420">
        <v>771.49</v>
      </c>
      <c r="G7420">
        <v>1.296193080921334E-3</v>
      </c>
    </row>
    <row r="7421" spans="4:7" x14ac:dyDescent="0.25">
      <c r="D7421" s="2">
        <v>1666306549</v>
      </c>
      <c r="E7421">
        <v>1</v>
      </c>
      <c r="F7421">
        <v>691.61</v>
      </c>
      <c r="G7421">
        <v>1.4459015919376526E-3</v>
      </c>
    </row>
    <row r="7422" spans="4:7" x14ac:dyDescent="0.25">
      <c r="D7422" s="2">
        <v>1666879226</v>
      </c>
      <c r="E7422">
        <v>1</v>
      </c>
      <c r="F7422">
        <v>3930.16</v>
      </c>
      <c r="G7422">
        <v>2.5444256722372628E-4</v>
      </c>
    </row>
    <row r="7423" spans="4:7" x14ac:dyDescent="0.25">
      <c r="D7423" s="2">
        <v>1666955838</v>
      </c>
      <c r="E7423">
        <v>1</v>
      </c>
      <c r="F7423">
        <v>6473.85</v>
      </c>
      <c r="G7423">
        <v>1.5446758883817203E-4</v>
      </c>
    </row>
    <row r="7424" spans="4:7" x14ac:dyDescent="0.25">
      <c r="D7424" s="2">
        <v>1667050005</v>
      </c>
      <c r="E7424">
        <v>1</v>
      </c>
      <c r="F7424">
        <v>5082.47</v>
      </c>
      <c r="G7424">
        <v>1.9675472752421559E-4</v>
      </c>
    </row>
    <row r="7425" spans="4:7" x14ac:dyDescent="0.25">
      <c r="D7425" s="2">
        <v>1667081625</v>
      </c>
      <c r="E7425">
        <v>1</v>
      </c>
      <c r="F7425">
        <v>5594.33</v>
      </c>
      <c r="G7425">
        <v>1.7875241539201298E-4</v>
      </c>
    </row>
    <row r="7426" spans="4:7" x14ac:dyDescent="0.25">
      <c r="D7426" s="2">
        <v>1667113039</v>
      </c>
      <c r="E7426">
        <v>1</v>
      </c>
      <c r="F7426">
        <v>2274.06</v>
      </c>
      <c r="G7426">
        <v>4.3974213521191173E-4</v>
      </c>
    </row>
    <row r="7427" spans="4:7" x14ac:dyDescent="0.25">
      <c r="D7427" s="2">
        <v>1667136547</v>
      </c>
      <c r="E7427">
        <v>1</v>
      </c>
      <c r="F7427">
        <v>3212.08</v>
      </c>
      <c r="G7427">
        <v>3.1132474907225228E-4</v>
      </c>
    </row>
    <row r="7428" spans="4:7" x14ac:dyDescent="0.25">
      <c r="D7428" s="2">
        <v>1667180874</v>
      </c>
      <c r="E7428">
        <v>1</v>
      </c>
      <c r="F7428">
        <v>8593.2000000000007</v>
      </c>
      <c r="G7428">
        <v>1.1637108411301958E-4</v>
      </c>
    </row>
    <row r="7429" spans="4:7" x14ac:dyDescent="0.25">
      <c r="D7429" s="2">
        <v>1667373786</v>
      </c>
      <c r="E7429">
        <v>1</v>
      </c>
      <c r="F7429">
        <v>9820.7199999999993</v>
      </c>
      <c r="G7429">
        <v>1.0182552806718856E-4</v>
      </c>
    </row>
    <row r="7430" spans="4:7" x14ac:dyDescent="0.25">
      <c r="D7430" s="2">
        <v>1667427438</v>
      </c>
      <c r="E7430">
        <v>1</v>
      </c>
      <c r="F7430">
        <v>4810.2</v>
      </c>
      <c r="G7430">
        <v>2.0789156376034261E-4</v>
      </c>
    </row>
    <row r="7431" spans="4:7" x14ac:dyDescent="0.25">
      <c r="D7431" s="2">
        <v>1667627269</v>
      </c>
      <c r="E7431">
        <v>1</v>
      </c>
      <c r="F7431">
        <v>1179.48</v>
      </c>
      <c r="G7431">
        <v>8.4783124766846403E-4</v>
      </c>
    </row>
    <row r="7432" spans="4:7" x14ac:dyDescent="0.25">
      <c r="D7432" s="2">
        <v>1667716545</v>
      </c>
      <c r="E7432">
        <v>1</v>
      </c>
      <c r="F7432">
        <v>4215.8900000000003</v>
      </c>
      <c r="G7432">
        <v>2.3719783960207688E-4</v>
      </c>
    </row>
    <row r="7433" spans="4:7" x14ac:dyDescent="0.25">
      <c r="D7433" s="2">
        <v>1667896384</v>
      </c>
      <c r="E7433">
        <v>1</v>
      </c>
      <c r="F7433">
        <v>7949.6</v>
      </c>
      <c r="G7433">
        <v>1.2579249270403543E-4</v>
      </c>
    </row>
    <row r="7434" spans="4:7" x14ac:dyDescent="0.25">
      <c r="D7434" s="2">
        <v>1667927622</v>
      </c>
      <c r="E7434">
        <v>1</v>
      </c>
      <c r="F7434">
        <v>9353.8700000000008</v>
      </c>
      <c r="G7434">
        <v>1.0690762219273947E-4</v>
      </c>
    </row>
    <row r="7435" spans="4:7" x14ac:dyDescent="0.25">
      <c r="D7435" s="2">
        <v>1668142053</v>
      </c>
      <c r="E7435">
        <v>1</v>
      </c>
      <c r="F7435">
        <v>6178.28</v>
      </c>
      <c r="G7435">
        <v>1.6185734541004942E-4</v>
      </c>
    </row>
    <row r="7436" spans="4:7" x14ac:dyDescent="0.25">
      <c r="D7436" s="2">
        <v>1668341433</v>
      </c>
      <c r="E7436">
        <v>1</v>
      </c>
      <c r="F7436">
        <v>7071.8</v>
      </c>
      <c r="G7436">
        <v>1.4140671399078027E-4</v>
      </c>
    </row>
    <row r="7437" spans="4:7" x14ac:dyDescent="0.25">
      <c r="D7437" s="2">
        <v>1668359458</v>
      </c>
      <c r="E7437">
        <v>1</v>
      </c>
      <c r="F7437">
        <v>3864.5</v>
      </c>
      <c r="G7437">
        <v>2.5876568766981497E-4</v>
      </c>
    </row>
    <row r="7438" spans="4:7" x14ac:dyDescent="0.25">
      <c r="D7438" s="2">
        <v>1668449033</v>
      </c>
      <c r="E7438">
        <v>1</v>
      </c>
      <c r="F7438">
        <v>4454.43</v>
      </c>
      <c r="G7438">
        <v>2.2449561447817116E-4</v>
      </c>
    </row>
    <row r="7439" spans="4:7" x14ac:dyDescent="0.25">
      <c r="D7439" s="2">
        <v>1668480258</v>
      </c>
      <c r="E7439">
        <v>1</v>
      </c>
      <c r="F7439">
        <v>6859.94</v>
      </c>
      <c r="G7439">
        <v>1.4577386974230097E-4</v>
      </c>
    </row>
    <row r="7440" spans="4:7" x14ac:dyDescent="0.25">
      <c r="D7440" s="2">
        <v>1668485486</v>
      </c>
      <c r="E7440">
        <v>1</v>
      </c>
      <c r="F7440">
        <v>7817.28</v>
      </c>
      <c r="G7440">
        <v>1.2792173236726842E-4</v>
      </c>
    </row>
    <row r="7441" spans="4:7" x14ac:dyDescent="0.25">
      <c r="D7441" s="2">
        <v>1668516389</v>
      </c>
      <c r="E7441">
        <v>1</v>
      </c>
      <c r="F7441">
        <v>5801.44</v>
      </c>
      <c r="G7441">
        <v>1.7237099754543702E-4</v>
      </c>
    </row>
    <row r="7442" spans="4:7" x14ac:dyDescent="0.25">
      <c r="D7442" s="2">
        <v>1668578079</v>
      </c>
      <c r="E7442">
        <v>1</v>
      </c>
      <c r="F7442">
        <v>3331.88</v>
      </c>
      <c r="G7442">
        <v>3.0013085705367539E-4</v>
      </c>
    </row>
    <row r="7443" spans="4:7" x14ac:dyDescent="0.25">
      <c r="D7443" s="2">
        <v>1668611641</v>
      </c>
      <c r="E7443">
        <v>1</v>
      </c>
      <c r="F7443">
        <v>9440.1</v>
      </c>
      <c r="G7443">
        <v>1.059310812385462E-4</v>
      </c>
    </row>
    <row r="7444" spans="4:7" x14ac:dyDescent="0.25">
      <c r="D7444" s="2">
        <v>1668633809</v>
      </c>
      <c r="E7444">
        <v>1</v>
      </c>
      <c r="F7444">
        <v>7783.68</v>
      </c>
      <c r="G7444">
        <v>1.28473935208025E-4</v>
      </c>
    </row>
    <row r="7445" spans="4:7" x14ac:dyDescent="0.25">
      <c r="D7445" s="2">
        <v>1668646268</v>
      </c>
      <c r="E7445">
        <v>1</v>
      </c>
      <c r="F7445">
        <v>9052.2800000000007</v>
      </c>
      <c r="G7445">
        <v>1.1046940660253548E-4</v>
      </c>
    </row>
    <row r="7446" spans="4:7" x14ac:dyDescent="0.25">
      <c r="D7446" s="2">
        <v>1668678812</v>
      </c>
      <c r="E7446">
        <v>1</v>
      </c>
      <c r="F7446">
        <v>7276.4</v>
      </c>
      <c r="G7446">
        <v>1.3743059754823815E-4</v>
      </c>
    </row>
    <row r="7447" spans="4:7" x14ac:dyDescent="0.25">
      <c r="D7447" s="2">
        <v>1668691842</v>
      </c>
      <c r="E7447">
        <v>1</v>
      </c>
      <c r="F7447">
        <v>7940.7</v>
      </c>
      <c r="G7447">
        <v>1.2593348193484202E-4</v>
      </c>
    </row>
    <row r="7448" spans="4:7" x14ac:dyDescent="0.25">
      <c r="D7448" s="2">
        <v>1668757877</v>
      </c>
      <c r="E7448">
        <v>1</v>
      </c>
      <c r="F7448">
        <v>7470.37</v>
      </c>
      <c r="G7448">
        <v>1.3386217817859089E-4</v>
      </c>
    </row>
    <row r="7449" spans="4:7" x14ac:dyDescent="0.25">
      <c r="D7449" s="2">
        <v>1668782543</v>
      </c>
      <c r="E7449">
        <v>1</v>
      </c>
      <c r="F7449">
        <v>6340.45</v>
      </c>
      <c r="G7449">
        <v>1.5771751216396313E-4</v>
      </c>
    </row>
    <row r="7450" spans="4:7" x14ac:dyDescent="0.25">
      <c r="D7450" s="2">
        <v>1669250634</v>
      </c>
      <c r="E7450">
        <v>1</v>
      </c>
      <c r="F7450">
        <v>6900.03</v>
      </c>
      <c r="G7450">
        <v>1.4492690611490097E-4</v>
      </c>
    </row>
    <row r="7451" spans="4:7" x14ac:dyDescent="0.25">
      <c r="D7451" s="2">
        <v>1669328909</v>
      </c>
      <c r="E7451">
        <v>1</v>
      </c>
      <c r="F7451">
        <v>5239.7700000000004</v>
      </c>
      <c r="G7451">
        <v>1.9084807157566074E-4</v>
      </c>
    </row>
    <row r="7452" spans="4:7" x14ac:dyDescent="0.25">
      <c r="D7452" s="2">
        <v>1669498944</v>
      </c>
      <c r="E7452">
        <v>1</v>
      </c>
      <c r="F7452">
        <v>3507.95</v>
      </c>
      <c r="G7452">
        <v>2.8506677689248708E-4</v>
      </c>
    </row>
    <row r="7453" spans="4:7" x14ac:dyDescent="0.25">
      <c r="D7453" s="2">
        <v>1669499853</v>
      </c>
      <c r="E7453">
        <v>1</v>
      </c>
      <c r="F7453">
        <v>6588.86</v>
      </c>
      <c r="G7453">
        <v>1.5177132311204063E-4</v>
      </c>
    </row>
    <row r="7454" spans="4:7" x14ac:dyDescent="0.25">
      <c r="D7454" s="2">
        <v>1669901840</v>
      </c>
      <c r="E7454">
        <v>1</v>
      </c>
      <c r="F7454">
        <v>5399.17</v>
      </c>
      <c r="G7454">
        <v>1.8521365320965999E-4</v>
      </c>
    </row>
    <row r="7455" spans="4:7" x14ac:dyDescent="0.25">
      <c r="D7455" s="2">
        <v>1669983417</v>
      </c>
      <c r="E7455">
        <v>1</v>
      </c>
      <c r="F7455">
        <v>4011.78</v>
      </c>
      <c r="G7455">
        <v>2.4926591188948545E-4</v>
      </c>
    </row>
    <row r="7456" spans="4:7" x14ac:dyDescent="0.25">
      <c r="D7456" s="2">
        <v>1670040836</v>
      </c>
      <c r="E7456">
        <v>1</v>
      </c>
      <c r="F7456">
        <v>7059.88</v>
      </c>
      <c r="G7456">
        <v>1.4164546706176308E-4</v>
      </c>
    </row>
    <row r="7457" spans="4:7" x14ac:dyDescent="0.25">
      <c r="D7457" s="2">
        <v>1670061447</v>
      </c>
      <c r="E7457">
        <v>1</v>
      </c>
      <c r="F7457">
        <v>8107.29</v>
      </c>
      <c r="G7457">
        <v>1.2334577892242661E-4</v>
      </c>
    </row>
    <row r="7458" spans="4:7" x14ac:dyDescent="0.25">
      <c r="D7458" s="2">
        <v>1670075425</v>
      </c>
      <c r="E7458">
        <v>1</v>
      </c>
      <c r="F7458">
        <v>1295.4100000000001</v>
      </c>
      <c r="G7458">
        <v>7.719563690260226E-4</v>
      </c>
    </row>
    <row r="7459" spans="4:7" x14ac:dyDescent="0.25">
      <c r="D7459" s="2">
        <v>1670207553</v>
      </c>
      <c r="E7459">
        <v>1</v>
      </c>
      <c r="F7459">
        <v>8197.73</v>
      </c>
      <c r="G7459">
        <v>1.2198498852731184E-4</v>
      </c>
    </row>
    <row r="7460" spans="4:7" x14ac:dyDescent="0.25">
      <c r="D7460" s="2">
        <v>1670227878</v>
      </c>
      <c r="E7460">
        <v>1</v>
      </c>
      <c r="F7460">
        <v>9475.16</v>
      </c>
      <c r="G7460">
        <v>1.0553911490676675E-4</v>
      </c>
    </row>
    <row r="7461" spans="4:7" x14ac:dyDescent="0.25">
      <c r="D7461" s="2">
        <v>1670389154</v>
      </c>
      <c r="E7461">
        <v>1</v>
      </c>
      <c r="F7461">
        <v>1290.58</v>
      </c>
      <c r="G7461">
        <v>7.7484541833904139E-4</v>
      </c>
    </row>
    <row r="7462" spans="4:7" x14ac:dyDescent="0.25">
      <c r="D7462" s="2">
        <v>1670506106</v>
      </c>
      <c r="E7462">
        <v>1</v>
      </c>
      <c r="F7462">
        <v>5350.72</v>
      </c>
      <c r="G7462">
        <v>1.8689073619998804E-4</v>
      </c>
    </row>
    <row r="7463" spans="4:7" x14ac:dyDescent="0.25">
      <c r="D7463" s="2">
        <v>1670557545</v>
      </c>
      <c r="E7463">
        <v>1</v>
      </c>
      <c r="F7463">
        <v>9329.83</v>
      </c>
      <c r="G7463">
        <v>1.0718308908093717E-4</v>
      </c>
    </row>
    <row r="7464" spans="4:7" x14ac:dyDescent="0.25">
      <c r="D7464" s="2">
        <v>1670619593</v>
      </c>
      <c r="E7464">
        <v>1</v>
      </c>
      <c r="F7464">
        <v>7481.23</v>
      </c>
      <c r="G7464">
        <v>1.3366785942953231E-4</v>
      </c>
    </row>
    <row r="7465" spans="4:7" x14ac:dyDescent="0.25">
      <c r="D7465" s="2">
        <v>1670669069</v>
      </c>
      <c r="E7465">
        <v>1</v>
      </c>
      <c r="F7465">
        <v>916</v>
      </c>
      <c r="G7465">
        <v>1.0917030567685589E-3</v>
      </c>
    </row>
    <row r="7466" spans="4:7" x14ac:dyDescent="0.25">
      <c r="D7466" s="2">
        <v>1670672576</v>
      </c>
      <c r="E7466">
        <v>1</v>
      </c>
      <c r="F7466">
        <v>1794.44</v>
      </c>
      <c r="G7466">
        <v>5.572769220481041E-4</v>
      </c>
    </row>
    <row r="7467" spans="4:7" x14ac:dyDescent="0.25">
      <c r="D7467" s="2">
        <v>1670852700</v>
      </c>
      <c r="E7467">
        <v>1</v>
      </c>
      <c r="F7467">
        <v>5696.57</v>
      </c>
      <c r="G7467">
        <v>1.7554423100216447E-4</v>
      </c>
    </row>
    <row r="7468" spans="4:7" x14ac:dyDescent="0.25">
      <c r="D7468" s="2">
        <v>1670972213</v>
      </c>
      <c r="E7468">
        <v>1</v>
      </c>
      <c r="F7468">
        <v>3118.37</v>
      </c>
      <c r="G7468">
        <v>3.2068035544210598E-4</v>
      </c>
    </row>
    <row r="7469" spans="4:7" x14ac:dyDescent="0.25">
      <c r="D7469" s="2">
        <v>1671038405</v>
      </c>
      <c r="E7469">
        <v>1</v>
      </c>
      <c r="F7469">
        <v>5129.09</v>
      </c>
      <c r="G7469">
        <v>1.9496635855483136E-4</v>
      </c>
    </row>
    <row r="7470" spans="4:7" x14ac:dyDescent="0.25">
      <c r="D7470" s="2">
        <v>1671068982</v>
      </c>
      <c r="E7470">
        <v>1</v>
      </c>
      <c r="F7470">
        <v>9999.91</v>
      </c>
      <c r="G7470">
        <v>1.0000090000810007E-4</v>
      </c>
    </row>
    <row r="7471" spans="4:7" x14ac:dyDescent="0.25">
      <c r="D7471" s="2">
        <v>1671085378</v>
      </c>
      <c r="E7471">
        <v>1</v>
      </c>
      <c r="F7471">
        <v>4558.09</v>
      </c>
      <c r="G7471">
        <v>2.1939013929079943E-4</v>
      </c>
    </row>
    <row r="7472" spans="4:7" x14ac:dyDescent="0.25">
      <c r="D7472" s="2">
        <v>1671090981</v>
      </c>
      <c r="E7472">
        <v>1</v>
      </c>
      <c r="F7472">
        <v>9584.06</v>
      </c>
      <c r="G7472">
        <v>1.0433991439953423E-4</v>
      </c>
    </row>
    <row r="7473" spans="4:7" x14ac:dyDescent="0.25">
      <c r="D7473" s="2">
        <v>1671118632</v>
      </c>
      <c r="E7473">
        <v>1</v>
      </c>
      <c r="F7473">
        <v>2019.77</v>
      </c>
      <c r="G7473">
        <v>4.9510587839209411E-4</v>
      </c>
    </row>
    <row r="7474" spans="4:7" x14ac:dyDescent="0.25">
      <c r="D7474" s="2">
        <v>1671152628</v>
      </c>
      <c r="E7474">
        <v>1</v>
      </c>
      <c r="F7474">
        <v>3313.96</v>
      </c>
      <c r="G7474">
        <v>3.0175379304517855E-4</v>
      </c>
    </row>
    <row r="7475" spans="4:7" x14ac:dyDescent="0.25">
      <c r="D7475" s="2">
        <v>1671300781</v>
      </c>
      <c r="E7475">
        <v>1</v>
      </c>
      <c r="F7475">
        <v>6024.67</v>
      </c>
      <c r="G7475">
        <v>1.6598419498495352E-4</v>
      </c>
    </row>
    <row r="7476" spans="4:7" x14ac:dyDescent="0.25">
      <c r="D7476" s="2">
        <v>1671439252</v>
      </c>
      <c r="E7476">
        <v>1</v>
      </c>
      <c r="F7476">
        <v>5803.91</v>
      </c>
      <c r="G7476">
        <v>1.7229764072840552E-4</v>
      </c>
    </row>
    <row r="7477" spans="4:7" x14ac:dyDescent="0.25">
      <c r="D7477" s="2">
        <v>1671453454</v>
      </c>
      <c r="E7477">
        <v>1</v>
      </c>
      <c r="F7477">
        <v>4364.75</v>
      </c>
      <c r="G7477">
        <v>2.2910819634572427E-4</v>
      </c>
    </row>
    <row r="7478" spans="4:7" x14ac:dyDescent="0.25">
      <c r="D7478" s="2">
        <v>1671495755</v>
      </c>
      <c r="E7478">
        <v>1</v>
      </c>
      <c r="F7478">
        <v>8099.41</v>
      </c>
      <c r="G7478">
        <v>1.2346578331014235E-4</v>
      </c>
    </row>
    <row r="7479" spans="4:7" x14ac:dyDescent="0.25">
      <c r="D7479" s="2">
        <v>1671571933</v>
      </c>
      <c r="E7479">
        <v>1</v>
      </c>
      <c r="F7479">
        <v>8856.27</v>
      </c>
      <c r="G7479">
        <v>1.1291435333385273E-4</v>
      </c>
    </row>
    <row r="7480" spans="4:7" x14ac:dyDescent="0.25">
      <c r="D7480" s="2">
        <v>1671602365</v>
      </c>
      <c r="E7480">
        <v>1</v>
      </c>
      <c r="F7480">
        <v>3968.42</v>
      </c>
      <c r="G7480">
        <v>2.5198945676112913E-4</v>
      </c>
    </row>
    <row r="7481" spans="4:7" x14ac:dyDescent="0.25">
      <c r="D7481" s="2">
        <v>1671611099</v>
      </c>
      <c r="E7481">
        <v>1</v>
      </c>
      <c r="F7481">
        <v>7413.48</v>
      </c>
      <c r="G7481">
        <v>1.348894176554061E-4</v>
      </c>
    </row>
    <row r="7482" spans="4:7" x14ac:dyDescent="0.25">
      <c r="D7482" s="2">
        <v>1671899512</v>
      </c>
      <c r="E7482">
        <v>1</v>
      </c>
      <c r="F7482">
        <v>7950.56</v>
      </c>
      <c r="G7482">
        <v>1.2577730373709525E-4</v>
      </c>
    </row>
    <row r="7483" spans="4:7" x14ac:dyDescent="0.25">
      <c r="D7483" s="2">
        <v>1672111533</v>
      </c>
      <c r="E7483">
        <v>1</v>
      </c>
      <c r="F7483">
        <v>6635.4</v>
      </c>
      <c r="G7483">
        <v>1.5070681496217261E-4</v>
      </c>
    </row>
    <row r="7484" spans="4:7" x14ac:dyDescent="0.25">
      <c r="D7484" s="2">
        <v>1672129061</v>
      </c>
      <c r="E7484">
        <v>1</v>
      </c>
      <c r="F7484">
        <v>1864.46</v>
      </c>
      <c r="G7484">
        <v>5.3634832605687439E-4</v>
      </c>
    </row>
    <row r="7485" spans="4:7" x14ac:dyDescent="0.25">
      <c r="D7485" s="2">
        <v>1672339715</v>
      </c>
      <c r="E7485">
        <v>1</v>
      </c>
      <c r="F7485">
        <v>9147.67</v>
      </c>
      <c r="G7485">
        <v>1.093174546086599E-4</v>
      </c>
    </row>
    <row r="7486" spans="4:7" x14ac:dyDescent="0.25">
      <c r="D7486" s="2">
        <v>1672361899</v>
      </c>
      <c r="E7486">
        <v>1</v>
      </c>
      <c r="F7486">
        <v>7219.21</v>
      </c>
      <c r="G7486">
        <v>1.3851931166983646E-4</v>
      </c>
    </row>
    <row r="7487" spans="4:7" x14ac:dyDescent="0.25">
      <c r="D7487" s="2">
        <v>1672379477</v>
      </c>
      <c r="E7487">
        <v>1</v>
      </c>
      <c r="F7487">
        <v>5030.93</v>
      </c>
      <c r="G7487">
        <v>1.9877040626683335E-4</v>
      </c>
    </row>
    <row r="7488" spans="4:7" x14ac:dyDescent="0.25">
      <c r="D7488" s="2">
        <v>1672410635</v>
      </c>
      <c r="E7488">
        <v>1</v>
      </c>
      <c r="F7488">
        <v>2835.62</v>
      </c>
      <c r="G7488">
        <v>3.526565618806469E-4</v>
      </c>
    </row>
    <row r="7489" spans="4:7" x14ac:dyDescent="0.25">
      <c r="D7489" s="2">
        <v>1672440389</v>
      </c>
      <c r="E7489">
        <v>1</v>
      </c>
      <c r="F7489">
        <v>3207.8</v>
      </c>
      <c r="G7489">
        <v>3.1174013342477711E-4</v>
      </c>
    </row>
    <row r="7490" spans="4:7" x14ac:dyDescent="0.25">
      <c r="D7490" s="2">
        <v>1672625940</v>
      </c>
      <c r="E7490">
        <v>1</v>
      </c>
      <c r="F7490">
        <v>3819.19</v>
      </c>
      <c r="G7490">
        <v>2.6183562483144329E-4</v>
      </c>
    </row>
    <row r="7491" spans="4:7" x14ac:dyDescent="0.25">
      <c r="D7491" s="2">
        <v>1672657306</v>
      </c>
      <c r="E7491">
        <v>1</v>
      </c>
      <c r="F7491">
        <v>6916.48</v>
      </c>
      <c r="G7491">
        <v>1.4458221523086889E-4</v>
      </c>
    </row>
    <row r="7492" spans="4:7" x14ac:dyDescent="0.25">
      <c r="D7492" s="2">
        <v>1672735763</v>
      </c>
      <c r="E7492">
        <v>1</v>
      </c>
      <c r="F7492">
        <v>9740.32</v>
      </c>
      <c r="G7492">
        <v>1.0266603150615176E-4</v>
      </c>
    </row>
    <row r="7493" spans="4:7" x14ac:dyDescent="0.25">
      <c r="D7493" s="2">
        <v>1672816483</v>
      </c>
      <c r="E7493">
        <v>1</v>
      </c>
      <c r="F7493">
        <v>5117.07</v>
      </c>
      <c r="G7493">
        <v>1.9542433462899669E-4</v>
      </c>
    </row>
    <row r="7494" spans="4:7" x14ac:dyDescent="0.25">
      <c r="D7494" s="2">
        <v>1672897475</v>
      </c>
      <c r="E7494">
        <v>1</v>
      </c>
      <c r="F7494">
        <v>2466.89</v>
      </c>
      <c r="G7494">
        <v>4.0536870310390818E-4</v>
      </c>
    </row>
    <row r="7495" spans="4:7" x14ac:dyDescent="0.25">
      <c r="D7495" s="2">
        <v>1672952135</v>
      </c>
      <c r="E7495">
        <v>1</v>
      </c>
      <c r="F7495">
        <v>9729.86</v>
      </c>
      <c r="G7495">
        <v>1.0277640171595479E-4</v>
      </c>
    </row>
    <row r="7496" spans="4:7" x14ac:dyDescent="0.25">
      <c r="D7496" s="2">
        <v>1673051139</v>
      </c>
      <c r="E7496">
        <v>1</v>
      </c>
      <c r="F7496">
        <v>4472.45</v>
      </c>
      <c r="G7496">
        <v>2.235910966025333E-4</v>
      </c>
    </row>
    <row r="7497" spans="4:7" x14ac:dyDescent="0.25">
      <c r="D7497" s="2">
        <v>1673066316</v>
      </c>
      <c r="E7497">
        <v>1</v>
      </c>
      <c r="F7497">
        <v>7094.83</v>
      </c>
      <c r="G7497">
        <v>1.4094770417332058E-4</v>
      </c>
    </row>
    <row r="7498" spans="4:7" x14ac:dyDescent="0.25">
      <c r="D7498" s="2">
        <v>1673081153</v>
      </c>
      <c r="E7498">
        <v>1</v>
      </c>
      <c r="F7498">
        <v>9087.3700000000008</v>
      </c>
      <c r="G7498">
        <v>1.1004283967748644E-4</v>
      </c>
    </row>
    <row r="7499" spans="4:7" x14ac:dyDescent="0.25">
      <c r="D7499" s="2">
        <v>1673190480</v>
      </c>
      <c r="E7499">
        <v>1</v>
      </c>
      <c r="F7499">
        <v>3431.56</v>
      </c>
      <c r="G7499">
        <v>2.9141265197169799E-4</v>
      </c>
    </row>
    <row r="7500" spans="4:7" x14ac:dyDescent="0.25">
      <c r="D7500" s="2">
        <v>1673354183</v>
      </c>
      <c r="E7500">
        <v>1</v>
      </c>
      <c r="F7500">
        <v>7725.04</v>
      </c>
      <c r="G7500">
        <v>1.2944916790074874E-4</v>
      </c>
    </row>
    <row r="7501" spans="4:7" x14ac:dyDescent="0.25">
      <c r="D7501" s="2">
        <v>1673367850</v>
      </c>
      <c r="E7501">
        <v>1</v>
      </c>
      <c r="F7501">
        <v>8944.7800000000007</v>
      </c>
      <c r="G7501">
        <v>1.1179704811074168E-4</v>
      </c>
    </row>
    <row r="7502" spans="4:7" x14ac:dyDescent="0.25">
      <c r="D7502" s="2">
        <v>1673371094</v>
      </c>
      <c r="E7502">
        <v>1</v>
      </c>
      <c r="F7502">
        <v>6954.31</v>
      </c>
      <c r="G7502">
        <v>1.4379571805110786E-4</v>
      </c>
    </row>
    <row r="7503" spans="4:7" x14ac:dyDescent="0.25">
      <c r="D7503" s="2">
        <v>1673454835</v>
      </c>
      <c r="E7503">
        <v>1</v>
      </c>
      <c r="F7503">
        <v>7608.13</v>
      </c>
      <c r="G7503">
        <v>1.3143834293052301E-4</v>
      </c>
    </row>
    <row r="7504" spans="4:7" x14ac:dyDescent="0.25">
      <c r="D7504" s="2">
        <v>1673486571</v>
      </c>
      <c r="E7504">
        <v>1</v>
      </c>
      <c r="F7504">
        <v>5252.17</v>
      </c>
      <c r="G7504">
        <v>1.9039749284581421E-4</v>
      </c>
    </row>
    <row r="7505" spans="4:7" x14ac:dyDescent="0.25">
      <c r="D7505" s="2">
        <v>1673500049</v>
      </c>
      <c r="E7505">
        <v>1</v>
      </c>
      <c r="F7505">
        <v>5135.88</v>
      </c>
      <c r="G7505">
        <v>1.9470859911057111E-4</v>
      </c>
    </row>
    <row r="7506" spans="4:7" x14ac:dyDescent="0.25">
      <c r="D7506" s="2">
        <v>1673552884</v>
      </c>
      <c r="E7506">
        <v>1</v>
      </c>
      <c r="F7506">
        <v>4597.92</v>
      </c>
      <c r="G7506">
        <v>2.1748964749277933E-4</v>
      </c>
    </row>
    <row r="7507" spans="4:7" x14ac:dyDescent="0.25">
      <c r="D7507" s="2">
        <v>1673695434</v>
      </c>
      <c r="E7507">
        <v>1</v>
      </c>
      <c r="F7507">
        <v>8119.55</v>
      </c>
      <c r="G7507">
        <v>1.2315953470327787E-4</v>
      </c>
    </row>
    <row r="7508" spans="4:7" x14ac:dyDescent="0.25">
      <c r="D7508" s="2">
        <v>1673997489</v>
      </c>
      <c r="E7508">
        <v>1</v>
      </c>
      <c r="F7508">
        <v>6944.72</v>
      </c>
      <c r="G7508">
        <v>1.4399428630671934E-4</v>
      </c>
    </row>
    <row r="7509" spans="4:7" x14ac:dyDescent="0.25">
      <c r="D7509" s="2">
        <v>1674116571</v>
      </c>
      <c r="E7509">
        <v>1</v>
      </c>
      <c r="F7509">
        <v>3490.77</v>
      </c>
      <c r="G7509">
        <v>2.8646974736232982E-4</v>
      </c>
    </row>
    <row r="7510" spans="4:7" x14ac:dyDescent="0.25">
      <c r="D7510" s="2">
        <v>1674447790</v>
      </c>
      <c r="E7510">
        <v>1</v>
      </c>
      <c r="F7510">
        <v>2947.46</v>
      </c>
      <c r="G7510">
        <v>3.392751725214252E-4</v>
      </c>
    </row>
    <row r="7511" spans="4:7" x14ac:dyDescent="0.25">
      <c r="D7511" s="2">
        <v>1674492588</v>
      </c>
      <c r="E7511">
        <v>1</v>
      </c>
      <c r="F7511">
        <v>8644.49</v>
      </c>
      <c r="G7511">
        <v>1.1568062430519325E-4</v>
      </c>
    </row>
    <row r="7512" spans="4:7" x14ac:dyDescent="0.25">
      <c r="D7512" s="2">
        <v>1674627780</v>
      </c>
      <c r="E7512">
        <v>1</v>
      </c>
      <c r="F7512">
        <v>1421.73</v>
      </c>
      <c r="G7512">
        <v>7.0336843141806111E-4</v>
      </c>
    </row>
    <row r="7513" spans="4:7" x14ac:dyDescent="0.25">
      <c r="D7513" s="2">
        <v>1674994779</v>
      </c>
      <c r="E7513">
        <v>1</v>
      </c>
      <c r="F7513">
        <v>2911.39</v>
      </c>
      <c r="G7513">
        <v>3.4347854461271076E-4</v>
      </c>
    </row>
    <row r="7514" spans="4:7" x14ac:dyDescent="0.25">
      <c r="D7514" s="2">
        <v>1675022395</v>
      </c>
      <c r="E7514">
        <v>1</v>
      </c>
      <c r="F7514">
        <v>4954.7700000000004</v>
      </c>
      <c r="G7514">
        <v>2.0182571542170472E-4</v>
      </c>
    </row>
    <row r="7515" spans="4:7" x14ac:dyDescent="0.25">
      <c r="D7515" s="2">
        <v>1675033403</v>
      </c>
      <c r="E7515">
        <v>1</v>
      </c>
      <c r="F7515">
        <v>9697.9599999999991</v>
      </c>
      <c r="G7515">
        <v>1.0311446943480898E-4</v>
      </c>
    </row>
    <row r="7516" spans="4:7" x14ac:dyDescent="0.25">
      <c r="D7516" s="2">
        <v>1675057148</v>
      </c>
      <c r="E7516">
        <v>1</v>
      </c>
      <c r="F7516">
        <v>1624.89</v>
      </c>
      <c r="G7516">
        <v>6.1542627500938525E-4</v>
      </c>
    </row>
    <row r="7517" spans="4:7" x14ac:dyDescent="0.25">
      <c r="D7517" s="2">
        <v>1675086552</v>
      </c>
      <c r="E7517">
        <v>1</v>
      </c>
      <c r="F7517">
        <v>2870.27</v>
      </c>
      <c r="G7517">
        <v>3.4839927951028996E-4</v>
      </c>
    </row>
    <row r="7518" spans="4:7" x14ac:dyDescent="0.25">
      <c r="D7518" s="2">
        <v>1675126794</v>
      </c>
      <c r="E7518">
        <v>1</v>
      </c>
      <c r="F7518">
        <v>6424.29</v>
      </c>
      <c r="G7518">
        <v>1.5565922459913857E-4</v>
      </c>
    </row>
    <row r="7519" spans="4:7" x14ac:dyDescent="0.25">
      <c r="D7519" s="2">
        <v>1675259200</v>
      </c>
      <c r="E7519">
        <v>1</v>
      </c>
      <c r="F7519">
        <v>7402.84</v>
      </c>
      <c r="G7519">
        <v>1.3508329235806799E-4</v>
      </c>
    </row>
    <row r="7520" spans="4:7" x14ac:dyDescent="0.25">
      <c r="D7520" s="2">
        <v>1675284226</v>
      </c>
      <c r="E7520">
        <v>1</v>
      </c>
      <c r="F7520">
        <v>8710.69</v>
      </c>
      <c r="G7520">
        <v>1.1480146808117381E-4</v>
      </c>
    </row>
    <row r="7521" spans="4:7" x14ac:dyDescent="0.25">
      <c r="D7521" s="2">
        <v>1675288932</v>
      </c>
      <c r="E7521">
        <v>1</v>
      </c>
      <c r="F7521">
        <v>9436.19</v>
      </c>
      <c r="G7521">
        <v>1.0597497506938712E-4</v>
      </c>
    </row>
    <row r="7522" spans="4:7" x14ac:dyDescent="0.25">
      <c r="D7522" s="2">
        <v>1675385916</v>
      </c>
      <c r="E7522">
        <v>1</v>
      </c>
      <c r="F7522">
        <v>7926.8</v>
      </c>
      <c r="G7522">
        <v>1.2615431195438259E-4</v>
      </c>
    </row>
    <row r="7523" spans="4:7" x14ac:dyDescent="0.25">
      <c r="D7523" s="2">
        <v>1675391286</v>
      </c>
      <c r="E7523">
        <v>1</v>
      </c>
      <c r="F7523">
        <v>5867.28</v>
      </c>
      <c r="G7523">
        <v>1.7043672706944276E-4</v>
      </c>
    </row>
    <row r="7524" spans="4:7" x14ac:dyDescent="0.25">
      <c r="D7524" s="2">
        <v>1675622700</v>
      </c>
      <c r="E7524">
        <v>1</v>
      </c>
      <c r="F7524">
        <v>6423.72</v>
      </c>
      <c r="G7524">
        <v>1.5567303680733281E-4</v>
      </c>
    </row>
    <row r="7525" spans="4:7" x14ac:dyDescent="0.25">
      <c r="D7525" s="2">
        <v>1675744013</v>
      </c>
      <c r="E7525">
        <v>1</v>
      </c>
      <c r="F7525">
        <v>6836.73</v>
      </c>
      <c r="G7525">
        <v>1.4626875713974371E-4</v>
      </c>
    </row>
    <row r="7526" spans="4:7" x14ac:dyDescent="0.25">
      <c r="D7526" s="2">
        <v>1675747289</v>
      </c>
      <c r="E7526">
        <v>1</v>
      </c>
      <c r="F7526">
        <v>5024.5</v>
      </c>
      <c r="G7526">
        <v>1.9902477858493381E-4</v>
      </c>
    </row>
    <row r="7527" spans="4:7" x14ac:dyDescent="0.25">
      <c r="D7527" s="2">
        <v>1675808738</v>
      </c>
      <c r="E7527">
        <v>1</v>
      </c>
      <c r="F7527">
        <v>6498.92</v>
      </c>
      <c r="G7527">
        <v>1.5387172022428343E-4</v>
      </c>
    </row>
    <row r="7528" spans="4:7" x14ac:dyDescent="0.25">
      <c r="D7528" s="2">
        <v>1675816248</v>
      </c>
      <c r="E7528">
        <v>1</v>
      </c>
      <c r="F7528">
        <v>9051.48</v>
      </c>
      <c r="G7528">
        <v>1.104791702572397E-4</v>
      </c>
    </row>
    <row r="7529" spans="4:7" x14ac:dyDescent="0.25">
      <c r="D7529" s="2">
        <v>1675921363</v>
      </c>
      <c r="E7529">
        <v>1</v>
      </c>
      <c r="F7529">
        <v>3648.21</v>
      </c>
      <c r="G7529">
        <v>2.7410702783008654E-4</v>
      </c>
    </row>
    <row r="7530" spans="4:7" x14ac:dyDescent="0.25">
      <c r="D7530" s="2">
        <v>1676003680</v>
      </c>
      <c r="E7530">
        <v>1</v>
      </c>
      <c r="F7530">
        <v>6835.59</v>
      </c>
      <c r="G7530">
        <v>1.4629315099354994E-4</v>
      </c>
    </row>
    <row r="7531" spans="4:7" x14ac:dyDescent="0.25">
      <c r="D7531" s="2">
        <v>1676016174</v>
      </c>
      <c r="E7531">
        <v>1</v>
      </c>
      <c r="F7531">
        <v>9736.06</v>
      </c>
      <c r="G7531">
        <v>1.0271095289059435E-4</v>
      </c>
    </row>
    <row r="7532" spans="4:7" x14ac:dyDescent="0.25">
      <c r="D7532" s="2">
        <v>1676125295</v>
      </c>
      <c r="E7532">
        <v>1</v>
      </c>
      <c r="F7532">
        <v>9302.5499999999993</v>
      </c>
      <c r="G7532">
        <v>1.0749740662506518E-4</v>
      </c>
    </row>
    <row r="7533" spans="4:7" x14ac:dyDescent="0.25">
      <c r="D7533" s="2">
        <v>1676128539</v>
      </c>
      <c r="E7533">
        <v>1</v>
      </c>
      <c r="F7533">
        <v>3768.71</v>
      </c>
      <c r="G7533">
        <v>2.6534278307431455E-4</v>
      </c>
    </row>
    <row r="7534" spans="4:7" x14ac:dyDescent="0.25">
      <c r="D7534" s="2">
        <v>1676292541</v>
      </c>
      <c r="E7534">
        <v>1</v>
      </c>
      <c r="F7534">
        <v>8725.4699999999993</v>
      </c>
      <c r="G7534">
        <v>1.1460700684318438E-4</v>
      </c>
    </row>
    <row r="7535" spans="4:7" x14ac:dyDescent="0.25">
      <c r="D7535" s="2">
        <v>1676305559</v>
      </c>
      <c r="E7535">
        <v>1</v>
      </c>
      <c r="F7535">
        <v>6125.3</v>
      </c>
      <c r="G7535">
        <v>1.6325730984604835E-4</v>
      </c>
    </row>
    <row r="7536" spans="4:7" x14ac:dyDescent="0.25">
      <c r="D7536" s="2">
        <v>1676454380</v>
      </c>
      <c r="E7536">
        <v>1</v>
      </c>
      <c r="F7536">
        <v>6401</v>
      </c>
      <c r="G7536">
        <v>1.562255897516013E-4</v>
      </c>
    </row>
    <row r="7537" spans="4:7" x14ac:dyDescent="0.25">
      <c r="D7537" s="2">
        <v>1676646991</v>
      </c>
      <c r="E7537">
        <v>1</v>
      </c>
      <c r="F7537">
        <v>6057.62</v>
      </c>
      <c r="G7537">
        <v>1.6508133557403734E-4</v>
      </c>
    </row>
    <row r="7538" spans="4:7" x14ac:dyDescent="0.25">
      <c r="D7538" s="2">
        <v>1676733574</v>
      </c>
      <c r="E7538">
        <v>1</v>
      </c>
      <c r="F7538">
        <v>2074.46</v>
      </c>
      <c r="G7538">
        <v>4.820531608225755E-4</v>
      </c>
    </row>
    <row r="7539" spans="4:7" x14ac:dyDescent="0.25">
      <c r="D7539" s="2">
        <v>1676929215</v>
      </c>
      <c r="E7539">
        <v>1</v>
      </c>
      <c r="F7539">
        <v>2083.1999999999998</v>
      </c>
      <c r="G7539">
        <v>4.8003072196620589E-4</v>
      </c>
    </row>
    <row r="7540" spans="4:7" x14ac:dyDescent="0.25">
      <c r="D7540" s="2">
        <v>1677011525</v>
      </c>
      <c r="E7540">
        <v>1</v>
      </c>
      <c r="F7540">
        <v>4738.13</v>
      </c>
      <c r="G7540">
        <v>2.110537279475236E-4</v>
      </c>
    </row>
    <row r="7541" spans="4:7" x14ac:dyDescent="0.25">
      <c r="D7541" s="2">
        <v>1677248251</v>
      </c>
      <c r="E7541">
        <v>1</v>
      </c>
      <c r="F7541">
        <v>6020.91</v>
      </c>
      <c r="G7541">
        <v>1.6608785050764753E-4</v>
      </c>
    </row>
    <row r="7542" spans="4:7" x14ac:dyDescent="0.25">
      <c r="D7542" s="2">
        <v>1677409004</v>
      </c>
      <c r="E7542">
        <v>1</v>
      </c>
      <c r="F7542">
        <v>4664.18</v>
      </c>
      <c r="G7542">
        <v>2.1439995883520789E-4</v>
      </c>
    </row>
    <row r="7543" spans="4:7" x14ac:dyDescent="0.25">
      <c r="D7543" s="2">
        <v>1677459072</v>
      </c>
      <c r="E7543">
        <v>1</v>
      </c>
      <c r="F7543">
        <v>3918.16</v>
      </c>
      <c r="G7543">
        <v>2.5522183882230434E-4</v>
      </c>
    </row>
    <row r="7544" spans="4:7" x14ac:dyDescent="0.25">
      <c r="D7544" s="2">
        <v>1677609329</v>
      </c>
      <c r="E7544">
        <v>1</v>
      </c>
      <c r="F7544">
        <v>6754.93</v>
      </c>
      <c r="G7544">
        <v>1.4804002410091592E-4</v>
      </c>
    </row>
    <row r="7545" spans="4:7" x14ac:dyDescent="0.25">
      <c r="D7545" s="2">
        <v>1677648831</v>
      </c>
      <c r="E7545">
        <v>1</v>
      </c>
      <c r="F7545">
        <v>3008.26</v>
      </c>
      <c r="G7545">
        <v>3.3241807556527692E-4</v>
      </c>
    </row>
    <row r="7546" spans="4:7" x14ac:dyDescent="0.25">
      <c r="D7546" s="2">
        <v>1677852226</v>
      </c>
      <c r="E7546">
        <v>1</v>
      </c>
      <c r="F7546">
        <v>6604.46</v>
      </c>
      <c r="G7546">
        <v>1.5141283314608613E-4</v>
      </c>
    </row>
    <row r="7547" spans="4:7" x14ac:dyDescent="0.25">
      <c r="D7547" s="2">
        <v>1677993321</v>
      </c>
      <c r="E7547">
        <v>1</v>
      </c>
      <c r="F7547">
        <v>3586.91</v>
      </c>
      <c r="G7547">
        <v>2.7879149462908186E-4</v>
      </c>
    </row>
    <row r="7548" spans="4:7" x14ac:dyDescent="0.25">
      <c r="D7548" s="2">
        <v>1678016399</v>
      </c>
      <c r="E7548">
        <v>1</v>
      </c>
      <c r="F7548">
        <v>747.28</v>
      </c>
      <c r="G7548">
        <v>1.3381864896692003E-3</v>
      </c>
    </row>
    <row r="7549" spans="4:7" x14ac:dyDescent="0.25">
      <c r="D7549" s="2">
        <v>1678033361</v>
      </c>
      <c r="E7549">
        <v>1</v>
      </c>
      <c r="F7549">
        <v>5458.44</v>
      </c>
      <c r="G7549">
        <v>1.8320252672924866E-4</v>
      </c>
    </row>
    <row r="7550" spans="4:7" x14ac:dyDescent="0.25">
      <c r="D7550" s="2">
        <v>1678110561</v>
      </c>
      <c r="E7550">
        <v>1</v>
      </c>
      <c r="F7550">
        <v>8269.1200000000008</v>
      </c>
      <c r="G7550">
        <v>1.2093185248248906E-4</v>
      </c>
    </row>
    <row r="7551" spans="4:7" x14ac:dyDescent="0.25">
      <c r="D7551" s="2">
        <v>1678149773</v>
      </c>
      <c r="E7551">
        <v>1</v>
      </c>
      <c r="F7551">
        <v>972.51</v>
      </c>
      <c r="G7551">
        <v>1.0282670615212183E-3</v>
      </c>
    </row>
    <row r="7552" spans="4:7" x14ac:dyDescent="0.25">
      <c r="D7552" s="2">
        <v>1678265074</v>
      </c>
      <c r="E7552">
        <v>1</v>
      </c>
      <c r="F7552">
        <v>8801.59</v>
      </c>
      <c r="G7552">
        <v>1.1361583532066365E-4</v>
      </c>
    </row>
    <row r="7553" spans="4:7" x14ac:dyDescent="0.25">
      <c r="D7553" s="2">
        <v>1678277207</v>
      </c>
      <c r="E7553">
        <v>1</v>
      </c>
      <c r="F7553">
        <v>1497.84</v>
      </c>
      <c r="G7553">
        <v>6.6762805106019337E-4</v>
      </c>
    </row>
    <row r="7554" spans="4:7" x14ac:dyDescent="0.25">
      <c r="D7554" s="2">
        <v>1678307439</v>
      </c>
      <c r="E7554">
        <v>1</v>
      </c>
      <c r="F7554">
        <v>7167.5</v>
      </c>
      <c r="G7554">
        <v>1.3951866062085803E-4</v>
      </c>
    </row>
    <row r="7555" spans="4:7" x14ac:dyDescent="0.25">
      <c r="D7555" s="2">
        <v>1678406729</v>
      </c>
      <c r="E7555">
        <v>1</v>
      </c>
      <c r="F7555">
        <v>7210.53</v>
      </c>
      <c r="G7555">
        <v>1.3868606052537053E-4</v>
      </c>
    </row>
    <row r="7556" spans="4:7" x14ac:dyDescent="0.25">
      <c r="D7556" s="2">
        <v>1678497294</v>
      </c>
      <c r="E7556">
        <v>1</v>
      </c>
      <c r="F7556">
        <v>3010.05</v>
      </c>
      <c r="G7556">
        <v>3.3222039501004967E-4</v>
      </c>
    </row>
    <row r="7557" spans="4:7" x14ac:dyDescent="0.25">
      <c r="D7557" s="2">
        <v>1678632799</v>
      </c>
      <c r="E7557">
        <v>1</v>
      </c>
      <c r="F7557">
        <v>3267.65</v>
      </c>
      <c r="G7557">
        <v>3.060303276054657E-4</v>
      </c>
    </row>
    <row r="7558" spans="4:7" x14ac:dyDescent="0.25">
      <c r="D7558" s="2">
        <v>1678657635</v>
      </c>
      <c r="E7558">
        <v>1</v>
      </c>
      <c r="F7558">
        <v>793.22</v>
      </c>
      <c r="G7558">
        <v>1.2606842994377348E-3</v>
      </c>
    </row>
    <row r="7559" spans="4:7" x14ac:dyDescent="0.25">
      <c r="D7559" s="2">
        <v>1678661861</v>
      </c>
      <c r="E7559">
        <v>1</v>
      </c>
      <c r="F7559">
        <v>1195.3900000000001</v>
      </c>
      <c r="G7559">
        <v>8.3654706832079898E-4</v>
      </c>
    </row>
    <row r="7560" spans="4:7" x14ac:dyDescent="0.25">
      <c r="D7560" s="2">
        <v>1678791489</v>
      </c>
      <c r="E7560">
        <v>1</v>
      </c>
      <c r="F7560">
        <v>8868.59</v>
      </c>
      <c r="G7560">
        <v>1.1275749583642947E-4</v>
      </c>
    </row>
    <row r="7561" spans="4:7" x14ac:dyDescent="0.25">
      <c r="D7561" s="2">
        <v>1678800740</v>
      </c>
      <c r="E7561">
        <v>1</v>
      </c>
      <c r="F7561">
        <v>9779.9699999999993</v>
      </c>
      <c r="G7561">
        <v>1.0224980240225687E-4</v>
      </c>
    </row>
    <row r="7562" spans="4:7" x14ac:dyDescent="0.25">
      <c r="D7562" s="2">
        <v>1678854992</v>
      </c>
      <c r="E7562">
        <v>1</v>
      </c>
      <c r="F7562">
        <v>7554.17</v>
      </c>
      <c r="G7562">
        <v>1.3237721682196721E-4</v>
      </c>
    </row>
    <row r="7563" spans="4:7" x14ac:dyDescent="0.25">
      <c r="D7563" s="2">
        <v>1678911339</v>
      </c>
      <c r="E7563">
        <v>1</v>
      </c>
      <c r="F7563">
        <v>1035</v>
      </c>
      <c r="G7563">
        <v>9.6618357487922703E-4</v>
      </c>
    </row>
    <row r="7564" spans="4:7" x14ac:dyDescent="0.25">
      <c r="D7564" s="2">
        <v>1679009517</v>
      </c>
      <c r="E7564">
        <v>1</v>
      </c>
      <c r="F7564">
        <v>1548.27</v>
      </c>
      <c r="G7564">
        <v>6.4588217817305765E-4</v>
      </c>
    </row>
    <row r="7565" spans="4:7" x14ac:dyDescent="0.25">
      <c r="D7565" s="2">
        <v>1679261570</v>
      </c>
      <c r="E7565">
        <v>1</v>
      </c>
      <c r="F7565">
        <v>1000.96</v>
      </c>
      <c r="G7565">
        <v>9.9904092071611259E-4</v>
      </c>
    </row>
    <row r="7566" spans="4:7" x14ac:dyDescent="0.25">
      <c r="D7566" s="2">
        <v>1679282757</v>
      </c>
      <c r="E7566">
        <v>1</v>
      </c>
      <c r="F7566">
        <v>5697.03</v>
      </c>
      <c r="G7566">
        <v>1.7553005688929145E-4</v>
      </c>
    </row>
    <row r="7567" spans="4:7" x14ac:dyDescent="0.25">
      <c r="D7567" s="2">
        <v>1679310313</v>
      </c>
      <c r="E7567">
        <v>1</v>
      </c>
      <c r="F7567">
        <v>7861.01</v>
      </c>
      <c r="G7567">
        <v>1.2721011676616618E-4</v>
      </c>
    </row>
    <row r="7568" spans="4:7" x14ac:dyDescent="0.25">
      <c r="D7568" s="2">
        <v>1679355336</v>
      </c>
      <c r="E7568">
        <v>1</v>
      </c>
      <c r="F7568">
        <v>4290.83</v>
      </c>
      <c r="G7568">
        <v>2.3305514317742721E-4</v>
      </c>
    </row>
    <row r="7569" spans="4:7" x14ac:dyDescent="0.25">
      <c r="D7569" s="2">
        <v>1679432577</v>
      </c>
      <c r="E7569">
        <v>1</v>
      </c>
      <c r="F7569">
        <v>9318.9699999999993</v>
      </c>
      <c r="G7569">
        <v>1.0730799648459004E-4</v>
      </c>
    </row>
    <row r="7570" spans="4:7" x14ac:dyDescent="0.25">
      <c r="D7570" s="2">
        <v>1679485121</v>
      </c>
      <c r="E7570">
        <v>1</v>
      </c>
      <c r="F7570">
        <v>9252.25</v>
      </c>
      <c r="G7570">
        <v>1.0808181793617769E-4</v>
      </c>
    </row>
    <row r="7571" spans="4:7" x14ac:dyDescent="0.25">
      <c r="D7571" s="2">
        <v>1679579891</v>
      </c>
      <c r="E7571">
        <v>1</v>
      </c>
      <c r="F7571">
        <v>3677.7</v>
      </c>
      <c r="G7571">
        <v>2.7190907360578626E-4</v>
      </c>
    </row>
    <row r="7572" spans="4:7" x14ac:dyDescent="0.25">
      <c r="D7572" s="2">
        <v>1679632788</v>
      </c>
      <c r="E7572">
        <v>1</v>
      </c>
      <c r="F7572">
        <v>5525.79</v>
      </c>
      <c r="G7572">
        <v>1.8096959891707791E-4</v>
      </c>
    </row>
    <row r="7573" spans="4:7" x14ac:dyDescent="0.25">
      <c r="D7573" s="2">
        <v>1679683125</v>
      </c>
      <c r="E7573">
        <v>1</v>
      </c>
      <c r="F7573">
        <v>5355.4</v>
      </c>
      <c r="G7573">
        <v>1.8672741531911715E-4</v>
      </c>
    </row>
    <row r="7574" spans="4:7" x14ac:dyDescent="0.25">
      <c r="D7574" s="2">
        <v>1679753033</v>
      </c>
      <c r="E7574">
        <v>1</v>
      </c>
      <c r="F7574">
        <v>8410.0300000000007</v>
      </c>
      <c r="G7574">
        <v>1.1890564005122455E-4</v>
      </c>
    </row>
    <row r="7575" spans="4:7" x14ac:dyDescent="0.25">
      <c r="D7575" s="2">
        <v>1680186384</v>
      </c>
      <c r="E7575">
        <v>1</v>
      </c>
      <c r="F7575">
        <v>9360.7199999999993</v>
      </c>
      <c r="G7575">
        <v>1.0682938919228436E-4</v>
      </c>
    </row>
    <row r="7576" spans="4:7" x14ac:dyDescent="0.25">
      <c r="D7576" s="2">
        <v>1680272738</v>
      </c>
      <c r="E7576">
        <v>1</v>
      </c>
      <c r="F7576">
        <v>3469.28</v>
      </c>
      <c r="G7576">
        <v>2.8824424664483693E-4</v>
      </c>
    </row>
    <row r="7577" spans="4:7" x14ac:dyDescent="0.25">
      <c r="D7577" s="2">
        <v>1680331455</v>
      </c>
      <c r="E7577">
        <v>1</v>
      </c>
      <c r="F7577">
        <v>6380.02</v>
      </c>
      <c r="G7577">
        <v>1.5673932056639321E-4</v>
      </c>
    </row>
    <row r="7578" spans="4:7" x14ac:dyDescent="0.25">
      <c r="D7578" s="2">
        <v>1680360975</v>
      </c>
      <c r="E7578">
        <v>1</v>
      </c>
      <c r="F7578">
        <v>4941.03</v>
      </c>
      <c r="G7578">
        <v>2.0238695170844947E-4</v>
      </c>
    </row>
    <row r="7579" spans="4:7" x14ac:dyDescent="0.25">
      <c r="D7579" s="2">
        <v>1680467662</v>
      </c>
      <c r="E7579">
        <v>1</v>
      </c>
      <c r="F7579">
        <v>7535.56</v>
      </c>
      <c r="G7579">
        <v>1.3270413877668015E-4</v>
      </c>
    </row>
    <row r="7580" spans="4:7" x14ac:dyDescent="0.25">
      <c r="D7580" s="2">
        <v>1680659513</v>
      </c>
      <c r="E7580">
        <v>1</v>
      </c>
      <c r="F7580">
        <v>4916.25</v>
      </c>
      <c r="G7580">
        <v>2.0340706839562674E-4</v>
      </c>
    </row>
    <row r="7581" spans="4:7" x14ac:dyDescent="0.25">
      <c r="D7581" s="2">
        <v>1680691473</v>
      </c>
      <c r="E7581">
        <v>1</v>
      </c>
      <c r="F7581">
        <v>9679.66</v>
      </c>
      <c r="G7581">
        <v>1.0330941376040068E-4</v>
      </c>
    </row>
    <row r="7582" spans="4:7" x14ac:dyDescent="0.25">
      <c r="D7582" s="2">
        <v>1680721018</v>
      </c>
      <c r="E7582">
        <v>1</v>
      </c>
      <c r="F7582">
        <v>2382.42</v>
      </c>
      <c r="G7582">
        <v>4.1974127148025956E-4</v>
      </c>
    </row>
    <row r="7583" spans="4:7" x14ac:dyDescent="0.25">
      <c r="D7583" s="2">
        <v>1680796422</v>
      </c>
      <c r="E7583">
        <v>1</v>
      </c>
      <c r="F7583">
        <v>7132.34</v>
      </c>
      <c r="G7583">
        <v>1.4020643996220033E-4</v>
      </c>
    </row>
    <row r="7584" spans="4:7" x14ac:dyDescent="0.25">
      <c r="D7584" s="2">
        <v>1680836941</v>
      </c>
      <c r="E7584">
        <v>1</v>
      </c>
      <c r="F7584">
        <v>9861.1</v>
      </c>
      <c r="G7584">
        <v>1.0140856496739714E-4</v>
      </c>
    </row>
    <row r="7585" spans="4:7" x14ac:dyDescent="0.25">
      <c r="D7585" s="2">
        <v>1680962699</v>
      </c>
      <c r="E7585">
        <v>1</v>
      </c>
      <c r="F7585">
        <v>4772.38</v>
      </c>
      <c r="G7585">
        <v>2.0953905598464497E-4</v>
      </c>
    </row>
    <row r="7586" spans="4:7" x14ac:dyDescent="0.25">
      <c r="D7586" s="2">
        <v>1680966402</v>
      </c>
      <c r="E7586">
        <v>1</v>
      </c>
      <c r="F7586">
        <v>4595.2700000000004</v>
      </c>
      <c r="G7586">
        <v>2.1761506940832636E-4</v>
      </c>
    </row>
    <row r="7587" spans="4:7" x14ac:dyDescent="0.25">
      <c r="D7587" s="2">
        <v>1680972603</v>
      </c>
      <c r="E7587">
        <v>1</v>
      </c>
      <c r="F7587">
        <v>4247.1499999999996</v>
      </c>
      <c r="G7587">
        <v>2.3545200899426677E-4</v>
      </c>
    </row>
    <row r="7588" spans="4:7" x14ac:dyDescent="0.25">
      <c r="D7588" s="2">
        <v>1681128827</v>
      </c>
      <c r="E7588">
        <v>1</v>
      </c>
      <c r="F7588">
        <v>566.57000000000005</v>
      </c>
      <c r="G7588">
        <v>1.7650069717775384E-3</v>
      </c>
    </row>
    <row r="7589" spans="4:7" x14ac:dyDescent="0.25">
      <c r="D7589" s="2">
        <v>1681164793</v>
      </c>
      <c r="E7589">
        <v>1</v>
      </c>
      <c r="F7589">
        <v>4368.25</v>
      </c>
      <c r="G7589">
        <v>2.2892462656670291E-4</v>
      </c>
    </row>
    <row r="7590" spans="4:7" x14ac:dyDescent="0.25">
      <c r="D7590" s="2">
        <v>1681279024</v>
      </c>
      <c r="E7590">
        <v>1</v>
      </c>
      <c r="F7590">
        <v>1055.8599999999999</v>
      </c>
      <c r="G7590">
        <v>9.470952588411343E-4</v>
      </c>
    </row>
    <row r="7591" spans="4:7" x14ac:dyDescent="0.25">
      <c r="D7591" s="2">
        <v>1681299674</v>
      </c>
      <c r="E7591">
        <v>1</v>
      </c>
      <c r="F7591">
        <v>665.1</v>
      </c>
      <c r="G7591">
        <v>1.5035333032626672E-3</v>
      </c>
    </row>
    <row r="7592" spans="4:7" x14ac:dyDescent="0.25">
      <c r="D7592" s="2">
        <v>1681330285</v>
      </c>
      <c r="E7592">
        <v>1</v>
      </c>
      <c r="F7592">
        <v>9044.17</v>
      </c>
      <c r="G7592">
        <v>1.1056846565245899E-4</v>
      </c>
    </row>
    <row r="7593" spans="4:7" x14ac:dyDescent="0.25">
      <c r="D7593" s="2">
        <v>1681360451</v>
      </c>
      <c r="E7593">
        <v>1</v>
      </c>
      <c r="F7593">
        <v>4997.07</v>
      </c>
      <c r="G7593">
        <v>2.0011726871946962E-4</v>
      </c>
    </row>
    <row r="7594" spans="4:7" x14ac:dyDescent="0.25">
      <c r="D7594" s="2">
        <v>1681375153</v>
      </c>
      <c r="E7594">
        <v>1</v>
      </c>
      <c r="F7594">
        <v>9442.3700000000008</v>
      </c>
      <c r="G7594">
        <v>1.0590561479797973E-4</v>
      </c>
    </row>
    <row r="7595" spans="4:7" x14ac:dyDescent="0.25">
      <c r="D7595" s="2">
        <v>1681656225</v>
      </c>
      <c r="E7595">
        <v>1</v>
      </c>
      <c r="F7595">
        <v>1110.27</v>
      </c>
      <c r="G7595">
        <v>9.006818161348141E-4</v>
      </c>
    </row>
    <row r="7596" spans="4:7" x14ac:dyDescent="0.25">
      <c r="D7596" s="2">
        <v>1681916880</v>
      </c>
      <c r="E7596">
        <v>1</v>
      </c>
      <c r="F7596">
        <v>7387.01</v>
      </c>
      <c r="G7596">
        <v>1.3537276922597911E-4</v>
      </c>
    </row>
    <row r="7597" spans="4:7" x14ac:dyDescent="0.25">
      <c r="D7597" s="2">
        <v>1682186438</v>
      </c>
      <c r="E7597">
        <v>1</v>
      </c>
      <c r="F7597">
        <v>7090.07</v>
      </c>
      <c r="G7597">
        <v>1.4104233103481349E-4</v>
      </c>
    </row>
    <row r="7598" spans="4:7" x14ac:dyDescent="0.25">
      <c r="D7598" s="2">
        <v>1682224213</v>
      </c>
      <c r="E7598">
        <v>1</v>
      </c>
      <c r="F7598">
        <v>6327.86</v>
      </c>
      <c r="G7598">
        <v>1.5803130916297137E-4</v>
      </c>
    </row>
    <row r="7599" spans="4:7" x14ac:dyDescent="0.25">
      <c r="D7599" s="2">
        <v>1682225508</v>
      </c>
      <c r="E7599">
        <v>1</v>
      </c>
      <c r="F7599">
        <v>4018.18</v>
      </c>
      <c r="G7599">
        <v>2.4886889089090089E-4</v>
      </c>
    </row>
    <row r="7600" spans="4:7" x14ac:dyDescent="0.25">
      <c r="D7600" s="2">
        <v>1682321141</v>
      </c>
      <c r="E7600">
        <v>1</v>
      </c>
      <c r="F7600">
        <v>2081.1999999999998</v>
      </c>
      <c r="G7600">
        <v>4.8049202383240443E-4</v>
      </c>
    </row>
    <row r="7601" spans="4:7" x14ac:dyDescent="0.25">
      <c r="D7601" s="2">
        <v>1682604884</v>
      </c>
      <c r="E7601">
        <v>1</v>
      </c>
      <c r="F7601">
        <v>2958.9</v>
      </c>
      <c r="G7601">
        <v>3.3796343235661903E-4</v>
      </c>
    </row>
    <row r="7602" spans="4:7" x14ac:dyDescent="0.25">
      <c r="D7602" s="2">
        <v>1682730672</v>
      </c>
      <c r="E7602">
        <v>1</v>
      </c>
      <c r="F7602">
        <v>3276.79</v>
      </c>
      <c r="G7602">
        <v>3.051767125754168E-4</v>
      </c>
    </row>
    <row r="7603" spans="4:7" x14ac:dyDescent="0.25">
      <c r="D7603" s="2">
        <v>1682776475</v>
      </c>
      <c r="E7603">
        <v>1</v>
      </c>
      <c r="F7603">
        <v>7845.2</v>
      </c>
      <c r="G7603">
        <v>1.274664763167287E-4</v>
      </c>
    </row>
    <row r="7604" spans="4:7" x14ac:dyDescent="0.25">
      <c r="D7604" s="2">
        <v>1683355486</v>
      </c>
      <c r="E7604">
        <v>1</v>
      </c>
      <c r="F7604">
        <v>8516.6299999999992</v>
      </c>
      <c r="G7604">
        <v>1.1741733526054321E-4</v>
      </c>
    </row>
    <row r="7605" spans="4:7" x14ac:dyDescent="0.25">
      <c r="D7605" s="2">
        <v>1683408177</v>
      </c>
      <c r="E7605">
        <v>1</v>
      </c>
      <c r="F7605">
        <v>5030.75</v>
      </c>
      <c r="G7605">
        <v>1.987775182626845E-4</v>
      </c>
    </row>
    <row r="7606" spans="4:7" x14ac:dyDescent="0.25">
      <c r="D7606" s="2">
        <v>1683479256</v>
      </c>
      <c r="E7606">
        <v>1</v>
      </c>
      <c r="F7606">
        <v>2548.42</v>
      </c>
      <c r="G7606">
        <v>3.923999968608E-4</v>
      </c>
    </row>
    <row r="7607" spans="4:7" x14ac:dyDescent="0.25">
      <c r="D7607" s="2">
        <v>1683564109</v>
      </c>
      <c r="E7607">
        <v>1</v>
      </c>
      <c r="F7607">
        <v>5622.21</v>
      </c>
      <c r="G7607">
        <v>1.7786599931343724E-4</v>
      </c>
    </row>
    <row r="7608" spans="4:7" x14ac:dyDescent="0.25">
      <c r="D7608" s="2">
        <v>1683764979</v>
      </c>
      <c r="E7608">
        <v>1</v>
      </c>
      <c r="F7608">
        <v>2152.25</v>
      </c>
      <c r="G7608">
        <v>4.6463003833197816E-4</v>
      </c>
    </row>
    <row r="7609" spans="4:7" x14ac:dyDescent="0.25">
      <c r="D7609" s="2">
        <v>1683815056</v>
      </c>
      <c r="E7609">
        <v>1</v>
      </c>
      <c r="F7609">
        <v>1103.01</v>
      </c>
      <c r="G7609">
        <v>9.0661009419678879E-4</v>
      </c>
    </row>
    <row r="7610" spans="4:7" x14ac:dyDescent="0.25">
      <c r="D7610" s="2">
        <v>1684192311</v>
      </c>
      <c r="E7610">
        <v>1</v>
      </c>
      <c r="F7610">
        <v>9217.4699999999993</v>
      </c>
      <c r="G7610">
        <v>1.0848963978184904E-4</v>
      </c>
    </row>
    <row r="7611" spans="4:7" x14ac:dyDescent="0.25">
      <c r="D7611" s="2">
        <v>1684454150</v>
      </c>
      <c r="E7611">
        <v>1</v>
      </c>
      <c r="F7611">
        <v>4473.32</v>
      </c>
      <c r="G7611">
        <v>2.2354761117022705E-4</v>
      </c>
    </row>
    <row r="7612" spans="4:7" x14ac:dyDescent="0.25">
      <c r="D7612" s="2">
        <v>1684561787</v>
      </c>
      <c r="E7612">
        <v>1</v>
      </c>
      <c r="F7612">
        <v>6657</v>
      </c>
      <c r="G7612">
        <v>1.5021781583295779E-4</v>
      </c>
    </row>
    <row r="7613" spans="4:7" x14ac:dyDescent="0.25">
      <c r="D7613" s="2">
        <v>1684903767</v>
      </c>
      <c r="E7613">
        <v>1</v>
      </c>
      <c r="F7613">
        <v>8913.2900000000009</v>
      </c>
      <c r="G7613">
        <v>1.1219201888416061E-4</v>
      </c>
    </row>
    <row r="7614" spans="4:7" x14ac:dyDescent="0.25">
      <c r="D7614" s="2">
        <v>1685047159</v>
      </c>
      <c r="E7614">
        <v>1</v>
      </c>
      <c r="F7614">
        <v>3486.65</v>
      </c>
      <c r="G7614">
        <v>2.8680825434155996E-4</v>
      </c>
    </row>
    <row r="7615" spans="4:7" x14ac:dyDescent="0.25">
      <c r="D7615" s="2">
        <v>1685073818</v>
      </c>
      <c r="E7615">
        <v>1</v>
      </c>
      <c r="F7615">
        <v>3225.16</v>
      </c>
      <c r="G7615">
        <v>3.1006213645214505E-4</v>
      </c>
    </row>
    <row r="7616" spans="4:7" x14ac:dyDescent="0.25">
      <c r="D7616" s="2">
        <v>1685110936</v>
      </c>
      <c r="E7616">
        <v>1</v>
      </c>
      <c r="F7616">
        <v>7381.2</v>
      </c>
      <c r="G7616">
        <v>1.3547932585487456E-4</v>
      </c>
    </row>
    <row r="7617" spans="4:7" x14ac:dyDescent="0.25">
      <c r="D7617" s="2">
        <v>1685168390</v>
      </c>
      <c r="E7617">
        <v>1</v>
      </c>
      <c r="F7617">
        <v>656.41</v>
      </c>
      <c r="G7617">
        <v>1.523438095093006E-3</v>
      </c>
    </row>
    <row r="7618" spans="4:7" x14ac:dyDescent="0.25">
      <c r="D7618" s="2">
        <v>1685191600</v>
      </c>
      <c r="E7618">
        <v>1</v>
      </c>
      <c r="F7618">
        <v>4016.8</v>
      </c>
      <c r="G7618">
        <v>2.4895439155546705E-4</v>
      </c>
    </row>
    <row r="7619" spans="4:7" x14ac:dyDescent="0.25">
      <c r="D7619" s="2">
        <v>1685436347</v>
      </c>
      <c r="E7619">
        <v>1</v>
      </c>
      <c r="F7619">
        <v>3507.77</v>
      </c>
      <c r="G7619">
        <v>2.8508140499519636E-4</v>
      </c>
    </row>
    <row r="7620" spans="4:7" x14ac:dyDescent="0.25">
      <c r="D7620" s="2">
        <v>1685525567</v>
      </c>
      <c r="E7620">
        <v>1</v>
      </c>
      <c r="F7620">
        <v>8546.51</v>
      </c>
      <c r="G7620">
        <v>1.1700682500810272E-4</v>
      </c>
    </row>
    <row r="7621" spans="4:7" x14ac:dyDescent="0.25">
      <c r="D7621" s="2">
        <v>1685565668</v>
      </c>
      <c r="E7621">
        <v>1</v>
      </c>
      <c r="F7621">
        <v>8956.77</v>
      </c>
      <c r="G7621">
        <v>1.1164739074465459E-4</v>
      </c>
    </row>
    <row r="7622" spans="4:7" x14ac:dyDescent="0.25">
      <c r="D7622" s="2">
        <v>1685754504</v>
      </c>
      <c r="E7622">
        <v>1</v>
      </c>
      <c r="F7622">
        <v>6929.7</v>
      </c>
      <c r="G7622">
        <v>1.4430639133007202E-4</v>
      </c>
    </row>
    <row r="7623" spans="4:7" x14ac:dyDescent="0.25">
      <c r="D7623" s="2">
        <v>1685916256</v>
      </c>
      <c r="E7623">
        <v>1</v>
      </c>
      <c r="F7623">
        <v>916.82</v>
      </c>
      <c r="G7623">
        <v>1.0907266420889597E-3</v>
      </c>
    </row>
    <row r="7624" spans="4:7" x14ac:dyDescent="0.25">
      <c r="D7624" s="2">
        <v>1686075901</v>
      </c>
      <c r="E7624">
        <v>1</v>
      </c>
      <c r="F7624">
        <v>1965.57</v>
      </c>
      <c r="G7624">
        <v>5.0875827368142572E-4</v>
      </c>
    </row>
    <row r="7625" spans="4:7" x14ac:dyDescent="0.25">
      <c r="D7625" s="2">
        <v>1686278010</v>
      </c>
      <c r="E7625">
        <v>1</v>
      </c>
      <c r="F7625">
        <v>5479.26</v>
      </c>
      <c r="G7625">
        <v>1.8250639684920956E-4</v>
      </c>
    </row>
    <row r="7626" spans="4:7" x14ac:dyDescent="0.25">
      <c r="D7626" s="2">
        <v>1686278936</v>
      </c>
      <c r="E7626">
        <v>1</v>
      </c>
      <c r="F7626">
        <v>4924.75</v>
      </c>
      <c r="G7626">
        <v>2.0305599268998425E-4</v>
      </c>
    </row>
    <row r="7627" spans="4:7" x14ac:dyDescent="0.25">
      <c r="D7627" s="2">
        <v>1686686500</v>
      </c>
      <c r="E7627">
        <v>1</v>
      </c>
      <c r="F7627">
        <v>4318.75</v>
      </c>
      <c r="G7627">
        <v>2.3154848046309697E-4</v>
      </c>
    </row>
    <row r="7628" spans="4:7" x14ac:dyDescent="0.25">
      <c r="D7628" s="2">
        <v>1686744792</v>
      </c>
      <c r="E7628">
        <v>1</v>
      </c>
      <c r="F7628">
        <v>596.66</v>
      </c>
      <c r="G7628">
        <v>1.6759963798478196E-3</v>
      </c>
    </row>
    <row r="7629" spans="4:7" x14ac:dyDescent="0.25">
      <c r="D7629" s="2">
        <v>1687113461</v>
      </c>
      <c r="E7629">
        <v>1</v>
      </c>
      <c r="F7629">
        <v>1113.9000000000001</v>
      </c>
      <c r="G7629">
        <v>8.9774665589370669E-4</v>
      </c>
    </row>
    <row r="7630" spans="4:7" x14ac:dyDescent="0.25">
      <c r="D7630" s="2">
        <v>1687317109</v>
      </c>
      <c r="E7630">
        <v>1</v>
      </c>
      <c r="F7630">
        <v>6771.71</v>
      </c>
      <c r="G7630">
        <v>1.4767318742237929E-4</v>
      </c>
    </row>
    <row r="7631" spans="4:7" x14ac:dyDescent="0.25">
      <c r="D7631" s="2">
        <v>1687450244</v>
      </c>
      <c r="E7631">
        <v>1</v>
      </c>
      <c r="F7631">
        <v>8359.18</v>
      </c>
      <c r="G7631">
        <v>1.1962895882131979E-4</v>
      </c>
    </row>
    <row r="7632" spans="4:7" x14ac:dyDescent="0.25">
      <c r="D7632" s="2">
        <v>1687546506</v>
      </c>
      <c r="E7632">
        <v>1</v>
      </c>
      <c r="F7632">
        <v>2364.2199999999998</v>
      </c>
      <c r="G7632">
        <v>4.2297248141035947E-4</v>
      </c>
    </row>
    <row r="7633" spans="4:7" x14ac:dyDescent="0.25">
      <c r="D7633" s="2">
        <v>1687682097</v>
      </c>
      <c r="E7633">
        <v>1</v>
      </c>
      <c r="F7633">
        <v>2950.64</v>
      </c>
      <c r="G7633">
        <v>3.3890952471328257E-4</v>
      </c>
    </row>
    <row r="7634" spans="4:7" x14ac:dyDescent="0.25">
      <c r="D7634" s="2">
        <v>1688133772</v>
      </c>
      <c r="E7634">
        <v>1</v>
      </c>
      <c r="F7634">
        <v>5488.49</v>
      </c>
      <c r="G7634">
        <v>1.8219947562990915E-4</v>
      </c>
    </row>
    <row r="7635" spans="4:7" x14ac:dyDescent="0.25">
      <c r="D7635" s="2">
        <v>1688137760</v>
      </c>
      <c r="E7635">
        <v>1</v>
      </c>
      <c r="F7635">
        <v>5238.47</v>
      </c>
      <c r="G7635">
        <v>1.9089543320855134E-4</v>
      </c>
    </row>
    <row r="7636" spans="4:7" x14ac:dyDescent="0.25">
      <c r="D7636" s="2">
        <v>1688163550</v>
      </c>
      <c r="E7636">
        <v>1</v>
      </c>
      <c r="F7636">
        <v>6535.04</v>
      </c>
      <c r="G7636">
        <v>1.5302125159142102E-4</v>
      </c>
    </row>
    <row r="7637" spans="4:7" x14ac:dyDescent="0.25">
      <c r="D7637" s="2">
        <v>1688214485</v>
      </c>
      <c r="E7637">
        <v>1</v>
      </c>
      <c r="F7637">
        <v>3920.28</v>
      </c>
      <c r="G7637">
        <v>2.5508382054343054E-4</v>
      </c>
    </row>
    <row r="7638" spans="4:7" x14ac:dyDescent="0.25">
      <c r="D7638" s="2">
        <v>1688252462</v>
      </c>
      <c r="E7638">
        <v>1</v>
      </c>
      <c r="F7638">
        <v>3217.32</v>
      </c>
      <c r="G7638">
        <v>3.1081769920306341E-4</v>
      </c>
    </row>
    <row r="7639" spans="4:7" x14ac:dyDescent="0.25">
      <c r="D7639" s="2">
        <v>1688298488</v>
      </c>
      <c r="E7639">
        <v>1</v>
      </c>
      <c r="F7639">
        <v>9738.9500000000007</v>
      </c>
      <c r="G7639">
        <v>1.0268047376770596E-4</v>
      </c>
    </row>
    <row r="7640" spans="4:7" x14ac:dyDescent="0.25">
      <c r="D7640" s="2">
        <v>1688325266</v>
      </c>
      <c r="E7640">
        <v>1</v>
      </c>
      <c r="F7640">
        <v>2173.44</v>
      </c>
      <c r="G7640">
        <v>4.6010011778563012E-4</v>
      </c>
    </row>
    <row r="7641" spans="4:7" x14ac:dyDescent="0.25">
      <c r="D7641" s="2">
        <v>1688351312</v>
      </c>
      <c r="E7641">
        <v>1</v>
      </c>
      <c r="F7641">
        <v>4270.4399999999996</v>
      </c>
      <c r="G7641">
        <v>2.341679077565778E-4</v>
      </c>
    </row>
    <row r="7642" spans="4:7" x14ac:dyDescent="0.25">
      <c r="D7642" s="2">
        <v>1688365424</v>
      </c>
      <c r="E7642">
        <v>1</v>
      </c>
      <c r="F7642">
        <v>7807.91</v>
      </c>
      <c r="G7642">
        <v>1.2807524676898172E-4</v>
      </c>
    </row>
    <row r="7643" spans="4:7" x14ac:dyDescent="0.25">
      <c r="D7643" s="2">
        <v>1688404941</v>
      </c>
      <c r="E7643">
        <v>1</v>
      </c>
      <c r="F7643">
        <v>9066.31</v>
      </c>
      <c r="G7643">
        <v>1.1029845659369689E-4</v>
      </c>
    </row>
    <row r="7644" spans="4:7" x14ac:dyDescent="0.25">
      <c r="D7644" s="2">
        <v>1688416202</v>
      </c>
      <c r="E7644">
        <v>1</v>
      </c>
      <c r="F7644">
        <v>7076.35</v>
      </c>
      <c r="G7644">
        <v>1.4131579133310252E-4</v>
      </c>
    </row>
    <row r="7645" spans="4:7" x14ac:dyDescent="0.25">
      <c r="D7645" s="2">
        <v>1688473947</v>
      </c>
      <c r="E7645">
        <v>1</v>
      </c>
      <c r="F7645">
        <v>4689.4799999999996</v>
      </c>
      <c r="G7645">
        <v>2.1324325938057101E-4</v>
      </c>
    </row>
    <row r="7646" spans="4:7" x14ac:dyDescent="0.25">
      <c r="D7646" s="2">
        <v>1688642028</v>
      </c>
      <c r="E7646">
        <v>1</v>
      </c>
      <c r="F7646">
        <v>6397.61</v>
      </c>
      <c r="G7646">
        <v>1.5630837140744749E-4</v>
      </c>
    </row>
    <row r="7647" spans="4:7" x14ac:dyDescent="0.25">
      <c r="D7647" s="2">
        <v>1689035225</v>
      </c>
      <c r="E7647">
        <v>1</v>
      </c>
      <c r="F7647">
        <v>8187.48</v>
      </c>
      <c r="G7647">
        <v>1.2213770293179342E-4</v>
      </c>
    </row>
    <row r="7648" spans="4:7" x14ac:dyDescent="0.25">
      <c r="D7648" s="2">
        <v>1689095688</v>
      </c>
      <c r="E7648">
        <v>1</v>
      </c>
      <c r="F7648">
        <v>1447.33</v>
      </c>
      <c r="G7648">
        <v>6.9092743189182843E-4</v>
      </c>
    </row>
    <row r="7649" spans="4:7" x14ac:dyDescent="0.25">
      <c r="D7649" s="2">
        <v>1689158734</v>
      </c>
      <c r="E7649">
        <v>1</v>
      </c>
      <c r="F7649">
        <v>3656.46</v>
      </c>
      <c r="G7649">
        <v>2.7348856544307881E-4</v>
      </c>
    </row>
    <row r="7650" spans="4:7" x14ac:dyDescent="0.25">
      <c r="D7650" s="2">
        <v>1689159489</v>
      </c>
      <c r="E7650">
        <v>1</v>
      </c>
      <c r="F7650">
        <v>5120.5</v>
      </c>
      <c r="G7650">
        <v>1.9529342837613513E-4</v>
      </c>
    </row>
    <row r="7651" spans="4:7" x14ac:dyDescent="0.25">
      <c r="D7651" s="2">
        <v>1689193084</v>
      </c>
      <c r="E7651">
        <v>1</v>
      </c>
      <c r="F7651">
        <v>7989.57</v>
      </c>
      <c r="G7651">
        <v>1.2516318149787786E-4</v>
      </c>
    </row>
    <row r="7652" spans="4:7" x14ac:dyDescent="0.25">
      <c r="D7652" s="2">
        <v>1689388681</v>
      </c>
      <c r="E7652">
        <v>1</v>
      </c>
      <c r="F7652">
        <v>8928.3799999999992</v>
      </c>
      <c r="G7652">
        <v>1.1200240133148455E-4</v>
      </c>
    </row>
    <row r="7653" spans="4:7" x14ac:dyDescent="0.25">
      <c r="D7653" s="2">
        <v>1689518079</v>
      </c>
      <c r="E7653">
        <v>1</v>
      </c>
      <c r="F7653">
        <v>4272.5</v>
      </c>
      <c r="G7653">
        <v>2.3405500292568755E-4</v>
      </c>
    </row>
    <row r="7654" spans="4:7" x14ac:dyDescent="0.25">
      <c r="D7654" s="2">
        <v>1689626913</v>
      </c>
      <c r="E7654">
        <v>1</v>
      </c>
      <c r="F7654">
        <v>589.13</v>
      </c>
      <c r="G7654">
        <v>1.6974182268769203E-3</v>
      </c>
    </row>
    <row r="7655" spans="4:7" x14ac:dyDescent="0.25">
      <c r="D7655" s="2">
        <v>1689650111</v>
      </c>
      <c r="E7655">
        <v>1</v>
      </c>
      <c r="F7655">
        <v>9944.48</v>
      </c>
      <c r="G7655">
        <v>1.0055829967982238E-4</v>
      </c>
    </row>
    <row r="7656" spans="4:7" x14ac:dyDescent="0.25">
      <c r="D7656" s="2">
        <v>1689665953</v>
      </c>
      <c r="E7656">
        <v>1</v>
      </c>
      <c r="F7656">
        <v>4518.17</v>
      </c>
      <c r="G7656">
        <v>2.2132854673462927E-4</v>
      </c>
    </row>
    <row r="7657" spans="4:7" x14ac:dyDescent="0.25">
      <c r="D7657" s="2">
        <v>1689773941</v>
      </c>
      <c r="E7657">
        <v>1</v>
      </c>
      <c r="F7657">
        <v>5813.38</v>
      </c>
      <c r="G7657">
        <v>1.7201696775369921E-4</v>
      </c>
    </row>
    <row r="7658" spans="4:7" x14ac:dyDescent="0.25">
      <c r="D7658" s="2">
        <v>1689780678</v>
      </c>
      <c r="E7658">
        <v>1</v>
      </c>
      <c r="F7658">
        <v>6164.13</v>
      </c>
      <c r="G7658">
        <v>1.6222889523744631E-4</v>
      </c>
    </row>
    <row r="7659" spans="4:7" x14ac:dyDescent="0.25">
      <c r="D7659" s="2">
        <v>1690023362</v>
      </c>
      <c r="E7659">
        <v>1</v>
      </c>
      <c r="F7659">
        <v>7588.01</v>
      </c>
      <c r="G7659">
        <v>1.3178685847804627E-4</v>
      </c>
    </row>
    <row r="7660" spans="4:7" x14ac:dyDescent="0.25">
      <c r="D7660" s="2">
        <v>1690147043</v>
      </c>
      <c r="E7660">
        <v>1</v>
      </c>
      <c r="F7660">
        <v>5145.67</v>
      </c>
      <c r="G7660">
        <v>1.9433815227171583E-4</v>
      </c>
    </row>
    <row r="7661" spans="4:7" x14ac:dyDescent="0.25">
      <c r="D7661" s="2">
        <v>1690171241</v>
      </c>
      <c r="E7661">
        <v>1</v>
      </c>
      <c r="F7661">
        <v>8733.19</v>
      </c>
      <c r="G7661">
        <v>1.1450569608585179E-4</v>
      </c>
    </row>
    <row r="7662" spans="4:7" x14ac:dyDescent="0.25">
      <c r="D7662" s="2">
        <v>1690242148</v>
      </c>
      <c r="E7662">
        <v>1</v>
      </c>
      <c r="F7662">
        <v>4902.7</v>
      </c>
      <c r="G7662">
        <v>2.0396924143839109E-4</v>
      </c>
    </row>
    <row r="7663" spans="4:7" x14ac:dyDescent="0.25">
      <c r="D7663" s="2">
        <v>1690319798</v>
      </c>
      <c r="E7663">
        <v>1</v>
      </c>
      <c r="F7663">
        <v>2109.87</v>
      </c>
      <c r="G7663">
        <v>4.7396285079175495E-4</v>
      </c>
    </row>
    <row r="7664" spans="4:7" x14ac:dyDescent="0.25">
      <c r="D7664" s="2">
        <v>1690401148</v>
      </c>
      <c r="E7664">
        <v>1</v>
      </c>
      <c r="F7664">
        <v>4136.4799999999996</v>
      </c>
      <c r="G7664">
        <v>2.4175144083858743E-4</v>
      </c>
    </row>
    <row r="7665" spans="4:7" x14ac:dyDescent="0.25">
      <c r="D7665" s="2">
        <v>1690651617</v>
      </c>
      <c r="E7665">
        <v>1</v>
      </c>
      <c r="F7665">
        <v>3156.2</v>
      </c>
      <c r="G7665">
        <v>3.1683670236360182E-4</v>
      </c>
    </row>
    <row r="7666" spans="4:7" x14ac:dyDescent="0.25">
      <c r="D7666" s="2">
        <v>1690688361</v>
      </c>
      <c r="E7666">
        <v>1</v>
      </c>
      <c r="F7666">
        <v>7813.75</v>
      </c>
      <c r="G7666">
        <v>1.2797952327627579E-4</v>
      </c>
    </row>
    <row r="7667" spans="4:7" x14ac:dyDescent="0.25">
      <c r="D7667" s="2">
        <v>1691091738</v>
      </c>
      <c r="E7667">
        <v>1</v>
      </c>
      <c r="F7667">
        <v>8025.72</v>
      </c>
      <c r="G7667">
        <v>1.2459941288756648E-4</v>
      </c>
    </row>
    <row r="7668" spans="4:7" x14ac:dyDescent="0.25">
      <c r="D7668" s="2">
        <v>1691190186</v>
      </c>
      <c r="E7668">
        <v>1</v>
      </c>
      <c r="F7668">
        <v>3341.15</v>
      </c>
      <c r="G7668">
        <v>2.9929814584798645E-4</v>
      </c>
    </row>
    <row r="7669" spans="4:7" x14ac:dyDescent="0.25">
      <c r="D7669" s="2">
        <v>1691216293</v>
      </c>
      <c r="E7669">
        <v>1</v>
      </c>
      <c r="F7669">
        <v>9565.16</v>
      </c>
      <c r="G7669">
        <v>1.0454608182194548E-4</v>
      </c>
    </row>
    <row r="7670" spans="4:7" x14ac:dyDescent="0.25">
      <c r="D7670" s="2">
        <v>1691225159</v>
      </c>
      <c r="E7670">
        <v>1</v>
      </c>
      <c r="F7670">
        <v>3575.03</v>
      </c>
      <c r="G7670">
        <v>2.7971793243693058E-4</v>
      </c>
    </row>
    <row r="7671" spans="4:7" x14ac:dyDescent="0.25">
      <c r="D7671" s="2">
        <v>1691347992</v>
      </c>
      <c r="E7671">
        <v>1</v>
      </c>
      <c r="F7671">
        <v>8439.7800000000007</v>
      </c>
      <c r="G7671">
        <v>1.184865008329601E-4</v>
      </c>
    </row>
    <row r="7672" spans="4:7" x14ac:dyDescent="0.25">
      <c r="D7672" s="2">
        <v>1691441338</v>
      </c>
      <c r="E7672">
        <v>1</v>
      </c>
      <c r="F7672">
        <v>1245.6500000000001</v>
      </c>
      <c r="G7672">
        <v>8.0279372215309275E-4</v>
      </c>
    </row>
    <row r="7673" spans="4:7" x14ac:dyDescent="0.25">
      <c r="D7673" s="2">
        <v>1691517446</v>
      </c>
      <c r="E7673">
        <v>1</v>
      </c>
      <c r="F7673">
        <v>7786.78</v>
      </c>
      <c r="G7673">
        <v>1.2842278836695014E-4</v>
      </c>
    </row>
    <row r="7674" spans="4:7" x14ac:dyDescent="0.25">
      <c r="D7674" s="2">
        <v>1691526050</v>
      </c>
      <c r="E7674">
        <v>1</v>
      </c>
      <c r="F7674">
        <v>4173.25</v>
      </c>
      <c r="G7674">
        <v>2.3962139819085843E-4</v>
      </c>
    </row>
    <row r="7675" spans="4:7" x14ac:dyDescent="0.25">
      <c r="D7675" s="2">
        <v>1691577099</v>
      </c>
      <c r="E7675">
        <v>1</v>
      </c>
      <c r="F7675">
        <v>847.3</v>
      </c>
      <c r="G7675">
        <v>1.1802195208308747E-3</v>
      </c>
    </row>
    <row r="7676" spans="4:7" x14ac:dyDescent="0.25">
      <c r="D7676" s="2">
        <v>1691781307</v>
      </c>
      <c r="E7676">
        <v>1</v>
      </c>
      <c r="F7676">
        <v>7023.29</v>
      </c>
      <c r="G7676">
        <v>1.4238341290193058E-4</v>
      </c>
    </row>
    <row r="7677" spans="4:7" x14ac:dyDescent="0.25">
      <c r="D7677" s="2">
        <v>1691893048</v>
      </c>
      <c r="E7677">
        <v>1</v>
      </c>
      <c r="F7677">
        <v>3683.16</v>
      </c>
      <c r="G7677">
        <v>2.7150598942212665E-4</v>
      </c>
    </row>
    <row r="7678" spans="4:7" x14ac:dyDescent="0.25">
      <c r="D7678" s="2">
        <v>1691930987</v>
      </c>
      <c r="E7678">
        <v>1</v>
      </c>
      <c r="F7678">
        <v>2575.39</v>
      </c>
      <c r="G7678">
        <v>3.882907054853828E-4</v>
      </c>
    </row>
    <row r="7679" spans="4:7" x14ac:dyDescent="0.25">
      <c r="D7679" s="2">
        <v>1692058263</v>
      </c>
      <c r="E7679">
        <v>1</v>
      </c>
      <c r="F7679">
        <v>5158.8100000000004</v>
      </c>
      <c r="G7679">
        <v>1.9384315375057425E-4</v>
      </c>
    </row>
    <row r="7680" spans="4:7" x14ac:dyDescent="0.25">
      <c r="D7680" s="2">
        <v>1692187085</v>
      </c>
      <c r="E7680">
        <v>1</v>
      </c>
      <c r="F7680">
        <v>1389.76</v>
      </c>
      <c r="G7680">
        <v>7.195486990559521E-4</v>
      </c>
    </row>
    <row r="7681" spans="4:7" x14ac:dyDescent="0.25">
      <c r="D7681" s="2">
        <v>1692252777</v>
      </c>
      <c r="E7681">
        <v>1</v>
      </c>
      <c r="F7681">
        <v>6170.53</v>
      </c>
      <c r="G7681">
        <v>1.6206063336536732E-4</v>
      </c>
    </row>
    <row r="7682" spans="4:7" x14ac:dyDescent="0.25">
      <c r="D7682" s="2">
        <v>1692316833</v>
      </c>
      <c r="E7682">
        <v>1</v>
      </c>
      <c r="F7682">
        <v>3473.33</v>
      </c>
      <c r="G7682">
        <v>2.8790814578516868E-4</v>
      </c>
    </row>
    <row r="7683" spans="4:7" x14ac:dyDescent="0.25">
      <c r="D7683" s="2">
        <v>1692365111</v>
      </c>
      <c r="E7683">
        <v>1</v>
      </c>
      <c r="F7683">
        <v>9679.09</v>
      </c>
      <c r="G7683">
        <v>1.0331549763459168E-4</v>
      </c>
    </row>
    <row r="7684" spans="4:7" x14ac:dyDescent="0.25">
      <c r="D7684" s="2">
        <v>1692462416</v>
      </c>
      <c r="E7684">
        <v>1</v>
      </c>
      <c r="F7684">
        <v>3686.64</v>
      </c>
      <c r="G7684">
        <v>2.7124970162532825E-4</v>
      </c>
    </row>
    <row r="7685" spans="4:7" x14ac:dyDescent="0.25">
      <c r="D7685" s="2">
        <v>1692523110</v>
      </c>
      <c r="E7685">
        <v>1</v>
      </c>
      <c r="F7685">
        <v>2123.46</v>
      </c>
      <c r="G7685">
        <v>4.7092952068793383E-4</v>
      </c>
    </row>
    <row r="7686" spans="4:7" x14ac:dyDescent="0.25">
      <c r="D7686" s="2">
        <v>1692742618</v>
      </c>
      <c r="E7686">
        <v>1</v>
      </c>
      <c r="F7686">
        <v>9772</v>
      </c>
      <c r="G7686">
        <v>1.0233319688907081E-4</v>
      </c>
    </row>
    <row r="7687" spans="4:7" x14ac:dyDescent="0.25">
      <c r="D7687" s="2">
        <v>1692820941</v>
      </c>
      <c r="E7687">
        <v>1</v>
      </c>
      <c r="F7687">
        <v>9042.5300000000007</v>
      </c>
      <c r="G7687">
        <v>1.1058851892114263E-4</v>
      </c>
    </row>
    <row r="7688" spans="4:7" x14ac:dyDescent="0.25">
      <c r="D7688" s="2">
        <v>1692907613</v>
      </c>
      <c r="E7688">
        <v>1</v>
      </c>
      <c r="F7688">
        <v>8526.77</v>
      </c>
      <c r="G7688">
        <v>1.1727770304581922E-4</v>
      </c>
    </row>
    <row r="7689" spans="4:7" x14ac:dyDescent="0.25">
      <c r="D7689" s="2">
        <v>1693121200</v>
      </c>
      <c r="E7689">
        <v>1</v>
      </c>
      <c r="F7689">
        <v>8340.3799999999992</v>
      </c>
      <c r="G7689">
        <v>1.1989861373222804E-4</v>
      </c>
    </row>
    <row r="7690" spans="4:7" x14ac:dyDescent="0.25">
      <c r="D7690" s="2">
        <v>1693448308</v>
      </c>
      <c r="E7690">
        <v>1</v>
      </c>
      <c r="F7690">
        <v>1743.83</v>
      </c>
      <c r="G7690">
        <v>5.7345039367369529E-4</v>
      </c>
    </row>
    <row r="7691" spans="4:7" x14ac:dyDescent="0.25">
      <c r="D7691" s="2">
        <v>1693559374</v>
      </c>
      <c r="E7691">
        <v>1</v>
      </c>
      <c r="F7691">
        <v>7827.06</v>
      </c>
      <c r="G7691">
        <v>1.2776189271578343E-4</v>
      </c>
    </row>
    <row r="7692" spans="4:7" x14ac:dyDescent="0.25">
      <c r="D7692" s="2">
        <v>1693708767</v>
      </c>
      <c r="E7692">
        <v>1</v>
      </c>
      <c r="F7692">
        <v>1991.43</v>
      </c>
      <c r="G7692">
        <v>5.0215172012071723E-4</v>
      </c>
    </row>
    <row r="7693" spans="4:7" x14ac:dyDescent="0.25">
      <c r="D7693" s="2">
        <v>1693876459</v>
      </c>
      <c r="E7693">
        <v>1</v>
      </c>
      <c r="F7693">
        <v>9176.33</v>
      </c>
      <c r="G7693">
        <v>1.089760285430014E-4</v>
      </c>
    </row>
    <row r="7694" spans="4:7" x14ac:dyDescent="0.25">
      <c r="D7694" s="2">
        <v>1693890082</v>
      </c>
      <c r="E7694">
        <v>1</v>
      </c>
      <c r="F7694">
        <v>9218.3799999999992</v>
      </c>
      <c r="G7694">
        <v>1.0847893013739942E-4</v>
      </c>
    </row>
    <row r="7695" spans="4:7" x14ac:dyDescent="0.25">
      <c r="D7695" s="2">
        <v>1693955676</v>
      </c>
      <c r="E7695">
        <v>1</v>
      </c>
      <c r="F7695">
        <v>2741.52</v>
      </c>
      <c r="G7695">
        <v>3.6476115439610144E-4</v>
      </c>
    </row>
    <row r="7696" spans="4:7" x14ac:dyDescent="0.25">
      <c r="D7696" s="2">
        <v>1694035580</v>
      </c>
      <c r="E7696">
        <v>1</v>
      </c>
      <c r="F7696">
        <v>9157.35</v>
      </c>
      <c r="G7696">
        <v>1.0920189792898601E-4</v>
      </c>
    </row>
    <row r="7697" spans="4:7" x14ac:dyDescent="0.25">
      <c r="D7697" s="2">
        <v>1694221468</v>
      </c>
      <c r="E7697">
        <v>1</v>
      </c>
      <c r="F7697">
        <v>615.16</v>
      </c>
      <c r="G7697">
        <v>1.625593341569673E-3</v>
      </c>
    </row>
    <row r="7698" spans="4:7" x14ac:dyDescent="0.25">
      <c r="D7698" s="2">
        <v>1694283358</v>
      </c>
      <c r="E7698">
        <v>1</v>
      </c>
      <c r="F7698">
        <v>3090.49</v>
      </c>
      <c r="G7698">
        <v>3.2357328449533898E-4</v>
      </c>
    </row>
    <row r="7699" spans="4:7" x14ac:dyDescent="0.25">
      <c r="D7699" s="2">
        <v>1694454837</v>
      </c>
      <c r="E7699">
        <v>1</v>
      </c>
      <c r="F7699">
        <v>4713.33</v>
      </c>
      <c r="G7699">
        <v>2.1216422359563196E-4</v>
      </c>
    </row>
    <row r="7700" spans="4:7" x14ac:dyDescent="0.25">
      <c r="D7700" s="2">
        <v>1694526969</v>
      </c>
      <c r="E7700">
        <v>1</v>
      </c>
      <c r="F7700">
        <v>900.43</v>
      </c>
      <c r="G7700">
        <v>1.1105805004275736E-3</v>
      </c>
    </row>
    <row r="7701" spans="4:7" x14ac:dyDescent="0.25">
      <c r="D7701" s="2">
        <v>1694645949</v>
      </c>
      <c r="E7701">
        <v>1</v>
      </c>
      <c r="F7701">
        <v>1885.71</v>
      </c>
      <c r="G7701">
        <v>5.3030423553992925E-4</v>
      </c>
    </row>
    <row r="7702" spans="4:7" x14ac:dyDescent="0.25">
      <c r="D7702" s="2">
        <v>1694691212</v>
      </c>
      <c r="E7702">
        <v>1</v>
      </c>
      <c r="F7702">
        <v>6709.37</v>
      </c>
      <c r="G7702">
        <v>1.4904529039239155E-4</v>
      </c>
    </row>
    <row r="7703" spans="4:7" x14ac:dyDescent="0.25">
      <c r="D7703" s="2">
        <v>1694738535</v>
      </c>
      <c r="E7703">
        <v>1</v>
      </c>
      <c r="F7703">
        <v>8975.76</v>
      </c>
      <c r="G7703">
        <v>1.114111785520112E-4</v>
      </c>
    </row>
    <row r="7704" spans="4:7" x14ac:dyDescent="0.25">
      <c r="D7704" s="2">
        <v>1694819088</v>
      </c>
      <c r="E7704">
        <v>1</v>
      </c>
      <c r="F7704">
        <v>6025.62</v>
      </c>
      <c r="G7704">
        <v>1.6595802589609035E-4</v>
      </c>
    </row>
    <row r="7705" spans="4:7" x14ac:dyDescent="0.25">
      <c r="D7705" s="2">
        <v>1694840082</v>
      </c>
      <c r="E7705">
        <v>1</v>
      </c>
      <c r="F7705">
        <v>5397.35</v>
      </c>
      <c r="G7705">
        <v>1.8527610771952902E-4</v>
      </c>
    </row>
    <row r="7706" spans="4:7" x14ac:dyDescent="0.25">
      <c r="D7706" s="2">
        <v>1694852934</v>
      </c>
      <c r="E7706">
        <v>1</v>
      </c>
      <c r="F7706">
        <v>1106.82</v>
      </c>
      <c r="G7706">
        <v>9.0348927558229889E-4</v>
      </c>
    </row>
    <row r="7707" spans="4:7" x14ac:dyDescent="0.25">
      <c r="D7707" s="2">
        <v>1694869415</v>
      </c>
      <c r="E7707">
        <v>1</v>
      </c>
      <c r="F7707">
        <v>4458.79</v>
      </c>
      <c r="G7707">
        <v>2.2427609284133139E-4</v>
      </c>
    </row>
    <row r="7708" spans="4:7" x14ac:dyDescent="0.25">
      <c r="D7708" s="2">
        <v>1695075924</v>
      </c>
      <c r="E7708">
        <v>1</v>
      </c>
      <c r="F7708">
        <v>9879.16</v>
      </c>
      <c r="G7708">
        <v>1.0122318091821571E-4</v>
      </c>
    </row>
    <row r="7709" spans="4:7" x14ac:dyDescent="0.25">
      <c r="D7709" s="2">
        <v>1695158484</v>
      </c>
      <c r="E7709">
        <v>1</v>
      </c>
      <c r="F7709">
        <v>5828.09</v>
      </c>
      <c r="G7709">
        <v>1.7158279985381145E-4</v>
      </c>
    </row>
    <row r="7710" spans="4:7" x14ac:dyDescent="0.25">
      <c r="D7710" s="2">
        <v>1695189161</v>
      </c>
      <c r="E7710">
        <v>1</v>
      </c>
      <c r="F7710">
        <v>9493.85</v>
      </c>
      <c r="G7710">
        <v>1.0533134608193725E-4</v>
      </c>
    </row>
    <row r="7711" spans="4:7" x14ac:dyDescent="0.25">
      <c r="D7711" s="2">
        <v>1695240005</v>
      </c>
      <c r="E7711">
        <v>1</v>
      </c>
      <c r="F7711">
        <v>8443.4599999999991</v>
      </c>
      <c r="G7711">
        <v>1.1843485964284784E-4</v>
      </c>
    </row>
    <row r="7712" spans="4:7" x14ac:dyDescent="0.25">
      <c r="D7712" s="2">
        <v>1695311373</v>
      </c>
      <c r="E7712">
        <v>1</v>
      </c>
      <c r="F7712">
        <v>3344.97</v>
      </c>
      <c r="G7712">
        <v>2.9895634340517259E-4</v>
      </c>
    </row>
    <row r="7713" spans="4:7" x14ac:dyDescent="0.25">
      <c r="D7713" s="2">
        <v>1695370286</v>
      </c>
      <c r="E7713">
        <v>1</v>
      </c>
      <c r="F7713">
        <v>3873.01</v>
      </c>
      <c r="G7713">
        <v>2.5819711283988419E-4</v>
      </c>
    </row>
    <row r="7714" spans="4:7" x14ac:dyDescent="0.25">
      <c r="D7714" s="2">
        <v>1695611862</v>
      </c>
      <c r="E7714">
        <v>1</v>
      </c>
      <c r="F7714">
        <v>2640.67</v>
      </c>
      <c r="G7714">
        <v>3.7869177140649907E-4</v>
      </c>
    </row>
    <row r="7715" spans="4:7" x14ac:dyDescent="0.25">
      <c r="D7715" s="2">
        <v>1695665392</v>
      </c>
      <c r="E7715">
        <v>1</v>
      </c>
      <c r="F7715">
        <v>7110.49</v>
      </c>
      <c r="G7715">
        <v>1.4063728378775584E-4</v>
      </c>
    </row>
    <row r="7716" spans="4:7" x14ac:dyDescent="0.25">
      <c r="D7716" s="2">
        <v>1695699121</v>
      </c>
      <c r="E7716">
        <v>1</v>
      </c>
      <c r="F7716">
        <v>6305.78</v>
      </c>
      <c r="G7716">
        <v>1.5858466359435313E-4</v>
      </c>
    </row>
    <row r="7717" spans="4:7" x14ac:dyDescent="0.25">
      <c r="D7717" s="2">
        <v>1695705151</v>
      </c>
      <c r="E7717">
        <v>1</v>
      </c>
      <c r="F7717">
        <v>6337.21</v>
      </c>
      <c r="G7717">
        <v>1.5779814776534153E-4</v>
      </c>
    </row>
    <row r="7718" spans="4:7" x14ac:dyDescent="0.25">
      <c r="D7718" s="2">
        <v>1695809666</v>
      </c>
      <c r="E7718">
        <v>1</v>
      </c>
      <c r="F7718">
        <v>6899.3</v>
      </c>
      <c r="G7718">
        <v>1.4494224051715392E-4</v>
      </c>
    </row>
    <row r="7719" spans="4:7" x14ac:dyDescent="0.25">
      <c r="D7719" s="2">
        <v>1696084763</v>
      </c>
      <c r="E7719">
        <v>1</v>
      </c>
      <c r="F7719">
        <v>858.69</v>
      </c>
      <c r="G7719">
        <v>1.1645646275140037E-3</v>
      </c>
    </row>
    <row r="7720" spans="4:7" x14ac:dyDescent="0.25">
      <c r="D7720" s="2">
        <v>1696196149</v>
      </c>
      <c r="E7720">
        <v>1</v>
      </c>
      <c r="F7720">
        <v>3859.15</v>
      </c>
      <c r="G7720">
        <v>2.591244185895858E-4</v>
      </c>
    </row>
    <row r="7721" spans="4:7" x14ac:dyDescent="0.25">
      <c r="D7721" s="2">
        <v>1696281584</v>
      </c>
      <c r="E7721">
        <v>1</v>
      </c>
      <c r="F7721">
        <v>8924.35</v>
      </c>
      <c r="G7721">
        <v>1.1205297864830491E-4</v>
      </c>
    </row>
    <row r="7722" spans="4:7" x14ac:dyDescent="0.25">
      <c r="D7722" s="2">
        <v>1696467739</v>
      </c>
      <c r="E7722">
        <v>1</v>
      </c>
      <c r="F7722">
        <v>7858.38</v>
      </c>
      <c r="G7722">
        <v>1.2725269075814608E-4</v>
      </c>
    </row>
    <row r="7723" spans="4:7" x14ac:dyDescent="0.25">
      <c r="D7723" s="2">
        <v>1696754640</v>
      </c>
      <c r="E7723">
        <v>1</v>
      </c>
      <c r="F7723">
        <v>7256.49</v>
      </c>
      <c r="G7723">
        <v>1.3780767285560925E-4</v>
      </c>
    </row>
    <row r="7724" spans="4:7" x14ac:dyDescent="0.25">
      <c r="D7724" s="2">
        <v>1696884989</v>
      </c>
      <c r="E7724">
        <v>1</v>
      </c>
      <c r="F7724">
        <v>6660.89</v>
      </c>
      <c r="G7724">
        <v>1.5013008772101025E-4</v>
      </c>
    </row>
    <row r="7725" spans="4:7" x14ac:dyDescent="0.25">
      <c r="D7725" s="2">
        <v>1697305492</v>
      </c>
      <c r="E7725">
        <v>1</v>
      </c>
      <c r="F7725">
        <v>4140.7</v>
      </c>
      <c r="G7725">
        <v>2.415050595309972E-4</v>
      </c>
    </row>
    <row r="7726" spans="4:7" x14ac:dyDescent="0.25">
      <c r="D7726" s="2">
        <v>1697436698</v>
      </c>
      <c r="E7726">
        <v>1</v>
      </c>
      <c r="F7726">
        <v>7815.62</v>
      </c>
      <c r="G7726">
        <v>1.2794890232636693E-4</v>
      </c>
    </row>
    <row r="7727" spans="4:7" x14ac:dyDescent="0.25">
      <c r="D7727" s="2">
        <v>1697462698</v>
      </c>
      <c r="E7727">
        <v>1</v>
      </c>
      <c r="F7727">
        <v>5435.62</v>
      </c>
      <c r="G7727">
        <v>1.8397165364760599E-4</v>
      </c>
    </row>
    <row r="7728" spans="4:7" x14ac:dyDescent="0.25">
      <c r="D7728" s="2">
        <v>1697531024</v>
      </c>
      <c r="E7728">
        <v>1</v>
      </c>
      <c r="F7728">
        <v>4293.7299999999996</v>
      </c>
      <c r="G7728">
        <v>2.3289773693269025E-4</v>
      </c>
    </row>
    <row r="7729" spans="4:7" x14ac:dyDescent="0.25">
      <c r="D7729" s="2">
        <v>1697595434</v>
      </c>
      <c r="E7729">
        <v>1</v>
      </c>
      <c r="F7729">
        <v>4754.96</v>
      </c>
      <c r="G7729">
        <v>2.1030671130777126E-4</v>
      </c>
    </row>
    <row r="7730" spans="4:7" x14ac:dyDescent="0.25">
      <c r="D7730" s="2">
        <v>1697604273</v>
      </c>
      <c r="E7730">
        <v>1</v>
      </c>
      <c r="F7730">
        <v>6246.92</v>
      </c>
      <c r="G7730">
        <v>1.6007888687545222E-4</v>
      </c>
    </row>
    <row r="7731" spans="4:7" x14ac:dyDescent="0.25">
      <c r="D7731" s="2">
        <v>1697686507</v>
      </c>
      <c r="E7731">
        <v>1</v>
      </c>
      <c r="F7731">
        <v>9403.69</v>
      </c>
      <c r="G7731">
        <v>1.063412341325586E-4</v>
      </c>
    </row>
    <row r="7732" spans="4:7" x14ac:dyDescent="0.25">
      <c r="D7732" s="2">
        <v>1697717631</v>
      </c>
      <c r="E7732">
        <v>1</v>
      </c>
      <c r="F7732">
        <v>7042.78</v>
      </c>
      <c r="G7732">
        <v>1.4198938487358686E-4</v>
      </c>
    </row>
    <row r="7733" spans="4:7" x14ac:dyDescent="0.25">
      <c r="D7733" s="2">
        <v>1697749812</v>
      </c>
      <c r="E7733">
        <v>1</v>
      </c>
      <c r="F7733">
        <v>4741.92</v>
      </c>
      <c r="G7733">
        <v>2.1088504234571649E-4</v>
      </c>
    </row>
    <row r="7734" spans="4:7" x14ac:dyDescent="0.25">
      <c r="D7734" s="2">
        <v>1697771726</v>
      </c>
      <c r="E7734">
        <v>1</v>
      </c>
      <c r="F7734">
        <v>4260.8100000000004</v>
      </c>
      <c r="G7734">
        <v>2.3469715852150174E-4</v>
      </c>
    </row>
    <row r="7735" spans="4:7" x14ac:dyDescent="0.25">
      <c r="D7735" s="2">
        <v>1697786148</v>
      </c>
      <c r="E7735">
        <v>1</v>
      </c>
      <c r="F7735">
        <v>4386.87</v>
      </c>
      <c r="G7735">
        <v>2.2795295962725132E-4</v>
      </c>
    </row>
    <row r="7736" spans="4:7" x14ac:dyDescent="0.25">
      <c r="D7736" s="2">
        <v>1697789804</v>
      </c>
      <c r="E7736">
        <v>1</v>
      </c>
      <c r="F7736">
        <v>2281.41</v>
      </c>
      <c r="G7736">
        <v>4.3832542155947422E-4</v>
      </c>
    </row>
    <row r="7737" spans="4:7" x14ac:dyDescent="0.25">
      <c r="D7737" s="2">
        <v>1697806740</v>
      </c>
      <c r="E7737">
        <v>1</v>
      </c>
      <c r="F7737">
        <v>4854.8999999999996</v>
      </c>
      <c r="G7737">
        <v>2.0597746606521248E-4</v>
      </c>
    </row>
    <row r="7738" spans="4:7" x14ac:dyDescent="0.25">
      <c r="D7738" s="2">
        <v>1697814709</v>
      </c>
      <c r="E7738">
        <v>1</v>
      </c>
      <c r="F7738">
        <v>7252.64</v>
      </c>
      <c r="G7738">
        <v>1.378808268437424E-4</v>
      </c>
    </row>
    <row r="7739" spans="4:7" x14ac:dyDescent="0.25">
      <c r="D7739" s="2">
        <v>1697960366</v>
      </c>
      <c r="E7739">
        <v>1</v>
      </c>
      <c r="F7739">
        <v>8756.01</v>
      </c>
      <c r="G7739">
        <v>1.142072702064068E-4</v>
      </c>
    </row>
    <row r="7740" spans="4:7" x14ac:dyDescent="0.25">
      <c r="D7740" s="2">
        <v>1698057012</v>
      </c>
      <c r="E7740">
        <v>1</v>
      </c>
      <c r="F7740">
        <v>6265.65</v>
      </c>
      <c r="G7740">
        <v>1.5960036069681519E-4</v>
      </c>
    </row>
    <row r="7741" spans="4:7" x14ac:dyDescent="0.25">
      <c r="D7741" s="2">
        <v>1698123144</v>
      </c>
      <c r="E7741">
        <v>1</v>
      </c>
      <c r="F7741">
        <v>9548.11</v>
      </c>
      <c r="G7741">
        <v>1.0473276910299525E-4</v>
      </c>
    </row>
    <row r="7742" spans="4:7" x14ac:dyDescent="0.25">
      <c r="D7742" s="2">
        <v>1698325564</v>
      </c>
      <c r="E7742">
        <v>1</v>
      </c>
      <c r="F7742">
        <v>2843.04</v>
      </c>
      <c r="G7742">
        <v>3.5173616973380607E-4</v>
      </c>
    </row>
    <row r="7743" spans="4:7" x14ac:dyDescent="0.25">
      <c r="D7743" s="2">
        <v>1698372446</v>
      </c>
      <c r="E7743">
        <v>1</v>
      </c>
      <c r="F7743">
        <v>6094.05</v>
      </c>
      <c r="G7743">
        <v>1.6409448560481124E-4</v>
      </c>
    </row>
    <row r="7744" spans="4:7" x14ac:dyDescent="0.25">
      <c r="D7744" s="2">
        <v>1698566022</v>
      </c>
      <c r="E7744">
        <v>1</v>
      </c>
      <c r="F7744">
        <v>5457.64</v>
      </c>
      <c r="G7744">
        <v>1.8322938119773381E-4</v>
      </c>
    </row>
    <row r="7745" spans="4:7" x14ac:dyDescent="0.25">
      <c r="D7745" s="2">
        <v>1698608903</v>
      </c>
      <c r="E7745">
        <v>1</v>
      </c>
      <c r="F7745">
        <v>8567.7900000000009</v>
      </c>
      <c r="G7745">
        <v>1.1671621269895736E-4</v>
      </c>
    </row>
    <row r="7746" spans="4:7" x14ac:dyDescent="0.25">
      <c r="D7746" s="2">
        <v>1698622204</v>
      </c>
      <c r="E7746">
        <v>1</v>
      </c>
      <c r="F7746">
        <v>6387.85</v>
      </c>
      <c r="G7746">
        <v>1.5654719506563239E-4</v>
      </c>
    </row>
    <row r="7747" spans="4:7" x14ac:dyDescent="0.25">
      <c r="D7747" s="2">
        <v>1698869558</v>
      </c>
      <c r="E7747">
        <v>1</v>
      </c>
      <c r="F7747">
        <v>6110.55</v>
      </c>
      <c r="G7747">
        <v>1.6365138980942796E-4</v>
      </c>
    </row>
    <row r="7748" spans="4:7" x14ac:dyDescent="0.25">
      <c r="D7748" s="2">
        <v>1698930840</v>
      </c>
      <c r="E7748">
        <v>1</v>
      </c>
      <c r="F7748">
        <v>7200.38</v>
      </c>
      <c r="G7748">
        <v>1.3888155902882902E-4</v>
      </c>
    </row>
    <row r="7749" spans="4:7" x14ac:dyDescent="0.25">
      <c r="D7749" s="2">
        <v>1699190343</v>
      </c>
      <c r="E7749">
        <v>1</v>
      </c>
      <c r="F7749">
        <v>7135.86</v>
      </c>
      <c r="G7749">
        <v>1.4013727847799704E-4</v>
      </c>
    </row>
    <row r="7750" spans="4:7" x14ac:dyDescent="0.25">
      <c r="D7750" s="2">
        <v>1699207765</v>
      </c>
      <c r="E7750">
        <v>1</v>
      </c>
      <c r="F7750">
        <v>7833.88</v>
      </c>
      <c r="G7750">
        <v>1.2765066608117561E-4</v>
      </c>
    </row>
    <row r="7751" spans="4:7" x14ac:dyDescent="0.25">
      <c r="D7751" s="2">
        <v>1699353793</v>
      </c>
      <c r="E7751">
        <v>1</v>
      </c>
      <c r="F7751">
        <v>3767.47</v>
      </c>
      <c r="G7751">
        <v>2.6543011623184792E-4</v>
      </c>
    </row>
    <row r="7752" spans="4:7" x14ac:dyDescent="0.25">
      <c r="D7752" s="2">
        <v>1699431100</v>
      </c>
      <c r="E7752">
        <v>1</v>
      </c>
      <c r="F7752">
        <v>5391</v>
      </c>
      <c r="G7752">
        <v>1.854943424225561E-4</v>
      </c>
    </row>
    <row r="7753" spans="4:7" x14ac:dyDescent="0.25">
      <c r="D7753" s="2">
        <v>1699572066</v>
      </c>
      <c r="E7753">
        <v>1</v>
      </c>
      <c r="F7753">
        <v>895.56</v>
      </c>
      <c r="G7753">
        <v>1.116619768636384E-3</v>
      </c>
    </row>
    <row r="7754" spans="4:7" x14ac:dyDescent="0.25">
      <c r="D7754" s="2">
        <v>1699579310</v>
      </c>
      <c r="E7754">
        <v>1</v>
      </c>
      <c r="F7754">
        <v>3130.34</v>
      </c>
      <c r="G7754">
        <v>3.1945411680520325E-4</v>
      </c>
    </row>
    <row r="7755" spans="4:7" x14ac:dyDescent="0.25">
      <c r="D7755" s="2">
        <v>1699795154</v>
      </c>
      <c r="E7755">
        <v>1</v>
      </c>
      <c r="F7755">
        <v>6884.72</v>
      </c>
      <c r="G7755">
        <v>1.4524918950952254E-4</v>
      </c>
    </row>
    <row r="7756" spans="4:7" x14ac:dyDescent="0.25">
      <c r="D7756" s="2">
        <v>1699854095</v>
      </c>
      <c r="E7756">
        <v>1</v>
      </c>
      <c r="F7756">
        <v>6449.06</v>
      </c>
      <c r="G7756">
        <v>1.5506135777927326E-4</v>
      </c>
    </row>
    <row r="7757" spans="4:7" x14ac:dyDescent="0.25">
      <c r="D7757" s="2">
        <v>1699881992</v>
      </c>
      <c r="E7757">
        <v>1</v>
      </c>
      <c r="F7757">
        <v>6415.78</v>
      </c>
      <c r="G7757">
        <v>1.5586569364909645E-4</v>
      </c>
    </row>
    <row r="7758" spans="4:7" x14ac:dyDescent="0.25">
      <c r="D7758" s="2">
        <v>1699965530</v>
      </c>
      <c r="E7758">
        <v>1</v>
      </c>
      <c r="F7758">
        <v>1336.5</v>
      </c>
      <c r="G7758">
        <v>7.4822297044519262E-4</v>
      </c>
    </row>
    <row r="7759" spans="4:7" x14ac:dyDescent="0.25">
      <c r="D7759" s="2">
        <v>1699977679</v>
      </c>
      <c r="E7759">
        <v>1</v>
      </c>
      <c r="F7759">
        <v>2171.94</v>
      </c>
      <c r="G7759">
        <v>4.6041787526358922E-4</v>
      </c>
    </row>
    <row r="7760" spans="4:7" x14ac:dyDescent="0.25">
      <c r="D7760" s="2">
        <v>1700169648</v>
      </c>
      <c r="E7760">
        <v>1</v>
      </c>
      <c r="F7760">
        <v>8610.36</v>
      </c>
      <c r="G7760">
        <v>1.1613916259018205E-4</v>
      </c>
    </row>
    <row r="7761" spans="4:7" x14ac:dyDescent="0.25">
      <c r="D7761" s="2">
        <v>1700253858</v>
      </c>
      <c r="E7761">
        <v>1</v>
      </c>
      <c r="F7761">
        <v>1662.33</v>
      </c>
      <c r="G7761">
        <v>6.0156527283992955E-4</v>
      </c>
    </row>
    <row r="7762" spans="4:7" x14ac:dyDescent="0.25">
      <c r="D7762" s="2">
        <v>1700333158</v>
      </c>
      <c r="E7762">
        <v>1</v>
      </c>
      <c r="F7762">
        <v>7152.08</v>
      </c>
      <c r="G7762">
        <v>1.3981946510665429E-4</v>
      </c>
    </row>
    <row r="7763" spans="4:7" x14ac:dyDescent="0.25">
      <c r="D7763" s="2">
        <v>1700396037</v>
      </c>
      <c r="E7763">
        <v>1</v>
      </c>
      <c r="F7763">
        <v>8704.58</v>
      </c>
      <c r="G7763">
        <v>1.1488205059865037E-4</v>
      </c>
    </row>
    <row r="7764" spans="4:7" x14ac:dyDescent="0.25">
      <c r="D7764" s="2">
        <v>1700490537</v>
      </c>
      <c r="E7764">
        <v>1</v>
      </c>
      <c r="F7764">
        <v>3479.56</v>
      </c>
      <c r="G7764">
        <v>2.8739265884192256E-4</v>
      </c>
    </row>
    <row r="7765" spans="4:7" x14ac:dyDescent="0.25">
      <c r="D7765" s="2">
        <v>1700497998</v>
      </c>
      <c r="E7765">
        <v>1</v>
      </c>
      <c r="F7765">
        <v>4117.1400000000003</v>
      </c>
      <c r="G7765">
        <v>2.4288705266277074E-4</v>
      </c>
    </row>
    <row r="7766" spans="4:7" x14ac:dyDescent="0.25">
      <c r="D7766" s="2">
        <v>1700671240</v>
      </c>
      <c r="E7766">
        <v>1</v>
      </c>
      <c r="F7766">
        <v>3564.05</v>
      </c>
      <c r="G7766">
        <v>2.805796776139504E-4</v>
      </c>
    </row>
    <row r="7767" spans="4:7" x14ac:dyDescent="0.25">
      <c r="D7767" s="2">
        <v>1700735318</v>
      </c>
      <c r="E7767">
        <v>1</v>
      </c>
      <c r="F7767">
        <v>5640.79</v>
      </c>
      <c r="G7767">
        <v>1.772801327473634E-4</v>
      </c>
    </row>
    <row r="7768" spans="4:7" x14ac:dyDescent="0.25">
      <c r="D7768" s="2">
        <v>1700747243</v>
      </c>
      <c r="E7768">
        <v>1</v>
      </c>
      <c r="F7768">
        <v>1160.48</v>
      </c>
      <c r="G7768">
        <v>8.6171239487108781E-4</v>
      </c>
    </row>
    <row r="7769" spans="4:7" x14ac:dyDescent="0.25">
      <c r="D7769" s="2">
        <v>1700911365</v>
      </c>
      <c r="E7769">
        <v>1</v>
      </c>
      <c r="F7769">
        <v>9542.5400000000009</v>
      </c>
      <c r="G7769">
        <v>1.047939018332645E-4</v>
      </c>
    </row>
    <row r="7770" spans="4:7" x14ac:dyDescent="0.25">
      <c r="D7770" s="2">
        <v>1701098700</v>
      </c>
      <c r="E7770">
        <v>1</v>
      </c>
      <c r="F7770">
        <v>8429.4699999999993</v>
      </c>
      <c r="G7770">
        <v>1.1863142048076571E-4</v>
      </c>
    </row>
    <row r="7771" spans="4:7" x14ac:dyDescent="0.25">
      <c r="D7771" s="2">
        <v>1701128235</v>
      </c>
      <c r="E7771">
        <v>1</v>
      </c>
      <c r="F7771">
        <v>743.24</v>
      </c>
      <c r="G7771">
        <v>1.3454604165545449E-3</v>
      </c>
    </row>
    <row r="7772" spans="4:7" x14ac:dyDescent="0.25">
      <c r="D7772" s="2">
        <v>1701245339</v>
      </c>
      <c r="E7772">
        <v>1</v>
      </c>
      <c r="F7772">
        <v>1986.54</v>
      </c>
      <c r="G7772">
        <v>5.0338779989328182E-4</v>
      </c>
    </row>
    <row r="7773" spans="4:7" x14ac:dyDescent="0.25">
      <c r="D7773" s="2">
        <v>1701256644</v>
      </c>
      <c r="E7773">
        <v>1</v>
      </c>
      <c r="F7773">
        <v>8580.3700000000008</v>
      </c>
      <c r="G7773">
        <v>1.1654509071287134E-4</v>
      </c>
    </row>
    <row r="7774" spans="4:7" x14ac:dyDescent="0.25">
      <c r="D7774" s="2">
        <v>1701376032</v>
      </c>
      <c r="E7774">
        <v>1</v>
      </c>
      <c r="F7774">
        <v>7646.87</v>
      </c>
      <c r="G7774">
        <v>1.3077245984304689E-4</v>
      </c>
    </row>
    <row r="7775" spans="4:7" x14ac:dyDescent="0.25">
      <c r="D7775" s="2">
        <v>1701418598</v>
      </c>
      <c r="E7775">
        <v>1</v>
      </c>
      <c r="F7775">
        <v>1697.03</v>
      </c>
      <c r="G7775">
        <v>5.8926477434105464E-4</v>
      </c>
    </row>
    <row r="7776" spans="4:7" x14ac:dyDescent="0.25">
      <c r="D7776" s="2">
        <v>1701440526</v>
      </c>
      <c r="E7776">
        <v>1</v>
      </c>
      <c r="F7776">
        <v>8250.77</v>
      </c>
      <c r="G7776">
        <v>1.2120080913660179E-4</v>
      </c>
    </row>
    <row r="7777" spans="4:7" x14ac:dyDescent="0.25">
      <c r="D7777" s="2">
        <v>1701607841</v>
      </c>
      <c r="E7777">
        <v>1</v>
      </c>
      <c r="F7777">
        <v>9728.51</v>
      </c>
      <c r="G7777">
        <v>1.0279066372959476E-4</v>
      </c>
    </row>
    <row r="7778" spans="4:7" x14ac:dyDescent="0.25">
      <c r="D7778" s="2">
        <v>1701768594</v>
      </c>
      <c r="E7778">
        <v>1</v>
      </c>
      <c r="F7778">
        <v>4234.1400000000003</v>
      </c>
      <c r="G7778">
        <v>2.3617546892639355E-4</v>
      </c>
    </row>
    <row r="7779" spans="4:7" x14ac:dyDescent="0.25">
      <c r="D7779" s="2">
        <v>1701968562</v>
      </c>
      <c r="E7779">
        <v>1</v>
      </c>
      <c r="F7779">
        <v>7032.27</v>
      </c>
      <c r="G7779">
        <v>1.4220159351105687E-4</v>
      </c>
    </row>
    <row r="7780" spans="4:7" x14ac:dyDescent="0.25">
      <c r="D7780" s="2">
        <v>1701996265</v>
      </c>
      <c r="E7780">
        <v>1</v>
      </c>
      <c r="F7780">
        <v>4575.46</v>
      </c>
      <c r="G7780">
        <v>2.1855725981649932E-4</v>
      </c>
    </row>
    <row r="7781" spans="4:7" x14ac:dyDescent="0.25">
      <c r="D7781" s="2">
        <v>1702042986</v>
      </c>
      <c r="E7781">
        <v>1</v>
      </c>
      <c r="F7781">
        <v>2585.36</v>
      </c>
      <c r="G7781">
        <v>3.867933285886685E-4</v>
      </c>
    </row>
    <row r="7782" spans="4:7" x14ac:dyDescent="0.25">
      <c r="D7782" s="2">
        <v>1702062926</v>
      </c>
      <c r="E7782">
        <v>1</v>
      </c>
      <c r="F7782">
        <v>8378.32</v>
      </c>
      <c r="G7782">
        <v>1.1935567034918695E-4</v>
      </c>
    </row>
    <row r="7783" spans="4:7" x14ac:dyDescent="0.25">
      <c r="D7783" s="2">
        <v>1702119224</v>
      </c>
      <c r="E7783">
        <v>1</v>
      </c>
      <c r="F7783">
        <v>3260.67</v>
      </c>
      <c r="G7783">
        <v>3.0668543581533858E-4</v>
      </c>
    </row>
    <row r="7784" spans="4:7" x14ac:dyDescent="0.25">
      <c r="D7784" s="2">
        <v>1702142659</v>
      </c>
      <c r="E7784">
        <v>1</v>
      </c>
      <c r="F7784">
        <v>2794.97</v>
      </c>
      <c r="G7784">
        <v>3.5778559340529599E-4</v>
      </c>
    </row>
    <row r="7785" spans="4:7" x14ac:dyDescent="0.25">
      <c r="D7785" s="2">
        <v>1702169590</v>
      </c>
      <c r="E7785">
        <v>1</v>
      </c>
      <c r="F7785">
        <v>1497.34</v>
      </c>
      <c r="G7785">
        <v>6.6785098908731487E-4</v>
      </c>
    </row>
    <row r="7786" spans="4:7" x14ac:dyDescent="0.25">
      <c r="D7786" s="2">
        <v>1702392186</v>
      </c>
      <c r="E7786">
        <v>1</v>
      </c>
      <c r="F7786">
        <v>5880.79</v>
      </c>
      <c r="G7786">
        <v>1.7004518100459292E-4</v>
      </c>
    </row>
    <row r="7787" spans="4:7" x14ac:dyDescent="0.25">
      <c r="D7787" s="2">
        <v>1702484215</v>
      </c>
      <c r="E7787">
        <v>1</v>
      </c>
      <c r="F7787">
        <v>661.72</v>
      </c>
      <c r="G7787">
        <v>1.5112132019585323E-3</v>
      </c>
    </row>
    <row r="7788" spans="4:7" x14ac:dyDescent="0.25">
      <c r="D7788" s="2">
        <v>1702584560</v>
      </c>
      <c r="E7788">
        <v>1</v>
      </c>
      <c r="F7788">
        <v>6479.59</v>
      </c>
      <c r="G7788">
        <v>1.5433075240871722E-4</v>
      </c>
    </row>
    <row r="7789" spans="4:7" x14ac:dyDescent="0.25">
      <c r="D7789" s="2">
        <v>1702792133</v>
      </c>
      <c r="E7789">
        <v>1</v>
      </c>
      <c r="F7789">
        <v>959.32</v>
      </c>
      <c r="G7789">
        <v>1.0424050369011383E-3</v>
      </c>
    </row>
    <row r="7790" spans="4:7" x14ac:dyDescent="0.25">
      <c r="D7790" s="2">
        <v>1702794692</v>
      </c>
      <c r="E7790">
        <v>1</v>
      </c>
      <c r="F7790">
        <v>7351.97</v>
      </c>
      <c r="G7790">
        <v>1.360179652528506E-4</v>
      </c>
    </row>
    <row r="7791" spans="4:7" x14ac:dyDescent="0.25">
      <c r="D7791" s="2">
        <v>1702795094</v>
      </c>
      <c r="E7791">
        <v>1</v>
      </c>
      <c r="F7791">
        <v>2193.8000000000002</v>
      </c>
      <c r="G7791">
        <v>4.5583006655118969E-4</v>
      </c>
    </row>
    <row r="7792" spans="4:7" x14ac:dyDescent="0.25">
      <c r="D7792" s="2">
        <v>1703368455</v>
      </c>
      <c r="E7792">
        <v>1</v>
      </c>
      <c r="F7792">
        <v>1660.66</v>
      </c>
      <c r="G7792">
        <v>6.0217022147820748E-4</v>
      </c>
    </row>
    <row r="7793" spans="4:7" x14ac:dyDescent="0.25">
      <c r="D7793" s="2">
        <v>1703493774</v>
      </c>
      <c r="E7793">
        <v>1</v>
      </c>
      <c r="F7793">
        <v>7605.91</v>
      </c>
      <c r="G7793">
        <v>1.3147670692921688E-4</v>
      </c>
    </row>
    <row r="7794" spans="4:7" x14ac:dyDescent="0.25">
      <c r="D7794" s="2">
        <v>1703688828</v>
      </c>
      <c r="E7794">
        <v>1</v>
      </c>
      <c r="F7794">
        <v>6685.58</v>
      </c>
      <c r="G7794">
        <v>1.4957565386997091E-4</v>
      </c>
    </row>
    <row r="7795" spans="4:7" x14ac:dyDescent="0.25">
      <c r="D7795" s="2">
        <v>1703713784</v>
      </c>
      <c r="E7795">
        <v>1</v>
      </c>
      <c r="F7795">
        <v>6180.1</v>
      </c>
      <c r="G7795">
        <v>1.6180967945502499E-4</v>
      </c>
    </row>
    <row r="7796" spans="4:7" x14ac:dyDescent="0.25">
      <c r="D7796" s="2">
        <v>1703743185</v>
      </c>
      <c r="E7796">
        <v>1</v>
      </c>
      <c r="F7796">
        <v>9341.11</v>
      </c>
      <c r="G7796">
        <v>1.0705365850525258E-4</v>
      </c>
    </row>
    <row r="7797" spans="4:7" x14ac:dyDescent="0.25">
      <c r="D7797" s="2">
        <v>1703768585</v>
      </c>
      <c r="E7797">
        <v>1</v>
      </c>
      <c r="F7797">
        <v>1730.79</v>
      </c>
      <c r="G7797">
        <v>5.7777084452764348E-4</v>
      </c>
    </row>
    <row r="7798" spans="4:7" x14ac:dyDescent="0.25">
      <c r="D7798" s="2">
        <v>1703782747</v>
      </c>
      <c r="E7798">
        <v>1</v>
      </c>
      <c r="F7798">
        <v>6903.68</v>
      </c>
      <c r="G7798">
        <v>1.4485028274775191E-4</v>
      </c>
    </row>
    <row r="7799" spans="4:7" x14ac:dyDescent="0.25">
      <c r="D7799" s="2">
        <v>1703788487</v>
      </c>
      <c r="E7799">
        <v>1</v>
      </c>
      <c r="F7799">
        <v>3161.99</v>
      </c>
      <c r="G7799">
        <v>3.1625653465064722E-4</v>
      </c>
    </row>
    <row r="7800" spans="4:7" x14ac:dyDescent="0.25">
      <c r="D7800" s="2">
        <v>1704010617</v>
      </c>
      <c r="E7800">
        <v>1</v>
      </c>
      <c r="F7800">
        <v>5609.61</v>
      </c>
      <c r="G7800">
        <v>1.7826551221920955E-4</v>
      </c>
    </row>
    <row r="7801" spans="4:7" x14ac:dyDescent="0.25">
      <c r="D7801" s="2">
        <v>1704044466</v>
      </c>
      <c r="E7801">
        <v>1</v>
      </c>
      <c r="F7801">
        <v>6326.48</v>
      </c>
      <c r="G7801">
        <v>1.5806578065527752E-4</v>
      </c>
    </row>
    <row r="7802" spans="4:7" x14ac:dyDescent="0.25">
      <c r="D7802" s="2">
        <v>1704073035</v>
      </c>
      <c r="E7802">
        <v>1</v>
      </c>
      <c r="F7802">
        <v>6591.46</v>
      </c>
      <c r="G7802">
        <v>1.5171145694580564E-4</v>
      </c>
    </row>
    <row r="7803" spans="4:7" x14ac:dyDescent="0.25">
      <c r="D7803" s="2">
        <v>1704088049</v>
      </c>
      <c r="E7803">
        <v>1</v>
      </c>
      <c r="F7803">
        <v>3686.01</v>
      </c>
      <c r="G7803">
        <v>2.7129606268024232E-4</v>
      </c>
    </row>
    <row r="7804" spans="4:7" x14ac:dyDescent="0.25">
      <c r="D7804" s="2">
        <v>1704090748</v>
      </c>
      <c r="E7804">
        <v>1</v>
      </c>
      <c r="F7804">
        <v>7209.24</v>
      </c>
      <c r="G7804">
        <v>1.3871087659725575E-4</v>
      </c>
    </row>
    <row r="7805" spans="4:7" x14ac:dyDescent="0.25">
      <c r="D7805" s="2">
        <v>1704133373</v>
      </c>
      <c r="E7805">
        <v>1</v>
      </c>
      <c r="F7805">
        <v>5451.79</v>
      </c>
      <c r="G7805">
        <v>1.8342599403131817E-4</v>
      </c>
    </row>
    <row r="7806" spans="4:7" x14ac:dyDescent="0.25">
      <c r="D7806" s="2">
        <v>1704185908</v>
      </c>
      <c r="E7806">
        <v>1</v>
      </c>
      <c r="F7806">
        <v>7185.72</v>
      </c>
      <c r="G7806">
        <v>1.3916489927244589E-4</v>
      </c>
    </row>
    <row r="7807" spans="4:7" x14ac:dyDescent="0.25">
      <c r="D7807" s="2">
        <v>1704326551</v>
      </c>
      <c r="E7807">
        <v>1</v>
      </c>
      <c r="F7807">
        <v>3267.62</v>
      </c>
      <c r="G7807">
        <v>3.0603313726810339E-4</v>
      </c>
    </row>
    <row r="7808" spans="4:7" x14ac:dyDescent="0.25">
      <c r="D7808" s="2">
        <v>1704338451</v>
      </c>
      <c r="E7808">
        <v>1</v>
      </c>
      <c r="F7808">
        <v>5022.09</v>
      </c>
      <c r="G7808">
        <v>1.9912028657391643E-4</v>
      </c>
    </row>
    <row r="7809" spans="4:7" x14ac:dyDescent="0.25">
      <c r="D7809" s="2">
        <v>1704418573</v>
      </c>
      <c r="E7809">
        <v>1</v>
      </c>
      <c r="F7809">
        <v>7375.1</v>
      </c>
      <c r="G7809">
        <v>1.3559138181177204E-4</v>
      </c>
    </row>
    <row r="7810" spans="4:7" x14ac:dyDescent="0.25">
      <c r="D7810" s="2">
        <v>1704460956</v>
      </c>
      <c r="E7810">
        <v>1</v>
      </c>
      <c r="F7810">
        <v>7534.75</v>
      </c>
      <c r="G7810">
        <v>1.3271840472477522E-4</v>
      </c>
    </row>
    <row r="7811" spans="4:7" x14ac:dyDescent="0.25">
      <c r="D7811" s="2">
        <v>1704476953</v>
      </c>
      <c r="E7811">
        <v>1</v>
      </c>
      <c r="F7811">
        <v>1987.26</v>
      </c>
      <c r="G7811">
        <v>5.0320541851594657E-4</v>
      </c>
    </row>
    <row r="7812" spans="4:7" x14ac:dyDescent="0.25">
      <c r="D7812" s="2">
        <v>1704597169</v>
      </c>
      <c r="E7812">
        <v>1</v>
      </c>
      <c r="F7812">
        <v>2489.14</v>
      </c>
      <c r="G7812">
        <v>4.0174518106655315E-4</v>
      </c>
    </row>
    <row r="7813" spans="4:7" x14ac:dyDescent="0.25">
      <c r="D7813" s="2">
        <v>1704612820</v>
      </c>
      <c r="E7813">
        <v>1</v>
      </c>
      <c r="F7813">
        <v>6548.22</v>
      </c>
      <c r="G7813">
        <v>1.527132564269374E-4</v>
      </c>
    </row>
    <row r="7814" spans="4:7" x14ac:dyDescent="0.25">
      <c r="D7814" s="2">
        <v>1704646052</v>
      </c>
      <c r="E7814">
        <v>1</v>
      </c>
      <c r="F7814">
        <v>9601.9599999999991</v>
      </c>
      <c r="G7814">
        <v>1.0414540364675547E-4</v>
      </c>
    </row>
    <row r="7815" spans="4:7" x14ac:dyDescent="0.25">
      <c r="D7815" s="2">
        <v>1704774269</v>
      </c>
      <c r="E7815">
        <v>1</v>
      </c>
      <c r="F7815">
        <v>3416.93</v>
      </c>
      <c r="G7815">
        <v>2.9266037056656125E-4</v>
      </c>
    </row>
    <row r="7816" spans="4:7" x14ac:dyDescent="0.25">
      <c r="D7816" s="2">
        <v>1704840549</v>
      </c>
      <c r="E7816">
        <v>1</v>
      </c>
      <c r="F7816">
        <v>8398.57</v>
      </c>
      <c r="G7816">
        <v>1.1906788893823592E-4</v>
      </c>
    </row>
    <row r="7817" spans="4:7" x14ac:dyDescent="0.25">
      <c r="D7817" s="2">
        <v>1705017655</v>
      </c>
      <c r="E7817">
        <v>1</v>
      </c>
      <c r="F7817">
        <v>5685.25</v>
      </c>
      <c r="G7817">
        <v>1.75893760168858E-4</v>
      </c>
    </row>
    <row r="7818" spans="4:7" x14ac:dyDescent="0.25">
      <c r="D7818" s="2">
        <v>1705045249</v>
      </c>
      <c r="E7818">
        <v>1</v>
      </c>
      <c r="F7818">
        <v>1101.05</v>
      </c>
      <c r="G7818">
        <v>9.0822396803051631E-4</v>
      </c>
    </row>
    <row r="7819" spans="4:7" x14ac:dyDescent="0.25">
      <c r="D7819" s="2">
        <v>1705064949</v>
      </c>
      <c r="E7819">
        <v>1</v>
      </c>
      <c r="F7819">
        <v>3241.38</v>
      </c>
      <c r="G7819">
        <v>3.0851057265732495E-4</v>
      </c>
    </row>
    <row r="7820" spans="4:7" x14ac:dyDescent="0.25">
      <c r="D7820" s="2">
        <v>1705155918</v>
      </c>
      <c r="E7820">
        <v>1</v>
      </c>
      <c r="F7820">
        <v>4074.51</v>
      </c>
      <c r="G7820">
        <v>2.4542828462809026E-4</v>
      </c>
    </row>
    <row r="7821" spans="4:7" x14ac:dyDescent="0.25">
      <c r="D7821" s="2">
        <v>1705216673</v>
      </c>
      <c r="E7821">
        <v>1</v>
      </c>
      <c r="F7821">
        <v>1340.67</v>
      </c>
      <c r="G7821">
        <v>7.458957088619869E-4</v>
      </c>
    </row>
    <row r="7822" spans="4:7" x14ac:dyDescent="0.25">
      <c r="D7822" s="2">
        <v>1705220155</v>
      </c>
      <c r="E7822">
        <v>1</v>
      </c>
      <c r="F7822">
        <v>912.83</v>
      </c>
      <c r="G7822">
        <v>1.0954942322228673E-3</v>
      </c>
    </row>
    <row r="7823" spans="4:7" x14ac:dyDescent="0.25">
      <c r="D7823" s="2">
        <v>1705372419</v>
      </c>
      <c r="E7823">
        <v>1</v>
      </c>
      <c r="F7823">
        <v>2478.81</v>
      </c>
      <c r="G7823">
        <v>4.0341938268766061E-4</v>
      </c>
    </row>
    <row r="7824" spans="4:7" x14ac:dyDescent="0.25">
      <c r="D7824" s="2">
        <v>1705465755</v>
      </c>
      <c r="E7824">
        <v>1</v>
      </c>
      <c r="F7824">
        <v>4399.01</v>
      </c>
      <c r="G7824">
        <v>2.273238751446348E-4</v>
      </c>
    </row>
    <row r="7825" spans="4:7" x14ac:dyDescent="0.25">
      <c r="D7825" s="2">
        <v>1705470300</v>
      </c>
      <c r="E7825">
        <v>1</v>
      </c>
      <c r="F7825">
        <v>3778.13</v>
      </c>
      <c r="G7825">
        <v>2.6468120472297139E-4</v>
      </c>
    </row>
    <row r="7826" spans="4:7" x14ac:dyDescent="0.25">
      <c r="D7826" s="2">
        <v>1705507359</v>
      </c>
      <c r="E7826">
        <v>1</v>
      </c>
      <c r="F7826">
        <v>6240.3</v>
      </c>
      <c r="G7826">
        <v>1.6024870599169912E-4</v>
      </c>
    </row>
    <row r="7827" spans="4:7" x14ac:dyDescent="0.25">
      <c r="D7827" s="2">
        <v>1705605147</v>
      </c>
      <c r="E7827">
        <v>1</v>
      </c>
      <c r="F7827">
        <v>9866.02</v>
      </c>
      <c r="G7827">
        <v>1.0135799440909302E-4</v>
      </c>
    </row>
    <row r="7828" spans="4:7" x14ac:dyDescent="0.25">
      <c r="D7828" s="2">
        <v>1705711446</v>
      </c>
      <c r="E7828">
        <v>1</v>
      </c>
      <c r="F7828">
        <v>7875.18</v>
      </c>
      <c r="G7828">
        <v>1.2698122455613714E-4</v>
      </c>
    </row>
    <row r="7829" spans="4:7" x14ac:dyDescent="0.25">
      <c r="D7829" s="2">
        <v>1705880115</v>
      </c>
      <c r="E7829">
        <v>1</v>
      </c>
      <c r="F7829">
        <v>1342.98</v>
      </c>
      <c r="G7829">
        <v>7.4461272692072855E-4</v>
      </c>
    </row>
    <row r="7830" spans="4:7" x14ac:dyDescent="0.25">
      <c r="D7830" s="2">
        <v>1706035305</v>
      </c>
      <c r="E7830">
        <v>1</v>
      </c>
      <c r="F7830">
        <v>9981.23</v>
      </c>
      <c r="G7830">
        <v>1.0018805297543489E-4</v>
      </c>
    </row>
    <row r="7831" spans="4:7" x14ac:dyDescent="0.25">
      <c r="D7831" s="2">
        <v>1706100200</v>
      </c>
      <c r="E7831">
        <v>1</v>
      </c>
      <c r="F7831">
        <v>6509.7</v>
      </c>
      <c r="G7831">
        <v>1.5361691014946925E-4</v>
      </c>
    </row>
    <row r="7832" spans="4:7" x14ac:dyDescent="0.25">
      <c r="D7832" s="2">
        <v>1706131184</v>
      </c>
      <c r="E7832">
        <v>1</v>
      </c>
      <c r="F7832">
        <v>2663.72</v>
      </c>
      <c r="G7832">
        <v>3.7541483339089695E-4</v>
      </c>
    </row>
    <row r="7833" spans="4:7" x14ac:dyDescent="0.25">
      <c r="D7833" s="2">
        <v>1706137590</v>
      </c>
      <c r="E7833">
        <v>1</v>
      </c>
      <c r="F7833">
        <v>7076.87</v>
      </c>
      <c r="G7833">
        <v>1.413054076166441E-4</v>
      </c>
    </row>
    <row r="7834" spans="4:7" x14ac:dyDescent="0.25">
      <c r="D7834" s="2">
        <v>1706299943</v>
      </c>
      <c r="E7834">
        <v>1</v>
      </c>
      <c r="F7834">
        <v>4121.4799999999996</v>
      </c>
      <c r="G7834">
        <v>2.426312877898231E-4</v>
      </c>
    </row>
    <row r="7835" spans="4:7" x14ac:dyDescent="0.25">
      <c r="D7835" s="2">
        <v>1706374032</v>
      </c>
      <c r="E7835">
        <v>1</v>
      </c>
      <c r="F7835">
        <v>4044.52</v>
      </c>
      <c r="G7835">
        <v>2.4724812833166852E-4</v>
      </c>
    </row>
    <row r="7836" spans="4:7" x14ac:dyDescent="0.25">
      <c r="D7836" s="2">
        <v>1706416611</v>
      </c>
      <c r="E7836">
        <v>1</v>
      </c>
      <c r="F7836">
        <v>9271.33</v>
      </c>
      <c r="G7836">
        <v>1.0785939018457978E-4</v>
      </c>
    </row>
    <row r="7837" spans="4:7" x14ac:dyDescent="0.25">
      <c r="D7837" s="2">
        <v>1706518336</v>
      </c>
      <c r="E7837">
        <v>1</v>
      </c>
      <c r="F7837">
        <v>6151.9</v>
      </c>
      <c r="G7837">
        <v>1.6255140688242658E-4</v>
      </c>
    </row>
    <row r="7838" spans="4:7" x14ac:dyDescent="0.25">
      <c r="D7838" s="2">
        <v>1706739564</v>
      </c>
      <c r="E7838">
        <v>1</v>
      </c>
      <c r="F7838">
        <v>8988.2000000000007</v>
      </c>
      <c r="G7838">
        <v>1.1125698137558131E-4</v>
      </c>
    </row>
    <row r="7839" spans="4:7" x14ac:dyDescent="0.25">
      <c r="D7839" s="2">
        <v>1706799414</v>
      </c>
      <c r="E7839">
        <v>1</v>
      </c>
      <c r="F7839">
        <v>8835.83</v>
      </c>
      <c r="G7839">
        <v>1.1317555905896786E-4</v>
      </c>
    </row>
    <row r="7840" spans="4:7" x14ac:dyDescent="0.25">
      <c r="D7840" s="2">
        <v>1707135103</v>
      </c>
      <c r="E7840">
        <v>1</v>
      </c>
      <c r="F7840">
        <v>8139.22</v>
      </c>
      <c r="G7840">
        <v>1.2286189585734259E-4</v>
      </c>
    </row>
    <row r="7841" spans="4:7" x14ac:dyDescent="0.25">
      <c r="D7841" s="2">
        <v>1707246117</v>
      </c>
      <c r="E7841">
        <v>1</v>
      </c>
      <c r="F7841">
        <v>2929.09</v>
      </c>
      <c r="G7841">
        <v>3.4140296132928656E-4</v>
      </c>
    </row>
    <row r="7842" spans="4:7" x14ac:dyDescent="0.25">
      <c r="D7842" s="2">
        <v>1707282528</v>
      </c>
      <c r="E7842">
        <v>1</v>
      </c>
      <c r="F7842">
        <v>1670.77</v>
      </c>
      <c r="G7842">
        <v>5.9852642793442547E-4</v>
      </c>
    </row>
    <row r="7843" spans="4:7" x14ac:dyDescent="0.25">
      <c r="D7843" s="2">
        <v>1707318028</v>
      </c>
      <c r="E7843">
        <v>1</v>
      </c>
      <c r="F7843">
        <v>9342.6</v>
      </c>
      <c r="G7843">
        <v>1.0703658510478881E-4</v>
      </c>
    </row>
    <row r="7844" spans="4:7" x14ac:dyDescent="0.25">
      <c r="D7844" s="2">
        <v>1707325988</v>
      </c>
      <c r="E7844">
        <v>1</v>
      </c>
      <c r="F7844">
        <v>8769.42</v>
      </c>
      <c r="G7844">
        <v>1.140326270152416E-4</v>
      </c>
    </row>
    <row r="7845" spans="4:7" x14ac:dyDescent="0.25">
      <c r="D7845" s="2">
        <v>1707444702</v>
      </c>
      <c r="E7845">
        <v>1</v>
      </c>
      <c r="F7845">
        <v>8875.11</v>
      </c>
      <c r="G7845">
        <v>1.1267465980703338E-4</v>
      </c>
    </row>
    <row r="7846" spans="4:7" x14ac:dyDescent="0.25">
      <c r="D7846" s="2">
        <v>1707655146</v>
      </c>
      <c r="E7846">
        <v>1</v>
      </c>
      <c r="F7846">
        <v>2933.99</v>
      </c>
      <c r="G7846">
        <v>3.4083279084114128E-4</v>
      </c>
    </row>
    <row r="7847" spans="4:7" x14ac:dyDescent="0.25">
      <c r="D7847" s="2">
        <v>1707658893</v>
      </c>
      <c r="E7847">
        <v>1</v>
      </c>
      <c r="F7847">
        <v>6642.63</v>
      </c>
      <c r="G7847">
        <v>1.505427820005028E-4</v>
      </c>
    </row>
    <row r="7848" spans="4:7" x14ac:dyDescent="0.25">
      <c r="D7848" s="2">
        <v>1707725067</v>
      </c>
      <c r="E7848">
        <v>1</v>
      </c>
      <c r="F7848">
        <v>1295.58</v>
      </c>
      <c r="G7848">
        <v>7.7185507649083808E-4</v>
      </c>
    </row>
    <row r="7849" spans="4:7" x14ac:dyDescent="0.25">
      <c r="D7849" s="2">
        <v>1707874398</v>
      </c>
      <c r="E7849">
        <v>1</v>
      </c>
      <c r="F7849">
        <v>6978.37</v>
      </c>
      <c r="G7849">
        <v>1.432999396707254E-4</v>
      </c>
    </row>
    <row r="7850" spans="4:7" x14ac:dyDescent="0.25">
      <c r="D7850" s="2">
        <v>1708083916</v>
      </c>
      <c r="E7850">
        <v>1</v>
      </c>
      <c r="F7850">
        <v>7349.61</v>
      </c>
      <c r="G7850">
        <v>1.3606164136600445E-4</v>
      </c>
    </row>
    <row r="7851" spans="4:7" x14ac:dyDescent="0.25">
      <c r="D7851" s="2">
        <v>1708205714</v>
      </c>
      <c r="E7851">
        <v>1</v>
      </c>
      <c r="F7851">
        <v>1833.78</v>
      </c>
      <c r="G7851">
        <v>5.4532168526213618E-4</v>
      </c>
    </row>
    <row r="7852" spans="4:7" x14ac:dyDescent="0.25">
      <c r="D7852" s="2">
        <v>1708323952</v>
      </c>
      <c r="E7852">
        <v>1</v>
      </c>
      <c r="F7852">
        <v>3972.15</v>
      </c>
      <c r="G7852">
        <v>2.5175282907241667E-4</v>
      </c>
    </row>
    <row r="7853" spans="4:7" x14ac:dyDescent="0.25">
      <c r="D7853" s="2">
        <v>1708549588</v>
      </c>
      <c r="E7853">
        <v>1</v>
      </c>
      <c r="F7853">
        <v>7329.39</v>
      </c>
      <c r="G7853">
        <v>1.3643700226076113E-4</v>
      </c>
    </row>
    <row r="7854" spans="4:7" x14ac:dyDescent="0.25">
      <c r="D7854" s="2">
        <v>1708553380</v>
      </c>
      <c r="E7854">
        <v>1</v>
      </c>
      <c r="F7854">
        <v>5629.78</v>
      </c>
      <c r="G7854">
        <v>1.7762683444113271E-4</v>
      </c>
    </row>
    <row r="7855" spans="4:7" x14ac:dyDescent="0.25">
      <c r="D7855" s="2">
        <v>1708582456</v>
      </c>
      <c r="E7855">
        <v>1</v>
      </c>
      <c r="F7855">
        <v>2108.9299999999998</v>
      </c>
      <c r="G7855">
        <v>4.7417410724869962E-4</v>
      </c>
    </row>
    <row r="7856" spans="4:7" x14ac:dyDescent="0.25">
      <c r="D7856" s="2">
        <v>1708625036</v>
      </c>
      <c r="E7856">
        <v>1</v>
      </c>
      <c r="F7856">
        <v>3016.21</v>
      </c>
      <c r="G7856">
        <v>3.3154190192327459E-4</v>
      </c>
    </row>
    <row r="7857" spans="4:7" x14ac:dyDescent="0.25">
      <c r="D7857" s="2">
        <v>1708851635</v>
      </c>
      <c r="E7857">
        <v>1</v>
      </c>
      <c r="F7857">
        <v>7340.27</v>
      </c>
      <c r="G7857">
        <v>1.3623477065557532E-4</v>
      </c>
    </row>
    <row r="7858" spans="4:7" x14ac:dyDescent="0.25">
      <c r="D7858" s="2">
        <v>1708942055</v>
      </c>
      <c r="E7858">
        <v>1</v>
      </c>
      <c r="F7858">
        <v>3427.62</v>
      </c>
      <c r="G7858">
        <v>2.9174762663305737E-4</v>
      </c>
    </row>
    <row r="7859" spans="4:7" x14ac:dyDescent="0.25">
      <c r="D7859" s="2">
        <v>1709017536</v>
      </c>
      <c r="E7859">
        <v>1</v>
      </c>
      <c r="F7859">
        <v>6318.45</v>
      </c>
      <c r="G7859">
        <v>1.5826666350133339E-4</v>
      </c>
    </row>
    <row r="7860" spans="4:7" x14ac:dyDescent="0.25">
      <c r="D7860" s="2">
        <v>1709184071</v>
      </c>
      <c r="E7860">
        <v>1</v>
      </c>
      <c r="F7860">
        <v>9821.7099999999991</v>
      </c>
      <c r="G7860">
        <v>1.018152643480616E-4</v>
      </c>
    </row>
    <row r="7861" spans="4:7" x14ac:dyDescent="0.25">
      <c r="D7861" s="2">
        <v>1709278865</v>
      </c>
      <c r="E7861">
        <v>1</v>
      </c>
      <c r="F7861">
        <v>1675.69</v>
      </c>
      <c r="G7861">
        <v>5.9676909213518016E-4</v>
      </c>
    </row>
    <row r="7862" spans="4:7" x14ac:dyDescent="0.25">
      <c r="D7862" s="2">
        <v>1709359857</v>
      </c>
      <c r="E7862">
        <v>1</v>
      </c>
      <c r="F7862">
        <v>3537.6</v>
      </c>
      <c r="G7862">
        <v>2.8267752148349165E-4</v>
      </c>
    </row>
    <row r="7863" spans="4:7" x14ac:dyDescent="0.25">
      <c r="D7863" s="2">
        <v>1709368400</v>
      </c>
      <c r="E7863">
        <v>1</v>
      </c>
      <c r="F7863">
        <v>1748.83</v>
      </c>
      <c r="G7863">
        <v>5.7181086783735413E-4</v>
      </c>
    </row>
    <row r="7864" spans="4:7" x14ac:dyDescent="0.25">
      <c r="D7864" s="2">
        <v>1709491252</v>
      </c>
      <c r="E7864">
        <v>1</v>
      </c>
      <c r="F7864">
        <v>2850.93</v>
      </c>
      <c r="G7864">
        <v>3.5076273356413523E-4</v>
      </c>
    </row>
    <row r="7865" spans="4:7" x14ac:dyDescent="0.25">
      <c r="D7865" s="2">
        <v>1709641111</v>
      </c>
      <c r="E7865">
        <v>1</v>
      </c>
      <c r="F7865">
        <v>1464.95</v>
      </c>
      <c r="G7865">
        <v>6.8261715416908424E-4</v>
      </c>
    </row>
    <row r="7866" spans="4:7" x14ac:dyDescent="0.25">
      <c r="D7866" s="2">
        <v>1709668546</v>
      </c>
      <c r="E7866">
        <v>1</v>
      </c>
      <c r="F7866">
        <v>6705.09</v>
      </c>
      <c r="G7866">
        <v>1.491404291366708E-4</v>
      </c>
    </row>
    <row r="7867" spans="4:7" x14ac:dyDescent="0.25">
      <c r="D7867" s="2">
        <v>1709681016</v>
      </c>
      <c r="E7867">
        <v>1</v>
      </c>
      <c r="F7867">
        <v>2268.92</v>
      </c>
      <c r="G7867">
        <v>4.4073832484177493E-4</v>
      </c>
    </row>
    <row r="7868" spans="4:7" x14ac:dyDescent="0.25">
      <c r="D7868" s="2">
        <v>1709792362</v>
      </c>
      <c r="E7868">
        <v>1</v>
      </c>
      <c r="F7868">
        <v>7281.11</v>
      </c>
      <c r="G7868">
        <v>1.3734169652704052E-4</v>
      </c>
    </row>
    <row r="7869" spans="4:7" x14ac:dyDescent="0.25">
      <c r="D7869" s="2">
        <v>1710056173</v>
      </c>
      <c r="E7869">
        <v>1</v>
      </c>
      <c r="F7869">
        <v>8409.2099999999991</v>
      </c>
      <c r="G7869">
        <v>1.189172347937559E-4</v>
      </c>
    </row>
    <row r="7870" spans="4:7" x14ac:dyDescent="0.25">
      <c r="D7870" s="2">
        <v>1710108086</v>
      </c>
      <c r="E7870">
        <v>1</v>
      </c>
      <c r="F7870">
        <v>4981.25</v>
      </c>
      <c r="G7870">
        <v>2.0075282308657465E-4</v>
      </c>
    </row>
    <row r="7871" spans="4:7" x14ac:dyDescent="0.25">
      <c r="D7871" s="2">
        <v>1710132083</v>
      </c>
      <c r="E7871">
        <v>1</v>
      </c>
      <c r="F7871">
        <v>7010.33</v>
      </c>
      <c r="G7871">
        <v>1.4264663717685188E-4</v>
      </c>
    </row>
    <row r="7872" spans="4:7" x14ac:dyDescent="0.25">
      <c r="D7872" s="2">
        <v>1710143450</v>
      </c>
      <c r="E7872">
        <v>1</v>
      </c>
      <c r="F7872">
        <v>5187.7700000000004</v>
      </c>
      <c r="G7872">
        <v>1.9276105147298357E-4</v>
      </c>
    </row>
    <row r="7873" spans="4:7" x14ac:dyDescent="0.25">
      <c r="D7873" s="2">
        <v>1710227478</v>
      </c>
      <c r="E7873">
        <v>1</v>
      </c>
      <c r="F7873">
        <v>7057.28</v>
      </c>
      <c r="G7873">
        <v>1.4169765121973339E-4</v>
      </c>
    </row>
    <row r="7874" spans="4:7" x14ac:dyDescent="0.25">
      <c r="D7874" s="2">
        <v>1710286398</v>
      </c>
      <c r="E7874">
        <v>1</v>
      </c>
      <c r="F7874">
        <v>6122.82</v>
      </c>
      <c r="G7874">
        <v>1.633234359331158E-4</v>
      </c>
    </row>
    <row r="7875" spans="4:7" x14ac:dyDescent="0.25">
      <c r="D7875" s="2">
        <v>1710301210</v>
      </c>
      <c r="E7875">
        <v>1</v>
      </c>
      <c r="F7875">
        <v>9164.42</v>
      </c>
      <c r="G7875">
        <v>1.0911765283564044E-4</v>
      </c>
    </row>
    <row r="7876" spans="4:7" x14ac:dyDescent="0.25">
      <c r="D7876" s="2">
        <v>1710480314</v>
      </c>
      <c r="E7876">
        <v>1</v>
      </c>
      <c r="F7876">
        <v>917.15</v>
      </c>
      <c r="G7876">
        <v>1.0903341874284468E-3</v>
      </c>
    </row>
    <row r="7877" spans="4:7" x14ac:dyDescent="0.25">
      <c r="D7877" s="2">
        <v>1710632541</v>
      </c>
      <c r="E7877">
        <v>1</v>
      </c>
      <c r="F7877">
        <v>6828.94</v>
      </c>
      <c r="G7877">
        <v>1.4643561079757622E-4</v>
      </c>
    </row>
    <row r="7878" spans="4:7" x14ac:dyDescent="0.25">
      <c r="D7878" s="2">
        <v>1710640250</v>
      </c>
      <c r="E7878">
        <v>1</v>
      </c>
      <c r="F7878">
        <v>7102.18</v>
      </c>
      <c r="G7878">
        <v>1.4080183830880095E-4</v>
      </c>
    </row>
    <row r="7879" spans="4:7" x14ac:dyDescent="0.25">
      <c r="D7879" s="2">
        <v>1710887620</v>
      </c>
      <c r="E7879">
        <v>1</v>
      </c>
      <c r="F7879">
        <v>505.89</v>
      </c>
      <c r="G7879">
        <v>1.9767143054814289E-3</v>
      </c>
    </row>
    <row r="7880" spans="4:7" x14ac:dyDescent="0.25">
      <c r="D7880" s="2">
        <v>1710940213</v>
      </c>
      <c r="E7880">
        <v>1</v>
      </c>
      <c r="F7880">
        <v>1725.54</v>
      </c>
      <c r="G7880">
        <v>5.795287272390093E-4</v>
      </c>
    </row>
    <row r="7881" spans="4:7" x14ac:dyDescent="0.25">
      <c r="D7881" s="2">
        <v>1710960715</v>
      </c>
      <c r="E7881">
        <v>1</v>
      </c>
      <c r="F7881">
        <v>7603.11</v>
      </c>
      <c r="G7881">
        <v>1.3152512590242679E-4</v>
      </c>
    </row>
    <row r="7882" spans="4:7" x14ac:dyDescent="0.25">
      <c r="D7882" s="2">
        <v>1711065834</v>
      </c>
      <c r="E7882">
        <v>1</v>
      </c>
      <c r="F7882">
        <v>1472.25</v>
      </c>
      <c r="G7882">
        <v>6.7923246731193751E-4</v>
      </c>
    </row>
    <row r="7883" spans="4:7" x14ac:dyDescent="0.25">
      <c r="D7883" s="2">
        <v>1711130518</v>
      </c>
      <c r="E7883">
        <v>1</v>
      </c>
      <c r="F7883">
        <v>5464.24</v>
      </c>
      <c r="G7883">
        <v>1.8300806699559318E-4</v>
      </c>
    </row>
    <row r="7884" spans="4:7" x14ac:dyDescent="0.25">
      <c r="D7884" s="2">
        <v>1711138263</v>
      </c>
      <c r="E7884">
        <v>1</v>
      </c>
      <c r="F7884">
        <v>1276.3900000000001</v>
      </c>
      <c r="G7884">
        <v>7.8345960090567919E-4</v>
      </c>
    </row>
    <row r="7885" spans="4:7" x14ac:dyDescent="0.25">
      <c r="D7885" s="2">
        <v>1711195898</v>
      </c>
      <c r="E7885">
        <v>1</v>
      </c>
      <c r="F7885">
        <v>5707.42</v>
      </c>
      <c r="G7885">
        <v>1.7521051543429431E-4</v>
      </c>
    </row>
    <row r="7886" spans="4:7" x14ac:dyDescent="0.25">
      <c r="D7886" s="2">
        <v>1711216888</v>
      </c>
      <c r="E7886">
        <v>1</v>
      </c>
      <c r="F7886">
        <v>8815.56</v>
      </c>
      <c r="G7886">
        <v>1.1343578853754044E-4</v>
      </c>
    </row>
    <row r="7887" spans="4:7" x14ac:dyDescent="0.25">
      <c r="D7887" s="2">
        <v>1711276553</v>
      </c>
      <c r="E7887">
        <v>1</v>
      </c>
      <c r="F7887">
        <v>8438.68</v>
      </c>
      <c r="G7887">
        <v>1.1850194580195006E-4</v>
      </c>
    </row>
    <row r="7888" spans="4:7" x14ac:dyDescent="0.25">
      <c r="D7888" s="2">
        <v>1711456445</v>
      </c>
      <c r="E7888">
        <v>1</v>
      </c>
      <c r="F7888">
        <v>9676.17</v>
      </c>
      <c r="G7888">
        <v>1.0334667538912606E-4</v>
      </c>
    </row>
    <row r="7889" spans="4:7" x14ac:dyDescent="0.25">
      <c r="D7889" s="2">
        <v>1711644703</v>
      </c>
      <c r="E7889">
        <v>1</v>
      </c>
      <c r="F7889">
        <v>4355.7700000000004</v>
      </c>
      <c r="G7889">
        <v>2.2958053340741129E-4</v>
      </c>
    </row>
    <row r="7890" spans="4:7" x14ac:dyDescent="0.25">
      <c r="D7890" s="2">
        <v>1711663346</v>
      </c>
      <c r="E7890">
        <v>1</v>
      </c>
      <c r="F7890">
        <v>8443.08</v>
      </c>
      <c r="G7890">
        <v>1.1844019007281703E-4</v>
      </c>
    </row>
    <row r="7891" spans="4:7" x14ac:dyDescent="0.25">
      <c r="D7891" s="2">
        <v>1711669670</v>
      </c>
      <c r="E7891">
        <v>1</v>
      </c>
      <c r="F7891">
        <v>4897.38</v>
      </c>
      <c r="G7891">
        <v>2.0419081223021289E-4</v>
      </c>
    </row>
    <row r="7892" spans="4:7" x14ac:dyDescent="0.25">
      <c r="D7892" s="2">
        <v>1711684958</v>
      </c>
      <c r="E7892">
        <v>1</v>
      </c>
      <c r="F7892">
        <v>2680.91</v>
      </c>
      <c r="G7892">
        <v>3.7300767276782887E-4</v>
      </c>
    </row>
    <row r="7893" spans="4:7" x14ac:dyDescent="0.25">
      <c r="D7893" s="2">
        <v>1711701351</v>
      </c>
      <c r="E7893">
        <v>1</v>
      </c>
      <c r="F7893">
        <v>2660.28</v>
      </c>
      <c r="G7893">
        <v>3.7590028117341027E-4</v>
      </c>
    </row>
    <row r="7894" spans="4:7" x14ac:dyDescent="0.25">
      <c r="D7894" s="2">
        <v>1711776502</v>
      </c>
      <c r="E7894">
        <v>1</v>
      </c>
      <c r="F7894">
        <v>5255.34</v>
      </c>
      <c r="G7894">
        <v>1.902826458421339E-4</v>
      </c>
    </row>
    <row r="7895" spans="4:7" x14ac:dyDescent="0.25">
      <c r="D7895" s="2">
        <v>1711862258</v>
      </c>
      <c r="E7895">
        <v>1</v>
      </c>
      <c r="F7895">
        <v>6636.75</v>
      </c>
      <c r="G7895">
        <v>1.5067615926470034E-4</v>
      </c>
    </row>
    <row r="7896" spans="4:7" x14ac:dyDescent="0.25">
      <c r="D7896" s="2">
        <v>1711888044</v>
      </c>
      <c r="E7896">
        <v>1</v>
      </c>
      <c r="F7896">
        <v>3551.38</v>
      </c>
      <c r="G7896">
        <v>2.8158068131261648E-4</v>
      </c>
    </row>
    <row r="7897" spans="4:7" x14ac:dyDescent="0.25">
      <c r="D7897" s="2">
        <v>1711899993</v>
      </c>
      <c r="E7897">
        <v>1</v>
      </c>
      <c r="F7897">
        <v>3238.47</v>
      </c>
      <c r="G7897">
        <v>3.0878779176586477E-4</v>
      </c>
    </row>
    <row r="7898" spans="4:7" x14ac:dyDescent="0.25">
      <c r="D7898" s="2">
        <v>1711904382</v>
      </c>
      <c r="E7898">
        <v>1</v>
      </c>
      <c r="F7898">
        <v>1660.11</v>
      </c>
      <c r="G7898">
        <v>6.0236972248826892E-4</v>
      </c>
    </row>
    <row r="7899" spans="4:7" x14ac:dyDescent="0.25">
      <c r="D7899" s="2">
        <v>1712016010</v>
      </c>
      <c r="E7899">
        <v>1</v>
      </c>
      <c r="F7899">
        <v>8287.98</v>
      </c>
      <c r="G7899">
        <v>1.2065666181626887E-4</v>
      </c>
    </row>
    <row r="7900" spans="4:7" x14ac:dyDescent="0.25">
      <c r="D7900" s="2">
        <v>1712101269</v>
      </c>
      <c r="E7900">
        <v>1</v>
      </c>
      <c r="F7900">
        <v>1090.26</v>
      </c>
      <c r="G7900">
        <v>9.1721240804945614E-4</v>
      </c>
    </row>
    <row r="7901" spans="4:7" x14ac:dyDescent="0.25">
      <c r="D7901" s="2">
        <v>1712329565</v>
      </c>
      <c r="E7901">
        <v>1</v>
      </c>
      <c r="F7901">
        <v>2369.14</v>
      </c>
      <c r="G7901">
        <v>4.220940932152596E-4</v>
      </c>
    </row>
    <row r="7902" spans="4:7" x14ac:dyDescent="0.25">
      <c r="D7902" s="2">
        <v>1712515561</v>
      </c>
      <c r="E7902">
        <v>1</v>
      </c>
      <c r="F7902">
        <v>5472.8</v>
      </c>
      <c r="G7902">
        <v>1.8272182429469376E-4</v>
      </c>
    </row>
    <row r="7903" spans="4:7" x14ac:dyDescent="0.25">
      <c r="D7903" s="2">
        <v>1712533626</v>
      </c>
      <c r="E7903">
        <v>1</v>
      </c>
      <c r="F7903">
        <v>9277.49</v>
      </c>
      <c r="G7903">
        <v>1.0778777449504122E-4</v>
      </c>
    </row>
    <row r="7904" spans="4:7" x14ac:dyDescent="0.25">
      <c r="D7904" s="2">
        <v>1712815561</v>
      </c>
      <c r="E7904">
        <v>1</v>
      </c>
      <c r="F7904">
        <v>5766.26</v>
      </c>
      <c r="G7904">
        <v>1.7342263442855508E-4</v>
      </c>
    </row>
    <row r="7905" spans="4:7" x14ac:dyDescent="0.25">
      <c r="D7905" s="2">
        <v>1712823741</v>
      </c>
      <c r="E7905">
        <v>1</v>
      </c>
      <c r="F7905">
        <v>8942.0400000000009</v>
      </c>
      <c r="G7905">
        <v>1.1183130471346582E-4</v>
      </c>
    </row>
    <row r="7906" spans="4:7" x14ac:dyDescent="0.25">
      <c r="D7906" s="2">
        <v>1712884588</v>
      </c>
      <c r="E7906">
        <v>1</v>
      </c>
      <c r="F7906">
        <v>4914.83</v>
      </c>
      <c r="G7906">
        <v>2.0346583706862698E-4</v>
      </c>
    </row>
    <row r="7907" spans="4:7" x14ac:dyDescent="0.25">
      <c r="D7907" s="2">
        <v>1712943692</v>
      </c>
      <c r="E7907">
        <v>1</v>
      </c>
      <c r="F7907">
        <v>6304.97</v>
      </c>
      <c r="G7907">
        <v>1.5860503697876437E-4</v>
      </c>
    </row>
    <row r="7908" spans="4:7" x14ac:dyDescent="0.25">
      <c r="D7908" s="2">
        <v>1713091971</v>
      </c>
      <c r="E7908">
        <v>1</v>
      </c>
      <c r="F7908">
        <v>945.3</v>
      </c>
      <c r="G7908">
        <v>1.0578652279699568E-3</v>
      </c>
    </row>
    <row r="7909" spans="4:7" x14ac:dyDescent="0.25">
      <c r="D7909" s="2">
        <v>1713128939</v>
      </c>
      <c r="E7909">
        <v>1</v>
      </c>
      <c r="F7909">
        <v>990.16</v>
      </c>
      <c r="G7909">
        <v>1.0099377878322695E-3</v>
      </c>
    </row>
    <row r="7910" spans="4:7" x14ac:dyDescent="0.25">
      <c r="D7910" s="2">
        <v>1713193035</v>
      </c>
      <c r="E7910">
        <v>1</v>
      </c>
      <c r="F7910">
        <v>3907.11</v>
      </c>
      <c r="G7910">
        <v>2.5594365144569769E-4</v>
      </c>
    </row>
    <row r="7911" spans="4:7" x14ac:dyDescent="0.25">
      <c r="D7911" s="2">
        <v>1713245136</v>
      </c>
      <c r="E7911">
        <v>1</v>
      </c>
      <c r="F7911">
        <v>9767.06</v>
      </c>
      <c r="G7911">
        <v>1.0238495514515115E-4</v>
      </c>
    </row>
    <row r="7912" spans="4:7" x14ac:dyDescent="0.25">
      <c r="D7912" s="2">
        <v>1713250775</v>
      </c>
      <c r="E7912">
        <v>1</v>
      </c>
      <c r="F7912">
        <v>6080.05</v>
      </c>
      <c r="G7912">
        <v>1.6447233164200952E-4</v>
      </c>
    </row>
    <row r="7913" spans="4:7" x14ac:dyDescent="0.25">
      <c r="D7913" s="2">
        <v>1713267612</v>
      </c>
      <c r="E7913">
        <v>1</v>
      </c>
      <c r="F7913">
        <v>3610.95</v>
      </c>
      <c r="G7913">
        <v>2.7693543250391172E-4</v>
      </c>
    </row>
    <row r="7914" spans="4:7" x14ac:dyDescent="0.25">
      <c r="D7914" s="2">
        <v>1713300364</v>
      </c>
      <c r="E7914">
        <v>1</v>
      </c>
      <c r="F7914">
        <v>9152.2999999999993</v>
      </c>
      <c r="G7914">
        <v>1.0926215268293217E-4</v>
      </c>
    </row>
    <row r="7915" spans="4:7" x14ac:dyDescent="0.25">
      <c r="D7915" s="2">
        <v>1713368944</v>
      </c>
      <c r="E7915">
        <v>1</v>
      </c>
      <c r="F7915">
        <v>9389.7999999999993</v>
      </c>
      <c r="G7915">
        <v>1.0649854096998872E-4</v>
      </c>
    </row>
    <row r="7916" spans="4:7" x14ac:dyDescent="0.25">
      <c r="D7916" s="2">
        <v>1713562318</v>
      </c>
      <c r="E7916">
        <v>1</v>
      </c>
      <c r="F7916">
        <v>2041.38</v>
      </c>
      <c r="G7916">
        <v>4.8986469937003401E-4</v>
      </c>
    </row>
    <row r="7917" spans="4:7" x14ac:dyDescent="0.25">
      <c r="D7917" s="2">
        <v>1713691383</v>
      </c>
      <c r="E7917">
        <v>1</v>
      </c>
      <c r="F7917">
        <v>7198.37</v>
      </c>
      <c r="G7917">
        <v>1.3892033891005879E-4</v>
      </c>
    </row>
    <row r="7918" spans="4:7" x14ac:dyDescent="0.25">
      <c r="D7918" s="2">
        <v>1713698030</v>
      </c>
      <c r="E7918">
        <v>1</v>
      </c>
      <c r="F7918">
        <v>9288.26</v>
      </c>
      <c r="G7918">
        <v>1.0766279152392374E-4</v>
      </c>
    </row>
    <row r="7919" spans="4:7" x14ac:dyDescent="0.25">
      <c r="D7919" s="2">
        <v>1713726826</v>
      </c>
      <c r="E7919">
        <v>1</v>
      </c>
      <c r="F7919">
        <v>3166.93</v>
      </c>
      <c r="G7919">
        <v>3.1576321547997587E-4</v>
      </c>
    </row>
    <row r="7920" spans="4:7" x14ac:dyDescent="0.25">
      <c r="D7920" s="2">
        <v>1713751468</v>
      </c>
      <c r="E7920">
        <v>1</v>
      </c>
      <c r="F7920">
        <v>8065.07</v>
      </c>
      <c r="G7920">
        <v>1.2399148426486069E-4</v>
      </c>
    </row>
    <row r="7921" spans="4:7" x14ac:dyDescent="0.25">
      <c r="D7921" s="2">
        <v>1713915236</v>
      </c>
      <c r="E7921">
        <v>1</v>
      </c>
      <c r="F7921">
        <v>2420.25</v>
      </c>
      <c r="G7921">
        <v>4.1318045656440453E-4</v>
      </c>
    </row>
    <row r="7922" spans="4:7" x14ac:dyDescent="0.25">
      <c r="D7922" s="2">
        <v>1714257803</v>
      </c>
      <c r="E7922">
        <v>1</v>
      </c>
      <c r="F7922">
        <v>4340.22</v>
      </c>
      <c r="G7922">
        <v>2.3040306712562955E-4</v>
      </c>
    </row>
    <row r="7923" spans="4:7" x14ac:dyDescent="0.25">
      <c r="D7923" s="2">
        <v>1714323774</v>
      </c>
      <c r="E7923">
        <v>1</v>
      </c>
      <c r="F7923">
        <v>5387.66</v>
      </c>
      <c r="G7923">
        <v>1.8560933689208301E-4</v>
      </c>
    </row>
    <row r="7924" spans="4:7" x14ac:dyDescent="0.25">
      <c r="D7924" s="2">
        <v>1714338746</v>
      </c>
      <c r="E7924">
        <v>1</v>
      </c>
      <c r="F7924">
        <v>3314.14</v>
      </c>
      <c r="G7924">
        <v>3.0173740397207118E-4</v>
      </c>
    </row>
    <row r="7925" spans="4:7" x14ac:dyDescent="0.25">
      <c r="D7925" s="2">
        <v>1714361130</v>
      </c>
      <c r="E7925">
        <v>1</v>
      </c>
      <c r="F7925">
        <v>2174.44</v>
      </c>
      <c r="G7925">
        <v>4.5988852302201945E-4</v>
      </c>
    </row>
    <row r="7926" spans="4:7" x14ac:dyDescent="0.25">
      <c r="D7926" s="2">
        <v>1714395707</v>
      </c>
      <c r="E7926">
        <v>1</v>
      </c>
      <c r="F7926">
        <v>7521.2</v>
      </c>
      <c r="G7926">
        <v>1.3295750678083286E-4</v>
      </c>
    </row>
    <row r="7927" spans="4:7" x14ac:dyDescent="0.25">
      <c r="D7927" s="2">
        <v>1714427573</v>
      </c>
      <c r="E7927">
        <v>1</v>
      </c>
      <c r="F7927">
        <v>2588.44</v>
      </c>
      <c r="G7927">
        <v>3.8633308092905381E-4</v>
      </c>
    </row>
    <row r="7928" spans="4:7" x14ac:dyDescent="0.25">
      <c r="D7928" s="2">
        <v>1714455173</v>
      </c>
      <c r="E7928">
        <v>1</v>
      </c>
      <c r="F7928">
        <v>5283.44</v>
      </c>
      <c r="G7928">
        <v>1.892706267128992E-4</v>
      </c>
    </row>
    <row r="7929" spans="4:7" x14ac:dyDescent="0.25">
      <c r="D7929" s="2">
        <v>1714677154</v>
      </c>
      <c r="E7929">
        <v>1</v>
      </c>
      <c r="F7929">
        <v>9767.41</v>
      </c>
      <c r="G7929">
        <v>1.0238128633895781E-4</v>
      </c>
    </row>
    <row r="7930" spans="4:7" x14ac:dyDescent="0.25">
      <c r="D7930" s="2">
        <v>1714826639</v>
      </c>
      <c r="E7930">
        <v>1</v>
      </c>
      <c r="F7930">
        <v>9243.73</v>
      </c>
      <c r="G7930">
        <v>1.0818143757985142E-4</v>
      </c>
    </row>
    <row r="7931" spans="4:7" x14ac:dyDescent="0.25">
      <c r="D7931" s="2">
        <v>1714856666</v>
      </c>
      <c r="E7931">
        <v>1</v>
      </c>
      <c r="F7931">
        <v>7910.06</v>
      </c>
      <c r="G7931">
        <v>1.2642129136820706E-4</v>
      </c>
    </row>
    <row r="7932" spans="4:7" x14ac:dyDescent="0.25">
      <c r="D7932" s="2">
        <v>1714893801</v>
      </c>
      <c r="E7932">
        <v>1</v>
      </c>
      <c r="F7932">
        <v>2120.65</v>
      </c>
      <c r="G7932">
        <v>4.7155353311484685E-4</v>
      </c>
    </row>
    <row r="7933" spans="4:7" x14ac:dyDescent="0.25">
      <c r="D7933" s="2">
        <v>1714938287</v>
      </c>
      <c r="E7933">
        <v>1</v>
      </c>
      <c r="F7933">
        <v>4921.67</v>
      </c>
      <c r="G7933">
        <v>2.0318306591055475E-4</v>
      </c>
    </row>
    <row r="7934" spans="4:7" x14ac:dyDescent="0.25">
      <c r="D7934" s="2">
        <v>1714970294</v>
      </c>
      <c r="E7934">
        <v>1</v>
      </c>
      <c r="F7934">
        <v>1625.86</v>
      </c>
      <c r="G7934">
        <v>6.1505910718020009E-4</v>
      </c>
    </row>
    <row r="7935" spans="4:7" x14ac:dyDescent="0.25">
      <c r="D7935" s="2">
        <v>1714987932</v>
      </c>
      <c r="E7935">
        <v>1</v>
      </c>
      <c r="F7935">
        <v>9596.26</v>
      </c>
      <c r="G7935">
        <v>1.0420726407996448E-4</v>
      </c>
    </row>
    <row r="7936" spans="4:7" x14ac:dyDescent="0.25">
      <c r="D7936" s="2">
        <v>1715060131</v>
      </c>
      <c r="E7936">
        <v>1</v>
      </c>
      <c r="F7936">
        <v>8113.83</v>
      </c>
      <c r="G7936">
        <v>1.2324635837822581E-4</v>
      </c>
    </row>
    <row r="7937" spans="4:7" x14ac:dyDescent="0.25">
      <c r="D7937" s="2">
        <v>1715104539</v>
      </c>
      <c r="E7937">
        <v>1</v>
      </c>
      <c r="F7937">
        <v>5798.09</v>
      </c>
      <c r="G7937">
        <v>1.7247058945273357E-4</v>
      </c>
    </row>
    <row r="7938" spans="4:7" x14ac:dyDescent="0.25">
      <c r="D7938" s="2">
        <v>1715162322</v>
      </c>
      <c r="E7938">
        <v>1</v>
      </c>
      <c r="F7938">
        <v>5757.9</v>
      </c>
      <c r="G7938">
        <v>1.7367442991368383E-4</v>
      </c>
    </row>
    <row r="7939" spans="4:7" x14ac:dyDescent="0.25">
      <c r="D7939" s="2">
        <v>1715313394</v>
      </c>
      <c r="E7939">
        <v>1</v>
      </c>
      <c r="F7939">
        <v>2574.5100000000002</v>
      </c>
      <c r="G7939">
        <v>3.8842342814749211E-4</v>
      </c>
    </row>
    <row r="7940" spans="4:7" x14ac:dyDescent="0.25">
      <c r="D7940" s="2">
        <v>1715326502</v>
      </c>
      <c r="E7940">
        <v>1</v>
      </c>
      <c r="F7940">
        <v>1456.29</v>
      </c>
      <c r="G7940">
        <v>6.8667641747179476E-4</v>
      </c>
    </row>
    <row r="7941" spans="4:7" x14ac:dyDescent="0.25">
      <c r="D7941" s="2">
        <v>1715367641</v>
      </c>
      <c r="E7941">
        <v>1</v>
      </c>
      <c r="F7941">
        <v>5255.97</v>
      </c>
      <c r="G7941">
        <v>1.9025983786056616E-4</v>
      </c>
    </row>
    <row r="7942" spans="4:7" x14ac:dyDescent="0.25">
      <c r="D7942" s="2">
        <v>1715496306</v>
      </c>
      <c r="E7942">
        <v>1</v>
      </c>
      <c r="F7942">
        <v>5559.1</v>
      </c>
      <c r="G7942">
        <v>1.7988523322120487E-4</v>
      </c>
    </row>
    <row r="7943" spans="4:7" x14ac:dyDescent="0.25">
      <c r="D7943" s="2">
        <v>1715708678</v>
      </c>
      <c r="E7943">
        <v>1</v>
      </c>
      <c r="F7943">
        <v>3216.55</v>
      </c>
      <c r="G7943">
        <v>3.1089210489499618E-4</v>
      </c>
    </row>
    <row r="7944" spans="4:7" x14ac:dyDescent="0.25">
      <c r="D7944" s="2">
        <v>1715756462</v>
      </c>
      <c r="E7944">
        <v>1</v>
      </c>
      <c r="F7944">
        <v>882.77</v>
      </c>
      <c r="G7944">
        <v>1.1327978975271022E-3</v>
      </c>
    </row>
    <row r="7945" spans="4:7" x14ac:dyDescent="0.25">
      <c r="D7945" s="2">
        <v>1715767275</v>
      </c>
      <c r="E7945">
        <v>1</v>
      </c>
      <c r="F7945">
        <v>4356.55</v>
      </c>
      <c r="G7945">
        <v>2.2953942913543973E-4</v>
      </c>
    </row>
    <row r="7946" spans="4:7" x14ac:dyDescent="0.25">
      <c r="D7946" s="2">
        <v>1716005401</v>
      </c>
      <c r="E7946">
        <v>1</v>
      </c>
      <c r="F7946">
        <v>4031.25</v>
      </c>
      <c r="G7946">
        <v>2.4806201550387597E-4</v>
      </c>
    </row>
    <row r="7947" spans="4:7" x14ac:dyDescent="0.25">
      <c r="D7947" s="2">
        <v>1716056482</v>
      </c>
      <c r="E7947">
        <v>1</v>
      </c>
      <c r="F7947">
        <v>854.12</v>
      </c>
      <c r="G7947">
        <v>1.1707956727391936E-3</v>
      </c>
    </row>
    <row r="7948" spans="4:7" x14ac:dyDescent="0.25">
      <c r="D7948" s="2">
        <v>1716175545</v>
      </c>
      <c r="E7948">
        <v>1</v>
      </c>
      <c r="F7948">
        <v>4638.9799999999996</v>
      </c>
      <c r="G7948">
        <v>2.1556462843125E-4</v>
      </c>
    </row>
    <row r="7949" spans="4:7" x14ac:dyDescent="0.25">
      <c r="D7949" s="2">
        <v>1716188130</v>
      </c>
      <c r="E7949">
        <v>1</v>
      </c>
      <c r="F7949">
        <v>5288.93</v>
      </c>
      <c r="G7949">
        <v>1.8907416055799565E-4</v>
      </c>
    </row>
    <row r="7950" spans="4:7" x14ac:dyDescent="0.25">
      <c r="D7950" s="2">
        <v>1716278784</v>
      </c>
      <c r="E7950">
        <v>1</v>
      </c>
      <c r="F7950">
        <v>3836.51</v>
      </c>
      <c r="G7950">
        <v>2.6065356274322231E-4</v>
      </c>
    </row>
    <row r="7951" spans="4:7" x14ac:dyDescent="0.25">
      <c r="D7951" s="2">
        <v>1716389235</v>
      </c>
      <c r="E7951">
        <v>1</v>
      </c>
      <c r="F7951">
        <v>6389</v>
      </c>
      <c r="G7951">
        <v>1.5651901706057285E-4</v>
      </c>
    </row>
    <row r="7952" spans="4:7" x14ac:dyDescent="0.25">
      <c r="D7952" s="2">
        <v>1716500212</v>
      </c>
      <c r="E7952">
        <v>1</v>
      </c>
      <c r="F7952">
        <v>1109.18</v>
      </c>
      <c r="G7952">
        <v>9.0156692331271743E-4</v>
      </c>
    </row>
    <row r="7953" spans="4:7" x14ac:dyDescent="0.25">
      <c r="D7953" s="2">
        <v>1716577229</v>
      </c>
      <c r="E7953">
        <v>1</v>
      </c>
      <c r="F7953">
        <v>8448.5400000000009</v>
      </c>
      <c r="G7953">
        <v>1.1836364626314131E-4</v>
      </c>
    </row>
    <row r="7954" spans="4:7" x14ac:dyDescent="0.25">
      <c r="D7954" s="2">
        <v>1716634957</v>
      </c>
      <c r="E7954">
        <v>1</v>
      </c>
      <c r="F7954">
        <v>4319.6400000000003</v>
      </c>
      <c r="G7954">
        <v>2.3150077321258252E-4</v>
      </c>
    </row>
    <row r="7955" spans="4:7" x14ac:dyDescent="0.25">
      <c r="D7955" s="2">
        <v>1716642687</v>
      </c>
      <c r="E7955">
        <v>1</v>
      </c>
      <c r="F7955">
        <v>3121.93</v>
      </c>
      <c r="G7955">
        <v>3.2031467713882118E-4</v>
      </c>
    </row>
    <row r="7956" spans="4:7" x14ac:dyDescent="0.25">
      <c r="D7956" s="2">
        <v>1716659295</v>
      </c>
      <c r="E7956">
        <v>1</v>
      </c>
      <c r="F7956">
        <v>4685.12</v>
      </c>
      <c r="G7956">
        <v>2.1344170480158459E-4</v>
      </c>
    </row>
    <row r="7957" spans="4:7" x14ac:dyDescent="0.25">
      <c r="D7957" s="2">
        <v>1716723229</v>
      </c>
      <c r="E7957">
        <v>1</v>
      </c>
      <c r="F7957">
        <v>2931.46</v>
      </c>
      <c r="G7957">
        <v>3.4112694698204988E-4</v>
      </c>
    </row>
    <row r="7958" spans="4:7" x14ac:dyDescent="0.25">
      <c r="D7958" s="2">
        <v>1716755788</v>
      </c>
      <c r="E7958">
        <v>1</v>
      </c>
      <c r="F7958">
        <v>9240.5499999999993</v>
      </c>
      <c r="G7958">
        <v>1.0821866663780836E-4</v>
      </c>
    </row>
    <row r="7959" spans="4:7" x14ac:dyDescent="0.25">
      <c r="D7959" s="2">
        <v>1716770990</v>
      </c>
      <c r="E7959">
        <v>1</v>
      </c>
      <c r="F7959">
        <v>8408.65</v>
      </c>
      <c r="G7959">
        <v>1.1892515445404435E-4</v>
      </c>
    </row>
    <row r="7960" spans="4:7" x14ac:dyDescent="0.25">
      <c r="D7960" s="2">
        <v>1716876052</v>
      </c>
      <c r="E7960">
        <v>1</v>
      </c>
      <c r="F7960">
        <v>6914.73</v>
      </c>
      <c r="G7960">
        <v>1.4461880651883734E-4</v>
      </c>
    </row>
    <row r="7961" spans="4:7" x14ac:dyDescent="0.25">
      <c r="D7961" s="2">
        <v>1716900411</v>
      </c>
      <c r="E7961">
        <v>1</v>
      </c>
      <c r="F7961">
        <v>2504</v>
      </c>
      <c r="G7961">
        <v>3.9936102236421724E-4</v>
      </c>
    </row>
    <row r="7962" spans="4:7" x14ac:dyDescent="0.25">
      <c r="D7962" s="2">
        <v>1716917751</v>
      </c>
      <c r="E7962">
        <v>1</v>
      </c>
      <c r="F7962">
        <v>6028.18</v>
      </c>
      <c r="G7962">
        <v>1.6588754814886083E-4</v>
      </c>
    </row>
    <row r="7963" spans="4:7" x14ac:dyDescent="0.25">
      <c r="D7963" s="2">
        <v>1716938107</v>
      </c>
      <c r="E7963">
        <v>1</v>
      </c>
      <c r="F7963">
        <v>4370.9399999999996</v>
      </c>
      <c r="G7963">
        <v>2.2878373988203913E-4</v>
      </c>
    </row>
    <row r="7964" spans="4:7" x14ac:dyDescent="0.25">
      <c r="D7964" s="2">
        <v>1716963254</v>
      </c>
      <c r="E7964">
        <v>1</v>
      </c>
      <c r="F7964">
        <v>6831.24</v>
      </c>
      <c r="G7964">
        <v>1.4638630761033136E-4</v>
      </c>
    </row>
    <row r="7965" spans="4:7" x14ac:dyDescent="0.25">
      <c r="D7965" s="2">
        <v>1717067229</v>
      </c>
      <c r="E7965">
        <v>1</v>
      </c>
      <c r="F7965">
        <v>8007.06</v>
      </c>
      <c r="G7965">
        <v>1.2488978476494494E-4</v>
      </c>
    </row>
    <row r="7966" spans="4:7" x14ac:dyDescent="0.25">
      <c r="D7966" s="2">
        <v>1717072514</v>
      </c>
      <c r="E7966">
        <v>1</v>
      </c>
      <c r="F7966">
        <v>8693.11</v>
      </c>
      <c r="G7966">
        <v>1.150336300817544E-4</v>
      </c>
    </row>
    <row r="7967" spans="4:7" x14ac:dyDescent="0.25">
      <c r="D7967" s="2">
        <v>1717108008</v>
      </c>
      <c r="E7967">
        <v>1</v>
      </c>
      <c r="F7967">
        <v>5609.74</v>
      </c>
      <c r="G7967">
        <v>1.7826138109787619E-4</v>
      </c>
    </row>
    <row r="7968" spans="4:7" x14ac:dyDescent="0.25">
      <c r="D7968" s="2">
        <v>1717161176</v>
      </c>
      <c r="E7968">
        <v>1</v>
      </c>
      <c r="F7968">
        <v>793.99</v>
      </c>
      <c r="G7968">
        <v>1.2594617060668271E-3</v>
      </c>
    </row>
    <row r="7969" spans="4:7" x14ac:dyDescent="0.25">
      <c r="D7969" s="2">
        <v>1717310735</v>
      </c>
      <c r="E7969">
        <v>1</v>
      </c>
      <c r="F7969">
        <v>3547.96</v>
      </c>
      <c r="G7969">
        <v>2.8185210656264442E-4</v>
      </c>
    </row>
    <row r="7970" spans="4:7" x14ac:dyDescent="0.25">
      <c r="D7970" s="2">
        <v>1717462916</v>
      </c>
      <c r="E7970">
        <v>1</v>
      </c>
      <c r="F7970">
        <v>7456.96</v>
      </c>
      <c r="G7970">
        <v>1.3410290520533838E-4</v>
      </c>
    </row>
    <row r="7971" spans="4:7" x14ac:dyDescent="0.25">
      <c r="D7971" s="2">
        <v>1717601133</v>
      </c>
      <c r="E7971">
        <v>1</v>
      </c>
      <c r="F7971">
        <v>7678.13</v>
      </c>
      <c r="G7971">
        <v>1.3024004542772785E-4</v>
      </c>
    </row>
    <row r="7972" spans="4:7" x14ac:dyDescent="0.25">
      <c r="D7972" s="2">
        <v>1717696735</v>
      </c>
      <c r="E7972">
        <v>1</v>
      </c>
      <c r="F7972">
        <v>6112.47</v>
      </c>
      <c r="G7972">
        <v>1.6359998494880137E-4</v>
      </c>
    </row>
    <row r="7973" spans="4:7" x14ac:dyDescent="0.25">
      <c r="D7973" s="2">
        <v>1717774860</v>
      </c>
      <c r="E7973">
        <v>1</v>
      </c>
      <c r="F7973">
        <v>791.7</v>
      </c>
      <c r="G7973">
        <v>1.2631047113805733E-3</v>
      </c>
    </row>
    <row r="7974" spans="4:7" x14ac:dyDescent="0.25">
      <c r="D7974" s="2">
        <v>1717949444</v>
      </c>
      <c r="E7974">
        <v>1</v>
      </c>
      <c r="F7974">
        <v>6878.41</v>
      </c>
      <c r="G7974">
        <v>1.4538243576640533E-4</v>
      </c>
    </row>
    <row r="7975" spans="4:7" x14ac:dyDescent="0.25">
      <c r="D7975" s="2">
        <v>1717988434</v>
      </c>
      <c r="E7975">
        <v>1</v>
      </c>
      <c r="F7975">
        <v>682.99</v>
      </c>
      <c r="G7975">
        <v>1.4641502803847788E-3</v>
      </c>
    </row>
    <row r="7976" spans="4:7" x14ac:dyDescent="0.25">
      <c r="D7976" s="2">
        <v>1718097274</v>
      </c>
      <c r="E7976">
        <v>1</v>
      </c>
      <c r="F7976">
        <v>7140.94</v>
      </c>
      <c r="G7976">
        <v>1.4003758608810605E-4</v>
      </c>
    </row>
    <row r="7977" spans="4:7" x14ac:dyDescent="0.25">
      <c r="D7977" s="2">
        <v>1718151270</v>
      </c>
      <c r="E7977">
        <v>1</v>
      </c>
      <c r="F7977">
        <v>2666.67</v>
      </c>
      <c r="G7977">
        <v>3.7499953125058594E-4</v>
      </c>
    </row>
    <row r="7978" spans="4:7" x14ac:dyDescent="0.25">
      <c r="D7978" s="2">
        <v>1718171644</v>
      </c>
      <c r="E7978">
        <v>1</v>
      </c>
      <c r="F7978">
        <v>6358.76</v>
      </c>
      <c r="G7978">
        <v>1.5726336581346048E-4</v>
      </c>
    </row>
    <row r="7979" spans="4:7" x14ac:dyDescent="0.25">
      <c r="D7979" s="2">
        <v>1718251374</v>
      </c>
      <c r="E7979">
        <v>1</v>
      </c>
      <c r="F7979">
        <v>8418.86</v>
      </c>
      <c r="G7979">
        <v>1.1878092758401968E-4</v>
      </c>
    </row>
    <row r="7980" spans="4:7" x14ac:dyDescent="0.25">
      <c r="D7980" s="2">
        <v>1718288369</v>
      </c>
      <c r="E7980">
        <v>1</v>
      </c>
      <c r="F7980">
        <v>8517.5</v>
      </c>
      <c r="G7980">
        <v>1.1740534194305841E-4</v>
      </c>
    </row>
    <row r="7981" spans="4:7" x14ac:dyDescent="0.25">
      <c r="D7981" s="2">
        <v>1718381782</v>
      </c>
      <c r="E7981">
        <v>1</v>
      </c>
      <c r="F7981">
        <v>5926.55</v>
      </c>
      <c r="G7981">
        <v>1.6873223038698737E-4</v>
      </c>
    </row>
    <row r="7982" spans="4:7" x14ac:dyDescent="0.25">
      <c r="D7982" s="2">
        <v>1718442647</v>
      </c>
      <c r="E7982">
        <v>1</v>
      </c>
      <c r="F7982">
        <v>2321.9</v>
      </c>
      <c r="G7982">
        <v>4.30681769240708E-4</v>
      </c>
    </row>
    <row r="7983" spans="4:7" x14ac:dyDescent="0.25">
      <c r="D7983" s="2">
        <v>1718498014</v>
      </c>
      <c r="E7983">
        <v>1</v>
      </c>
      <c r="F7983">
        <v>3558.63</v>
      </c>
      <c r="G7983">
        <v>2.8100701674520814E-4</v>
      </c>
    </row>
    <row r="7984" spans="4:7" x14ac:dyDescent="0.25">
      <c r="D7984" s="2">
        <v>1718522429</v>
      </c>
      <c r="E7984">
        <v>1</v>
      </c>
      <c r="F7984">
        <v>2121.9499999999998</v>
      </c>
      <c r="G7984">
        <v>4.7126463865783836E-4</v>
      </c>
    </row>
    <row r="7985" spans="4:7" x14ac:dyDescent="0.25">
      <c r="D7985" s="2">
        <v>1718543142</v>
      </c>
      <c r="E7985">
        <v>1</v>
      </c>
      <c r="F7985">
        <v>4121.88</v>
      </c>
      <c r="G7985">
        <v>2.4260774209826583E-4</v>
      </c>
    </row>
    <row r="7986" spans="4:7" x14ac:dyDescent="0.25">
      <c r="D7986" s="2">
        <v>1718558759</v>
      </c>
      <c r="E7986">
        <v>1</v>
      </c>
      <c r="F7986">
        <v>8201.1299999999992</v>
      </c>
      <c r="G7986">
        <v>1.2193441635481941E-4</v>
      </c>
    </row>
    <row r="7987" spans="4:7" x14ac:dyDescent="0.25">
      <c r="D7987" s="2">
        <v>1718955632</v>
      </c>
      <c r="E7987">
        <v>1</v>
      </c>
      <c r="F7987">
        <v>9777.01</v>
      </c>
      <c r="G7987">
        <v>1.0228075863684296E-4</v>
      </c>
    </row>
    <row r="7988" spans="4:7" x14ac:dyDescent="0.25">
      <c r="D7988" s="2">
        <v>1719342010</v>
      </c>
      <c r="E7988">
        <v>1</v>
      </c>
      <c r="F7988">
        <v>2749.37</v>
      </c>
      <c r="G7988">
        <v>3.6371968851045875E-4</v>
      </c>
    </row>
    <row r="7989" spans="4:7" x14ac:dyDescent="0.25">
      <c r="D7989" s="2">
        <v>1719475929</v>
      </c>
      <c r="E7989">
        <v>1</v>
      </c>
      <c r="F7989">
        <v>7778.81</v>
      </c>
      <c r="G7989">
        <v>1.2855436757036102E-4</v>
      </c>
    </row>
    <row r="7990" spans="4:7" x14ac:dyDescent="0.25">
      <c r="D7990" s="2">
        <v>1719653265</v>
      </c>
      <c r="E7990">
        <v>1</v>
      </c>
      <c r="F7990">
        <v>3324.24</v>
      </c>
      <c r="G7990">
        <v>3.0082063870238014E-4</v>
      </c>
    </row>
    <row r="7991" spans="4:7" x14ac:dyDescent="0.25">
      <c r="D7991" s="2">
        <v>1719669843</v>
      </c>
      <c r="E7991">
        <v>1</v>
      </c>
      <c r="F7991">
        <v>1808.23</v>
      </c>
      <c r="G7991">
        <v>5.5302699324754039E-4</v>
      </c>
    </row>
    <row r="7992" spans="4:7" x14ac:dyDescent="0.25">
      <c r="D7992" s="2">
        <v>1719707056</v>
      </c>
      <c r="E7992">
        <v>1</v>
      </c>
      <c r="F7992">
        <v>9060.7099999999991</v>
      </c>
      <c r="G7992">
        <v>1.1036662689789212E-4</v>
      </c>
    </row>
    <row r="7993" spans="4:7" x14ac:dyDescent="0.25">
      <c r="D7993" s="2">
        <v>1719776182</v>
      </c>
      <c r="E7993">
        <v>1</v>
      </c>
      <c r="F7993">
        <v>4315.12</v>
      </c>
      <c r="G7993">
        <v>2.3174326554070341E-4</v>
      </c>
    </row>
    <row r="7994" spans="4:7" x14ac:dyDescent="0.25">
      <c r="D7994" s="2">
        <v>1720036309</v>
      </c>
      <c r="E7994">
        <v>1</v>
      </c>
      <c r="F7994">
        <v>2215.3200000000002</v>
      </c>
      <c r="G7994">
        <v>4.5140205478215331E-4</v>
      </c>
    </row>
    <row r="7995" spans="4:7" x14ac:dyDescent="0.25">
      <c r="D7995" s="2">
        <v>1720042455</v>
      </c>
      <c r="E7995">
        <v>1</v>
      </c>
      <c r="F7995">
        <v>507.55</v>
      </c>
      <c r="G7995">
        <v>1.9702492365284209E-3</v>
      </c>
    </row>
    <row r="7996" spans="4:7" x14ac:dyDescent="0.25">
      <c r="D7996" s="2">
        <v>1720044572</v>
      </c>
      <c r="E7996">
        <v>1</v>
      </c>
      <c r="F7996">
        <v>6828.68</v>
      </c>
      <c r="G7996">
        <v>1.464411862907619E-4</v>
      </c>
    </row>
    <row r="7997" spans="4:7" x14ac:dyDescent="0.25">
      <c r="D7997" s="2">
        <v>1720133373</v>
      </c>
      <c r="E7997">
        <v>1</v>
      </c>
      <c r="F7997">
        <v>9974.6299999999992</v>
      </c>
      <c r="G7997">
        <v>1.0025434527396005E-4</v>
      </c>
    </row>
    <row r="7998" spans="4:7" x14ac:dyDescent="0.25">
      <c r="D7998" s="2">
        <v>1720281168</v>
      </c>
      <c r="E7998">
        <v>1</v>
      </c>
      <c r="F7998">
        <v>3331.05</v>
      </c>
      <c r="G7998">
        <v>3.0020564086399181E-4</v>
      </c>
    </row>
    <row r="7999" spans="4:7" x14ac:dyDescent="0.25">
      <c r="D7999" s="2">
        <v>1720541365</v>
      </c>
      <c r="E7999">
        <v>1</v>
      </c>
      <c r="F7999">
        <v>8382.0300000000007</v>
      </c>
      <c r="G7999">
        <v>1.1930284191299719E-4</v>
      </c>
    </row>
    <row r="8000" spans="4:7" x14ac:dyDescent="0.25">
      <c r="D8000" s="2">
        <v>1720587431</v>
      </c>
      <c r="E8000">
        <v>1</v>
      </c>
      <c r="F8000">
        <v>5138.3599999999997</v>
      </c>
      <c r="G8000">
        <v>1.9461462412131498E-4</v>
      </c>
    </row>
    <row r="8001" spans="4:7" x14ac:dyDescent="0.25">
      <c r="D8001" s="2">
        <v>1720707922</v>
      </c>
      <c r="E8001">
        <v>1</v>
      </c>
      <c r="F8001">
        <v>8157.43</v>
      </c>
      <c r="G8001">
        <v>1.2258762870168667E-4</v>
      </c>
    </row>
    <row r="8002" spans="4:7" x14ac:dyDescent="0.25">
      <c r="D8002" s="2">
        <v>1720756659</v>
      </c>
      <c r="E8002">
        <v>1</v>
      </c>
      <c r="F8002">
        <v>1101.42</v>
      </c>
      <c r="G8002">
        <v>9.0791886836992237E-4</v>
      </c>
    </row>
    <row r="8003" spans="4:7" x14ac:dyDescent="0.25">
      <c r="D8003" s="2">
        <v>1720852932</v>
      </c>
      <c r="E8003">
        <v>1</v>
      </c>
      <c r="F8003">
        <v>8431.5400000000009</v>
      </c>
      <c r="G8003">
        <v>1.186022956660349E-4</v>
      </c>
    </row>
    <row r="8004" spans="4:7" x14ac:dyDescent="0.25">
      <c r="D8004" s="2">
        <v>1721232675</v>
      </c>
      <c r="E8004">
        <v>1</v>
      </c>
      <c r="F8004">
        <v>5239.6899999999996</v>
      </c>
      <c r="G8004">
        <v>1.9085098545906342E-4</v>
      </c>
    </row>
    <row r="8005" spans="4:7" x14ac:dyDescent="0.25">
      <c r="D8005" s="2">
        <v>1721264177</v>
      </c>
      <c r="E8005">
        <v>1</v>
      </c>
      <c r="F8005">
        <v>7304.86</v>
      </c>
      <c r="G8005">
        <v>1.3689516294631247E-4</v>
      </c>
    </row>
    <row r="8006" spans="4:7" x14ac:dyDescent="0.25">
      <c r="D8006" s="2">
        <v>1721758056</v>
      </c>
      <c r="E8006">
        <v>1</v>
      </c>
      <c r="F8006">
        <v>1212.04</v>
      </c>
      <c r="G8006">
        <v>8.250552787036732E-4</v>
      </c>
    </row>
    <row r="8007" spans="4:7" x14ac:dyDescent="0.25">
      <c r="D8007" s="2">
        <v>1721850374</v>
      </c>
      <c r="E8007">
        <v>1</v>
      </c>
      <c r="F8007">
        <v>9129.17</v>
      </c>
      <c r="G8007">
        <v>1.0953898328106498E-4</v>
      </c>
    </row>
    <row r="8008" spans="4:7" x14ac:dyDescent="0.25">
      <c r="D8008" s="2">
        <v>1721904914</v>
      </c>
      <c r="E8008">
        <v>1</v>
      </c>
      <c r="F8008">
        <v>773.68</v>
      </c>
      <c r="G8008">
        <v>1.2925240409471617E-3</v>
      </c>
    </row>
    <row r="8009" spans="4:7" x14ac:dyDescent="0.25">
      <c r="D8009" s="2">
        <v>1721947261</v>
      </c>
      <c r="E8009">
        <v>1</v>
      </c>
      <c r="F8009">
        <v>1715.34</v>
      </c>
      <c r="G8009">
        <v>5.8297480382897852E-4</v>
      </c>
    </row>
    <row r="8010" spans="4:7" x14ac:dyDescent="0.25">
      <c r="D8010" s="2">
        <v>1721961752</v>
      </c>
      <c r="E8010">
        <v>1</v>
      </c>
      <c r="F8010">
        <v>2613.2800000000002</v>
      </c>
      <c r="G8010">
        <v>3.8266087063001285E-4</v>
      </c>
    </row>
    <row r="8011" spans="4:7" x14ac:dyDescent="0.25">
      <c r="D8011" s="2">
        <v>1721980598</v>
      </c>
      <c r="E8011">
        <v>1</v>
      </c>
      <c r="F8011">
        <v>8572.07</v>
      </c>
      <c r="G8011">
        <v>1.166579367643988E-4</v>
      </c>
    </row>
    <row r="8012" spans="4:7" x14ac:dyDescent="0.25">
      <c r="D8012" s="2">
        <v>1722071722</v>
      </c>
      <c r="E8012">
        <v>1</v>
      </c>
      <c r="F8012">
        <v>8929.81</v>
      </c>
      <c r="G8012">
        <v>1.1198446551494378E-4</v>
      </c>
    </row>
    <row r="8013" spans="4:7" x14ac:dyDescent="0.25">
      <c r="D8013" s="2">
        <v>1722135771</v>
      </c>
      <c r="E8013">
        <v>1</v>
      </c>
      <c r="F8013">
        <v>7494</v>
      </c>
      <c r="G8013">
        <v>1.3344008540165466E-4</v>
      </c>
    </row>
    <row r="8014" spans="4:7" x14ac:dyDescent="0.25">
      <c r="D8014" s="2">
        <v>1722207723</v>
      </c>
      <c r="E8014">
        <v>1</v>
      </c>
      <c r="F8014">
        <v>2934.25</v>
      </c>
      <c r="G8014">
        <v>3.4080259009968474E-4</v>
      </c>
    </row>
    <row r="8015" spans="4:7" x14ac:dyDescent="0.25">
      <c r="D8015" s="2">
        <v>1722281046</v>
      </c>
      <c r="E8015">
        <v>1</v>
      </c>
      <c r="F8015">
        <v>9233.26</v>
      </c>
      <c r="G8015">
        <v>1.0830410927451409E-4</v>
      </c>
    </row>
    <row r="8016" spans="4:7" x14ac:dyDescent="0.25">
      <c r="D8016" s="2">
        <v>1722294531</v>
      </c>
      <c r="E8016">
        <v>1</v>
      </c>
      <c r="F8016">
        <v>8725.2800000000007</v>
      </c>
      <c r="G8016">
        <v>1.1460950250307153E-4</v>
      </c>
    </row>
    <row r="8017" spans="4:7" x14ac:dyDescent="0.25">
      <c r="D8017" s="2">
        <v>1722307525</v>
      </c>
      <c r="E8017">
        <v>1</v>
      </c>
      <c r="F8017">
        <v>6237.77</v>
      </c>
      <c r="G8017">
        <v>1.6031370185178357E-4</v>
      </c>
    </row>
    <row r="8018" spans="4:7" x14ac:dyDescent="0.25">
      <c r="D8018" s="2">
        <v>1722383062</v>
      </c>
      <c r="E8018">
        <v>1</v>
      </c>
      <c r="F8018">
        <v>8417.58</v>
      </c>
      <c r="G8018">
        <v>1.1879898973339131E-4</v>
      </c>
    </row>
    <row r="8019" spans="4:7" x14ac:dyDescent="0.25">
      <c r="D8019" s="2">
        <v>1722648819</v>
      </c>
      <c r="E8019">
        <v>1</v>
      </c>
      <c r="F8019">
        <v>7658.64</v>
      </c>
      <c r="G8019">
        <v>1.3057148527675932E-4</v>
      </c>
    </row>
    <row r="8020" spans="4:7" x14ac:dyDescent="0.25">
      <c r="D8020" s="2">
        <v>1722750914</v>
      </c>
      <c r="E8020">
        <v>1</v>
      </c>
      <c r="F8020">
        <v>6780.99</v>
      </c>
      <c r="G8020">
        <v>1.4747109197919478E-4</v>
      </c>
    </row>
    <row r="8021" spans="4:7" x14ac:dyDescent="0.25">
      <c r="D8021" s="2">
        <v>1722795424</v>
      </c>
      <c r="E8021">
        <v>1</v>
      </c>
      <c r="F8021">
        <v>6658.66</v>
      </c>
      <c r="G8021">
        <v>1.5018036662031099E-4</v>
      </c>
    </row>
    <row r="8022" spans="4:7" x14ac:dyDescent="0.25">
      <c r="D8022" s="2">
        <v>1722819705</v>
      </c>
      <c r="E8022">
        <v>1</v>
      </c>
      <c r="F8022">
        <v>829.8</v>
      </c>
      <c r="G8022">
        <v>1.2051096649795133E-3</v>
      </c>
    </row>
    <row r="8023" spans="4:7" x14ac:dyDescent="0.25">
      <c r="D8023" s="2">
        <v>1722861534</v>
      </c>
      <c r="E8023">
        <v>1</v>
      </c>
      <c r="F8023">
        <v>747.15</v>
      </c>
      <c r="G8023">
        <v>1.3384193267750788E-3</v>
      </c>
    </row>
    <row r="8024" spans="4:7" x14ac:dyDescent="0.25">
      <c r="D8024" s="2">
        <v>1722931424</v>
      </c>
      <c r="E8024">
        <v>1</v>
      </c>
      <c r="F8024">
        <v>6159.53</v>
      </c>
      <c r="G8024">
        <v>1.6235004943559005E-4</v>
      </c>
    </row>
    <row r="8025" spans="4:7" x14ac:dyDescent="0.25">
      <c r="D8025" s="2">
        <v>1723021516</v>
      </c>
      <c r="E8025">
        <v>1</v>
      </c>
      <c r="F8025">
        <v>8127.89</v>
      </c>
      <c r="G8025">
        <v>1.230331611279188E-4</v>
      </c>
    </row>
    <row r="8026" spans="4:7" x14ac:dyDescent="0.25">
      <c r="D8026" s="2">
        <v>1723315958</v>
      </c>
      <c r="E8026">
        <v>1</v>
      </c>
      <c r="F8026">
        <v>2387.37</v>
      </c>
      <c r="G8026">
        <v>4.188709751735173E-4</v>
      </c>
    </row>
    <row r="8027" spans="4:7" x14ac:dyDescent="0.25">
      <c r="D8027" s="2">
        <v>1723432077</v>
      </c>
      <c r="E8027">
        <v>1</v>
      </c>
      <c r="F8027">
        <v>2726.77</v>
      </c>
      <c r="G8027">
        <v>3.6673426801673778E-4</v>
      </c>
    </row>
    <row r="8028" spans="4:7" x14ac:dyDescent="0.25">
      <c r="D8028" s="2">
        <v>1723558411</v>
      </c>
      <c r="E8028">
        <v>1</v>
      </c>
      <c r="F8028">
        <v>6586.84</v>
      </c>
      <c r="G8028">
        <v>1.5181786714114811E-4</v>
      </c>
    </row>
    <row r="8029" spans="4:7" x14ac:dyDescent="0.25">
      <c r="D8029" s="2">
        <v>1723561816</v>
      </c>
      <c r="E8029">
        <v>1</v>
      </c>
      <c r="F8029">
        <v>6231.54</v>
      </c>
      <c r="G8029">
        <v>1.6047397593532258E-4</v>
      </c>
    </row>
    <row r="8030" spans="4:7" x14ac:dyDescent="0.25">
      <c r="D8030" s="2">
        <v>1723663948</v>
      </c>
      <c r="E8030">
        <v>1</v>
      </c>
      <c r="F8030">
        <v>2674.51</v>
      </c>
      <c r="G8030">
        <v>3.7390026584308901E-4</v>
      </c>
    </row>
    <row r="8031" spans="4:7" x14ac:dyDescent="0.25">
      <c r="D8031" s="2">
        <v>1723705837</v>
      </c>
      <c r="E8031">
        <v>1</v>
      </c>
      <c r="F8031">
        <v>8103.38</v>
      </c>
      <c r="G8031">
        <v>1.2340529507440105E-4</v>
      </c>
    </row>
    <row r="8032" spans="4:7" x14ac:dyDescent="0.25">
      <c r="D8032" s="2">
        <v>1723916715</v>
      </c>
      <c r="E8032">
        <v>1</v>
      </c>
      <c r="F8032">
        <v>1067.98</v>
      </c>
      <c r="G8032">
        <v>9.3634712260529226E-4</v>
      </c>
    </row>
    <row r="8033" spans="4:7" x14ac:dyDescent="0.25">
      <c r="D8033" s="2">
        <v>1724013479</v>
      </c>
      <c r="E8033">
        <v>1</v>
      </c>
      <c r="F8033">
        <v>9140.66</v>
      </c>
      <c r="G8033">
        <v>1.0940129049762271E-4</v>
      </c>
    </row>
    <row r="8034" spans="4:7" x14ac:dyDescent="0.25">
      <c r="D8034" s="2">
        <v>1724072693</v>
      </c>
      <c r="E8034">
        <v>1</v>
      </c>
      <c r="F8034">
        <v>5783.63</v>
      </c>
      <c r="G8034">
        <v>1.7290179351030409E-4</v>
      </c>
    </row>
    <row r="8035" spans="4:7" x14ac:dyDescent="0.25">
      <c r="D8035" s="2">
        <v>1724087534</v>
      </c>
      <c r="E8035">
        <v>1</v>
      </c>
      <c r="F8035">
        <v>8238.52</v>
      </c>
      <c r="G8035">
        <v>1.2138102474716333E-4</v>
      </c>
    </row>
    <row r="8036" spans="4:7" x14ac:dyDescent="0.25">
      <c r="D8036" s="2">
        <v>1724293834</v>
      </c>
      <c r="E8036">
        <v>1</v>
      </c>
      <c r="F8036">
        <v>4797.41</v>
      </c>
      <c r="G8036">
        <v>2.0844580721681076E-4</v>
      </c>
    </row>
    <row r="8037" spans="4:7" x14ac:dyDescent="0.25">
      <c r="D8037" s="2">
        <v>1724374048</v>
      </c>
      <c r="E8037">
        <v>1</v>
      </c>
      <c r="F8037">
        <v>7133.92</v>
      </c>
      <c r="G8037">
        <v>1.4017538744477091E-4</v>
      </c>
    </row>
    <row r="8038" spans="4:7" x14ac:dyDescent="0.25">
      <c r="D8038" s="2">
        <v>1724457879</v>
      </c>
      <c r="E8038">
        <v>1</v>
      </c>
      <c r="F8038">
        <v>1453.2</v>
      </c>
      <c r="G8038">
        <v>6.8813652628681523E-4</v>
      </c>
    </row>
    <row r="8039" spans="4:7" x14ac:dyDescent="0.25">
      <c r="D8039" s="2">
        <v>1724485400</v>
      </c>
      <c r="E8039">
        <v>1</v>
      </c>
      <c r="F8039">
        <v>1551.56</v>
      </c>
      <c r="G8039">
        <v>6.4451261955709093E-4</v>
      </c>
    </row>
    <row r="8040" spans="4:7" x14ac:dyDescent="0.25">
      <c r="D8040" s="2">
        <v>1724487444</v>
      </c>
      <c r="E8040">
        <v>1</v>
      </c>
      <c r="F8040">
        <v>5797.93</v>
      </c>
      <c r="G8040">
        <v>1.7247534896074979E-4</v>
      </c>
    </row>
    <row r="8041" spans="4:7" x14ac:dyDescent="0.25">
      <c r="D8041" s="2">
        <v>1724498478</v>
      </c>
      <c r="E8041">
        <v>1</v>
      </c>
      <c r="F8041">
        <v>1022.95</v>
      </c>
      <c r="G8041">
        <v>9.7756488586929957E-4</v>
      </c>
    </row>
    <row r="8042" spans="4:7" x14ac:dyDescent="0.25">
      <c r="D8042" s="2">
        <v>1724512273</v>
      </c>
      <c r="E8042">
        <v>1</v>
      </c>
      <c r="F8042">
        <v>4786.82</v>
      </c>
      <c r="G8042">
        <v>2.0890695701948267E-4</v>
      </c>
    </row>
    <row r="8043" spans="4:7" x14ac:dyDescent="0.25">
      <c r="D8043" s="2">
        <v>1724523162</v>
      </c>
      <c r="E8043">
        <v>1</v>
      </c>
      <c r="F8043">
        <v>1997.15</v>
      </c>
      <c r="G8043">
        <v>5.0071351676138495E-4</v>
      </c>
    </row>
    <row r="8044" spans="4:7" x14ac:dyDescent="0.25">
      <c r="D8044" s="2">
        <v>1724610117</v>
      </c>
      <c r="E8044">
        <v>1</v>
      </c>
      <c r="F8044">
        <v>8978.5</v>
      </c>
      <c r="G8044">
        <v>1.1137717881606059E-4</v>
      </c>
    </row>
    <row r="8045" spans="4:7" x14ac:dyDescent="0.25">
      <c r="D8045" s="2">
        <v>1724618154</v>
      </c>
      <c r="E8045">
        <v>1</v>
      </c>
      <c r="F8045">
        <v>8455.33</v>
      </c>
      <c r="G8045">
        <v>1.1826859507553224E-4</v>
      </c>
    </row>
    <row r="8046" spans="4:7" x14ac:dyDescent="0.25">
      <c r="D8046" s="2">
        <v>1724653612</v>
      </c>
      <c r="E8046">
        <v>1</v>
      </c>
      <c r="F8046">
        <v>2354.96</v>
      </c>
      <c r="G8046">
        <v>4.2463566260148792E-4</v>
      </c>
    </row>
    <row r="8047" spans="4:7" x14ac:dyDescent="0.25">
      <c r="D8047" s="2">
        <v>1724732855</v>
      </c>
      <c r="E8047">
        <v>1</v>
      </c>
      <c r="F8047">
        <v>4981.01</v>
      </c>
      <c r="G8047">
        <v>2.0076249595965475E-4</v>
      </c>
    </row>
    <row r="8048" spans="4:7" x14ac:dyDescent="0.25">
      <c r="D8048" s="2">
        <v>1724884592</v>
      </c>
      <c r="E8048">
        <v>1</v>
      </c>
      <c r="F8048">
        <v>7729.81</v>
      </c>
      <c r="G8048">
        <v>1.293692859203525E-4</v>
      </c>
    </row>
    <row r="8049" spans="4:7" x14ac:dyDescent="0.25">
      <c r="D8049" s="2">
        <v>1725035598</v>
      </c>
      <c r="E8049">
        <v>1</v>
      </c>
      <c r="F8049">
        <v>1648.4</v>
      </c>
      <c r="G8049">
        <v>6.066488716330987E-4</v>
      </c>
    </row>
    <row r="8050" spans="4:7" x14ac:dyDescent="0.25">
      <c r="D8050" s="2">
        <v>1725094250</v>
      </c>
      <c r="E8050">
        <v>1</v>
      </c>
      <c r="F8050">
        <v>5452.29</v>
      </c>
      <c r="G8050">
        <v>1.8340917302637976E-4</v>
      </c>
    </row>
    <row r="8051" spans="4:7" x14ac:dyDescent="0.25">
      <c r="D8051" s="2">
        <v>1725215574</v>
      </c>
      <c r="E8051">
        <v>1</v>
      </c>
      <c r="F8051">
        <v>4269.66</v>
      </c>
      <c r="G8051">
        <v>2.3421068656520659E-4</v>
      </c>
    </row>
    <row r="8052" spans="4:7" x14ac:dyDescent="0.25">
      <c r="D8052" s="2">
        <v>1725246678</v>
      </c>
      <c r="E8052">
        <v>1</v>
      </c>
      <c r="F8052">
        <v>7311.6</v>
      </c>
      <c r="G8052">
        <v>1.3676896985611903E-4</v>
      </c>
    </row>
    <row r="8053" spans="4:7" x14ac:dyDescent="0.25">
      <c r="D8053" s="2">
        <v>1725263162</v>
      </c>
      <c r="E8053">
        <v>1</v>
      </c>
      <c r="F8053">
        <v>6468.15</v>
      </c>
      <c r="G8053">
        <v>1.5460371203512597E-4</v>
      </c>
    </row>
    <row r="8054" spans="4:7" x14ac:dyDescent="0.25">
      <c r="D8054" s="2">
        <v>1725328949</v>
      </c>
      <c r="E8054">
        <v>1</v>
      </c>
      <c r="F8054">
        <v>1544.71</v>
      </c>
      <c r="G8054">
        <v>6.4737070388616634E-4</v>
      </c>
    </row>
    <row r="8055" spans="4:7" x14ac:dyDescent="0.25">
      <c r="D8055" s="2">
        <v>1725440413</v>
      </c>
      <c r="E8055">
        <v>1</v>
      </c>
      <c r="F8055">
        <v>8575.8799999999992</v>
      </c>
      <c r="G8055">
        <v>1.1660610922727465E-4</v>
      </c>
    </row>
    <row r="8056" spans="4:7" x14ac:dyDescent="0.25">
      <c r="D8056" s="2">
        <v>1725444428</v>
      </c>
      <c r="E8056">
        <v>1</v>
      </c>
      <c r="F8056">
        <v>2374.87</v>
      </c>
      <c r="G8056">
        <v>4.2107567993195419E-4</v>
      </c>
    </row>
    <row r="8057" spans="4:7" x14ac:dyDescent="0.25">
      <c r="D8057" s="2">
        <v>1725452731</v>
      </c>
      <c r="E8057">
        <v>1</v>
      </c>
      <c r="F8057">
        <v>9399.65</v>
      </c>
      <c r="G8057">
        <v>1.0638693993925307E-4</v>
      </c>
    </row>
    <row r="8058" spans="4:7" x14ac:dyDescent="0.25">
      <c r="D8058" s="2">
        <v>1725556655</v>
      </c>
      <c r="E8058">
        <v>1</v>
      </c>
      <c r="F8058">
        <v>521.25</v>
      </c>
      <c r="G8058">
        <v>1.9184652278177458E-3</v>
      </c>
    </row>
    <row r="8059" spans="4:7" x14ac:dyDescent="0.25">
      <c r="D8059" s="2">
        <v>1725686832</v>
      </c>
      <c r="E8059">
        <v>1</v>
      </c>
      <c r="F8059">
        <v>2662.59</v>
      </c>
      <c r="G8059">
        <v>3.7557415899556443E-4</v>
      </c>
    </row>
    <row r="8060" spans="4:7" x14ac:dyDescent="0.25">
      <c r="D8060" s="2">
        <v>1725723679</v>
      </c>
      <c r="E8060">
        <v>1</v>
      </c>
      <c r="F8060">
        <v>7497.08</v>
      </c>
      <c r="G8060">
        <v>1.3338526466304216E-4</v>
      </c>
    </row>
    <row r="8061" spans="4:7" x14ac:dyDescent="0.25">
      <c r="D8061" s="2">
        <v>1725769434</v>
      </c>
      <c r="E8061">
        <v>1</v>
      </c>
      <c r="F8061">
        <v>9913.6299999999992</v>
      </c>
      <c r="G8061">
        <v>1.0087122476832402E-4</v>
      </c>
    </row>
    <row r="8062" spans="4:7" x14ac:dyDescent="0.25">
      <c r="D8062" s="2">
        <v>1726005035</v>
      </c>
      <c r="E8062">
        <v>1</v>
      </c>
      <c r="F8062">
        <v>2256.7600000000002</v>
      </c>
      <c r="G8062">
        <v>4.4311313564579302E-4</v>
      </c>
    </row>
    <row r="8063" spans="4:7" x14ac:dyDescent="0.25">
      <c r="D8063" s="2">
        <v>1726038682</v>
      </c>
      <c r="E8063">
        <v>1</v>
      </c>
      <c r="F8063">
        <v>8054.38</v>
      </c>
      <c r="G8063">
        <v>1.2415604925518787E-4</v>
      </c>
    </row>
    <row r="8064" spans="4:7" x14ac:dyDescent="0.25">
      <c r="D8064" s="2">
        <v>1726057674</v>
      </c>
      <c r="E8064">
        <v>1</v>
      </c>
      <c r="F8064">
        <v>9259.41</v>
      </c>
      <c r="G8064">
        <v>1.0799824178862369E-4</v>
      </c>
    </row>
    <row r="8065" spans="4:7" x14ac:dyDescent="0.25">
      <c r="D8065" s="2">
        <v>1726225793</v>
      </c>
      <c r="E8065">
        <v>1</v>
      </c>
      <c r="F8065">
        <v>8435.61</v>
      </c>
      <c r="G8065">
        <v>1.1854507261478422E-4</v>
      </c>
    </row>
    <row r="8066" spans="4:7" x14ac:dyDescent="0.25">
      <c r="D8066" s="2">
        <v>1726232807</v>
      </c>
      <c r="E8066">
        <v>1</v>
      </c>
      <c r="F8066">
        <v>8145.09</v>
      </c>
      <c r="G8066">
        <v>1.2277335179844545E-4</v>
      </c>
    </row>
    <row r="8067" spans="4:7" x14ac:dyDescent="0.25">
      <c r="D8067" s="2">
        <v>1726253522</v>
      </c>
      <c r="E8067">
        <v>1</v>
      </c>
      <c r="F8067">
        <v>1911.29</v>
      </c>
      <c r="G8067">
        <v>5.2320683935980412E-4</v>
      </c>
    </row>
    <row r="8068" spans="4:7" x14ac:dyDescent="0.25">
      <c r="D8068" s="2">
        <v>1726375776</v>
      </c>
      <c r="E8068">
        <v>1</v>
      </c>
      <c r="F8068">
        <v>4885.5200000000004</v>
      </c>
      <c r="G8068">
        <v>2.04686502153302E-4</v>
      </c>
    </row>
    <row r="8069" spans="4:7" x14ac:dyDescent="0.25">
      <c r="D8069" s="2">
        <v>1726500701</v>
      </c>
      <c r="E8069">
        <v>1</v>
      </c>
      <c r="F8069">
        <v>3648.45</v>
      </c>
      <c r="G8069">
        <v>2.7408899669722759E-4</v>
      </c>
    </row>
    <row r="8070" spans="4:7" x14ac:dyDescent="0.25">
      <c r="D8070" s="2">
        <v>1726757617</v>
      </c>
      <c r="E8070">
        <v>1</v>
      </c>
      <c r="F8070">
        <v>4716.5</v>
      </c>
      <c r="G8070">
        <v>2.12021626205873E-4</v>
      </c>
    </row>
    <row r="8071" spans="4:7" x14ac:dyDescent="0.25">
      <c r="D8071" s="2">
        <v>1726951985</v>
      </c>
      <c r="E8071">
        <v>1</v>
      </c>
      <c r="F8071">
        <v>7344.72</v>
      </c>
      <c r="G8071">
        <v>1.3615222908429456E-4</v>
      </c>
    </row>
    <row r="8072" spans="4:7" x14ac:dyDescent="0.25">
      <c r="D8072" s="2">
        <v>1726983859</v>
      </c>
      <c r="E8072">
        <v>1</v>
      </c>
      <c r="F8072">
        <v>8917.6</v>
      </c>
      <c r="G8072">
        <v>1.1213779492240064E-4</v>
      </c>
    </row>
    <row r="8073" spans="4:7" x14ac:dyDescent="0.25">
      <c r="D8073" s="2">
        <v>1727051992</v>
      </c>
      <c r="E8073">
        <v>1</v>
      </c>
      <c r="F8073">
        <v>6252.2</v>
      </c>
      <c r="G8073">
        <v>1.599436998176642E-4</v>
      </c>
    </row>
    <row r="8074" spans="4:7" x14ac:dyDescent="0.25">
      <c r="D8074" s="2">
        <v>1727268546</v>
      </c>
      <c r="E8074">
        <v>1</v>
      </c>
      <c r="F8074">
        <v>8956.24</v>
      </c>
      <c r="G8074">
        <v>1.1165399765973221E-4</v>
      </c>
    </row>
    <row r="8075" spans="4:7" x14ac:dyDescent="0.25">
      <c r="D8075" s="2">
        <v>1727269231</v>
      </c>
      <c r="E8075">
        <v>1</v>
      </c>
      <c r="F8075">
        <v>9286.74</v>
      </c>
      <c r="G8075">
        <v>1.0768041314820917E-4</v>
      </c>
    </row>
    <row r="8076" spans="4:7" x14ac:dyDescent="0.25">
      <c r="D8076" s="2">
        <v>1727403744</v>
      </c>
      <c r="E8076">
        <v>1</v>
      </c>
      <c r="F8076">
        <v>5482.86</v>
      </c>
      <c r="G8076">
        <v>1.823865646760997E-4</v>
      </c>
    </row>
    <row r="8077" spans="4:7" x14ac:dyDescent="0.25">
      <c r="D8077" s="2">
        <v>1727476166</v>
      </c>
      <c r="E8077">
        <v>1</v>
      </c>
      <c r="F8077">
        <v>2098.4</v>
      </c>
      <c r="G8077">
        <v>4.7655356462066332E-4</v>
      </c>
    </row>
    <row r="8078" spans="4:7" x14ac:dyDescent="0.25">
      <c r="D8078" s="2">
        <v>1727481097</v>
      </c>
      <c r="E8078">
        <v>1</v>
      </c>
      <c r="F8078">
        <v>8710.19</v>
      </c>
      <c r="G8078">
        <v>1.1480805814798529E-4</v>
      </c>
    </row>
    <row r="8079" spans="4:7" x14ac:dyDescent="0.25">
      <c r="D8079" s="2">
        <v>1727574605</v>
      </c>
      <c r="E8079">
        <v>1</v>
      </c>
      <c r="F8079">
        <v>7032.52</v>
      </c>
      <c r="G8079">
        <v>1.4219653836746997E-4</v>
      </c>
    </row>
    <row r="8080" spans="4:7" x14ac:dyDescent="0.25">
      <c r="D8080" s="2">
        <v>1727607400</v>
      </c>
      <c r="E8080">
        <v>1</v>
      </c>
      <c r="F8080">
        <v>7421.65</v>
      </c>
      <c r="G8080">
        <v>1.3474092688283603E-4</v>
      </c>
    </row>
    <row r="8081" spans="4:7" x14ac:dyDescent="0.25">
      <c r="D8081" s="2">
        <v>1727809918</v>
      </c>
      <c r="E8081">
        <v>1</v>
      </c>
      <c r="F8081">
        <v>3078.61</v>
      </c>
      <c r="G8081">
        <v>3.2482191638434226E-4</v>
      </c>
    </row>
    <row r="8082" spans="4:7" x14ac:dyDescent="0.25">
      <c r="D8082" s="2">
        <v>1727953399</v>
      </c>
      <c r="E8082">
        <v>1</v>
      </c>
      <c r="F8082">
        <v>3747.24</v>
      </c>
      <c r="G8082">
        <v>2.668630778919952E-4</v>
      </c>
    </row>
    <row r="8083" spans="4:7" x14ac:dyDescent="0.25">
      <c r="D8083" s="2">
        <v>1727984311</v>
      </c>
      <c r="E8083">
        <v>1</v>
      </c>
      <c r="F8083">
        <v>1085.47</v>
      </c>
      <c r="G8083">
        <v>9.2125991505983586E-4</v>
      </c>
    </row>
    <row r="8084" spans="4:7" x14ac:dyDescent="0.25">
      <c r="D8084" s="2">
        <v>1728017583</v>
      </c>
      <c r="E8084">
        <v>1</v>
      </c>
      <c r="F8084">
        <v>8486.4</v>
      </c>
      <c r="G8084">
        <v>1.1783559577677225E-4</v>
      </c>
    </row>
    <row r="8085" spans="4:7" x14ac:dyDescent="0.25">
      <c r="D8085" s="2">
        <v>1728021850</v>
      </c>
      <c r="E8085">
        <v>1</v>
      </c>
      <c r="F8085">
        <v>5462.33</v>
      </c>
      <c r="G8085">
        <v>1.8307205899314029E-4</v>
      </c>
    </row>
    <row r="8086" spans="4:7" x14ac:dyDescent="0.25">
      <c r="D8086" s="2">
        <v>1728334882</v>
      </c>
      <c r="E8086">
        <v>1</v>
      </c>
      <c r="F8086">
        <v>7590.56</v>
      </c>
      <c r="G8086">
        <v>1.3174258552728653E-4</v>
      </c>
    </row>
    <row r="8087" spans="4:7" x14ac:dyDescent="0.25">
      <c r="D8087" s="2">
        <v>1728597011</v>
      </c>
      <c r="E8087">
        <v>1</v>
      </c>
      <c r="F8087">
        <v>3843.01</v>
      </c>
      <c r="G8087">
        <v>2.602126978592301E-4</v>
      </c>
    </row>
    <row r="8088" spans="4:7" x14ac:dyDescent="0.25">
      <c r="D8088" s="2">
        <v>1728786615</v>
      </c>
      <c r="E8088">
        <v>1</v>
      </c>
      <c r="F8088">
        <v>4907.8100000000004</v>
      </c>
      <c r="G8088">
        <v>2.0375686915345131E-4</v>
      </c>
    </row>
    <row r="8089" spans="4:7" x14ac:dyDescent="0.25">
      <c r="D8089" s="2">
        <v>1729101685</v>
      </c>
      <c r="E8089">
        <v>1</v>
      </c>
      <c r="F8089">
        <v>8292.11</v>
      </c>
      <c r="G8089">
        <v>1.2059656709812098E-4</v>
      </c>
    </row>
    <row r="8090" spans="4:7" x14ac:dyDescent="0.25">
      <c r="D8090" s="2">
        <v>1729103191</v>
      </c>
      <c r="E8090">
        <v>1</v>
      </c>
      <c r="F8090">
        <v>6564.47</v>
      </c>
      <c r="G8090">
        <v>1.523352227978801E-4</v>
      </c>
    </row>
    <row r="8091" spans="4:7" x14ac:dyDescent="0.25">
      <c r="D8091" s="2">
        <v>1729344151</v>
      </c>
      <c r="E8091">
        <v>1</v>
      </c>
      <c r="F8091">
        <v>5707.05</v>
      </c>
      <c r="G8091">
        <v>1.752218746988374E-4</v>
      </c>
    </row>
    <row r="8092" spans="4:7" x14ac:dyDescent="0.25">
      <c r="D8092" s="2">
        <v>1729413946</v>
      </c>
      <c r="E8092">
        <v>1</v>
      </c>
      <c r="F8092">
        <v>4222.6099999999997</v>
      </c>
      <c r="G8092">
        <v>2.3682035518316871E-4</v>
      </c>
    </row>
    <row r="8093" spans="4:7" x14ac:dyDescent="0.25">
      <c r="D8093" s="2">
        <v>1729417619</v>
      </c>
      <c r="E8093">
        <v>1</v>
      </c>
      <c r="F8093">
        <v>2092.5500000000002</v>
      </c>
      <c r="G8093">
        <v>4.7788583307447848E-4</v>
      </c>
    </row>
    <row r="8094" spans="4:7" x14ac:dyDescent="0.25">
      <c r="D8094" s="2">
        <v>1729622775</v>
      </c>
      <c r="E8094">
        <v>1</v>
      </c>
      <c r="F8094">
        <v>1797.5</v>
      </c>
      <c r="G8094">
        <v>5.5632823365785818E-4</v>
      </c>
    </row>
    <row r="8095" spans="4:7" x14ac:dyDescent="0.25">
      <c r="D8095" s="2">
        <v>1729625037</v>
      </c>
      <c r="E8095">
        <v>1</v>
      </c>
      <c r="F8095">
        <v>4807.99</v>
      </c>
      <c r="G8095">
        <v>2.0798712143744061E-4</v>
      </c>
    </row>
    <row r="8096" spans="4:7" x14ac:dyDescent="0.25">
      <c r="D8096" s="2">
        <v>1729685042</v>
      </c>
      <c r="E8096">
        <v>1</v>
      </c>
      <c r="F8096">
        <v>4479.4399999999996</v>
      </c>
      <c r="G8096">
        <v>2.2324219098815925E-4</v>
      </c>
    </row>
    <row r="8097" spans="4:7" x14ac:dyDescent="0.25">
      <c r="D8097" s="2">
        <v>1729753366</v>
      </c>
      <c r="E8097">
        <v>1</v>
      </c>
      <c r="F8097">
        <v>8579.2900000000009</v>
      </c>
      <c r="G8097">
        <v>1.1655976193834221E-4</v>
      </c>
    </row>
    <row r="8098" spans="4:7" x14ac:dyDescent="0.25">
      <c r="D8098" s="2">
        <v>1730118453</v>
      </c>
      <c r="E8098">
        <v>1</v>
      </c>
      <c r="F8098">
        <v>1050.55</v>
      </c>
      <c r="G8098">
        <v>9.5188234734186862E-4</v>
      </c>
    </row>
    <row r="8099" spans="4:7" x14ac:dyDescent="0.25">
      <c r="D8099" s="2">
        <v>1730130860</v>
      </c>
      <c r="E8099">
        <v>1</v>
      </c>
      <c r="F8099">
        <v>8378.6299999999992</v>
      </c>
      <c r="G8099">
        <v>1.193512543220073E-4</v>
      </c>
    </row>
    <row r="8100" spans="4:7" x14ac:dyDescent="0.25">
      <c r="D8100" s="2">
        <v>1730325074</v>
      </c>
      <c r="E8100">
        <v>1</v>
      </c>
      <c r="F8100">
        <v>8220.7199999999993</v>
      </c>
      <c r="G8100">
        <v>1.2164384628110434E-4</v>
      </c>
    </row>
    <row r="8101" spans="4:7" x14ac:dyDescent="0.25">
      <c r="D8101" s="2">
        <v>1730541836</v>
      </c>
      <c r="E8101">
        <v>1</v>
      </c>
      <c r="F8101">
        <v>601.76</v>
      </c>
      <c r="G8101">
        <v>1.6617920765753789E-3</v>
      </c>
    </row>
    <row r="8102" spans="4:7" x14ac:dyDescent="0.25">
      <c r="D8102" s="2">
        <v>1730695822</v>
      </c>
      <c r="E8102">
        <v>1</v>
      </c>
      <c r="F8102">
        <v>5390.24</v>
      </c>
      <c r="G8102">
        <v>1.8552049630443171E-4</v>
      </c>
    </row>
    <row r="8103" spans="4:7" x14ac:dyDescent="0.25">
      <c r="D8103" s="2">
        <v>1730740873</v>
      </c>
      <c r="E8103">
        <v>1</v>
      </c>
      <c r="F8103">
        <v>2800.22</v>
      </c>
      <c r="G8103">
        <v>3.5711479812300465E-4</v>
      </c>
    </row>
    <row r="8104" spans="4:7" x14ac:dyDescent="0.25">
      <c r="D8104" s="2">
        <v>1730790832</v>
      </c>
      <c r="E8104">
        <v>1</v>
      </c>
      <c r="F8104">
        <v>4924.8900000000003</v>
      </c>
      <c r="G8104">
        <v>2.0305022041101423E-4</v>
      </c>
    </row>
    <row r="8105" spans="4:7" x14ac:dyDescent="0.25">
      <c r="D8105" s="2">
        <v>1730879739</v>
      </c>
      <c r="E8105">
        <v>1</v>
      </c>
      <c r="F8105">
        <v>5608.11</v>
      </c>
      <c r="G8105">
        <v>1.7831319285820002E-4</v>
      </c>
    </row>
    <row r="8106" spans="4:7" x14ac:dyDescent="0.25">
      <c r="D8106" s="2">
        <v>1730922110</v>
      </c>
      <c r="E8106">
        <v>1</v>
      </c>
      <c r="F8106">
        <v>1577.81</v>
      </c>
      <c r="G8106">
        <v>6.3378987330540439E-4</v>
      </c>
    </row>
    <row r="8107" spans="4:7" x14ac:dyDescent="0.25">
      <c r="D8107" s="2">
        <v>1731034014</v>
      </c>
      <c r="E8107">
        <v>1</v>
      </c>
      <c r="F8107">
        <v>8033.93</v>
      </c>
      <c r="G8107">
        <v>1.2447208277891392E-4</v>
      </c>
    </row>
    <row r="8108" spans="4:7" x14ac:dyDescent="0.25">
      <c r="D8108" s="2">
        <v>1731137327</v>
      </c>
      <c r="E8108">
        <v>1</v>
      </c>
      <c r="F8108">
        <v>6135.42</v>
      </c>
      <c r="G8108">
        <v>1.6298802689954396E-4</v>
      </c>
    </row>
    <row r="8109" spans="4:7" x14ac:dyDescent="0.25">
      <c r="D8109" s="2">
        <v>1731139727</v>
      </c>
      <c r="E8109">
        <v>1</v>
      </c>
      <c r="F8109">
        <v>6731.71</v>
      </c>
      <c r="G8109">
        <v>1.485506654327058E-4</v>
      </c>
    </row>
    <row r="8110" spans="4:7" x14ac:dyDescent="0.25">
      <c r="D8110" s="2">
        <v>1731220104</v>
      </c>
      <c r="E8110">
        <v>1</v>
      </c>
      <c r="F8110">
        <v>3956.25</v>
      </c>
      <c r="G8110">
        <v>2.5276461295418643E-4</v>
      </c>
    </row>
    <row r="8111" spans="4:7" x14ac:dyDescent="0.25">
      <c r="D8111" s="2">
        <v>1731273563</v>
      </c>
      <c r="E8111">
        <v>1</v>
      </c>
      <c r="F8111">
        <v>2371.83</v>
      </c>
      <c r="G8111">
        <v>4.2161537715603564E-4</v>
      </c>
    </row>
    <row r="8112" spans="4:7" x14ac:dyDescent="0.25">
      <c r="D8112" s="2">
        <v>1731389956</v>
      </c>
      <c r="E8112">
        <v>1</v>
      </c>
      <c r="F8112">
        <v>9345.67</v>
      </c>
      <c r="G8112">
        <v>1.0700142418895595E-4</v>
      </c>
    </row>
    <row r="8113" spans="4:7" x14ac:dyDescent="0.25">
      <c r="D8113" s="2">
        <v>1731481620</v>
      </c>
      <c r="E8113">
        <v>1</v>
      </c>
      <c r="F8113">
        <v>5286.87</v>
      </c>
      <c r="G8113">
        <v>1.8914783227126826E-4</v>
      </c>
    </row>
    <row r="8114" spans="4:7" x14ac:dyDescent="0.25">
      <c r="D8114" s="2">
        <v>1731635484</v>
      </c>
      <c r="E8114">
        <v>1</v>
      </c>
      <c r="F8114">
        <v>7497.33</v>
      </c>
      <c r="G8114">
        <v>1.333808169041512E-4</v>
      </c>
    </row>
    <row r="8115" spans="4:7" x14ac:dyDescent="0.25">
      <c r="D8115" s="2">
        <v>1731642756</v>
      </c>
      <c r="E8115">
        <v>1</v>
      </c>
      <c r="F8115">
        <v>2159.2800000000002</v>
      </c>
      <c r="G8115">
        <v>4.6311733540809895E-4</v>
      </c>
    </row>
    <row r="8116" spans="4:7" x14ac:dyDescent="0.25">
      <c r="D8116" s="2">
        <v>1731642923</v>
      </c>
      <c r="E8116">
        <v>1</v>
      </c>
      <c r="F8116">
        <v>653.26</v>
      </c>
      <c r="G8116">
        <v>1.5307840675994244E-3</v>
      </c>
    </row>
    <row r="8117" spans="4:7" x14ac:dyDescent="0.25">
      <c r="D8117" s="2">
        <v>1731649284</v>
      </c>
      <c r="E8117">
        <v>1</v>
      </c>
      <c r="F8117">
        <v>3887.24</v>
      </c>
      <c r="G8117">
        <v>2.5725193196200904E-4</v>
      </c>
    </row>
    <row r="8118" spans="4:7" x14ac:dyDescent="0.25">
      <c r="D8118" s="2">
        <v>1731712586</v>
      </c>
      <c r="E8118">
        <v>1</v>
      </c>
      <c r="F8118">
        <v>4605.24</v>
      </c>
      <c r="G8118">
        <v>2.1714394906671532E-4</v>
      </c>
    </row>
    <row r="8119" spans="4:7" x14ac:dyDescent="0.25">
      <c r="D8119" s="2">
        <v>1731725692</v>
      </c>
      <c r="E8119">
        <v>1</v>
      </c>
      <c r="F8119">
        <v>3582.51</v>
      </c>
      <c r="G8119">
        <v>2.7913390332476388E-4</v>
      </c>
    </row>
    <row r="8120" spans="4:7" x14ac:dyDescent="0.25">
      <c r="D8120" s="2">
        <v>1731840714</v>
      </c>
      <c r="E8120">
        <v>1</v>
      </c>
      <c r="F8120">
        <v>8256.7000000000007</v>
      </c>
      <c r="G8120">
        <v>1.2111376215679387E-4</v>
      </c>
    </row>
    <row r="8121" spans="4:7" x14ac:dyDescent="0.25">
      <c r="D8121" s="2">
        <v>1731851680</v>
      </c>
      <c r="E8121">
        <v>1</v>
      </c>
      <c r="F8121">
        <v>798.22</v>
      </c>
      <c r="G8121">
        <v>1.2527874520808799E-3</v>
      </c>
    </row>
    <row r="8122" spans="4:7" x14ac:dyDescent="0.25">
      <c r="D8122" s="2">
        <v>1731900831</v>
      </c>
      <c r="E8122">
        <v>1</v>
      </c>
      <c r="F8122">
        <v>7668.81</v>
      </c>
      <c r="G8122">
        <v>1.3039832777184465E-4</v>
      </c>
    </row>
    <row r="8123" spans="4:7" x14ac:dyDescent="0.25">
      <c r="D8123" s="2">
        <v>1731916030</v>
      </c>
      <c r="E8123">
        <v>1</v>
      </c>
      <c r="F8123">
        <v>4321.28</v>
      </c>
      <c r="G8123">
        <v>2.3141291469194313E-4</v>
      </c>
    </row>
    <row r="8124" spans="4:7" x14ac:dyDescent="0.25">
      <c r="D8124" s="2">
        <v>1731996264</v>
      </c>
      <c r="E8124">
        <v>1</v>
      </c>
      <c r="F8124">
        <v>5998.22</v>
      </c>
      <c r="G8124">
        <v>1.6671612578398256E-4</v>
      </c>
    </row>
    <row r="8125" spans="4:7" x14ac:dyDescent="0.25">
      <c r="D8125" s="2">
        <v>1732402001</v>
      </c>
      <c r="E8125">
        <v>1</v>
      </c>
      <c r="F8125">
        <v>3675.88</v>
      </c>
      <c r="G8125">
        <v>2.7204370110014471E-4</v>
      </c>
    </row>
    <row r="8126" spans="4:7" x14ac:dyDescent="0.25">
      <c r="D8126" s="2">
        <v>1732555053</v>
      </c>
      <c r="E8126">
        <v>1</v>
      </c>
      <c r="F8126">
        <v>6634.47</v>
      </c>
      <c r="G8126">
        <v>1.5072794058907494E-4</v>
      </c>
    </row>
    <row r="8127" spans="4:7" x14ac:dyDescent="0.25">
      <c r="D8127" s="2">
        <v>1732642126</v>
      </c>
      <c r="E8127">
        <v>1</v>
      </c>
      <c r="F8127">
        <v>4588.68</v>
      </c>
      <c r="G8127">
        <v>2.179275957355928E-4</v>
      </c>
    </row>
    <row r="8128" spans="4:7" x14ac:dyDescent="0.25">
      <c r="D8128" s="2">
        <v>1732719895</v>
      </c>
      <c r="E8128">
        <v>1</v>
      </c>
      <c r="F8128">
        <v>9152.1200000000008</v>
      </c>
      <c r="G8128">
        <v>1.09264301604437E-4</v>
      </c>
    </row>
    <row r="8129" spans="4:7" x14ac:dyDescent="0.25">
      <c r="D8129" s="2">
        <v>1732853925</v>
      </c>
      <c r="E8129">
        <v>1</v>
      </c>
      <c r="F8129">
        <v>4590.78</v>
      </c>
      <c r="G8129">
        <v>2.1782790724016399E-4</v>
      </c>
    </row>
    <row r="8130" spans="4:7" x14ac:dyDescent="0.25">
      <c r="D8130" s="2">
        <v>1732869746</v>
      </c>
      <c r="E8130">
        <v>1</v>
      </c>
      <c r="F8130">
        <v>8742.58</v>
      </c>
      <c r="G8130">
        <v>1.1438271082449345E-4</v>
      </c>
    </row>
    <row r="8131" spans="4:7" x14ac:dyDescent="0.25">
      <c r="D8131" s="2">
        <v>1732886264</v>
      </c>
      <c r="E8131">
        <v>1</v>
      </c>
      <c r="F8131">
        <v>3802.73</v>
      </c>
      <c r="G8131">
        <v>2.6296897229095937E-4</v>
      </c>
    </row>
    <row r="8132" spans="4:7" x14ac:dyDescent="0.25">
      <c r="D8132" s="2">
        <v>1732888085</v>
      </c>
      <c r="E8132">
        <v>1</v>
      </c>
      <c r="F8132">
        <v>800.15</v>
      </c>
      <c r="G8132">
        <v>1.2497656689370743E-3</v>
      </c>
    </row>
    <row r="8133" spans="4:7" x14ac:dyDescent="0.25">
      <c r="D8133" s="2">
        <v>1732905893</v>
      </c>
      <c r="E8133">
        <v>1</v>
      </c>
      <c r="F8133">
        <v>3254.71</v>
      </c>
      <c r="G8133">
        <v>3.0724703583422179E-4</v>
      </c>
    </row>
    <row r="8134" spans="4:7" x14ac:dyDescent="0.25">
      <c r="D8134" s="2">
        <v>1732917617</v>
      </c>
      <c r="E8134">
        <v>1</v>
      </c>
      <c r="F8134">
        <v>4656.1000000000004</v>
      </c>
      <c r="G8134">
        <v>2.1477201950129935E-4</v>
      </c>
    </row>
    <row r="8135" spans="4:7" x14ac:dyDescent="0.25">
      <c r="D8135" s="2">
        <v>1733178447</v>
      </c>
      <c r="E8135">
        <v>1</v>
      </c>
      <c r="F8135">
        <v>6536.62</v>
      </c>
      <c r="G8135">
        <v>1.5298426403860099E-4</v>
      </c>
    </row>
    <row r="8136" spans="4:7" x14ac:dyDescent="0.25">
      <c r="D8136" s="2">
        <v>1733266421</v>
      </c>
      <c r="E8136">
        <v>1</v>
      </c>
      <c r="F8136">
        <v>5126.46</v>
      </c>
      <c r="G8136">
        <v>1.9506638108948476E-4</v>
      </c>
    </row>
    <row r="8137" spans="4:7" x14ac:dyDescent="0.25">
      <c r="D8137" s="2">
        <v>1733296531</v>
      </c>
      <c r="E8137">
        <v>1</v>
      </c>
      <c r="F8137">
        <v>2998.6</v>
      </c>
      <c r="G8137">
        <v>3.3348896151537383E-4</v>
      </c>
    </row>
    <row r="8138" spans="4:7" x14ac:dyDescent="0.25">
      <c r="D8138" s="2">
        <v>1733604808</v>
      </c>
      <c r="E8138">
        <v>1</v>
      </c>
      <c r="F8138">
        <v>1188.58</v>
      </c>
      <c r="G8138">
        <v>8.4134008648976098E-4</v>
      </c>
    </row>
    <row r="8139" spans="4:7" x14ac:dyDescent="0.25">
      <c r="D8139" s="2">
        <v>1733658153</v>
      </c>
      <c r="E8139">
        <v>1</v>
      </c>
      <c r="F8139">
        <v>7172.88</v>
      </c>
      <c r="G8139">
        <v>1.3941401501210113E-4</v>
      </c>
    </row>
    <row r="8140" spans="4:7" x14ac:dyDescent="0.25">
      <c r="D8140" s="2">
        <v>1733759609</v>
      </c>
      <c r="E8140">
        <v>1</v>
      </c>
      <c r="F8140">
        <v>5990.33</v>
      </c>
      <c r="G8140">
        <v>1.6693571138818729E-4</v>
      </c>
    </row>
    <row r="8141" spans="4:7" x14ac:dyDescent="0.25">
      <c r="D8141" s="2">
        <v>1733789461</v>
      </c>
      <c r="E8141">
        <v>1</v>
      </c>
      <c r="F8141">
        <v>3289.13</v>
      </c>
      <c r="G8141">
        <v>3.0403176523883212E-4</v>
      </c>
    </row>
    <row r="8142" spans="4:7" x14ac:dyDescent="0.25">
      <c r="D8142" s="2">
        <v>1733789731</v>
      </c>
      <c r="E8142">
        <v>1</v>
      </c>
      <c r="F8142">
        <v>7074.1</v>
      </c>
      <c r="G8142">
        <v>1.4136073846849774E-4</v>
      </c>
    </row>
    <row r="8143" spans="4:7" x14ac:dyDescent="0.25">
      <c r="D8143" s="2">
        <v>1733793044</v>
      </c>
      <c r="E8143">
        <v>1</v>
      </c>
      <c r="F8143">
        <v>6514.42</v>
      </c>
      <c r="G8143">
        <v>1.5350560755984417E-4</v>
      </c>
    </row>
    <row r="8144" spans="4:7" x14ac:dyDescent="0.25">
      <c r="D8144" s="2">
        <v>1733879223</v>
      </c>
      <c r="E8144">
        <v>1</v>
      </c>
      <c r="F8144">
        <v>7146.05</v>
      </c>
      <c r="G8144">
        <v>1.3993744796076153E-4</v>
      </c>
    </row>
    <row r="8145" spans="4:7" x14ac:dyDescent="0.25">
      <c r="D8145" s="2">
        <v>1733880111</v>
      </c>
      <c r="E8145">
        <v>1</v>
      </c>
      <c r="F8145">
        <v>5008.1000000000004</v>
      </c>
      <c r="G8145">
        <v>1.9967652403106965E-4</v>
      </c>
    </row>
    <row r="8146" spans="4:7" x14ac:dyDescent="0.25">
      <c r="D8146" s="2">
        <v>1734023243</v>
      </c>
      <c r="E8146">
        <v>1</v>
      </c>
      <c r="F8146">
        <v>7504.38</v>
      </c>
      <c r="G8146">
        <v>1.3325551211425862E-4</v>
      </c>
    </row>
    <row r="8147" spans="4:7" x14ac:dyDescent="0.25">
      <c r="D8147" s="2">
        <v>1734065089</v>
      </c>
      <c r="E8147">
        <v>1</v>
      </c>
      <c r="F8147">
        <v>2490.61</v>
      </c>
      <c r="G8147">
        <v>4.0150806428947123E-4</v>
      </c>
    </row>
    <row r="8148" spans="4:7" x14ac:dyDescent="0.25">
      <c r="D8148" s="2">
        <v>1734153733</v>
      </c>
      <c r="E8148">
        <v>1</v>
      </c>
      <c r="F8148">
        <v>1526.24</v>
      </c>
      <c r="G8148">
        <v>6.5520494810776813E-4</v>
      </c>
    </row>
    <row r="8149" spans="4:7" x14ac:dyDescent="0.25">
      <c r="D8149" s="2">
        <v>1734190830</v>
      </c>
      <c r="E8149">
        <v>1</v>
      </c>
      <c r="F8149">
        <v>9474.08</v>
      </c>
      <c r="G8149">
        <v>1.0555114586323949E-4</v>
      </c>
    </row>
    <row r="8150" spans="4:7" x14ac:dyDescent="0.25">
      <c r="D8150" s="2">
        <v>1734247337</v>
      </c>
      <c r="E8150">
        <v>1</v>
      </c>
      <c r="F8150">
        <v>8305.2900000000009</v>
      </c>
      <c r="G8150">
        <v>1.2040518753709983E-4</v>
      </c>
    </row>
    <row r="8151" spans="4:7" x14ac:dyDescent="0.25">
      <c r="D8151" s="2">
        <v>1734320996</v>
      </c>
      <c r="E8151">
        <v>1</v>
      </c>
      <c r="F8151">
        <v>6145.49</v>
      </c>
      <c r="G8151">
        <v>1.6272095471638553E-4</v>
      </c>
    </row>
    <row r="8152" spans="4:7" x14ac:dyDescent="0.25">
      <c r="D8152" s="2">
        <v>1734355095</v>
      </c>
      <c r="E8152">
        <v>1</v>
      </c>
      <c r="F8152">
        <v>9368.7199999999993</v>
      </c>
      <c r="G8152">
        <v>1.0673816700680564E-4</v>
      </c>
    </row>
    <row r="8153" spans="4:7" x14ac:dyDescent="0.25">
      <c r="D8153" s="2">
        <v>1734374953</v>
      </c>
      <c r="E8153">
        <v>1</v>
      </c>
      <c r="F8153">
        <v>5238.13</v>
      </c>
      <c r="G8153">
        <v>1.9090782397534998E-4</v>
      </c>
    </row>
    <row r="8154" spans="4:7" x14ac:dyDescent="0.25">
      <c r="D8154" s="2">
        <v>1734379759</v>
      </c>
      <c r="E8154">
        <v>1</v>
      </c>
      <c r="F8154">
        <v>4539.59</v>
      </c>
      <c r="G8154">
        <v>2.2028421068863048E-4</v>
      </c>
    </row>
    <row r="8155" spans="4:7" x14ac:dyDescent="0.25">
      <c r="D8155" s="2">
        <v>1734399016</v>
      </c>
      <c r="E8155">
        <v>1</v>
      </c>
      <c r="F8155">
        <v>5581.19</v>
      </c>
      <c r="G8155">
        <v>1.7917325874947817E-4</v>
      </c>
    </row>
    <row r="8156" spans="4:7" x14ac:dyDescent="0.25">
      <c r="D8156" s="2">
        <v>1734416665</v>
      </c>
      <c r="E8156">
        <v>1</v>
      </c>
      <c r="F8156">
        <v>3587.21</v>
      </c>
      <c r="G8156">
        <v>2.787681791698841E-4</v>
      </c>
    </row>
    <row r="8157" spans="4:7" x14ac:dyDescent="0.25">
      <c r="D8157" s="2">
        <v>1734423474</v>
      </c>
      <c r="E8157">
        <v>1</v>
      </c>
      <c r="F8157">
        <v>5468.29</v>
      </c>
      <c r="G8157">
        <v>1.8287252504896412E-4</v>
      </c>
    </row>
    <row r="8158" spans="4:7" x14ac:dyDescent="0.25">
      <c r="D8158" s="2">
        <v>1734534685</v>
      </c>
      <c r="E8158">
        <v>1</v>
      </c>
      <c r="F8158">
        <v>4103.3100000000004</v>
      </c>
      <c r="G8158">
        <v>2.4370569125900795E-4</v>
      </c>
    </row>
    <row r="8159" spans="4:7" x14ac:dyDescent="0.25">
      <c r="D8159" s="2">
        <v>1734766777</v>
      </c>
      <c r="E8159">
        <v>1</v>
      </c>
      <c r="F8159">
        <v>6152.39</v>
      </c>
      <c r="G8159">
        <v>1.6253846066325444E-4</v>
      </c>
    </row>
    <row r="8160" spans="4:7" x14ac:dyDescent="0.25">
      <c r="D8160" s="2">
        <v>1734840551</v>
      </c>
      <c r="E8160">
        <v>1</v>
      </c>
      <c r="F8160">
        <v>2155.6999999999998</v>
      </c>
      <c r="G8160">
        <v>4.638864405993413E-4</v>
      </c>
    </row>
    <row r="8161" spans="4:7" x14ac:dyDescent="0.25">
      <c r="D8161" s="2">
        <v>1734916987</v>
      </c>
      <c r="E8161">
        <v>1</v>
      </c>
      <c r="F8161">
        <v>8092.92</v>
      </c>
      <c r="G8161">
        <v>1.2356479490715342E-4</v>
      </c>
    </row>
    <row r="8162" spans="4:7" x14ac:dyDescent="0.25">
      <c r="D8162" s="2">
        <v>1735038697</v>
      </c>
      <c r="E8162">
        <v>1</v>
      </c>
      <c r="F8162">
        <v>626.86</v>
      </c>
      <c r="G8162">
        <v>1.5952525284752576E-3</v>
      </c>
    </row>
    <row r="8163" spans="4:7" x14ac:dyDescent="0.25">
      <c r="D8163" s="2">
        <v>1735052003</v>
      </c>
      <c r="E8163">
        <v>1</v>
      </c>
      <c r="F8163">
        <v>1671.23</v>
      </c>
      <c r="G8163">
        <v>5.9836168570454094E-4</v>
      </c>
    </row>
    <row r="8164" spans="4:7" x14ac:dyDescent="0.25">
      <c r="D8164" s="2">
        <v>1735111872</v>
      </c>
      <c r="E8164">
        <v>1</v>
      </c>
      <c r="F8164">
        <v>3562.87</v>
      </c>
      <c r="G8164">
        <v>2.8067260382781299E-4</v>
      </c>
    </row>
    <row r="8165" spans="4:7" x14ac:dyDescent="0.25">
      <c r="D8165" s="2">
        <v>1735238247</v>
      </c>
      <c r="E8165">
        <v>1</v>
      </c>
      <c r="F8165">
        <v>909.35</v>
      </c>
      <c r="G8165">
        <v>1.0996865893220431E-3</v>
      </c>
    </row>
    <row r="8166" spans="4:7" x14ac:dyDescent="0.25">
      <c r="D8166" s="2">
        <v>1735384710</v>
      </c>
      <c r="E8166">
        <v>1</v>
      </c>
      <c r="F8166">
        <v>1323.91</v>
      </c>
      <c r="G8166">
        <v>7.5533835381559166E-4</v>
      </c>
    </row>
    <row r="8167" spans="4:7" x14ac:dyDescent="0.25">
      <c r="D8167" s="2">
        <v>1735396007</v>
      </c>
      <c r="E8167">
        <v>1</v>
      </c>
      <c r="F8167">
        <v>2428.39</v>
      </c>
      <c r="G8167">
        <v>4.1179546942624539E-4</v>
      </c>
    </row>
    <row r="8168" spans="4:7" x14ac:dyDescent="0.25">
      <c r="D8168" s="2">
        <v>1735398571</v>
      </c>
      <c r="E8168">
        <v>1</v>
      </c>
      <c r="F8168">
        <v>3528.24</v>
      </c>
      <c r="G8168">
        <v>2.8342743124050521E-4</v>
      </c>
    </row>
    <row r="8169" spans="4:7" x14ac:dyDescent="0.25">
      <c r="D8169" s="2">
        <v>1735450457</v>
      </c>
      <c r="E8169">
        <v>1</v>
      </c>
      <c r="F8169">
        <v>3129.29</v>
      </c>
      <c r="G8169">
        <v>3.1956130623879539E-4</v>
      </c>
    </row>
    <row r="8170" spans="4:7" x14ac:dyDescent="0.25">
      <c r="D8170" s="2">
        <v>1735489417</v>
      </c>
      <c r="E8170">
        <v>1</v>
      </c>
      <c r="F8170">
        <v>6003.7</v>
      </c>
      <c r="G8170">
        <v>1.665639522294585E-4</v>
      </c>
    </row>
    <row r="8171" spans="4:7" x14ac:dyDescent="0.25">
      <c r="D8171" s="2">
        <v>1735530821</v>
      </c>
      <c r="E8171">
        <v>1</v>
      </c>
      <c r="F8171">
        <v>7427.63</v>
      </c>
      <c r="G8171">
        <v>1.3463244668891693E-4</v>
      </c>
    </row>
    <row r="8172" spans="4:7" x14ac:dyDescent="0.25">
      <c r="D8172" s="2">
        <v>1735586320</v>
      </c>
      <c r="E8172">
        <v>1</v>
      </c>
      <c r="F8172">
        <v>3336.82</v>
      </c>
      <c r="G8172">
        <v>2.9968652789182516E-4</v>
      </c>
    </row>
    <row r="8173" spans="4:7" x14ac:dyDescent="0.25">
      <c r="D8173" s="2">
        <v>1735908699</v>
      </c>
      <c r="E8173">
        <v>1</v>
      </c>
      <c r="F8173">
        <v>9350.1299999999992</v>
      </c>
      <c r="G8173">
        <v>1.069503846470584E-4</v>
      </c>
    </row>
    <row r="8174" spans="4:7" x14ac:dyDescent="0.25">
      <c r="D8174" s="2">
        <v>1735983340</v>
      </c>
      <c r="E8174">
        <v>1</v>
      </c>
      <c r="F8174">
        <v>7812.1</v>
      </c>
      <c r="G8174">
        <v>1.2800655393556149E-4</v>
      </c>
    </row>
    <row r="8175" spans="4:7" x14ac:dyDescent="0.25">
      <c r="D8175" s="2">
        <v>1735993092</v>
      </c>
      <c r="E8175">
        <v>1</v>
      </c>
      <c r="F8175">
        <v>1503.22</v>
      </c>
      <c r="G8175">
        <v>6.6523862109338621E-4</v>
      </c>
    </row>
    <row r="8176" spans="4:7" x14ac:dyDescent="0.25">
      <c r="D8176" s="2">
        <v>1735999738</v>
      </c>
      <c r="E8176">
        <v>1</v>
      </c>
      <c r="F8176">
        <v>573.76</v>
      </c>
      <c r="G8176">
        <v>1.7428890128276633E-3</v>
      </c>
    </row>
    <row r="8177" spans="4:7" x14ac:dyDescent="0.25">
      <c r="D8177" s="2">
        <v>1736042825</v>
      </c>
      <c r="E8177">
        <v>1</v>
      </c>
      <c r="F8177">
        <v>678.8</v>
      </c>
      <c r="G8177">
        <v>1.4731879787860931E-3</v>
      </c>
    </row>
    <row r="8178" spans="4:7" x14ac:dyDescent="0.25">
      <c r="D8178" s="2">
        <v>1736087863</v>
      </c>
      <c r="E8178">
        <v>1</v>
      </c>
      <c r="F8178">
        <v>6051.42</v>
      </c>
      <c r="G8178">
        <v>1.6525047013758753E-4</v>
      </c>
    </row>
    <row r="8179" spans="4:7" x14ac:dyDescent="0.25">
      <c r="D8179" s="2">
        <v>1736145180</v>
      </c>
      <c r="E8179">
        <v>1</v>
      </c>
      <c r="F8179">
        <v>9093.75</v>
      </c>
      <c r="G8179">
        <v>1.0996563573883161E-4</v>
      </c>
    </row>
    <row r="8180" spans="4:7" x14ac:dyDescent="0.25">
      <c r="D8180" s="2">
        <v>1736172280</v>
      </c>
      <c r="E8180">
        <v>1</v>
      </c>
      <c r="F8180">
        <v>2245.2600000000002</v>
      </c>
      <c r="G8180">
        <v>4.4538271736903519E-4</v>
      </c>
    </row>
    <row r="8181" spans="4:7" x14ac:dyDescent="0.25">
      <c r="D8181" s="2">
        <v>1736271319</v>
      </c>
      <c r="E8181">
        <v>1</v>
      </c>
      <c r="F8181">
        <v>2928.4</v>
      </c>
      <c r="G8181">
        <v>3.4148340390657015E-4</v>
      </c>
    </row>
    <row r="8182" spans="4:7" x14ac:dyDescent="0.25">
      <c r="D8182" s="2">
        <v>1736359168</v>
      </c>
      <c r="E8182">
        <v>1</v>
      </c>
      <c r="F8182">
        <v>7238.14</v>
      </c>
      <c r="G8182">
        <v>1.3815704034461892E-4</v>
      </c>
    </row>
    <row r="8183" spans="4:7" x14ac:dyDescent="0.25">
      <c r="D8183" s="2">
        <v>1736368656</v>
      </c>
      <c r="E8183">
        <v>1</v>
      </c>
      <c r="F8183">
        <v>7593.65</v>
      </c>
      <c r="G8183">
        <v>1.3168897697418238E-4</v>
      </c>
    </row>
    <row r="8184" spans="4:7" x14ac:dyDescent="0.25">
      <c r="D8184" s="2">
        <v>1736545348</v>
      </c>
      <c r="E8184">
        <v>1</v>
      </c>
      <c r="F8184">
        <v>6639.76</v>
      </c>
      <c r="G8184">
        <v>1.5060785329590226E-4</v>
      </c>
    </row>
    <row r="8185" spans="4:7" x14ac:dyDescent="0.25">
      <c r="D8185" s="2">
        <v>1736617734</v>
      </c>
      <c r="E8185">
        <v>1</v>
      </c>
      <c r="F8185">
        <v>9786.7099999999991</v>
      </c>
      <c r="G8185">
        <v>1.0217938408310863E-4</v>
      </c>
    </row>
    <row r="8186" spans="4:7" x14ac:dyDescent="0.25">
      <c r="D8186" s="2">
        <v>1736694149</v>
      </c>
      <c r="E8186">
        <v>1</v>
      </c>
      <c r="F8186">
        <v>7510.99</v>
      </c>
      <c r="G8186">
        <v>1.3313824143022424E-4</v>
      </c>
    </row>
    <row r="8187" spans="4:7" x14ac:dyDescent="0.25">
      <c r="D8187" s="2">
        <v>1736799551</v>
      </c>
      <c r="E8187">
        <v>1</v>
      </c>
      <c r="F8187">
        <v>5640.46</v>
      </c>
      <c r="G8187">
        <v>1.7729050467515061E-4</v>
      </c>
    </row>
    <row r="8188" spans="4:7" x14ac:dyDescent="0.25">
      <c r="D8188" s="2">
        <v>1736813035</v>
      </c>
      <c r="E8188">
        <v>1</v>
      </c>
      <c r="F8188">
        <v>9574.42</v>
      </c>
      <c r="G8188">
        <v>1.044449689902887E-4</v>
      </c>
    </row>
    <row r="8189" spans="4:7" x14ac:dyDescent="0.25">
      <c r="D8189" s="2">
        <v>1736826283</v>
      </c>
      <c r="E8189">
        <v>1</v>
      </c>
      <c r="F8189">
        <v>1812.77</v>
      </c>
      <c r="G8189">
        <v>5.5164196230078827E-4</v>
      </c>
    </row>
    <row r="8190" spans="4:7" x14ac:dyDescent="0.25">
      <c r="D8190" s="2">
        <v>1736855775</v>
      </c>
      <c r="E8190">
        <v>1</v>
      </c>
      <c r="F8190">
        <v>4691.5600000000004</v>
      </c>
      <c r="G8190">
        <v>2.1314871812360919E-4</v>
      </c>
    </row>
    <row r="8191" spans="4:7" x14ac:dyDescent="0.25">
      <c r="D8191" s="2">
        <v>1736887056</v>
      </c>
      <c r="E8191">
        <v>1</v>
      </c>
      <c r="F8191">
        <v>1644.12</v>
      </c>
      <c r="G8191">
        <v>6.0822810987032577E-4</v>
      </c>
    </row>
    <row r="8192" spans="4:7" x14ac:dyDescent="0.25">
      <c r="D8192" s="2">
        <v>1736988380</v>
      </c>
      <c r="E8192">
        <v>1</v>
      </c>
      <c r="F8192">
        <v>4829.12</v>
      </c>
      <c r="G8192">
        <v>2.0707706580080844E-4</v>
      </c>
    </row>
    <row r="8193" spans="4:7" x14ac:dyDescent="0.25">
      <c r="D8193" s="2">
        <v>1737053082</v>
      </c>
      <c r="E8193">
        <v>1</v>
      </c>
      <c r="F8193">
        <v>4298.45</v>
      </c>
      <c r="G8193">
        <v>2.3264199886005422E-4</v>
      </c>
    </row>
    <row r="8194" spans="4:7" x14ac:dyDescent="0.25">
      <c r="D8194" s="2">
        <v>1737061385</v>
      </c>
      <c r="E8194">
        <v>1</v>
      </c>
      <c r="F8194">
        <v>3679.04</v>
      </c>
      <c r="G8194">
        <v>2.7181003740106113E-4</v>
      </c>
    </row>
    <row r="8195" spans="4:7" x14ac:dyDescent="0.25">
      <c r="D8195" s="2">
        <v>1737172724</v>
      </c>
      <c r="E8195">
        <v>1</v>
      </c>
      <c r="F8195">
        <v>1813.89</v>
      </c>
      <c r="G8195">
        <v>5.5130134682919029E-4</v>
      </c>
    </row>
    <row r="8196" spans="4:7" x14ac:dyDescent="0.25">
      <c r="D8196" s="2">
        <v>1737191300</v>
      </c>
      <c r="E8196">
        <v>1</v>
      </c>
      <c r="F8196">
        <v>6893.7</v>
      </c>
      <c r="G8196">
        <v>1.4505998230268216E-4</v>
      </c>
    </row>
    <row r="8197" spans="4:7" x14ac:dyDescent="0.25">
      <c r="D8197" s="2">
        <v>1737230172</v>
      </c>
      <c r="E8197">
        <v>1</v>
      </c>
      <c r="F8197">
        <v>5882.92</v>
      </c>
      <c r="G8197">
        <v>1.6998361357965092E-4</v>
      </c>
    </row>
    <row r="8198" spans="4:7" x14ac:dyDescent="0.25">
      <c r="D8198" s="2">
        <v>1737237330</v>
      </c>
      <c r="E8198">
        <v>1</v>
      </c>
      <c r="F8198">
        <v>3867.18</v>
      </c>
      <c r="G8198">
        <v>2.5858636008667813E-4</v>
      </c>
    </row>
    <row r="8199" spans="4:7" x14ac:dyDescent="0.25">
      <c r="D8199" s="2">
        <v>1737366847</v>
      </c>
      <c r="E8199">
        <v>1</v>
      </c>
      <c r="F8199">
        <v>5964.32</v>
      </c>
      <c r="G8199">
        <v>1.6766370684336186E-4</v>
      </c>
    </row>
    <row r="8200" spans="4:7" x14ac:dyDescent="0.25">
      <c r="D8200" s="2">
        <v>1737381395</v>
      </c>
      <c r="E8200">
        <v>1</v>
      </c>
      <c r="F8200">
        <v>2275.08</v>
      </c>
      <c r="G8200">
        <v>4.3954498303356367E-4</v>
      </c>
    </row>
    <row r="8201" spans="4:7" x14ac:dyDescent="0.25">
      <c r="D8201" s="2">
        <v>1737395613</v>
      </c>
      <c r="E8201">
        <v>1</v>
      </c>
      <c r="F8201">
        <v>4066.12</v>
      </c>
      <c r="G8201">
        <v>2.4593469941861038E-4</v>
      </c>
    </row>
    <row r="8202" spans="4:7" x14ac:dyDescent="0.25">
      <c r="D8202" s="2">
        <v>1737458689</v>
      </c>
      <c r="E8202">
        <v>1</v>
      </c>
      <c r="F8202">
        <v>7402.49</v>
      </c>
      <c r="G8202">
        <v>1.3508967928359242E-4</v>
      </c>
    </row>
    <row r="8203" spans="4:7" x14ac:dyDescent="0.25">
      <c r="D8203" s="2">
        <v>1737540883</v>
      </c>
      <c r="E8203">
        <v>1</v>
      </c>
      <c r="F8203">
        <v>6284.24</v>
      </c>
      <c r="G8203">
        <v>1.5912823189438978E-4</v>
      </c>
    </row>
    <row r="8204" spans="4:7" x14ac:dyDescent="0.25">
      <c r="D8204" s="2">
        <v>1737570528</v>
      </c>
      <c r="E8204">
        <v>1</v>
      </c>
      <c r="F8204">
        <v>8132.72</v>
      </c>
      <c r="G8204">
        <v>1.2296009207251693E-4</v>
      </c>
    </row>
    <row r="8205" spans="4:7" x14ac:dyDescent="0.25">
      <c r="D8205" s="2">
        <v>1737613002</v>
      </c>
      <c r="E8205">
        <v>1</v>
      </c>
      <c r="F8205">
        <v>7656.05</v>
      </c>
      <c r="G8205">
        <v>1.3061565689879246E-4</v>
      </c>
    </row>
    <row r="8206" spans="4:7" x14ac:dyDescent="0.25">
      <c r="D8206" s="2">
        <v>1737986665</v>
      </c>
      <c r="E8206">
        <v>1</v>
      </c>
      <c r="F8206">
        <v>3545.17</v>
      </c>
      <c r="G8206">
        <v>2.820739202915516E-4</v>
      </c>
    </row>
    <row r="8207" spans="4:7" x14ac:dyDescent="0.25">
      <c r="D8207" s="2">
        <v>1738012443</v>
      </c>
      <c r="E8207">
        <v>1</v>
      </c>
      <c r="F8207">
        <v>2771.99</v>
      </c>
      <c r="G8207">
        <v>3.6075166216328344E-4</v>
      </c>
    </row>
    <row r="8208" spans="4:7" x14ac:dyDescent="0.25">
      <c r="D8208" s="2">
        <v>1738161546</v>
      </c>
      <c r="E8208">
        <v>1</v>
      </c>
      <c r="F8208">
        <v>9925.9</v>
      </c>
      <c r="G8208">
        <v>1.0074653180064276E-4</v>
      </c>
    </row>
    <row r="8209" spans="4:7" x14ac:dyDescent="0.25">
      <c r="D8209" s="2">
        <v>1738206629</v>
      </c>
      <c r="E8209">
        <v>1</v>
      </c>
      <c r="F8209">
        <v>6958.13</v>
      </c>
      <c r="G8209">
        <v>1.4371677447820033E-4</v>
      </c>
    </row>
    <row r="8210" spans="4:7" x14ac:dyDescent="0.25">
      <c r="D8210" s="2">
        <v>1738237418</v>
      </c>
      <c r="E8210">
        <v>1</v>
      </c>
      <c r="F8210">
        <v>9203.9599999999991</v>
      </c>
      <c r="G8210">
        <v>1.0864888591432384E-4</v>
      </c>
    </row>
    <row r="8211" spans="4:7" x14ac:dyDescent="0.25">
      <c r="D8211" s="2">
        <v>1738273190</v>
      </c>
      <c r="E8211">
        <v>1</v>
      </c>
      <c r="F8211">
        <v>1595.26</v>
      </c>
      <c r="G8211">
        <v>6.268570640522548E-4</v>
      </c>
    </row>
    <row r="8212" spans="4:7" x14ac:dyDescent="0.25">
      <c r="D8212" s="2">
        <v>1738273338</v>
      </c>
      <c r="E8212">
        <v>1</v>
      </c>
      <c r="F8212">
        <v>2566.11</v>
      </c>
      <c r="G8212">
        <v>3.8969490785663904E-4</v>
      </c>
    </row>
    <row r="8213" spans="4:7" x14ac:dyDescent="0.25">
      <c r="D8213" s="2">
        <v>1738283750</v>
      </c>
      <c r="E8213">
        <v>1</v>
      </c>
      <c r="F8213">
        <v>8191.73</v>
      </c>
      <c r="G8213">
        <v>1.2207433594613103E-4</v>
      </c>
    </row>
    <row r="8214" spans="4:7" x14ac:dyDescent="0.25">
      <c r="D8214" s="2">
        <v>1738347613</v>
      </c>
      <c r="E8214">
        <v>1</v>
      </c>
      <c r="F8214">
        <v>941.24</v>
      </c>
      <c r="G8214">
        <v>1.0624282860906889E-3</v>
      </c>
    </row>
    <row r="8215" spans="4:7" x14ac:dyDescent="0.25">
      <c r="D8215" s="2">
        <v>1738460517</v>
      </c>
      <c r="E8215">
        <v>1</v>
      </c>
      <c r="F8215">
        <v>6256.61</v>
      </c>
      <c r="G8215">
        <v>1.5983096277377048E-4</v>
      </c>
    </row>
    <row r="8216" spans="4:7" x14ac:dyDescent="0.25">
      <c r="D8216" s="2">
        <v>1738577223</v>
      </c>
      <c r="E8216">
        <v>1</v>
      </c>
      <c r="F8216">
        <v>6273.22</v>
      </c>
      <c r="G8216">
        <v>1.5940776825936281E-4</v>
      </c>
    </row>
    <row r="8217" spans="4:7" x14ac:dyDescent="0.25">
      <c r="D8217" s="2">
        <v>1738612936</v>
      </c>
      <c r="E8217">
        <v>1</v>
      </c>
      <c r="F8217">
        <v>6979.42</v>
      </c>
      <c r="G8217">
        <v>1.4327838129815943E-4</v>
      </c>
    </row>
    <row r="8218" spans="4:7" x14ac:dyDescent="0.25">
      <c r="D8218" s="2">
        <v>1738617492</v>
      </c>
      <c r="E8218">
        <v>1</v>
      </c>
      <c r="F8218">
        <v>5456.69</v>
      </c>
      <c r="G8218">
        <v>1.8326128110631172E-4</v>
      </c>
    </row>
    <row r="8219" spans="4:7" x14ac:dyDescent="0.25">
      <c r="D8219" s="2">
        <v>1738745889</v>
      </c>
      <c r="E8219">
        <v>1</v>
      </c>
      <c r="F8219">
        <v>9644.1</v>
      </c>
      <c r="G8219">
        <v>1.0369033917109943E-4</v>
      </c>
    </row>
    <row r="8220" spans="4:7" x14ac:dyDescent="0.25">
      <c r="D8220" s="2">
        <v>1738810790</v>
      </c>
      <c r="E8220">
        <v>1</v>
      </c>
      <c r="F8220">
        <v>4078.95</v>
      </c>
      <c r="G8220">
        <v>2.4516113215410827E-4</v>
      </c>
    </row>
    <row r="8221" spans="4:7" x14ac:dyDescent="0.25">
      <c r="D8221" s="2">
        <v>1738834379</v>
      </c>
      <c r="E8221">
        <v>1</v>
      </c>
      <c r="F8221">
        <v>6802.72</v>
      </c>
      <c r="G8221">
        <v>1.4700002352000376E-4</v>
      </c>
    </row>
    <row r="8222" spans="4:7" x14ac:dyDescent="0.25">
      <c r="D8222" s="2">
        <v>1738852800</v>
      </c>
      <c r="E8222">
        <v>1</v>
      </c>
      <c r="F8222">
        <v>9782.6299999999992</v>
      </c>
      <c r="G8222">
        <v>1.0222199960542309E-4</v>
      </c>
    </row>
    <row r="8223" spans="4:7" x14ac:dyDescent="0.25">
      <c r="D8223" s="2">
        <v>1738985234</v>
      </c>
      <c r="E8223">
        <v>1</v>
      </c>
      <c r="F8223">
        <v>1650.37</v>
      </c>
      <c r="G8223">
        <v>6.0592473202978735E-4</v>
      </c>
    </row>
    <row r="8224" spans="4:7" x14ac:dyDescent="0.25">
      <c r="D8224" s="2">
        <v>1739101823</v>
      </c>
      <c r="E8224">
        <v>1</v>
      </c>
      <c r="F8224">
        <v>9606.5300000000007</v>
      </c>
      <c r="G8224">
        <v>1.0409585979536835E-4</v>
      </c>
    </row>
    <row r="8225" spans="4:7" x14ac:dyDescent="0.25">
      <c r="D8225" s="2">
        <v>1739196689</v>
      </c>
      <c r="E8225">
        <v>1</v>
      </c>
      <c r="F8225">
        <v>8493.69</v>
      </c>
      <c r="G8225">
        <v>1.1773445934570251E-4</v>
      </c>
    </row>
    <row r="8226" spans="4:7" x14ac:dyDescent="0.25">
      <c r="D8226" s="2">
        <v>1739214627</v>
      </c>
      <c r="E8226">
        <v>1</v>
      </c>
      <c r="F8226">
        <v>6890.72</v>
      </c>
      <c r="G8226">
        <v>1.4512271576845381E-4</v>
      </c>
    </row>
    <row r="8227" spans="4:7" x14ac:dyDescent="0.25">
      <c r="D8227" s="2">
        <v>1739303075</v>
      </c>
      <c r="E8227">
        <v>1</v>
      </c>
      <c r="F8227">
        <v>7169.83</v>
      </c>
      <c r="G8227">
        <v>1.3947332084582201E-4</v>
      </c>
    </row>
    <row r="8228" spans="4:7" x14ac:dyDescent="0.25">
      <c r="D8228" s="2">
        <v>1739346427</v>
      </c>
      <c r="E8228">
        <v>1</v>
      </c>
      <c r="F8228">
        <v>1882.81</v>
      </c>
      <c r="G8228">
        <v>5.3112103717316143E-4</v>
      </c>
    </row>
    <row r="8229" spans="4:7" x14ac:dyDescent="0.25">
      <c r="D8229" s="2">
        <v>1739547103</v>
      </c>
      <c r="E8229">
        <v>1</v>
      </c>
      <c r="F8229">
        <v>9685.81</v>
      </c>
      <c r="G8229">
        <v>1.0324381750209843E-4</v>
      </c>
    </row>
    <row r="8230" spans="4:7" x14ac:dyDescent="0.25">
      <c r="D8230" s="2">
        <v>1739723584</v>
      </c>
      <c r="E8230">
        <v>1</v>
      </c>
      <c r="F8230">
        <v>8042.73</v>
      </c>
      <c r="G8230">
        <v>1.2433589092260961E-4</v>
      </c>
    </row>
    <row r="8231" spans="4:7" x14ac:dyDescent="0.25">
      <c r="D8231" s="2">
        <v>1739768686</v>
      </c>
      <c r="E8231">
        <v>1</v>
      </c>
      <c r="F8231">
        <v>7023.7</v>
      </c>
      <c r="G8231">
        <v>1.4237510144225979E-4</v>
      </c>
    </row>
    <row r="8232" spans="4:7" x14ac:dyDescent="0.25">
      <c r="D8232" s="2">
        <v>1739804806</v>
      </c>
      <c r="E8232">
        <v>1</v>
      </c>
      <c r="F8232">
        <v>5192.67</v>
      </c>
      <c r="G8232">
        <v>1.9257915484712103E-4</v>
      </c>
    </row>
    <row r="8233" spans="4:7" x14ac:dyDescent="0.25">
      <c r="D8233" s="2">
        <v>1739942500</v>
      </c>
      <c r="E8233">
        <v>1</v>
      </c>
      <c r="F8233">
        <v>4787.55</v>
      </c>
      <c r="G8233">
        <v>2.0887510313208216E-4</v>
      </c>
    </row>
    <row r="8234" spans="4:7" x14ac:dyDescent="0.25">
      <c r="D8234" s="2">
        <v>1739964124</v>
      </c>
      <c r="E8234">
        <v>1</v>
      </c>
      <c r="F8234">
        <v>7774.4</v>
      </c>
      <c r="G8234">
        <v>1.2862728956575427E-4</v>
      </c>
    </row>
    <row r="8235" spans="4:7" x14ac:dyDescent="0.25">
      <c r="D8235" s="2">
        <v>1740059099</v>
      </c>
      <c r="E8235">
        <v>1</v>
      </c>
      <c r="F8235">
        <v>5796.06</v>
      </c>
      <c r="G8235">
        <v>1.7253099519328645E-4</v>
      </c>
    </row>
    <row r="8236" spans="4:7" x14ac:dyDescent="0.25">
      <c r="D8236" s="2">
        <v>1740079478</v>
      </c>
      <c r="E8236">
        <v>1</v>
      </c>
      <c r="F8236">
        <v>2098.5300000000002</v>
      </c>
      <c r="G8236">
        <v>4.7652404302059054E-4</v>
      </c>
    </row>
    <row r="8237" spans="4:7" x14ac:dyDescent="0.25">
      <c r="D8237" s="2">
        <v>1740126925</v>
      </c>
      <c r="E8237">
        <v>1</v>
      </c>
      <c r="F8237">
        <v>580.17999999999995</v>
      </c>
      <c r="G8237">
        <v>1.7236030197524909E-3</v>
      </c>
    </row>
    <row r="8238" spans="4:7" x14ac:dyDescent="0.25">
      <c r="D8238" s="2">
        <v>1740145880</v>
      </c>
      <c r="E8238">
        <v>1</v>
      </c>
      <c r="F8238">
        <v>2606.0100000000002</v>
      </c>
      <c r="G8238">
        <v>3.8372838170229581E-4</v>
      </c>
    </row>
    <row r="8239" spans="4:7" x14ac:dyDescent="0.25">
      <c r="D8239" s="2">
        <v>1740235946</v>
      </c>
      <c r="E8239">
        <v>1</v>
      </c>
      <c r="F8239">
        <v>8095.93</v>
      </c>
      <c r="G8239">
        <v>1.2351885453555056E-4</v>
      </c>
    </row>
    <row r="8240" spans="4:7" x14ac:dyDescent="0.25">
      <c r="D8240" s="2">
        <v>1740563415</v>
      </c>
      <c r="E8240">
        <v>1</v>
      </c>
      <c r="F8240">
        <v>5022.3999999999996</v>
      </c>
      <c r="G8240">
        <v>1.9910799617712648E-4</v>
      </c>
    </row>
    <row r="8241" spans="4:7" x14ac:dyDescent="0.25">
      <c r="D8241" s="2">
        <v>1740627230</v>
      </c>
      <c r="E8241">
        <v>1</v>
      </c>
      <c r="F8241">
        <v>9259.25</v>
      </c>
      <c r="G8241">
        <v>1.08000108000108E-4</v>
      </c>
    </row>
    <row r="8242" spans="4:7" x14ac:dyDescent="0.25">
      <c r="D8242" s="2">
        <v>1740771922</v>
      </c>
      <c r="E8242">
        <v>1</v>
      </c>
      <c r="F8242">
        <v>964.38</v>
      </c>
      <c r="G8242">
        <v>1.0369356477736992E-3</v>
      </c>
    </row>
    <row r="8243" spans="4:7" x14ac:dyDescent="0.25">
      <c r="D8243" s="2">
        <v>1740923161</v>
      </c>
      <c r="E8243">
        <v>1</v>
      </c>
      <c r="F8243">
        <v>5651.85</v>
      </c>
      <c r="G8243">
        <v>1.769332165574104E-4</v>
      </c>
    </row>
    <row r="8244" spans="4:7" x14ac:dyDescent="0.25">
      <c r="D8244" s="2">
        <v>1740946149</v>
      </c>
      <c r="E8244">
        <v>1</v>
      </c>
      <c r="F8244">
        <v>2310.69</v>
      </c>
      <c r="G8244">
        <v>4.3277116359182756E-4</v>
      </c>
    </row>
    <row r="8245" spans="4:7" x14ac:dyDescent="0.25">
      <c r="D8245" s="2">
        <v>1741087176</v>
      </c>
      <c r="E8245">
        <v>1</v>
      </c>
      <c r="F8245">
        <v>5748.75</v>
      </c>
      <c r="G8245">
        <v>1.7395085888236573E-4</v>
      </c>
    </row>
    <row r="8246" spans="4:7" x14ac:dyDescent="0.25">
      <c r="D8246" s="2">
        <v>1741310052</v>
      </c>
      <c r="E8246">
        <v>1</v>
      </c>
      <c r="F8246">
        <v>7748.9</v>
      </c>
      <c r="G8246">
        <v>1.2905057492031127E-4</v>
      </c>
    </row>
    <row r="8247" spans="4:7" x14ac:dyDescent="0.25">
      <c r="D8247" s="2">
        <v>1741376252</v>
      </c>
      <c r="E8247">
        <v>1</v>
      </c>
      <c r="F8247">
        <v>4572.93</v>
      </c>
      <c r="G8247">
        <v>2.1867817788595058E-4</v>
      </c>
    </row>
    <row r="8248" spans="4:7" x14ac:dyDescent="0.25">
      <c r="D8248" s="2">
        <v>1741462332</v>
      </c>
      <c r="E8248">
        <v>1</v>
      </c>
      <c r="F8248">
        <v>4678.57</v>
      </c>
      <c r="G8248">
        <v>2.1374052327954911E-4</v>
      </c>
    </row>
    <row r="8249" spans="4:7" x14ac:dyDescent="0.25">
      <c r="D8249" s="2">
        <v>1741523035</v>
      </c>
      <c r="E8249">
        <v>1</v>
      </c>
      <c r="F8249">
        <v>3030.64</v>
      </c>
      <c r="G8249">
        <v>3.2996330808014149E-4</v>
      </c>
    </row>
    <row r="8250" spans="4:7" x14ac:dyDescent="0.25">
      <c r="D8250" s="2">
        <v>1741626553</v>
      </c>
      <c r="E8250">
        <v>1</v>
      </c>
      <c r="F8250">
        <v>7779.72</v>
      </c>
      <c r="G8250">
        <v>1.2853933046433547E-4</v>
      </c>
    </row>
    <row r="8251" spans="4:7" x14ac:dyDescent="0.25">
      <c r="D8251" s="2">
        <v>1741659824</v>
      </c>
      <c r="E8251">
        <v>1</v>
      </c>
      <c r="F8251">
        <v>5047.42</v>
      </c>
      <c r="G8251">
        <v>1.9812102024400585E-4</v>
      </c>
    </row>
    <row r="8252" spans="4:7" x14ac:dyDescent="0.25">
      <c r="D8252" s="2">
        <v>1741690242</v>
      </c>
      <c r="E8252">
        <v>1</v>
      </c>
      <c r="F8252">
        <v>6313.09</v>
      </c>
      <c r="G8252">
        <v>1.5840103657638335E-4</v>
      </c>
    </row>
    <row r="8253" spans="4:7" x14ac:dyDescent="0.25">
      <c r="D8253" s="2">
        <v>1741957259</v>
      </c>
      <c r="E8253">
        <v>1</v>
      </c>
      <c r="F8253">
        <v>7160.6</v>
      </c>
      <c r="G8253">
        <v>1.3965310169538865E-4</v>
      </c>
    </row>
    <row r="8254" spans="4:7" x14ac:dyDescent="0.25">
      <c r="D8254" s="2">
        <v>1741965486</v>
      </c>
      <c r="E8254">
        <v>1</v>
      </c>
      <c r="F8254">
        <v>710.31</v>
      </c>
      <c r="G8254">
        <v>1.4078360152609424E-3</v>
      </c>
    </row>
    <row r="8255" spans="4:7" x14ac:dyDescent="0.25">
      <c r="D8255" s="2">
        <v>1741972899</v>
      </c>
      <c r="E8255">
        <v>1</v>
      </c>
      <c r="F8255">
        <v>2658.06</v>
      </c>
      <c r="G8255">
        <v>3.7621423143194662E-4</v>
      </c>
    </row>
    <row r="8256" spans="4:7" x14ac:dyDescent="0.25">
      <c r="D8256" s="2">
        <v>1741988908</v>
      </c>
      <c r="E8256">
        <v>1</v>
      </c>
      <c r="F8256">
        <v>4675.8999999999996</v>
      </c>
      <c r="G8256">
        <v>2.1386257191128983E-4</v>
      </c>
    </row>
    <row r="8257" spans="4:7" x14ac:dyDescent="0.25">
      <c r="D8257" s="2">
        <v>1742125736</v>
      </c>
      <c r="E8257">
        <v>1</v>
      </c>
      <c r="F8257">
        <v>789.81</v>
      </c>
      <c r="G8257">
        <v>1.266127296438384E-3</v>
      </c>
    </row>
    <row r="8258" spans="4:7" x14ac:dyDescent="0.25">
      <c r="D8258" s="2">
        <v>1742291404</v>
      </c>
      <c r="E8258">
        <v>1</v>
      </c>
      <c r="F8258">
        <v>4318.7</v>
      </c>
      <c r="G8258">
        <v>2.3155116122907358E-4</v>
      </c>
    </row>
    <row r="8259" spans="4:7" x14ac:dyDescent="0.25">
      <c r="D8259" s="2">
        <v>1742396475</v>
      </c>
      <c r="E8259">
        <v>1</v>
      </c>
      <c r="F8259">
        <v>2839.54</v>
      </c>
      <c r="G8259">
        <v>3.521697176303204E-4</v>
      </c>
    </row>
    <row r="8260" spans="4:7" x14ac:dyDescent="0.25">
      <c r="D8260" s="2">
        <v>1742542912</v>
      </c>
      <c r="E8260">
        <v>1</v>
      </c>
      <c r="F8260">
        <v>3708.12</v>
      </c>
      <c r="G8260">
        <v>2.6967843543358901E-4</v>
      </c>
    </row>
    <row r="8261" spans="4:7" x14ac:dyDescent="0.25">
      <c r="D8261" s="2">
        <v>1742608475</v>
      </c>
      <c r="E8261">
        <v>1</v>
      </c>
      <c r="F8261">
        <v>615.94000000000005</v>
      </c>
      <c r="G8261">
        <v>1.6235347598792089E-3</v>
      </c>
    </row>
    <row r="8262" spans="4:7" x14ac:dyDescent="0.25">
      <c r="D8262" s="2">
        <v>1742696861</v>
      </c>
      <c r="E8262">
        <v>1</v>
      </c>
      <c r="F8262">
        <v>4285.93</v>
      </c>
      <c r="G8262">
        <v>2.3332158947999616E-4</v>
      </c>
    </row>
    <row r="8263" spans="4:7" x14ac:dyDescent="0.25">
      <c r="D8263" s="2">
        <v>1742713728</v>
      </c>
      <c r="E8263">
        <v>1</v>
      </c>
      <c r="F8263">
        <v>1242.8599999999999</v>
      </c>
      <c r="G8263">
        <v>8.0459585150378975E-4</v>
      </c>
    </row>
    <row r="8264" spans="4:7" x14ac:dyDescent="0.25">
      <c r="D8264" s="2">
        <v>1742816378</v>
      </c>
      <c r="E8264">
        <v>1</v>
      </c>
      <c r="F8264">
        <v>5087.71</v>
      </c>
      <c r="G8264">
        <v>1.9655208335380751E-4</v>
      </c>
    </row>
    <row r="8265" spans="4:7" x14ac:dyDescent="0.25">
      <c r="D8265" s="2">
        <v>1742871543</v>
      </c>
      <c r="E8265">
        <v>1</v>
      </c>
      <c r="F8265">
        <v>1830.15</v>
      </c>
      <c r="G8265">
        <v>5.4640330027593367E-4</v>
      </c>
    </row>
    <row r="8266" spans="4:7" x14ac:dyDescent="0.25">
      <c r="D8266" s="2">
        <v>1742936594</v>
      </c>
      <c r="E8266">
        <v>1</v>
      </c>
      <c r="F8266">
        <v>1340.83</v>
      </c>
      <c r="G8266">
        <v>7.4580670181902261E-4</v>
      </c>
    </row>
    <row r="8267" spans="4:7" x14ac:dyDescent="0.25">
      <c r="D8267" s="2">
        <v>1742939328</v>
      </c>
      <c r="E8267">
        <v>1</v>
      </c>
      <c r="F8267">
        <v>9356.74</v>
      </c>
      <c r="G8267">
        <v>1.0687483033620685E-4</v>
      </c>
    </row>
    <row r="8268" spans="4:7" x14ac:dyDescent="0.25">
      <c r="D8268" s="2">
        <v>1742986148</v>
      </c>
      <c r="E8268">
        <v>1</v>
      </c>
      <c r="F8268">
        <v>7568.44</v>
      </c>
      <c r="G8268">
        <v>1.3212762471526498E-4</v>
      </c>
    </row>
    <row r="8269" spans="4:7" x14ac:dyDescent="0.25">
      <c r="D8269" s="2">
        <v>1743025567</v>
      </c>
      <c r="E8269">
        <v>1</v>
      </c>
      <c r="F8269">
        <v>2221.38</v>
      </c>
      <c r="G8269">
        <v>4.5017061466295726E-4</v>
      </c>
    </row>
    <row r="8270" spans="4:7" x14ac:dyDescent="0.25">
      <c r="D8270" s="2">
        <v>1743082512</v>
      </c>
      <c r="E8270">
        <v>1</v>
      </c>
      <c r="F8270">
        <v>5682.68</v>
      </c>
      <c r="G8270">
        <v>1.7597330836858664E-4</v>
      </c>
    </row>
    <row r="8271" spans="4:7" x14ac:dyDescent="0.25">
      <c r="D8271" s="2">
        <v>1743096932</v>
      </c>
      <c r="E8271">
        <v>1</v>
      </c>
      <c r="F8271">
        <v>9775.61</v>
      </c>
      <c r="G8271">
        <v>1.0229540662935612E-4</v>
      </c>
    </row>
    <row r="8272" spans="4:7" x14ac:dyDescent="0.25">
      <c r="D8272" s="2">
        <v>1743123500</v>
      </c>
      <c r="E8272">
        <v>1</v>
      </c>
      <c r="F8272">
        <v>4131.72</v>
      </c>
      <c r="G8272">
        <v>2.4202995362706086E-4</v>
      </c>
    </row>
    <row r="8273" spans="4:7" x14ac:dyDescent="0.25">
      <c r="D8273" s="2">
        <v>1743173625</v>
      </c>
      <c r="E8273">
        <v>1</v>
      </c>
      <c r="F8273">
        <v>8618.98</v>
      </c>
      <c r="G8273">
        <v>1.1602300968328039E-4</v>
      </c>
    </row>
    <row r="8274" spans="4:7" x14ac:dyDescent="0.25">
      <c r="D8274" s="2">
        <v>1743198870</v>
      </c>
      <c r="E8274">
        <v>1</v>
      </c>
      <c r="F8274">
        <v>5695.81</v>
      </c>
      <c r="G8274">
        <v>1.7556765411767597E-4</v>
      </c>
    </row>
    <row r="8275" spans="4:7" x14ac:dyDescent="0.25">
      <c r="D8275" s="2">
        <v>1743203162</v>
      </c>
      <c r="E8275">
        <v>1</v>
      </c>
      <c r="F8275">
        <v>1382.11</v>
      </c>
      <c r="G8275">
        <v>7.2353141211625705E-4</v>
      </c>
    </row>
    <row r="8276" spans="4:7" x14ac:dyDescent="0.25">
      <c r="D8276" s="2">
        <v>1743447831</v>
      </c>
      <c r="E8276">
        <v>1</v>
      </c>
      <c r="F8276">
        <v>8727.27</v>
      </c>
      <c r="G8276">
        <v>1.1458336914063619E-4</v>
      </c>
    </row>
    <row r="8277" spans="4:7" x14ac:dyDescent="0.25">
      <c r="D8277" s="2">
        <v>1743594111</v>
      </c>
      <c r="E8277">
        <v>1</v>
      </c>
      <c r="F8277">
        <v>6068.48</v>
      </c>
      <c r="G8277">
        <v>1.6478591014553893E-4</v>
      </c>
    </row>
    <row r="8278" spans="4:7" x14ac:dyDescent="0.25">
      <c r="D8278" s="2">
        <v>1743659706</v>
      </c>
      <c r="E8278">
        <v>1</v>
      </c>
      <c r="F8278">
        <v>2802.94</v>
      </c>
      <c r="G8278">
        <v>3.5676825047985331E-4</v>
      </c>
    </row>
    <row r="8279" spans="4:7" x14ac:dyDescent="0.25">
      <c r="D8279" s="2">
        <v>1743674393</v>
      </c>
      <c r="E8279">
        <v>1</v>
      </c>
      <c r="F8279">
        <v>4381.47</v>
      </c>
      <c r="G8279">
        <v>2.2823390323338969E-4</v>
      </c>
    </row>
    <row r="8280" spans="4:7" x14ac:dyDescent="0.25">
      <c r="D8280" s="2">
        <v>1743718621</v>
      </c>
      <c r="E8280">
        <v>1</v>
      </c>
      <c r="F8280">
        <v>6687.25</v>
      </c>
      <c r="G8280">
        <v>1.4953830049721484E-4</v>
      </c>
    </row>
    <row r="8281" spans="4:7" x14ac:dyDescent="0.25">
      <c r="D8281" s="2">
        <v>1743922066</v>
      </c>
      <c r="E8281">
        <v>1</v>
      </c>
      <c r="F8281">
        <v>2990.3</v>
      </c>
      <c r="G8281">
        <v>3.3441460723004381E-4</v>
      </c>
    </row>
    <row r="8282" spans="4:7" x14ac:dyDescent="0.25">
      <c r="D8282" s="2">
        <v>1744031704</v>
      </c>
      <c r="E8282">
        <v>1</v>
      </c>
      <c r="F8282">
        <v>6194.21</v>
      </c>
      <c r="G8282">
        <v>1.6144108772547265E-4</v>
      </c>
    </row>
    <row r="8283" spans="4:7" x14ac:dyDescent="0.25">
      <c r="D8283" s="2">
        <v>1744180354</v>
      </c>
      <c r="E8283">
        <v>1</v>
      </c>
      <c r="F8283">
        <v>3587.4</v>
      </c>
      <c r="G8283">
        <v>2.7875341472933043E-4</v>
      </c>
    </row>
    <row r="8284" spans="4:7" x14ac:dyDescent="0.25">
      <c r="D8284" s="2">
        <v>1744180644</v>
      </c>
      <c r="E8284">
        <v>1</v>
      </c>
      <c r="F8284">
        <v>4702.07</v>
      </c>
      <c r="G8284">
        <v>2.1267229113985968E-4</v>
      </c>
    </row>
    <row r="8285" spans="4:7" x14ac:dyDescent="0.25">
      <c r="D8285" s="2">
        <v>1744240294</v>
      </c>
      <c r="E8285">
        <v>1</v>
      </c>
      <c r="F8285">
        <v>9590.39</v>
      </c>
      <c r="G8285">
        <v>1.0427104632866859E-4</v>
      </c>
    </row>
    <row r="8286" spans="4:7" x14ac:dyDescent="0.25">
      <c r="D8286" s="2">
        <v>1744308145</v>
      </c>
      <c r="E8286">
        <v>1</v>
      </c>
      <c r="F8286">
        <v>7555.67</v>
      </c>
      <c r="G8286">
        <v>1.3235093644905084E-4</v>
      </c>
    </row>
    <row r="8287" spans="4:7" x14ac:dyDescent="0.25">
      <c r="D8287" s="2">
        <v>1744498779</v>
      </c>
      <c r="E8287">
        <v>1</v>
      </c>
      <c r="F8287">
        <v>777.8</v>
      </c>
      <c r="G8287">
        <v>1.285677552069941E-3</v>
      </c>
    </row>
    <row r="8288" spans="4:7" x14ac:dyDescent="0.25">
      <c r="D8288" s="2">
        <v>1744534299</v>
      </c>
      <c r="E8288">
        <v>1</v>
      </c>
      <c r="F8288">
        <v>3513.13</v>
      </c>
      <c r="G8288">
        <v>2.8464645487072778E-4</v>
      </c>
    </row>
    <row r="8289" spans="4:7" x14ac:dyDescent="0.25">
      <c r="D8289" s="2">
        <v>1744591222</v>
      </c>
      <c r="E8289">
        <v>1</v>
      </c>
      <c r="F8289">
        <v>1540.63</v>
      </c>
      <c r="G8289">
        <v>6.4908511453106842E-4</v>
      </c>
    </row>
    <row r="8290" spans="4:7" x14ac:dyDescent="0.25">
      <c r="D8290" s="2">
        <v>1744630136</v>
      </c>
      <c r="E8290">
        <v>1</v>
      </c>
      <c r="F8290">
        <v>2242.56</v>
      </c>
      <c r="G8290">
        <v>4.4591894977168953E-4</v>
      </c>
    </row>
    <row r="8291" spans="4:7" x14ac:dyDescent="0.25">
      <c r="D8291" s="2">
        <v>1744730796</v>
      </c>
      <c r="E8291">
        <v>1</v>
      </c>
      <c r="F8291">
        <v>7347.93</v>
      </c>
      <c r="G8291">
        <v>1.3609274993093293E-4</v>
      </c>
    </row>
    <row r="8292" spans="4:7" x14ac:dyDescent="0.25">
      <c r="D8292" s="2">
        <v>1745045623</v>
      </c>
      <c r="E8292">
        <v>1</v>
      </c>
      <c r="F8292">
        <v>5859.01</v>
      </c>
      <c r="G8292">
        <v>1.7067729872452853E-4</v>
      </c>
    </row>
    <row r="8293" spans="4:7" x14ac:dyDescent="0.25">
      <c r="D8293" s="2">
        <v>1745054280</v>
      </c>
      <c r="E8293">
        <v>1</v>
      </c>
      <c r="F8293">
        <v>3887.32</v>
      </c>
      <c r="G8293">
        <v>2.5724663778644414E-4</v>
      </c>
    </row>
    <row r="8294" spans="4:7" x14ac:dyDescent="0.25">
      <c r="D8294" s="2">
        <v>1745139174</v>
      </c>
      <c r="E8294">
        <v>1</v>
      </c>
      <c r="F8294">
        <v>6387.85</v>
      </c>
      <c r="G8294">
        <v>1.5654719506563239E-4</v>
      </c>
    </row>
    <row r="8295" spans="4:7" x14ac:dyDescent="0.25">
      <c r="D8295" s="2">
        <v>1745203125</v>
      </c>
      <c r="E8295">
        <v>1</v>
      </c>
      <c r="F8295">
        <v>3590.65</v>
      </c>
      <c r="G8295">
        <v>2.7850110704190047E-4</v>
      </c>
    </row>
    <row r="8296" spans="4:7" x14ac:dyDescent="0.25">
      <c r="D8296" s="2">
        <v>1745210155</v>
      </c>
      <c r="E8296">
        <v>1</v>
      </c>
      <c r="F8296">
        <v>1916.32</v>
      </c>
      <c r="G8296">
        <v>5.2183351423561826E-4</v>
      </c>
    </row>
    <row r="8297" spans="4:7" x14ac:dyDescent="0.25">
      <c r="D8297" s="2">
        <v>1745235986</v>
      </c>
      <c r="E8297">
        <v>1</v>
      </c>
      <c r="F8297">
        <v>7662.08</v>
      </c>
      <c r="G8297">
        <v>1.3051286334781156E-4</v>
      </c>
    </row>
    <row r="8298" spans="4:7" x14ac:dyDescent="0.25">
      <c r="D8298" s="2">
        <v>1745361516</v>
      </c>
      <c r="E8298">
        <v>1</v>
      </c>
      <c r="F8298">
        <v>3311.2</v>
      </c>
      <c r="G8298">
        <v>3.0200531529354918E-4</v>
      </c>
    </row>
    <row r="8299" spans="4:7" x14ac:dyDescent="0.25">
      <c r="D8299" s="2">
        <v>1745392476</v>
      </c>
      <c r="E8299">
        <v>1</v>
      </c>
      <c r="F8299">
        <v>3165.65</v>
      </c>
      <c r="G8299">
        <v>3.1589089128614974E-4</v>
      </c>
    </row>
    <row r="8300" spans="4:7" x14ac:dyDescent="0.25">
      <c r="D8300" s="2">
        <v>1745399699</v>
      </c>
      <c r="E8300">
        <v>1</v>
      </c>
      <c r="F8300">
        <v>1207.08</v>
      </c>
      <c r="G8300">
        <v>8.2844550485469074E-4</v>
      </c>
    </row>
    <row r="8301" spans="4:7" x14ac:dyDescent="0.25">
      <c r="D8301" s="2">
        <v>1745440242</v>
      </c>
      <c r="E8301">
        <v>1</v>
      </c>
      <c r="F8301">
        <v>7823.45</v>
      </c>
      <c r="G8301">
        <v>1.2782084630182336E-4</v>
      </c>
    </row>
    <row r="8302" spans="4:7" x14ac:dyDescent="0.25">
      <c r="D8302" s="2">
        <v>1745517899</v>
      </c>
      <c r="E8302">
        <v>1</v>
      </c>
      <c r="F8302">
        <v>2961.86</v>
      </c>
      <c r="G8302">
        <v>3.3762568115981175E-4</v>
      </c>
    </row>
    <row r="8303" spans="4:7" x14ac:dyDescent="0.25">
      <c r="D8303" s="2">
        <v>1745535769</v>
      </c>
      <c r="E8303">
        <v>1</v>
      </c>
      <c r="F8303">
        <v>1668.33</v>
      </c>
      <c r="G8303">
        <v>5.9940179700658741E-4</v>
      </c>
    </row>
    <row r="8304" spans="4:7" x14ac:dyDescent="0.25">
      <c r="D8304" s="2">
        <v>1745578751</v>
      </c>
      <c r="E8304">
        <v>1</v>
      </c>
      <c r="F8304">
        <v>1041.79</v>
      </c>
      <c r="G8304">
        <v>9.5988634945622445E-4</v>
      </c>
    </row>
    <row r="8305" spans="4:7" x14ac:dyDescent="0.25">
      <c r="D8305" s="2">
        <v>1745599011</v>
      </c>
      <c r="E8305">
        <v>1</v>
      </c>
      <c r="F8305">
        <v>2793.99</v>
      </c>
      <c r="G8305">
        <v>3.5791108772758673E-4</v>
      </c>
    </row>
    <row r="8306" spans="4:7" x14ac:dyDescent="0.25">
      <c r="D8306" s="2">
        <v>1745674055</v>
      </c>
      <c r="E8306">
        <v>1</v>
      </c>
      <c r="F8306">
        <v>7212.58</v>
      </c>
      <c r="G8306">
        <v>1.3864664239426113E-4</v>
      </c>
    </row>
    <row r="8307" spans="4:7" x14ac:dyDescent="0.25">
      <c r="D8307" s="2">
        <v>1745766345</v>
      </c>
      <c r="E8307">
        <v>1</v>
      </c>
      <c r="F8307">
        <v>6436.1</v>
      </c>
      <c r="G8307">
        <v>1.5537359581112786E-4</v>
      </c>
    </row>
    <row r="8308" spans="4:7" x14ac:dyDescent="0.25">
      <c r="D8308" s="2">
        <v>1745775998</v>
      </c>
      <c r="E8308">
        <v>1</v>
      </c>
      <c r="F8308">
        <v>9888.32</v>
      </c>
      <c r="G8308">
        <v>1.0112941328759588E-4</v>
      </c>
    </row>
    <row r="8309" spans="4:7" x14ac:dyDescent="0.25">
      <c r="D8309" s="2">
        <v>1745804079</v>
      </c>
      <c r="E8309">
        <v>1</v>
      </c>
      <c r="F8309">
        <v>7039.66</v>
      </c>
      <c r="G8309">
        <v>1.42052315026578E-4</v>
      </c>
    </row>
    <row r="8310" spans="4:7" x14ac:dyDescent="0.25">
      <c r="D8310" s="2">
        <v>1745840073</v>
      </c>
      <c r="E8310">
        <v>1</v>
      </c>
      <c r="F8310">
        <v>6144.35</v>
      </c>
      <c r="G8310">
        <v>1.6275114536118548E-4</v>
      </c>
    </row>
    <row r="8311" spans="4:7" x14ac:dyDescent="0.25">
      <c r="D8311" s="2">
        <v>1745892341</v>
      </c>
      <c r="E8311">
        <v>1</v>
      </c>
      <c r="F8311">
        <v>8984.4699999999993</v>
      </c>
      <c r="G8311">
        <v>1.1130317091603624E-4</v>
      </c>
    </row>
    <row r="8312" spans="4:7" x14ac:dyDescent="0.25">
      <c r="D8312" s="2">
        <v>1745946160</v>
      </c>
      <c r="E8312">
        <v>1</v>
      </c>
      <c r="F8312">
        <v>5066.3500000000004</v>
      </c>
      <c r="G8312">
        <v>1.9738075734996593E-4</v>
      </c>
    </row>
    <row r="8313" spans="4:7" x14ac:dyDescent="0.25">
      <c r="D8313" s="2">
        <v>1746113548</v>
      </c>
      <c r="E8313">
        <v>1</v>
      </c>
      <c r="F8313">
        <v>7305.34</v>
      </c>
      <c r="G8313">
        <v>1.3688616820024804E-4</v>
      </c>
    </row>
    <row r="8314" spans="4:7" x14ac:dyDescent="0.25">
      <c r="D8314" s="2">
        <v>1746435153</v>
      </c>
      <c r="E8314">
        <v>1</v>
      </c>
      <c r="F8314">
        <v>4569.3999999999996</v>
      </c>
      <c r="G8314">
        <v>2.1884711340657418E-4</v>
      </c>
    </row>
    <row r="8315" spans="4:7" x14ac:dyDescent="0.25">
      <c r="D8315" s="2">
        <v>1746450956</v>
      </c>
      <c r="E8315">
        <v>1</v>
      </c>
      <c r="F8315">
        <v>1745.16</v>
      </c>
      <c r="G8315">
        <v>5.7301336267161749E-4</v>
      </c>
    </row>
    <row r="8316" spans="4:7" x14ac:dyDescent="0.25">
      <c r="D8316" s="2">
        <v>1746545372</v>
      </c>
      <c r="E8316">
        <v>1</v>
      </c>
      <c r="F8316">
        <v>4414.68</v>
      </c>
      <c r="G8316">
        <v>2.2651698424347856E-4</v>
      </c>
    </row>
    <row r="8317" spans="4:7" x14ac:dyDescent="0.25">
      <c r="D8317" s="2">
        <v>1747108795</v>
      </c>
      <c r="E8317">
        <v>1</v>
      </c>
      <c r="F8317">
        <v>5033.43</v>
      </c>
      <c r="G8317">
        <v>1.9867168113989862E-4</v>
      </c>
    </row>
    <row r="8318" spans="4:7" x14ac:dyDescent="0.25">
      <c r="D8318" s="2">
        <v>1747242020</v>
      </c>
      <c r="E8318">
        <v>1</v>
      </c>
      <c r="F8318">
        <v>5766.46</v>
      </c>
      <c r="G8318">
        <v>1.734166195551517E-4</v>
      </c>
    </row>
    <row r="8319" spans="4:7" x14ac:dyDescent="0.25">
      <c r="D8319" s="2">
        <v>1747454156</v>
      </c>
      <c r="E8319">
        <v>1</v>
      </c>
      <c r="F8319">
        <v>9125.1</v>
      </c>
      <c r="G8319">
        <v>1.0958784013325881E-4</v>
      </c>
    </row>
    <row r="8320" spans="4:7" x14ac:dyDescent="0.25">
      <c r="D8320" s="2">
        <v>1747476147</v>
      </c>
      <c r="E8320">
        <v>1</v>
      </c>
      <c r="F8320">
        <v>8047.54</v>
      </c>
      <c r="G8320">
        <v>1.2426157558707382E-4</v>
      </c>
    </row>
    <row r="8321" spans="4:7" x14ac:dyDescent="0.25">
      <c r="D8321" s="2">
        <v>1747499452</v>
      </c>
      <c r="E8321">
        <v>1</v>
      </c>
      <c r="F8321">
        <v>2819.93</v>
      </c>
      <c r="G8321">
        <v>3.5461873167064433E-4</v>
      </c>
    </row>
    <row r="8322" spans="4:7" x14ac:dyDescent="0.25">
      <c r="D8322" s="2">
        <v>1747562979</v>
      </c>
      <c r="E8322">
        <v>1</v>
      </c>
      <c r="F8322">
        <v>3355.23</v>
      </c>
      <c r="G8322">
        <v>2.9804216104410128E-4</v>
      </c>
    </row>
    <row r="8323" spans="4:7" x14ac:dyDescent="0.25">
      <c r="D8323" s="2">
        <v>1747809997</v>
      </c>
      <c r="E8323">
        <v>1</v>
      </c>
      <c r="F8323">
        <v>6247.79</v>
      </c>
      <c r="G8323">
        <v>1.6005659601234996E-4</v>
      </c>
    </row>
    <row r="8324" spans="4:7" x14ac:dyDescent="0.25">
      <c r="D8324" s="2">
        <v>1747842330</v>
      </c>
      <c r="E8324">
        <v>1</v>
      </c>
      <c r="F8324">
        <v>3522.7</v>
      </c>
      <c r="G8324">
        <v>2.8387316546966816E-4</v>
      </c>
    </row>
    <row r="8325" spans="4:7" x14ac:dyDescent="0.25">
      <c r="D8325" s="2">
        <v>1747893406</v>
      </c>
      <c r="E8325">
        <v>1</v>
      </c>
      <c r="F8325">
        <v>4156.46</v>
      </c>
      <c r="G8325">
        <v>2.4058934766604275E-4</v>
      </c>
    </row>
    <row r="8326" spans="4:7" x14ac:dyDescent="0.25">
      <c r="D8326" s="2">
        <v>1748054601</v>
      </c>
      <c r="E8326">
        <v>1</v>
      </c>
      <c r="F8326">
        <v>6566.31</v>
      </c>
      <c r="G8326">
        <v>1.5229253568594842E-4</v>
      </c>
    </row>
    <row r="8327" spans="4:7" x14ac:dyDescent="0.25">
      <c r="D8327" s="2">
        <v>1748085895</v>
      </c>
      <c r="E8327">
        <v>1</v>
      </c>
      <c r="F8327">
        <v>2794.02</v>
      </c>
      <c r="G8327">
        <v>3.579072447584484E-4</v>
      </c>
    </row>
    <row r="8328" spans="4:7" x14ac:dyDescent="0.25">
      <c r="D8328" s="2">
        <v>1748098067</v>
      </c>
      <c r="E8328">
        <v>1</v>
      </c>
      <c r="F8328">
        <v>8218.3799999999992</v>
      </c>
      <c r="G8328">
        <v>1.2167848164723462E-4</v>
      </c>
    </row>
    <row r="8329" spans="4:7" x14ac:dyDescent="0.25">
      <c r="D8329" s="2">
        <v>1748290024</v>
      </c>
      <c r="E8329">
        <v>1</v>
      </c>
      <c r="F8329">
        <v>9847.27</v>
      </c>
      <c r="G8329">
        <v>1.0155098824344209E-4</v>
      </c>
    </row>
    <row r="8330" spans="4:7" x14ac:dyDescent="0.25">
      <c r="D8330" s="2">
        <v>1748333862</v>
      </c>
      <c r="E8330">
        <v>1</v>
      </c>
      <c r="F8330">
        <v>6495.35</v>
      </c>
      <c r="G8330">
        <v>1.5395629180875548E-4</v>
      </c>
    </row>
    <row r="8331" spans="4:7" x14ac:dyDescent="0.25">
      <c r="D8331" s="2">
        <v>1748340902</v>
      </c>
      <c r="E8331">
        <v>1</v>
      </c>
      <c r="F8331">
        <v>3985.75</v>
      </c>
      <c r="G8331">
        <v>2.5089380919525808E-4</v>
      </c>
    </row>
    <row r="8332" spans="4:7" x14ac:dyDescent="0.25">
      <c r="D8332" s="2">
        <v>1748391533</v>
      </c>
      <c r="E8332">
        <v>1</v>
      </c>
      <c r="F8332">
        <v>1874.06</v>
      </c>
      <c r="G8332">
        <v>5.3360084522373883E-4</v>
      </c>
    </row>
    <row r="8333" spans="4:7" x14ac:dyDescent="0.25">
      <c r="D8333" s="2">
        <v>1748403649</v>
      </c>
      <c r="E8333">
        <v>1</v>
      </c>
      <c r="F8333">
        <v>3217.27</v>
      </c>
      <c r="G8333">
        <v>3.1082252966023992E-4</v>
      </c>
    </row>
    <row r="8334" spans="4:7" x14ac:dyDescent="0.25">
      <c r="D8334" s="2">
        <v>1748424526</v>
      </c>
      <c r="E8334">
        <v>1</v>
      </c>
      <c r="F8334">
        <v>5444.01</v>
      </c>
      <c r="G8334">
        <v>1.8368812695053829E-4</v>
      </c>
    </row>
    <row r="8335" spans="4:7" x14ac:dyDescent="0.25">
      <c r="D8335" s="2">
        <v>1748436253</v>
      </c>
      <c r="E8335">
        <v>1</v>
      </c>
      <c r="F8335">
        <v>8657.59</v>
      </c>
      <c r="G8335">
        <v>1.1550558527257586E-4</v>
      </c>
    </row>
    <row r="8336" spans="4:7" x14ac:dyDescent="0.25">
      <c r="D8336" s="2">
        <v>1748454445</v>
      </c>
      <c r="E8336">
        <v>1</v>
      </c>
      <c r="F8336">
        <v>7220.6</v>
      </c>
      <c r="G8336">
        <v>1.3849264604049523E-4</v>
      </c>
    </row>
    <row r="8337" spans="4:7" x14ac:dyDescent="0.25">
      <c r="D8337" s="2">
        <v>1748470675</v>
      </c>
      <c r="E8337">
        <v>1</v>
      </c>
      <c r="F8337">
        <v>9259.14</v>
      </c>
      <c r="G8337">
        <v>1.0800139105791683E-4</v>
      </c>
    </row>
    <row r="8338" spans="4:7" x14ac:dyDescent="0.25">
      <c r="D8338" s="2">
        <v>1748623478</v>
      </c>
      <c r="E8338">
        <v>1</v>
      </c>
      <c r="F8338">
        <v>1218.97</v>
      </c>
      <c r="G8338">
        <v>8.2036473416080785E-4</v>
      </c>
    </row>
    <row r="8339" spans="4:7" x14ac:dyDescent="0.25">
      <c r="D8339" s="2">
        <v>1748653852</v>
      </c>
      <c r="E8339">
        <v>1</v>
      </c>
      <c r="F8339">
        <v>3769.99</v>
      </c>
      <c r="G8339">
        <v>2.6525269297796548E-4</v>
      </c>
    </row>
    <row r="8340" spans="4:7" x14ac:dyDescent="0.25">
      <c r="D8340" s="2">
        <v>1748766121</v>
      </c>
      <c r="E8340">
        <v>1</v>
      </c>
      <c r="F8340">
        <v>4554.79</v>
      </c>
      <c r="G8340">
        <v>2.1954909007879618E-4</v>
      </c>
    </row>
    <row r="8341" spans="4:7" x14ac:dyDescent="0.25">
      <c r="D8341" s="2">
        <v>1748842633</v>
      </c>
      <c r="E8341">
        <v>1</v>
      </c>
      <c r="F8341">
        <v>673.62</v>
      </c>
      <c r="G8341">
        <v>1.484516492978237E-3</v>
      </c>
    </row>
    <row r="8342" spans="4:7" x14ac:dyDescent="0.25">
      <c r="D8342" s="2">
        <v>1749023624</v>
      </c>
      <c r="E8342">
        <v>1</v>
      </c>
      <c r="F8342">
        <v>4384.05</v>
      </c>
      <c r="G8342">
        <v>2.2809958828024315E-4</v>
      </c>
    </row>
    <row r="8343" spans="4:7" x14ac:dyDescent="0.25">
      <c r="D8343" s="2">
        <v>1749029290</v>
      </c>
      <c r="E8343">
        <v>1</v>
      </c>
      <c r="F8343">
        <v>8180.31</v>
      </c>
      <c r="G8343">
        <v>1.2224475600557924E-4</v>
      </c>
    </row>
    <row r="8344" spans="4:7" x14ac:dyDescent="0.25">
      <c r="D8344" s="2">
        <v>1749098331</v>
      </c>
      <c r="E8344">
        <v>1</v>
      </c>
      <c r="F8344">
        <v>3140.46</v>
      </c>
      <c r="G8344">
        <v>3.1842468937671553E-4</v>
      </c>
    </row>
    <row r="8345" spans="4:7" x14ac:dyDescent="0.25">
      <c r="D8345" s="2">
        <v>1749226872</v>
      </c>
      <c r="E8345">
        <v>1</v>
      </c>
      <c r="F8345">
        <v>2276.9899999999998</v>
      </c>
      <c r="G8345">
        <v>4.3917628096741757E-4</v>
      </c>
    </row>
    <row r="8346" spans="4:7" x14ac:dyDescent="0.25">
      <c r="D8346" s="2">
        <v>1749300506</v>
      </c>
      <c r="E8346">
        <v>1</v>
      </c>
      <c r="F8346">
        <v>6456.76</v>
      </c>
      <c r="G8346">
        <v>1.5487643957650586E-4</v>
      </c>
    </row>
    <row r="8347" spans="4:7" x14ac:dyDescent="0.25">
      <c r="D8347" s="2">
        <v>1749305584</v>
      </c>
      <c r="E8347">
        <v>1</v>
      </c>
      <c r="F8347">
        <v>4059.38</v>
      </c>
      <c r="G8347">
        <v>2.4634303760672811E-4</v>
      </c>
    </row>
    <row r="8348" spans="4:7" x14ac:dyDescent="0.25">
      <c r="D8348" s="2">
        <v>1749385260</v>
      </c>
      <c r="E8348">
        <v>1</v>
      </c>
      <c r="F8348">
        <v>9880.64</v>
      </c>
      <c r="G8348">
        <v>1.0120801891375458E-4</v>
      </c>
    </row>
    <row r="8349" spans="4:7" x14ac:dyDescent="0.25">
      <c r="D8349" s="2">
        <v>1749446761</v>
      </c>
      <c r="E8349">
        <v>1</v>
      </c>
      <c r="F8349">
        <v>6076.47</v>
      </c>
      <c r="G8349">
        <v>1.6456923180728283E-4</v>
      </c>
    </row>
    <row r="8350" spans="4:7" x14ac:dyDescent="0.25">
      <c r="D8350" s="2">
        <v>1749496089</v>
      </c>
      <c r="E8350">
        <v>1</v>
      </c>
      <c r="F8350">
        <v>2739.02</v>
      </c>
      <c r="G8350">
        <v>3.6509408474563894E-4</v>
      </c>
    </row>
    <row r="8351" spans="4:7" x14ac:dyDescent="0.25">
      <c r="D8351" s="2">
        <v>1749532963</v>
      </c>
      <c r="E8351">
        <v>1</v>
      </c>
      <c r="F8351">
        <v>9850.2800000000007</v>
      </c>
      <c r="G8351">
        <v>1.0151995679310639E-4</v>
      </c>
    </row>
    <row r="8352" spans="4:7" x14ac:dyDescent="0.25">
      <c r="D8352" s="2">
        <v>1749544488</v>
      </c>
      <c r="E8352">
        <v>1</v>
      </c>
      <c r="F8352">
        <v>8712.0499999999993</v>
      </c>
      <c r="G8352">
        <v>1.1478354692638358E-4</v>
      </c>
    </row>
    <row r="8353" spans="4:7" x14ac:dyDescent="0.25">
      <c r="D8353" s="2">
        <v>1749615826</v>
      </c>
      <c r="E8353">
        <v>1</v>
      </c>
      <c r="F8353">
        <v>1383.52</v>
      </c>
      <c r="G8353">
        <v>7.2279403261246678E-4</v>
      </c>
    </row>
    <row r="8354" spans="4:7" x14ac:dyDescent="0.25">
      <c r="D8354" s="2">
        <v>1749621284</v>
      </c>
      <c r="E8354">
        <v>1</v>
      </c>
      <c r="F8354">
        <v>5844.43</v>
      </c>
      <c r="G8354">
        <v>1.7110308447530382E-4</v>
      </c>
    </row>
    <row r="8355" spans="4:7" x14ac:dyDescent="0.25">
      <c r="D8355" s="2">
        <v>1749671653</v>
      </c>
      <c r="E8355">
        <v>1</v>
      </c>
      <c r="F8355">
        <v>1710.47</v>
      </c>
      <c r="G8355">
        <v>5.8463463258636513E-4</v>
      </c>
    </row>
    <row r="8356" spans="4:7" x14ac:dyDescent="0.25">
      <c r="D8356" s="2">
        <v>1749789558</v>
      </c>
      <c r="E8356">
        <v>1</v>
      </c>
      <c r="F8356">
        <v>2135.63</v>
      </c>
      <c r="G8356">
        <v>4.6824590401895458E-4</v>
      </c>
    </row>
    <row r="8357" spans="4:7" x14ac:dyDescent="0.25">
      <c r="D8357" s="2">
        <v>1749924251</v>
      </c>
      <c r="E8357">
        <v>1</v>
      </c>
      <c r="F8357">
        <v>6297.27</v>
      </c>
      <c r="G8357">
        <v>1.587989716178598E-4</v>
      </c>
    </row>
    <row r="8358" spans="4:7" x14ac:dyDescent="0.25">
      <c r="D8358" s="2">
        <v>1750078171</v>
      </c>
      <c r="E8358">
        <v>1</v>
      </c>
      <c r="F8358">
        <v>6754.29</v>
      </c>
      <c r="G8358">
        <v>1.4805405157314832E-4</v>
      </c>
    </row>
    <row r="8359" spans="4:7" x14ac:dyDescent="0.25">
      <c r="D8359" s="2">
        <v>1750164287</v>
      </c>
      <c r="E8359">
        <v>1</v>
      </c>
      <c r="F8359">
        <v>5124.37</v>
      </c>
      <c r="G8359">
        <v>1.9514593989114761E-4</v>
      </c>
    </row>
    <row r="8360" spans="4:7" x14ac:dyDescent="0.25">
      <c r="D8360" s="2">
        <v>1750198392</v>
      </c>
      <c r="E8360">
        <v>1</v>
      </c>
      <c r="F8360">
        <v>3563.48</v>
      </c>
      <c r="G8360">
        <v>2.8062455801632113E-4</v>
      </c>
    </row>
    <row r="8361" spans="4:7" x14ac:dyDescent="0.25">
      <c r="D8361" s="2">
        <v>1750354739</v>
      </c>
      <c r="E8361">
        <v>1</v>
      </c>
      <c r="F8361">
        <v>1530.55</v>
      </c>
      <c r="G8361">
        <v>6.5335990330273432E-4</v>
      </c>
    </row>
    <row r="8362" spans="4:7" x14ac:dyDescent="0.25">
      <c r="D8362" s="2">
        <v>1750364687</v>
      </c>
      <c r="E8362">
        <v>1</v>
      </c>
      <c r="F8362">
        <v>4223.4799999999996</v>
      </c>
      <c r="G8362">
        <v>2.3677157225794845E-4</v>
      </c>
    </row>
    <row r="8363" spans="4:7" x14ac:dyDescent="0.25">
      <c r="D8363" s="2">
        <v>1750574946</v>
      </c>
      <c r="E8363">
        <v>1</v>
      </c>
      <c r="F8363">
        <v>1579.86</v>
      </c>
      <c r="G8363">
        <v>6.3296747813097363E-4</v>
      </c>
    </row>
    <row r="8364" spans="4:7" x14ac:dyDescent="0.25">
      <c r="D8364" s="2">
        <v>1750621162</v>
      </c>
      <c r="E8364">
        <v>1</v>
      </c>
      <c r="F8364">
        <v>3182.94</v>
      </c>
      <c r="G8364">
        <v>3.1417494517647205E-4</v>
      </c>
    </row>
    <row r="8365" spans="4:7" x14ac:dyDescent="0.25">
      <c r="D8365" s="2">
        <v>1750884309</v>
      </c>
      <c r="E8365">
        <v>1</v>
      </c>
      <c r="F8365">
        <v>8013.82</v>
      </c>
      <c r="G8365">
        <v>1.2478443488872973E-4</v>
      </c>
    </row>
    <row r="8366" spans="4:7" x14ac:dyDescent="0.25">
      <c r="D8366" s="2">
        <v>1750956534</v>
      </c>
      <c r="E8366">
        <v>1</v>
      </c>
      <c r="F8366">
        <v>7479.15</v>
      </c>
      <c r="G8366">
        <v>1.3370503332597956E-4</v>
      </c>
    </row>
    <row r="8367" spans="4:7" x14ac:dyDescent="0.25">
      <c r="D8367" s="2">
        <v>1750963658</v>
      </c>
      <c r="E8367">
        <v>1</v>
      </c>
      <c r="F8367">
        <v>3192.91</v>
      </c>
      <c r="G8367">
        <v>3.1319392027961957E-4</v>
      </c>
    </row>
    <row r="8368" spans="4:7" x14ac:dyDescent="0.25">
      <c r="D8368" s="2">
        <v>1750974846</v>
      </c>
      <c r="E8368">
        <v>1</v>
      </c>
      <c r="F8368">
        <v>654.51</v>
      </c>
      <c r="G8368">
        <v>1.5278605368901927E-3</v>
      </c>
    </row>
    <row r="8369" spans="4:7" x14ac:dyDescent="0.25">
      <c r="D8369" s="2">
        <v>1751212359</v>
      </c>
      <c r="E8369">
        <v>1</v>
      </c>
      <c r="F8369">
        <v>2630.98</v>
      </c>
      <c r="G8369">
        <v>3.8008650768915007E-4</v>
      </c>
    </row>
    <row r="8370" spans="4:7" x14ac:dyDescent="0.25">
      <c r="D8370" s="2">
        <v>1751233401</v>
      </c>
      <c r="E8370">
        <v>1</v>
      </c>
      <c r="F8370">
        <v>4660.76</v>
      </c>
      <c r="G8370">
        <v>2.1455728250328272E-4</v>
      </c>
    </row>
    <row r="8371" spans="4:7" x14ac:dyDescent="0.25">
      <c r="D8371" s="2">
        <v>1751291241</v>
      </c>
      <c r="E8371">
        <v>1</v>
      </c>
      <c r="F8371">
        <v>7908.13</v>
      </c>
      <c r="G8371">
        <v>1.2645214481805432E-4</v>
      </c>
    </row>
    <row r="8372" spans="4:7" x14ac:dyDescent="0.25">
      <c r="D8372" s="2">
        <v>1751358546</v>
      </c>
      <c r="E8372">
        <v>1</v>
      </c>
      <c r="F8372">
        <v>6854.68</v>
      </c>
      <c r="G8372">
        <v>1.4588573062491612E-4</v>
      </c>
    </row>
    <row r="8373" spans="4:7" x14ac:dyDescent="0.25">
      <c r="D8373" s="2">
        <v>1751474197</v>
      </c>
      <c r="E8373">
        <v>1</v>
      </c>
      <c r="F8373">
        <v>7857.73</v>
      </c>
      <c r="G8373">
        <v>1.2726321723958447E-4</v>
      </c>
    </row>
    <row r="8374" spans="4:7" x14ac:dyDescent="0.25">
      <c r="D8374" s="2">
        <v>1751508265</v>
      </c>
      <c r="E8374">
        <v>1</v>
      </c>
      <c r="F8374">
        <v>6896.34</v>
      </c>
      <c r="G8374">
        <v>1.4500445163666525E-4</v>
      </c>
    </row>
    <row r="8375" spans="4:7" x14ac:dyDescent="0.25">
      <c r="D8375" s="2">
        <v>1751640821</v>
      </c>
      <c r="E8375">
        <v>1</v>
      </c>
      <c r="F8375">
        <v>6441.28</v>
      </c>
      <c r="G8375">
        <v>1.5524864623180486E-4</v>
      </c>
    </row>
    <row r="8376" spans="4:7" x14ac:dyDescent="0.25">
      <c r="D8376" s="2">
        <v>1751656734</v>
      </c>
      <c r="E8376">
        <v>1</v>
      </c>
      <c r="F8376">
        <v>5249.69</v>
      </c>
      <c r="G8376">
        <v>1.9048743830588094E-4</v>
      </c>
    </row>
    <row r="8377" spans="4:7" x14ac:dyDescent="0.25">
      <c r="D8377" s="2">
        <v>1751691762</v>
      </c>
      <c r="E8377">
        <v>1</v>
      </c>
      <c r="F8377">
        <v>7414.5</v>
      </c>
      <c r="G8377">
        <v>1.3487086115044844E-4</v>
      </c>
    </row>
    <row r="8378" spans="4:7" x14ac:dyDescent="0.25">
      <c r="D8378" s="2">
        <v>1751694341</v>
      </c>
      <c r="E8378">
        <v>1</v>
      </c>
      <c r="F8378">
        <v>6471.08</v>
      </c>
      <c r="G8378">
        <v>1.5453370998349579E-4</v>
      </c>
    </row>
    <row r="8379" spans="4:7" x14ac:dyDescent="0.25">
      <c r="D8379" s="2">
        <v>1752045402</v>
      </c>
      <c r="E8379">
        <v>1</v>
      </c>
      <c r="F8379">
        <v>5996.57</v>
      </c>
      <c r="G8379">
        <v>1.6676199894272894E-4</v>
      </c>
    </row>
    <row r="8380" spans="4:7" x14ac:dyDescent="0.25">
      <c r="D8380" s="2">
        <v>1752069861</v>
      </c>
      <c r="E8380">
        <v>1</v>
      </c>
      <c r="F8380">
        <v>8398.57</v>
      </c>
      <c r="G8380">
        <v>1.1906788893823592E-4</v>
      </c>
    </row>
    <row r="8381" spans="4:7" x14ac:dyDescent="0.25">
      <c r="D8381" s="2">
        <v>1752098962</v>
      </c>
      <c r="E8381">
        <v>1</v>
      </c>
      <c r="F8381">
        <v>4474.57</v>
      </c>
      <c r="G8381">
        <v>2.2348516170268877E-4</v>
      </c>
    </row>
    <row r="8382" spans="4:7" x14ac:dyDescent="0.25">
      <c r="D8382" s="2">
        <v>1752108229</v>
      </c>
      <c r="E8382">
        <v>1</v>
      </c>
      <c r="F8382">
        <v>2483.9899999999998</v>
      </c>
      <c r="G8382">
        <v>4.0257811021783503E-4</v>
      </c>
    </row>
    <row r="8383" spans="4:7" x14ac:dyDescent="0.25">
      <c r="D8383" s="2">
        <v>1752385311</v>
      </c>
      <c r="E8383">
        <v>1</v>
      </c>
      <c r="F8383">
        <v>8413.85</v>
      </c>
      <c r="G8383">
        <v>1.1885165530642927E-4</v>
      </c>
    </row>
    <row r="8384" spans="4:7" x14ac:dyDescent="0.25">
      <c r="D8384" s="2">
        <v>1752479422</v>
      </c>
      <c r="E8384">
        <v>1</v>
      </c>
      <c r="F8384">
        <v>2907.72</v>
      </c>
      <c r="G8384">
        <v>3.4391206856231E-4</v>
      </c>
    </row>
    <row r="8385" spans="4:7" x14ac:dyDescent="0.25">
      <c r="D8385" s="2">
        <v>1752501090</v>
      </c>
      <c r="E8385">
        <v>1</v>
      </c>
      <c r="F8385">
        <v>2472.54</v>
      </c>
      <c r="G8385">
        <v>4.0444239526964175E-4</v>
      </c>
    </row>
    <row r="8386" spans="4:7" x14ac:dyDescent="0.25">
      <c r="D8386" s="2">
        <v>1752536548</v>
      </c>
      <c r="E8386">
        <v>1</v>
      </c>
      <c r="F8386">
        <v>2890.64</v>
      </c>
      <c r="G8386">
        <v>3.4594415077629867E-4</v>
      </c>
    </row>
    <row r="8387" spans="4:7" x14ac:dyDescent="0.25">
      <c r="D8387" s="2">
        <v>1752556758</v>
      </c>
      <c r="E8387">
        <v>1</v>
      </c>
      <c r="F8387">
        <v>6264.47</v>
      </c>
      <c r="G8387">
        <v>1.5963042364318129E-4</v>
      </c>
    </row>
    <row r="8388" spans="4:7" x14ac:dyDescent="0.25">
      <c r="D8388" s="2">
        <v>1752687141</v>
      </c>
      <c r="E8388">
        <v>1</v>
      </c>
      <c r="F8388">
        <v>2382.06</v>
      </c>
      <c r="G8388">
        <v>4.1980470685037323E-4</v>
      </c>
    </row>
    <row r="8389" spans="4:7" x14ac:dyDescent="0.25">
      <c r="D8389" s="2">
        <v>1752699547</v>
      </c>
      <c r="E8389">
        <v>1</v>
      </c>
      <c r="F8389">
        <v>7926.65</v>
      </c>
      <c r="G8389">
        <v>1.261566992361212E-4</v>
      </c>
    </row>
    <row r="8390" spans="4:7" x14ac:dyDescent="0.25">
      <c r="D8390" s="2">
        <v>1752745331</v>
      </c>
      <c r="E8390">
        <v>1</v>
      </c>
      <c r="F8390">
        <v>7854.37</v>
      </c>
      <c r="G8390">
        <v>1.2731765883196235E-4</v>
      </c>
    </row>
    <row r="8391" spans="4:7" x14ac:dyDescent="0.25">
      <c r="D8391" s="2">
        <v>1752782298</v>
      </c>
      <c r="E8391">
        <v>1</v>
      </c>
      <c r="F8391">
        <v>3953.07</v>
      </c>
      <c r="G8391">
        <v>2.5296794643150765E-4</v>
      </c>
    </row>
    <row r="8392" spans="4:7" x14ac:dyDescent="0.25">
      <c r="D8392" s="2">
        <v>1752836698</v>
      </c>
      <c r="E8392">
        <v>1</v>
      </c>
      <c r="F8392">
        <v>5148.26</v>
      </c>
      <c r="G8392">
        <v>1.9424038412978366E-4</v>
      </c>
    </row>
    <row r="8393" spans="4:7" x14ac:dyDescent="0.25">
      <c r="D8393" s="2">
        <v>1752893080</v>
      </c>
      <c r="E8393">
        <v>1</v>
      </c>
      <c r="F8393">
        <v>3558.8</v>
      </c>
      <c r="G8393">
        <v>2.8099359334607171E-4</v>
      </c>
    </row>
    <row r="8394" spans="4:7" x14ac:dyDescent="0.25">
      <c r="D8394" s="2">
        <v>1753056625</v>
      </c>
      <c r="E8394">
        <v>1</v>
      </c>
      <c r="F8394">
        <v>2964.93</v>
      </c>
      <c r="G8394">
        <v>3.372760908351968E-4</v>
      </c>
    </row>
    <row r="8395" spans="4:7" x14ac:dyDescent="0.25">
      <c r="D8395" s="2">
        <v>1753231913</v>
      </c>
      <c r="E8395">
        <v>1</v>
      </c>
      <c r="F8395">
        <v>4225.01</v>
      </c>
      <c r="G8395">
        <v>2.3668583032939567E-4</v>
      </c>
    </row>
    <row r="8396" spans="4:7" x14ac:dyDescent="0.25">
      <c r="D8396" s="2">
        <v>1753274602</v>
      </c>
      <c r="E8396">
        <v>1</v>
      </c>
      <c r="F8396">
        <v>6306.51</v>
      </c>
      <c r="G8396">
        <v>1.5856630687971634E-4</v>
      </c>
    </row>
    <row r="8397" spans="4:7" x14ac:dyDescent="0.25">
      <c r="D8397" s="2">
        <v>1753340903</v>
      </c>
      <c r="E8397">
        <v>1</v>
      </c>
      <c r="F8397">
        <v>1015.11</v>
      </c>
      <c r="G8397">
        <v>9.8511491365467778E-4</v>
      </c>
    </row>
    <row r="8398" spans="4:7" x14ac:dyDescent="0.25">
      <c r="D8398" s="2">
        <v>1753401577</v>
      </c>
      <c r="E8398">
        <v>1</v>
      </c>
      <c r="F8398">
        <v>9807.02</v>
      </c>
      <c r="G8398">
        <v>1.0196777410467196E-4</v>
      </c>
    </row>
    <row r="8399" spans="4:7" x14ac:dyDescent="0.25">
      <c r="D8399" s="2">
        <v>1753405540</v>
      </c>
      <c r="E8399">
        <v>1</v>
      </c>
      <c r="F8399">
        <v>3243.42</v>
      </c>
      <c r="G8399">
        <v>3.0831653008244381E-4</v>
      </c>
    </row>
    <row r="8400" spans="4:7" x14ac:dyDescent="0.25">
      <c r="D8400" s="2">
        <v>1753477493</v>
      </c>
      <c r="E8400">
        <v>1</v>
      </c>
      <c r="F8400">
        <v>7247.39</v>
      </c>
      <c r="G8400">
        <v>1.3798070753747211E-4</v>
      </c>
    </row>
    <row r="8401" spans="4:7" x14ac:dyDescent="0.25">
      <c r="D8401" s="2">
        <v>1753479459</v>
      </c>
      <c r="E8401">
        <v>1</v>
      </c>
      <c r="F8401">
        <v>983.99</v>
      </c>
      <c r="G8401">
        <v>1.0162704905537657E-3</v>
      </c>
    </row>
    <row r="8402" spans="4:7" x14ac:dyDescent="0.25">
      <c r="D8402" s="2">
        <v>1753517268</v>
      </c>
      <c r="E8402">
        <v>1</v>
      </c>
      <c r="F8402">
        <v>6778.78</v>
      </c>
      <c r="G8402">
        <v>1.475191701161566E-4</v>
      </c>
    </row>
    <row r="8403" spans="4:7" x14ac:dyDescent="0.25">
      <c r="D8403" s="2">
        <v>1753540596</v>
      </c>
      <c r="E8403">
        <v>1</v>
      </c>
      <c r="F8403">
        <v>9166.8700000000008</v>
      </c>
      <c r="G8403">
        <v>1.0908848930987349E-4</v>
      </c>
    </row>
    <row r="8404" spans="4:7" x14ac:dyDescent="0.25">
      <c r="D8404" s="2">
        <v>1753665285</v>
      </c>
      <c r="E8404">
        <v>1</v>
      </c>
      <c r="F8404">
        <v>8078.89</v>
      </c>
      <c r="G8404">
        <v>1.2377938058322368E-4</v>
      </c>
    </row>
    <row r="8405" spans="4:7" x14ac:dyDescent="0.25">
      <c r="D8405" s="2">
        <v>1754012830</v>
      </c>
      <c r="E8405">
        <v>1</v>
      </c>
      <c r="F8405">
        <v>5435.15</v>
      </c>
      <c r="G8405">
        <v>1.8398756244077902E-4</v>
      </c>
    </row>
    <row r="8406" spans="4:7" x14ac:dyDescent="0.25">
      <c r="D8406" s="2">
        <v>1754152224</v>
      </c>
      <c r="E8406">
        <v>1</v>
      </c>
      <c r="F8406">
        <v>7623.15</v>
      </c>
      <c r="G8406">
        <v>1.3117936810898382E-4</v>
      </c>
    </row>
    <row r="8407" spans="4:7" x14ac:dyDescent="0.25">
      <c r="D8407" s="2">
        <v>1754167111</v>
      </c>
      <c r="E8407">
        <v>1</v>
      </c>
      <c r="F8407">
        <v>9382.74</v>
      </c>
      <c r="G8407">
        <v>1.0657867531232881E-4</v>
      </c>
    </row>
    <row r="8408" spans="4:7" x14ac:dyDescent="0.25">
      <c r="D8408" s="2">
        <v>1754245783</v>
      </c>
      <c r="E8408">
        <v>1</v>
      </c>
      <c r="F8408">
        <v>8239.17</v>
      </c>
      <c r="G8408">
        <v>1.2137144882312175E-4</v>
      </c>
    </row>
    <row r="8409" spans="4:7" x14ac:dyDescent="0.25">
      <c r="D8409" s="2">
        <v>1754324195</v>
      </c>
      <c r="E8409">
        <v>1</v>
      </c>
      <c r="F8409">
        <v>1396.36</v>
      </c>
      <c r="G8409">
        <v>7.1614769830129774E-4</v>
      </c>
    </row>
    <row r="8410" spans="4:7" x14ac:dyDescent="0.25">
      <c r="D8410" s="2">
        <v>1754331222</v>
      </c>
      <c r="E8410">
        <v>1</v>
      </c>
      <c r="F8410">
        <v>9053.89</v>
      </c>
      <c r="G8410">
        <v>1.104497624777858E-4</v>
      </c>
    </row>
    <row r="8411" spans="4:7" x14ac:dyDescent="0.25">
      <c r="D8411" s="2">
        <v>1754500432</v>
      </c>
      <c r="E8411">
        <v>1</v>
      </c>
      <c r="F8411">
        <v>2206.39</v>
      </c>
      <c r="G8411">
        <v>4.5322903022584405E-4</v>
      </c>
    </row>
    <row r="8412" spans="4:7" x14ac:dyDescent="0.25">
      <c r="D8412" s="2">
        <v>1754517752</v>
      </c>
      <c r="E8412">
        <v>1</v>
      </c>
      <c r="F8412">
        <v>9512.1</v>
      </c>
      <c r="G8412">
        <v>1.0512925642076933E-4</v>
      </c>
    </row>
    <row r="8413" spans="4:7" x14ac:dyDescent="0.25">
      <c r="D8413" s="2">
        <v>1754538587</v>
      </c>
      <c r="E8413">
        <v>1</v>
      </c>
      <c r="F8413">
        <v>6896.49</v>
      </c>
      <c r="G8413">
        <v>1.4500129776161497E-4</v>
      </c>
    </row>
    <row r="8414" spans="4:7" x14ac:dyDescent="0.25">
      <c r="D8414" s="2">
        <v>1754569703</v>
      </c>
      <c r="E8414">
        <v>1</v>
      </c>
      <c r="F8414">
        <v>2210.86</v>
      </c>
      <c r="G8414">
        <v>4.523126747057706E-4</v>
      </c>
    </row>
    <row r="8415" spans="4:7" x14ac:dyDescent="0.25">
      <c r="D8415" s="2">
        <v>1754693167</v>
      </c>
      <c r="E8415">
        <v>1</v>
      </c>
      <c r="F8415">
        <v>1697.17</v>
      </c>
      <c r="G8415">
        <v>5.8921616573472308E-4</v>
      </c>
    </row>
    <row r="8416" spans="4:7" x14ac:dyDescent="0.25">
      <c r="D8416" s="2">
        <v>1754765486</v>
      </c>
      <c r="E8416">
        <v>1</v>
      </c>
      <c r="F8416">
        <v>4590.91</v>
      </c>
      <c r="G8416">
        <v>2.1782173904520019E-4</v>
      </c>
    </row>
    <row r="8417" spans="4:7" x14ac:dyDescent="0.25">
      <c r="D8417" s="2">
        <v>1754787324</v>
      </c>
      <c r="E8417">
        <v>1</v>
      </c>
      <c r="F8417">
        <v>4560.66</v>
      </c>
      <c r="G8417">
        <v>2.1926650967184574E-4</v>
      </c>
    </row>
    <row r="8418" spans="4:7" x14ac:dyDescent="0.25">
      <c r="D8418" s="2">
        <v>1754790741</v>
      </c>
      <c r="E8418">
        <v>1</v>
      </c>
      <c r="F8418">
        <v>1214.08</v>
      </c>
      <c r="G8418">
        <v>8.2366895097522408E-4</v>
      </c>
    </row>
    <row r="8419" spans="4:7" x14ac:dyDescent="0.25">
      <c r="D8419" s="2">
        <v>1755239643</v>
      </c>
      <c r="E8419">
        <v>1</v>
      </c>
      <c r="F8419">
        <v>7677.97</v>
      </c>
      <c r="G8419">
        <v>1.3024275947939363E-4</v>
      </c>
    </row>
    <row r="8420" spans="4:7" x14ac:dyDescent="0.25">
      <c r="D8420" s="2">
        <v>1755247757</v>
      </c>
      <c r="E8420">
        <v>1</v>
      </c>
      <c r="F8420">
        <v>8550.76</v>
      </c>
      <c r="G8420">
        <v>1.1694866889025069E-4</v>
      </c>
    </row>
    <row r="8421" spans="4:7" x14ac:dyDescent="0.25">
      <c r="D8421" s="2">
        <v>1755425108</v>
      </c>
      <c r="E8421">
        <v>1</v>
      </c>
      <c r="F8421">
        <v>9815.51</v>
      </c>
      <c r="G8421">
        <v>1.0187957630321807E-4</v>
      </c>
    </row>
    <row r="8422" spans="4:7" x14ac:dyDescent="0.25">
      <c r="D8422" s="2">
        <v>1755450348</v>
      </c>
      <c r="E8422">
        <v>1</v>
      </c>
      <c r="F8422">
        <v>4523.1499999999996</v>
      </c>
      <c r="G8422">
        <v>2.2108486342482564E-4</v>
      </c>
    </row>
    <row r="8423" spans="4:7" x14ac:dyDescent="0.25">
      <c r="D8423" s="2">
        <v>1755541659</v>
      </c>
      <c r="E8423">
        <v>1</v>
      </c>
      <c r="F8423">
        <v>3316.78</v>
      </c>
      <c r="G8423">
        <v>3.0149723527035253E-4</v>
      </c>
    </row>
    <row r="8424" spans="4:7" x14ac:dyDescent="0.25">
      <c r="D8424" s="2">
        <v>1755551412</v>
      </c>
      <c r="E8424">
        <v>1</v>
      </c>
      <c r="F8424">
        <v>7923.51</v>
      </c>
      <c r="G8424">
        <v>1.2620669375062313E-4</v>
      </c>
    </row>
    <row r="8425" spans="4:7" x14ac:dyDescent="0.25">
      <c r="D8425" s="2">
        <v>1755559570</v>
      </c>
      <c r="E8425">
        <v>1</v>
      </c>
      <c r="F8425">
        <v>6943.91</v>
      </c>
      <c r="G8425">
        <v>1.4401108309295484E-4</v>
      </c>
    </row>
    <row r="8426" spans="4:7" x14ac:dyDescent="0.25">
      <c r="D8426" s="2">
        <v>1755591781</v>
      </c>
      <c r="E8426">
        <v>1</v>
      </c>
      <c r="F8426">
        <v>9279.99</v>
      </c>
      <c r="G8426">
        <v>1.0775873680898364E-4</v>
      </c>
    </row>
    <row r="8427" spans="4:7" x14ac:dyDescent="0.25">
      <c r="D8427" s="2">
        <v>1755592284</v>
      </c>
      <c r="E8427">
        <v>1</v>
      </c>
      <c r="F8427">
        <v>7173.51</v>
      </c>
      <c r="G8427">
        <v>1.3940177123890536E-4</v>
      </c>
    </row>
    <row r="8428" spans="4:7" x14ac:dyDescent="0.25">
      <c r="D8428" s="2">
        <v>1755669990</v>
      </c>
      <c r="E8428">
        <v>1</v>
      </c>
      <c r="F8428">
        <v>8378.49</v>
      </c>
      <c r="G8428">
        <v>1.1935324861639747E-4</v>
      </c>
    </row>
    <row r="8429" spans="4:7" x14ac:dyDescent="0.25">
      <c r="D8429" s="2">
        <v>1755865714</v>
      </c>
      <c r="E8429">
        <v>1</v>
      </c>
      <c r="F8429">
        <v>6908.64</v>
      </c>
      <c r="G8429">
        <v>1.4474628870515759E-4</v>
      </c>
    </row>
    <row r="8430" spans="4:7" x14ac:dyDescent="0.25">
      <c r="D8430" s="2">
        <v>1755871723</v>
      </c>
      <c r="E8430">
        <v>1</v>
      </c>
      <c r="F8430">
        <v>5603.77</v>
      </c>
      <c r="G8430">
        <v>1.7845129261193803E-4</v>
      </c>
    </row>
    <row r="8431" spans="4:7" x14ac:dyDescent="0.25">
      <c r="D8431" s="2">
        <v>1755998839</v>
      </c>
      <c r="E8431">
        <v>1</v>
      </c>
      <c r="F8431">
        <v>2071.91</v>
      </c>
      <c r="G8431">
        <v>4.8264644699818048E-4</v>
      </c>
    </row>
    <row r="8432" spans="4:7" x14ac:dyDescent="0.25">
      <c r="D8432" s="2">
        <v>1756092559</v>
      </c>
      <c r="E8432">
        <v>1</v>
      </c>
      <c r="F8432">
        <v>5532.76</v>
      </c>
      <c r="G8432">
        <v>1.8074161901112645E-4</v>
      </c>
    </row>
    <row r="8433" spans="4:7" x14ac:dyDescent="0.25">
      <c r="D8433" s="2">
        <v>1756097246</v>
      </c>
      <c r="E8433">
        <v>1</v>
      </c>
      <c r="F8433">
        <v>680.66</v>
      </c>
      <c r="G8433">
        <v>1.4691622836658538E-3</v>
      </c>
    </row>
    <row r="8434" spans="4:7" x14ac:dyDescent="0.25">
      <c r="D8434" s="2">
        <v>1756254765</v>
      </c>
      <c r="E8434">
        <v>1</v>
      </c>
      <c r="F8434">
        <v>8270.44</v>
      </c>
      <c r="G8434">
        <v>1.2091255120646542E-4</v>
      </c>
    </row>
    <row r="8435" spans="4:7" x14ac:dyDescent="0.25">
      <c r="D8435" s="2">
        <v>1756452469</v>
      </c>
      <c r="E8435">
        <v>1</v>
      </c>
      <c r="F8435">
        <v>4431.51</v>
      </c>
      <c r="G8435">
        <v>2.2565671746199376E-4</v>
      </c>
    </row>
    <row r="8436" spans="4:7" x14ac:dyDescent="0.25">
      <c r="D8436" s="2">
        <v>1756574322</v>
      </c>
      <c r="E8436">
        <v>1</v>
      </c>
      <c r="F8436">
        <v>716.4</v>
      </c>
      <c r="G8436">
        <v>1.3958682300390843E-3</v>
      </c>
    </row>
    <row r="8437" spans="4:7" x14ac:dyDescent="0.25">
      <c r="D8437" s="2">
        <v>1756643182</v>
      </c>
      <c r="E8437">
        <v>1</v>
      </c>
      <c r="F8437">
        <v>6684.42</v>
      </c>
      <c r="G8437">
        <v>1.4960161091014628E-4</v>
      </c>
    </row>
    <row r="8438" spans="4:7" x14ac:dyDescent="0.25">
      <c r="D8438" s="2">
        <v>1756723415</v>
      </c>
      <c r="E8438">
        <v>1</v>
      </c>
      <c r="F8438">
        <v>9003.57</v>
      </c>
      <c r="G8438">
        <v>1.1106705451282103E-4</v>
      </c>
    </row>
    <row r="8439" spans="4:7" x14ac:dyDescent="0.25">
      <c r="D8439" s="2">
        <v>1756920828</v>
      </c>
      <c r="E8439">
        <v>1</v>
      </c>
      <c r="F8439">
        <v>3976.26</v>
      </c>
      <c r="G8439">
        <v>2.5149260863223231E-4</v>
      </c>
    </row>
    <row r="8440" spans="4:7" x14ac:dyDescent="0.25">
      <c r="D8440" s="2">
        <v>1756949933</v>
      </c>
      <c r="E8440">
        <v>1</v>
      </c>
      <c r="F8440">
        <v>1656.99</v>
      </c>
      <c r="G8440">
        <v>6.0350394389827337E-4</v>
      </c>
    </row>
    <row r="8441" spans="4:7" x14ac:dyDescent="0.25">
      <c r="D8441" s="2">
        <v>1756974979</v>
      </c>
      <c r="E8441">
        <v>1</v>
      </c>
      <c r="F8441">
        <v>5042.13</v>
      </c>
      <c r="G8441">
        <v>1.9832888084995824E-4</v>
      </c>
    </row>
    <row r="8442" spans="4:7" x14ac:dyDescent="0.25">
      <c r="D8442" s="2">
        <v>1757146599</v>
      </c>
      <c r="E8442">
        <v>1</v>
      </c>
      <c r="F8442">
        <v>7708.99</v>
      </c>
      <c r="G8442">
        <v>1.2971867910063447E-4</v>
      </c>
    </row>
    <row r="8443" spans="4:7" x14ac:dyDescent="0.25">
      <c r="D8443" s="2">
        <v>1757150267</v>
      </c>
      <c r="E8443">
        <v>1</v>
      </c>
      <c r="F8443">
        <v>9068.82</v>
      </c>
      <c r="G8443">
        <v>1.1026792901391802E-4</v>
      </c>
    </row>
    <row r="8444" spans="4:7" x14ac:dyDescent="0.25">
      <c r="D8444" s="2">
        <v>1757322603</v>
      </c>
      <c r="E8444">
        <v>1</v>
      </c>
      <c r="F8444">
        <v>7135.46</v>
      </c>
      <c r="G8444">
        <v>1.4014513430108221E-4</v>
      </c>
    </row>
    <row r="8445" spans="4:7" x14ac:dyDescent="0.25">
      <c r="D8445" s="2">
        <v>1757361148</v>
      </c>
      <c r="E8445">
        <v>1</v>
      </c>
      <c r="F8445">
        <v>8089.65</v>
      </c>
      <c r="G8445">
        <v>1.2361474229416602E-4</v>
      </c>
    </row>
    <row r="8446" spans="4:7" x14ac:dyDescent="0.25">
      <c r="D8446" s="2">
        <v>1757468063</v>
      </c>
      <c r="E8446">
        <v>1</v>
      </c>
      <c r="F8446">
        <v>1066.1500000000001</v>
      </c>
      <c r="G8446">
        <v>9.3795432162453686E-4</v>
      </c>
    </row>
    <row r="8447" spans="4:7" x14ac:dyDescent="0.25">
      <c r="D8447" s="2">
        <v>1757578053</v>
      </c>
      <c r="E8447">
        <v>1</v>
      </c>
      <c r="F8447">
        <v>4393.84</v>
      </c>
      <c r="G8447">
        <v>2.2759135516996521E-4</v>
      </c>
    </row>
    <row r="8448" spans="4:7" x14ac:dyDescent="0.25">
      <c r="D8448" s="2">
        <v>1757642093</v>
      </c>
      <c r="E8448">
        <v>1</v>
      </c>
      <c r="F8448">
        <v>7123.76</v>
      </c>
      <c r="G8448">
        <v>1.4037530742192324E-4</v>
      </c>
    </row>
    <row r="8449" spans="4:7" x14ac:dyDescent="0.25">
      <c r="D8449" s="2">
        <v>1757677671</v>
      </c>
      <c r="E8449">
        <v>1</v>
      </c>
      <c r="F8449">
        <v>7288.7</v>
      </c>
      <c r="G8449">
        <v>1.3719867740474983E-4</v>
      </c>
    </row>
    <row r="8450" spans="4:7" x14ac:dyDescent="0.25">
      <c r="D8450" s="2">
        <v>1757914956</v>
      </c>
      <c r="E8450">
        <v>1</v>
      </c>
      <c r="F8450">
        <v>4784.3</v>
      </c>
      <c r="G8450">
        <v>2.0901699308153751E-4</v>
      </c>
    </row>
    <row r="8451" spans="4:7" x14ac:dyDescent="0.25">
      <c r="D8451" s="2">
        <v>1757915388</v>
      </c>
      <c r="E8451">
        <v>1</v>
      </c>
      <c r="F8451">
        <v>8538.1</v>
      </c>
      <c r="G8451">
        <v>1.1712207634016936E-4</v>
      </c>
    </row>
    <row r="8452" spans="4:7" x14ac:dyDescent="0.25">
      <c r="D8452" s="2">
        <v>1757964755</v>
      </c>
      <c r="E8452">
        <v>1</v>
      </c>
      <c r="F8452">
        <v>995.26</v>
      </c>
      <c r="G8452">
        <v>1.0047625746036212E-3</v>
      </c>
    </row>
    <row r="8453" spans="4:7" x14ac:dyDescent="0.25">
      <c r="D8453" s="2">
        <v>1757998218</v>
      </c>
      <c r="E8453">
        <v>1</v>
      </c>
      <c r="F8453">
        <v>4637.88</v>
      </c>
      <c r="G8453">
        <v>2.1561575547448403E-4</v>
      </c>
    </row>
    <row r="8454" spans="4:7" x14ac:dyDescent="0.25">
      <c r="D8454" s="2">
        <v>1758266054</v>
      </c>
      <c r="E8454">
        <v>1</v>
      </c>
      <c r="F8454">
        <v>7965.33</v>
      </c>
      <c r="G8454">
        <v>1.255440766421479E-4</v>
      </c>
    </row>
    <row r="8455" spans="4:7" x14ac:dyDescent="0.25">
      <c r="D8455" s="2">
        <v>1758310820</v>
      </c>
      <c r="E8455">
        <v>1</v>
      </c>
      <c r="F8455">
        <v>7536.16</v>
      </c>
      <c r="G8455">
        <v>1.3269357338485384E-4</v>
      </c>
    </row>
    <row r="8456" spans="4:7" x14ac:dyDescent="0.25">
      <c r="D8456" s="2">
        <v>1758417395</v>
      </c>
      <c r="E8456">
        <v>1</v>
      </c>
      <c r="F8456">
        <v>2685.79</v>
      </c>
      <c r="G8456">
        <v>3.7232992899668255E-4</v>
      </c>
    </row>
    <row r="8457" spans="4:7" x14ac:dyDescent="0.25">
      <c r="D8457" s="2">
        <v>1758648903</v>
      </c>
      <c r="E8457">
        <v>1</v>
      </c>
      <c r="F8457">
        <v>3274.15</v>
      </c>
      <c r="G8457">
        <v>3.0542278148527099E-4</v>
      </c>
    </row>
    <row r="8458" spans="4:7" x14ac:dyDescent="0.25">
      <c r="D8458" s="2">
        <v>1758770543</v>
      </c>
      <c r="E8458">
        <v>1</v>
      </c>
      <c r="F8458">
        <v>6582.11</v>
      </c>
      <c r="G8458">
        <v>1.5192696566906357E-4</v>
      </c>
    </row>
    <row r="8459" spans="4:7" x14ac:dyDescent="0.25">
      <c r="D8459" s="2">
        <v>1758800967</v>
      </c>
      <c r="E8459">
        <v>1</v>
      </c>
      <c r="F8459">
        <v>9506.65</v>
      </c>
      <c r="G8459">
        <v>1.0518952522707789E-4</v>
      </c>
    </row>
    <row r="8460" spans="4:7" x14ac:dyDescent="0.25">
      <c r="D8460" s="2">
        <v>1759073251</v>
      </c>
      <c r="E8460">
        <v>1</v>
      </c>
      <c r="F8460">
        <v>8459.64</v>
      </c>
      <c r="G8460">
        <v>1.1820833983479204E-4</v>
      </c>
    </row>
    <row r="8461" spans="4:7" x14ac:dyDescent="0.25">
      <c r="D8461" s="2">
        <v>1759216056</v>
      </c>
      <c r="E8461">
        <v>1</v>
      </c>
      <c r="F8461">
        <v>5912.21</v>
      </c>
      <c r="G8461">
        <v>1.6914148854658411E-4</v>
      </c>
    </row>
    <row r="8462" spans="4:7" x14ac:dyDescent="0.25">
      <c r="D8462" s="2">
        <v>1759232377</v>
      </c>
      <c r="E8462">
        <v>1</v>
      </c>
      <c r="F8462">
        <v>6735.17</v>
      </c>
      <c r="G8462">
        <v>1.4847435179809863E-4</v>
      </c>
    </row>
    <row r="8463" spans="4:7" x14ac:dyDescent="0.25">
      <c r="D8463" s="2">
        <v>1759437454</v>
      </c>
      <c r="E8463">
        <v>1</v>
      </c>
      <c r="F8463">
        <v>1603.68</v>
      </c>
      <c r="G8463">
        <v>6.2356579866307488E-4</v>
      </c>
    </row>
    <row r="8464" spans="4:7" x14ac:dyDescent="0.25">
      <c r="D8464" s="2">
        <v>1759507946</v>
      </c>
      <c r="E8464">
        <v>1</v>
      </c>
      <c r="F8464">
        <v>1864.93</v>
      </c>
      <c r="G8464">
        <v>5.3621315545355585E-4</v>
      </c>
    </row>
    <row r="8465" spans="4:7" x14ac:dyDescent="0.25">
      <c r="D8465" s="2">
        <v>1759665562</v>
      </c>
      <c r="E8465">
        <v>1</v>
      </c>
      <c r="F8465">
        <v>8249.73</v>
      </c>
      <c r="G8465">
        <v>1.2121608828410142E-4</v>
      </c>
    </row>
    <row r="8466" spans="4:7" x14ac:dyDescent="0.25">
      <c r="D8466" s="2">
        <v>1759815328</v>
      </c>
      <c r="E8466">
        <v>1</v>
      </c>
      <c r="F8466">
        <v>5965.33</v>
      </c>
      <c r="G8466">
        <v>1.6763531942071938E-4</v>
      </c>
    </row>
    <row r="8467" spans="4:7" x14ac:dyDescent="0.25">
      <c r="D8467" s="2">
        <v>1759911472</v>
      </c>
      <c r="E8467">
        <v>1</v>
      </c>
      <c r="F8467">
        <v>6743.45</v>
      </c>
      <c r="G8467">
        <v>1.482920463560937E-4</v>
      </c>
    </row>
    <row r="8468" spans="4:7" x14ac:dyDescent="0.25">
      <c r="D8468" s="2">
        <v>1759942054</v>
      </c>
      <c r="E8468">
        <v>1</v>
      </c>
      <c r="F8468">
        <v>3734</v>
      </c>
      <c r="G8468">
        <v>2.6780931976432779E-4</v>
      </c>
    </row>
    <row r="8469" spans="4:7" x14ac:dyDescent="0.25">
      <c r="D8469" s="2">
        <v>1760010616</v>
      </c>
      <c r="E8469">
        <v>1</v>
      </c>
      <c r="F8469">
        <v>7439.42</v>
      </c>
      <c r="G8469">
        <v>1.3441908105739426E-4</v>
      </c>
    </row>
    <row r="8470" spans="4:7" x14ac:dyDescent="0.25">
      <c r="D8470" s="2">
        <v>1760219948</v>
      </c>
      <c r="E8470">
        <v>1</v>
      </c>
      <c r="F8470">
        <v>3854.56</v>
      </c>
      <c r="G8470">
        <v>2.5943298327176125E-4</v>
      </c>
    </row>
    <row r="8471" spans="4:7" x14ac:dyDescent="0.25">
      <c r="D8471" s="2">
        <v>1760265101</v>
      </c>
      <c r="E8471">
        <v>1</v>
      </c>
      <c r="F8471">
        <v>2083.35</v>
      </c>
      <c r="G8471">
        <v>4.799961600307198E-4</v>
      </c>
    </row>
    <row r="8472" spans="4:7" x14ac:dyDescent="0.25">
      <c r="D8472" s="2">
        <v>1760313349</v>
      </c>
      <c r="E8472">
        <v>1</v>
      </c>
      <c r="F8472">
        <v>9440.07</v>
      </c>
      <c r="G8472">
        <v>1.0593141788143521E-4</v>
      </c>
    </row>
    <row r="8473" spans="4:7" x14ac:dyDescent="0.25">
      <c r="D8473" s="2">
        <v>1760345641</v>
      </c>
      <c r="E8473">
        <v>1</v>
      </c>
      <c r="F8473">
        <v>8138.5</v>
      </c>
      <c r="G8473">
        <v>1.2287276525158199E-4</v>
      </c>
    </row>
    <row r="8474" spans="4:7" x14ac:dyDescent="0.25">
      <c r="D8474" s="2">
        <v>1760406984</v>
      </c>
      <c r="E8474">
        <v>1</v>
      </c>
      <c r="F8474">
        <v>6743.16</v>
      </c>
      <c r="G8474">
        <v>1.4829842388435095E-4</v>
      </c>
    </row>
    <row r="8475" spans="4:7" x14ac:dyDescent="0.25">
      <c r="D8475" s="2">
        <v>1760424640</v>
      </c>
      <c r="E8475">
        <v>1</v>
      </c>
      <c r="F8475">
        <v>6260.28</v>
      </c>
      <c r="G8475">
        <v>1.5973726414792949E-4</v>
      </c>
    </row>
    <row r="8476" spans="4:7" x14ac:dyDescent="0.25">
      <c r="D8476" s="2">
        <v>1760456282</v>
      </c>
      <c r="E8476">
        <v>1</v>
      </c>
      <c r="F8476">
        <v>2749.35</v>
      </c>
      <c r="G8476">
        <v>3.6372233436994202E-4</v>
      </c>
    </row>
    <row r="8477" spans="4:7" x14ac:dyDescent="0.25">
      <c r="D8477" s="2">
        <v>1760503213</v>
      </c>
      <c r="E8477">
        <v>1</v>
      </c>
      <c r="F8477">
        <v>9072.14</v>
      </c>
      <c r="G8477">
        <v>1.1022757585310633E-4</v>
      </c>
    </row>
    <row r="8478" spans="4:7" x14ac:dyDescent="0.25">
      <c r="D8478" s="2">
        <v>1760540759</v>
      </c>
      <c r="E8478">
        <v>1</v>
      </c>
      <c r="F8478">
        <v>8159.95</v>
      </c>
      <c r="G8478">
        <v>1.2254977052555469E-4</v>
      </c>
    </row>
    <row r="8479" spans="4:7" x14ac:dyDescent="0.25">
      <c r="D8479" s="2">
        <v>1760543514</v>
      </c>
      <c r="E8479">
        <v>1</v>
      </c>
      <c r="F8479">
        <v>6119.03</v>
      </c>
      <c r="G8479">
        <v>1.6342459507470957E-4</v>
      </c>
    </row>
    <row r="8480" spans="4:7" x14ac:dyDescent="0.25">
      <c r="D8480" s="2">
        <v>1760544385</v>
      </c>
      <c r="E8480">
        <v>1</v>
      </c>
      <c r="F8480">
        <v>9229.58</v>
      </c>
      <c r="G8480">
        <v>1.0834729207612914E-4</v>
      </c>
    </row>
    <row r="8481" spans="4:7" x14ac:dyDescent="0.25">
      <c r="D8481" s="2">
        <v>1760611097</v>
      </c>
      <c r="E8481">
        <v>1</v>
      </c>
      <c r="F8481">
        <v>5743.82</v>
      </c>
      <c r="G8481">
        <v>1.7410016330595318E-4</v>
      </c>
    </row>
    <row r="8482" spans="4:7" x14ac:dyDescent="0.25">
      <c r="D8482" s="2">
        <v>1760711407</v>
      </c>
      <c r="E8482">
        <v>1</v>
      </c>
      <c r="F8482">
        <v>9570.93</v>
      </c>
      <c r="G8482">
        <v>1.0448305441581957E-4</v>
      </c>
    </row>
    <row r="8483" spans="4:7" x14ac:dyDescent="0.25">
      <c r="D8483" s="2">
        <v>1760987297</v>
      </c>
      <c r="E8483">
        <v>1</v>
      </c>
      <c r="F8483">
        <v>3300.27</v>
      </c>
      <c r="G8483">
        <v>3.0300551167025729E-4</v>
      </c>
    </row>
    <row r="8484" spans="4:7" x14ac:dyDescent="0.25">
      <c r="D8484" s="2">
        <v>1761058394</v>
      </c>
      <c r="E8484">
        <v>1</v>
      </c>
      <c r="F8484">
        <v>4015.46</v>
      </c>
      <c r="G8484">
        <v>2.4903747017776296E-4</v>
      </c>
    </row>
    <row r="8485" spans="4:7" x14ac:dyDescent="0.25">
      <c r="D8485" s="2">
        <v>1761071663</v>
      </c>
      <c r="E8485">
        <v>1</v>
      </c>
      <c r="F8485">
        <v>7367.36</v>
      </c>
      <c r="G8485">
        <v>1.3573383138600531E-4</v>
      </c>
    </row>
    <row r="8486" spans="4:7" x14ac:dyDescent="0.25">
      <c r="D8486" s="2">
        <v>1761345999</v>
      </c>
      <c r="E8486">
        <v>1</v>
      </c>
      <c r="F8486">
        <v>6584.79</v>
      </c>
      <c r="G8486">
        <v>1.5186513161391632E-4</v>
      </c>
    </row>
    <row r="8487" spans="4:7" x14ac:dyDescent="0.25">
      <c r="D8487" s="2">
        <v>1761374299</v>
      </c>
      <c r="E8487">
        <v>1</v>
      </c>
      <c r="F8487">
        <v>7283.25</v>
      </c>
      <c r="G8487">
        <v>1.3730134212061923E-4</v>
      </c>
    </row>
    <row r="8488" spans="4:7" x14ac:dyDescent="0.25">
      <c r="D8488" s="2">
        <v>1761467812</v>
      </c>
      <c r="E8488">
        <v>1</v>
      </c>
      <c r="F8488">
        <v>6378.88</v>
      </c>
      <c r="G8488">
        <v>1.5676733219624763E-4</v>
      </c>
    </row>
    <row r="8489" spans="4:7" x14ac:dyDescent="0.25">
      <c r="D8489" s="2">
        <v>1761621334</v>
      </c>
      <c r="E8489">
        <v>1</v>
      </c>
      <c r="F8489">
        <v>8192.32</v>
      </c>
      <c r="G8489">
        <v>1.2206554431467521E-4</v>
      </c>
    </row>
    <row r="8490" spans="4:7" x14ac:dyDescent="0.25">
      <c r="D8490" s="2">
        <v>1761643283</v>
      </c>
      <c r="E8490">
        <v>1</v>
      </c>
      <c r="F8490">
        <v>5794.16</v>
      </c>
      <c r="G8490">
        <v>1.7258757093349165E-4</v>
      </c>
    </row>
    <row r="8491" spans="4:7" x14ac:dyDescent="0.25">
      <c r="D8491" s="2">
        <v>1761724058</v>
      </c>
      <c r="E8491">
        <v>1</v>
      </c>
      <c r="F8491">
        <v>4190.62</v>
      </c>
      <c r="G8491">
        <v>2.3862817435128933E-4</v>
      </c>
    </row>
    <row r="8492" spans="4:7" x14ac:dyDescent="0.25">
      <c r="D8492" s="2">
        <v>1761753197</v>
      </c>
      <c r="E8492">
        <v>1</v>
      </c>
      <c r="F8492">
        <v>704.5</v>
      </c>
      <c r="G8492">
        <v>1.4194464158977999E-3</v>
      </c>
    </row>
    <row r="8493" spans="4:7" x14ac:dyDescent="0.25">
      <c r="D8493" s="2">
        <v>1761847035</v>
      </c>
      <c r="E8493">
        <v>1</v>
      </c>
      <c r="F8493">
        <v>2231.58</v>
      </c>
      <c r="G8493">
        <v>4.4811299617311505E-4</v>
      </c>
    </row>
    <row r="8494" spans="4:7" x14ac:dyDescent="0.25">
      <c r="D8494" s="2">
        <v>1761880152</v>
      </c>
      <c r="E8494">
        <v>1</v>
      </c>
      <c r="F8494">
        <v>4086.73</v>
      </c>
      <c r="G8494">
        <v>2.4469441338184807E-4</v>
      </c>
    </row>
    <row r="8495" spans="4:7" x14ac:dyDescent="0.25">
      <c r="D8495" s="2">
        <v>1761947317</v>
      </c>
      <c r="E8495">
        <v>1</v>
      </c>
      <c r="F8495">
        <v>6556.47</v>
      </c>
      <c r="G8495">
        <v>1.5252109748080901E-4</v>
      </c>
    </row>
    <row r="8496" spans="4:7" x14ac:dyDescent="0.25">
      <c r="D8496" s="2">
        <v>1761969400</v>
      </c>
      <c r="E8496">
        <v>1</v>
      </c>
      <c r="F8496">
        <v>9759.11</v>
      </c>
      <c r="G8496">
        <v>1.0246836033203847E-4</v>
      </c>
    </row>
    <row r="8497" spans="4:7" x14ac:dyDescent="0.25">
      <c r="D8497" s="2">
        <v>1762010423</v>
      </c>
      <c r="E8497">
        <v>1</v>
      </c>
      <c r="F8497">
        <v>1925.77</v>
      </c>
      <c r="G8497">
        <v>5.1927281035637693E-4</v>
      </c>
    </row>
    <row r="8498" spans="4:7" x14ac:dyDescent="0.25">
      <c r="D8498" s="2">
        <v>1762067608</v>
      </c>
      <c r="E8498">
        <v>1</v>
      </c>
      <c r="F8498">
        <v>1989.28</v>
      </c>
      <c r="G8498">
        <v>5.0269444221024697E-4</v>
      </c>
    </row>
    <row r="8499" spans="4:7" x14ac:dyDescent="0.25">
      <c r="D8499" s="2">
        <v>1762365619</v>
      </c>
      <c r="E8499">
        <v>1</v>
      </c>
      <c r="F8499">
        <v>1017.31</v>
      </c>
      <c r="G8499">
        <v>9.8298453765322284E-4</v>
      </c>
    </row>
    <row r="8500" spans="4:7" x14ac:dyDescent="0.25">
      <c r="D8500" s="2">
        <v>1762407098</v>
      </c>
      <c r="E8500">
        <v>1</v>
      </c>
      <c r="F8500">
        <v>6519.15</v>
      </c>
      <c r="G8500">
        <v>1.5339423084297801E-4</v>
      </c>
    </row>
    <row r="8501" spans="4:7" x14ac:dyDescent="0.25">
      <c r="D8501" s="2">
        <v>1762411436</v>
      </c>
      <c r="E8501">
        <v>1</v>
      </c>
      <c r="F8501">
        <v>2269.5100000000002</v>
      </c>
      <c r="G8501">
        <v>4.406237469762195E-4</v>
      </c>
    </row>
    <row r="8502" spans="4:7" x14ac:dyDescent="0.25">
      <c r="D8502" s="2">
        <v>1762529638</v>
      </c>
      <c r="E8502">
        <v>1</v>
      </c>
      <c r="F8502">
        <v>9019.1299999999992</v>
      </c>
      <c r="G8502">
        <v>1.1087543920533356E-4</v>
      </c>
    </row>
    <row r="8503" spans="4:7" x14ac:dyDescent="0.25">
      <c r="D8503" s="2">
        <v>1762607421</v>
      </c>
      <c r="E8503">
        <v>1</v>
      </c>
      <c r="F8503">
        <v>7482.48</v>
      </c>
      <c r="G8503">
        <v>1.336455292897542E-4</v>
      </c>
    </row>
    <row r="8504" spans="4:7" x14ac:dyDescent="0.25">
      <c r="D8504" s="2">
        <v>1762876490</v>
      </c>
      <c r="E8504">
        <v>1</v>
      </c>
      <c r="F8504">
        <v>2504.69</v>
      </c>
      <c r="G8504">
        <v>3.9925100511440536E-4</v>
      </c>
    </row>
    <row r="8505" spans="4:7" x14ac:dyDescent="0.25">
      <c r="D8505" s="2">
        <v>1762902021</v>
      </c>
      <c r="E8505">
        <v>1</v>
      </c>
      <c r="F8505">
        <v>3316.17</v>
      </c>
      <c r="G8505">
        <v>3.0155269482565731E-4</v>
      </c>
    </row>
    <row r="8506" spans="4:7" x14ac:dyDescent="0.25">
      <c r="D8506" s="2">
        <v>1762928601</v>
      </c>
      <c r="E8506">
        <v>1</v>
      </c>
      <c r="F8506">
        <v>627.16999999999996</v>
      </c>
      <c r="G8506">
        <v>1.5944640209193681E-3</v>
      </c>
    </row>
    <row r="8507" spans="4:7" x14ac:dyDescent="0.25">
      <c r="D8507" s="2">
        <v>1762972099</v>
      </c>
      <c r="E8507">
        <v>1</v>
      </c>
      <c r="F8507">
        <v>2643.22</v>
      </c>
      <c r="G8507">
        <v>3.783264351813319E-4</v>
      </c>
    </row>
    <row r="8508" spans="4:7" x14ac:dyDescent="0.25">
      <c r="D8508" s="2">
        <v>1763014864</v>
      </c>
      <c r="E8508">
        <v>1</v>
      </c>
      <c r="F8508">
        <v>5350.54</v>
      </c>
      <c r="G8508">
        <v>1.868970234780041E-4</v>
      </c>
    </row>
    <row r="8509" spans="4:7" x14ac:dyDescent="0.25">
      <c r="D8509" s="2">
        <v>1763290028</v>
      </c>
      <c r="E8509">
        <v>1</v>
      </c>
      <c r="F8509">
        <v>6417.09</v>
      </c>
      <c r="G8509">
        <v>1.5583387485604844E-4</v>
      </c>
    </row>
    <row r="8510" spans="4:7" x14ac:dyDescent="0.25">
      <c r="D8510" s="2">
        <v>1763402211</v>
      </c>
      <c r="E8510">
        <v>1</v>
      </c>
      <c r="F8510">
        <v>8684.3700000000008</v>
      </c>
      <c r="G8510">
        <v>1.1514940058979521E-4</v>
      </c>
    </row>
    <row r="8511" spans="4:7" x14ac:dyDescent="0.25">
      <c r="D8511" s="2">
        <v>1763411865</v>
      </c>
      <c r="E8511">
        <v>1</v>
      </c>
      <c r="F8511">
        <v>4021.58</v>
      </c>
      <c r="G8511">
        <v>2.486584874601525E-4</v>
      </c>
    </row>
    <row r="8512" spans="4:7" x14ac:dyDescent="0.25">
      <c r="D8512" s="2">
        <v>1763425062</v>
      </c>
      <c r="E8512">
        <v>1</v>
      </c>
      <c r="F8512">
        <v>2291.36</v>
      </c>
      <c r="G8512">
        <v>4.3642203756720895E-4</v>
      </c>
    </row>
    <row r="8513" spans="4:7" x14ac:dyDescent="0.25">
      <c r="D8513" s="2">
        <v>1763620815</v>
      </c>
      <c r="E8513">
        <v>1</v>
      </c>
      <c r="F8513">
        <v>5555.77</v>
      </c>
      <c r="G8513">
        <v>1.7999305226818244E-4</v>
      </c>
    </row>
    <row r="8514" spans="4:7" x14ac:dyDescent="0.25">
      <c r="D8514" s="2">
        <v>1763683998</v>
      </c>
      <c r="E8514">
        <v>1</v>
      </c>
      <c r="F8514">
        <v>2862.46</v>
      </c>
      <c r="G8514">
        <v>3.4934985991070616E-4</v>
      </c>
    </row>
    <row r="8515" spans="4:7" x14ac:dyDescent="0.25">
      <c r="D8515" s="2">
        <v>1763859862</v>
      </c>
      <c r="E8515">
        <v>1</v>
      </c>
      <c r="F8515">
        <v>1284.81</v>
      </c>
      <c r="G8515">
        <v>7.7832519983499508E-4</v>
      </c>
    </row>
    <row r="8516" spans="4:7" x14ac:dyDescent="0.25">
      <c r="D8516" s="2">
        <v>1763887956</v>
      </c>
      <c r="E8516">
        <v>1</v>
      </c>
      <c r="F8516">
        <v>9319.59</v>
      </c>
      <c r="G8516">
        <v>1.0730085765575525E-4</v>
      </c>
    </row>
    <row r="8517" spans="4:7" x14ac:dyDescent="0.25">
      <c r="D8517" s="2">
        <v>1763950113</v>
      </c>
      <c r="E8517">
        <v>1</v>
      </c>
      <c r="F8517">
        <v>2710.96</v>
      </c>
      <c r="G8517">
        <v>3.6887301915188714E-4</v>
      </c>
    </row>
    <row r="8518" spans="4:7" x14ac:dyDescent="0.25">
      <c r="D8518" s="2">
        <v>1764092430</v>
      </c>
      <c r="E8518">
        <v>1</v>
      </c>
      <c r="F8518">
        <v>1125.53</v>
      </c>
      <c r="G8518">
        <v>8.8847032064893875E-4</v>
      </c>
    </row>
    <row r="8519" spans="4:7" x14ac:dyDescent="0.25">
      <c r="D8519" s="2">
        <v>1764610864</v>
      </c>
      <c r="E8519">
        <v>1</v>
      </c>
      <c r="F8519">
        <v>5303.66</v>
      </c>
      <c r="G8519">
        <v>1.8854903971974072E-4</v>
      </c>
    </row>
    <row r="8520" spans="4:7" x14ac:dyDescent="0.25">
      <c r="D8520" s="2">
        <v>1764637260</v>
      </c>
      <c r="E8520">
        <v>1</v>
      </c>
      <c r="F8520">
        <v>2404.41</v>
      </c>
      <c r="G8520">
        <v>4.1590244592228451E-4</v>
      </c>
    </row>
    <row r="8521" spans="4:7" x14ac:dyDescent="0.25">
      <c r="D8521" s="2">
        <v>1764735677</v>
      </c>
      <c r="E8521">
        <v>1</v>
      </c>
      <c r="F8521">
        <v>3760.59</v>
      </c>
      <c r="G8521">
        <v>2.6591572067149034E-4</v>
      </c>
    </row>
    <row r="8522" spans="4:7" x14ac:dyDescent="0.25">
      <c r="D8522" s="2">
        <v>1764807567</v>
      </c>
      <c r="E8522">
        <v>1</v>
      </c>
      <c r="F8522">
        <v>9931.35</v>
      </c>
      <c r="G8522">
        <v>1.0069124539966873E-4</v>
      </c>
    </row>
    <row r="8523" spans="4:7" x14ac:dyDescent="0.25">
      <c r="D8523" s="2">
        <v>1764869809</v>
      </c>
      <c r="E8523">
        <v>1</v>
      </c>
      <c r="F8523">
        <v>7548.99</v>
      </c>
      <c r="G8523">
        <v>1.3246805201755466E-4</v>
      </c>
    </row>
    <row r="8524" spans="4:7" x14ac:dyDescent="0.25">
      <c r="D8524" s="2">
        <v>1764982410</v>
      </c>
      <c r="E8524">
        <v>1</v>
      </c>
      <c r="F8524">
        <v>3924.37</v>
      </c>
      <c r="G8524">
        <v>2.5481797078257147E-4</v>
      </c>
    </row>
    <row r="8525" spans="4:7" x14ac:dyDescent="0.25">
      <c r="D8525" s="2">
        <v>1765008734</v>
      </c>
      <c r="E8525">
        <v>1</v>
      </c>
      <c r="F8525">
        <v>3303.93</v>
      </c>
      <c r="G8525">
        <v>3.0266985075349661E-4</v>
      </c>
    </row>
    <row r="8526" spans="4:7" x14ac:dyDescent="0.25">
      <c r="D8526" s="2">
        <v>1765046358</v>
      </c>
      <c r="E8526">
        <v>1</v>
      </c>
      <c r="F8526">
        <v>4745.1099999999997</v>
      </c>
      <c r="G8526">
        <v>2.1074327044051669E-4</v>
      </c>
    </row>
    <row r="8527" spans="4:7" x14ac:dyDescent="0.25">
      <c r="D8527" s="2">
        <v>1765323790</v>
      </c>
      <c r="E8527">
        <v>1</v>
      </c>
      <c r="F8527">
        <v>7795.32</v>
      </c>
      <c r="G8527">
        <v>1.2828209746360637E-4</v>
      </c>
    </row>
    <row r="8528" spans="4:7" x14ac:dyDescent="0.25">
      <c r="D8528" s="2">
        <v>1765362929</v>
      </c>
      <c r="E8528">
        <v>1</v>
      </c>
      <c r="F8528">
        <v>4562.95</v>
      </c>
      <c r="G8528">
        <v>2.1915646675944292E-4</v>
      </c>
    </row>
    <row r="8529" spans="4:7" x14ac:dyDescent="0.25">
      <c r="D8529" s="2">
        <v>1765379513</v>
      </c>
      <c r="E8529">
        <v>1</v>
      </c>
      <c r="F8529">
        <v>6053.41</v>
      </c>
      <c r="G8529">
        <v>1.6519614564352984E-4</v>
      </c>
    </row>
    <row r="8530" spans="4:7" x14ac:dyDescent="0.25">
      <c r="D8530" s="2">
        <v>1765398387</v>
      </c>
      <c r="E8530">
        <v>1</v>
      </c>
      <c r="F8530">
        <v>8149.02</v>
      </c>
      <c r="G8530">
        <v>1.2271414231404513E-4</v>
      </c>
    </row>
    <row r="8531" spans="4:7" x14ac:dyDescent="0.25">
      <c r="D8531" s="2">
        <v>1765523306</v>
      </c>
      <c r="E8531">
        <v>1</v>
      </c>
      <c r="F8531">
        <v>8874.2099999999991</v>
      </c>
      <c r="G8531">
        <v>1.12686086986898E-4</v>
      </c>
    </row>
    <row r="8532" spans="4:7" x14ac:dyDescent="0.25">
      <c r="D8532" s="2">
        <v>1765560520</v>
      </c>
      <c r="E8532">
        <v>1</v>
      </c>
      <c r="F8532">
        <v>9831.7000000000007</v>
      </c>
      <c r="G8532">
        <v>1.0171180975823102E-4</v>
      </c>
    </row>
    <row r="8533" spans="4:7" x14ac:dyDescent="0.25">
      <c r="D8533" s="2">
        <v>1765774224</v>
      </c>
      <c r="E8533">
        <v>1</v>
      </c>
      <c r="F8533">
        <v>2845.44</v>
      </c>
      <c r="G8533">
        <v>3.5143949617633829E-4</v>
      </c>
    </row>
    <row r="8534" spans="4:7" x14ac:dyDescent="0.25">
      <c r="D8534" s="2">
        <v>1765810789</v>
      </c>
      <c r="E8534">
        <v>1</v>
      </c>
      <c r="F8534">
        <v>2372.85</v>
      </c>
      <c r="G8534">
        <v>4.2143414037971219E-4</v>
      </c>
    </row>
    <row r="8535" spans="4:7" x14ac:dyDescent="0.25">
      <c r="D8535" s="2">
        <v>1765845112</v>
      </c>
      <c r="E8535">
        <v>1</v>
      </c>
      <c r="F8535">
        <v>3705.62</v>
      </c>
      <c r="G8535">
        <v>2.6986037424236699E-4</v>
      </c>
    </row>
    <row r="8536" spans="4:7" x14ac:dyDescent="0.25">
      <c r="D8536" s="2">
        <v>1765906150</v>
      </c>
      <c r="E8536">
        <v>1</v>
      </c>
      <c r="F8536">
        <v>9258.7000000000007</v>
      </c>
      <c r="G8536">
        <v>1.0800652359402507E-4</v>
      </c>
    </row>
    <row r="8537" spans="4:7" x14ac:dyDescent="0.25">
      <c r="D8537" s="2">
        <v>1765963731</v>
      </c>
      <c r="E8537">
        <v>1</v>
      </c>
      <c r="F8537">
        <v>8899.6</v>
      </c>
      <c r="G8537">
        <v>1.1236460065620926E-4</v>
      </c>
    </row>
    <row r="8538" spans="4:7" x14ac:dyDescent="0.25">
      <c r="D8538" s="2">
        <v>1765987860</v>
      </c>
      <c r="E8538">
        <v>1</v>
      </c>
      <c r="F8538">
        <v>545.61</v>
      </c>
      <c r="G8538">
        <v>1.8328109822034052E-3</v>
      </c>
    </row>
    <row r="8539" spans="4:7" x14ac:dyDescent="0.25">
      <c r="D8539" s="2">
        <v>1766013851</v>
      </c>
      <c r="E8539">
        <v>1</v>
      </c>
      <c r="F8539">
        <v>9119.7199999999993</v>
      </c>
      <c r="G8539">
        <v>1.0965248933081279E-4</v>
      </c>
    </row>
    <row r="8540" spans="4:7" x14ac:dyDescent="0.25">
      <c r="D8540" s="2">
        <v>1766015101</v>
      </c>
      <c r="E8540">
        <v>1</v>
      </c>
      <c r="F8540">
        <v>9577.14</v>
      </c>
      <c r="G8540">
        <v>1.04415305613158E-4</v>
      </c>
    </row>
    <row r="8541" spans="4:7" x14ac:dyDescent="0.25">
      <c r="D8541" s="2">
        <v>1766034445</v>
      </c>
      <c r="E8541">
        <v>1</v>
      </c>
      <c r="F8541">
        <v>2282.1799999999998</v>
      </c>
      <c r="G8541">
        <v>4.3817753200886875E-4</v>
      </c>
    </row>
    <row r="8542" spans="4:7" x14ac:dyDescent="0.25">
      <c r="D8542" s="2">
        <v>1766123005</v>
      </c>
      <c r="E8542">
        <v>1</v>
      </c>
      <c r="F8542">
        <v>4329.32</v>
      </c>
      <c r="G8542">
        <v>2.3098315670821285E-4</v>
      </c>
    </row>
    <row r="8543" spans="4:7" x14ac:dyDescent="0.25">
      <c r="D8543" s="2">
        <v>1766157379</v>
      </c>
      <c r="E8543">
        <v>1</v>
      </c>
      <c r="F8543">
        <v>1383.48</v>
      </c>
      <c r="G8543">
        <v>7.228149304652037E-4</v>
      </c>
    </row>
    <row r="8544" spans="4:7" x14ac:dyDescent="0.25">
      <c r="D8544" s="2">
        <v>1766271054</v>
      </c>
      <c r="E8544">
        <v>1</v>
      </c>
      <c r="F8544">
        <v>1230.24</v>
      </c>
      <c r="G8544">
        <v>8.1284952529587725E-4</v>
      </c>
    </row>
    <row r="8545" spans="4:7" x14ac:dyDescent="0.25">
      <c r="D8545" s="2">
        <v>1766566115</v>
      </c>
      <c r="E8545">
        <v>1</v>
      </c>
      <c r="F8545">
        <v>9181.35</v>
      </c>
      <c r="G8545">
        <v>1.0891644474941049E-4</v>
      </c>
    </row>
    <row r="8546" spans="4:7" x14ac:dyDescent="0.25">
      <c r="D8546" s="2">
        <v>1766651632</v>
      </c>
      <c r="E8546">
        <v>1</v>
      </c>
      <c r="F8546">
        <v>7824.37</v>
      </c>
      <c r="G8546">
        <v>1.2780581695395285E-4</v>
      </c>
    </row>
    <row r="8547" spans="4:7" x14ac:dyDescent="0.25">
      <c r="D8547" s="2">
        <v>1766757230</v>
      </c>
      <c r="E8547">
        <v>1</v>
      </c>
      <c r="F8547">
        <v>5676</v>
      </c>
      <c r="G8547">
        <v>1.7618040873854828E-4</v>
      </c>
    </row>
    <row r="8548" spans="4:7" x14ac:dyDescent="0.25">
      <c r="D8548" s="2">
        <v>1766837789</v>
      </c>
      <c r="E8548">
        <v>1</v>
      </c>
      <c r="F8548">
        <v>4635.22</v>
      </c>
      <c r="G8548">
        <v>2.1573949025073243E-4</v>
      </c>
    </row>
    <row r="8549" spans="4:7" x14ac:dyDescent="0.25">
      <c r="D8549" s="2">
        <v>1766924235</v>
      </c>
      <c r="E8549">
        <v>1</v>
      </c>
      <c r="F8549">
        <v>8562.9599999999991</v>
      </c>
      <c r="G8549">
        <v>1.1678204732942816E-4</v>
      </c>
    </row>
    <row r="8550" spans="4:7" x14ac:dyDescent="0.25">
      <c r="D8550" s="2">
        <v>1766929773</v>
      </c>
      <c r="E8550">
        <v>1</v>
      </c>
      <c r="F8550">
        <v>7314.33</v>
      </c>
      <c r="G8550">
        <v>1.3671792221570534E-4</v>
      </c>
    </row>
    <row r="8551" spans="4:7" x14ac:dyDescent="0.25">
      <c r="D8551" s="2">
        <v>1766971477</v>
      </c>
      <c r="E8551">
        <v>1</v>
      </c>
      <c r="F8551">
        <v>4960.24</v>
      </c>
      <c r="G8551">
        <v>2.0160314823476283E-4</v>
      </c>
    </row>
    <row r="8552" spans="4:7" x14ac:dyDescent="0.25">
      <c r="D8552" s="2">
        <v>1767020091</v>
      </c>
      <c r="E8552">
        <v>1</v>
      </c>
      <c r="F8552">
        <v>7084.69</v>
      </c>
      <c r="G8552">
        <v>1.4114943631972606E-4</v>
      </c>
    </row>
    <row r="8553" spans="4:7" x14ac:dyDescent="0.25">
      <c r="D8553" s="2">
        <v>1767113148</v>
      </c>
      <c r="E8553">
        <v>1</v>
      </c>
      <c r="F8553">
        <v>4207.33</v>
      </c>
      <c r="G8553">
        <v>2.3768042915578289E-4</v>
      </c>
    </row>
    <row r="8554" spans="4:7" x14ac:dyDescent="0.25">
      <c r="D8554" s="2">
        <v>1767142443</v>
      </c>
      <c r="E8554">
        <v>1</v>
      </c>
      <c r="F8554">
        <v>3059.05</v>
      </c>
      <c r="G8554">
        <v>3.2689887383337962E-4</v>
      </c>
    </row>
    <row r="8555" spans="4:7" x14ac:dyDescent="0.25">
      <c r="D8555" s="2">
        <v>1767189579</v>
      </c>
      <c r="E8555">
        <v>1</v>
      </c>
      <c r="F8555">
        <v>4312.1099999999997</v>
      </c>
      <c r="G8555">
        <v>2.3190503025201121E-4</v>
      </c>
    </row>
    <row r="8556" spans="4:7" x14ac:dyDescent="0.25">
      <c r="D8556" s="2">
        <v>1767365012</v>
      </c>
      <c r="E8556">
        <v>1</v>
      </c>
      <c r="F8556">
        <v>8085.17</v>
      </c>
      <c r="G8556">
        <v>1.2368323733452728E-4</v>
      </c>
    </row>
    <row r="8557" spans="4:7" x14ac:dyDescent="0.25">
      <c r="D8557" s="2">
        <v>1767649108</v>
      </c>
      <c r="E8557">
        <v>1</v>
      </c>
      <c r="F8557">
        <v>1920.79</v>
      </c>
      <c r="G8557">
        <v>5.206191202578106E-4</v>
      </c>
    </row>
    <row r="8558" spans="4:7" x14ac:dyDescent="0.25">
      <c r="D8558" s="2">
        <v>1767650950</v>
      </c>
      <c r="E8558">
        <v>1</v>
      </c>
      <c r="F8558">
        <v>1428.98</v>
      </c>
      <c r="G8558">
        <v>6.9979985724082908E-4</v>
      </c>
    </row>
    <row r="8559" spans="4:7" x14ac:dyDescent="0.25">
      <c r="D8559" s="2">
        <v>1767663568</v>
      </c>
      <c r="E8559">
        <v>1</v>
      </c>
      <c r="F8559">
        <v>5105.21</v>
      </c>
      <c r="G8559">
        <v>1.9587832821764433E-4</v>
      </c>
    </row>
    <row r="8560" spans="4:7" x14ac:dyDescent="0.25">
      <c r="D8560" s="2">
        <v>1767761344</v>
      </c>
      <c r="E8560">
        <v>1</v>
      </c>
      <c r="F8560">
        <v>9417.3799999999992</v>
      </c>
      <c r="G8560">
        <v>1.0618664639209632E-4</v>
      </c>
    </row>
    <row r="8561" spans="4:7" x14ac:dyDescent="0.25">
      <c r="D8561" s="2">
        <v>1767868741</v>
      </c>
      <c r="E8561">
        <v>1</v>
      </c>
      <c r="F8561">
        <v>4087.29</v>
      </c>
      <c r="G8561">
        <v>2.446608877764974E-4</v>
      </c>
    </row>
    <row r="8562" spans="4:7" x14ac:dyDescent="0.25">
      <c r="D8562" s="2">
        <v>1767920414</v>
      </c>
      <c r="E8562">
        <v>1</v>
      </c>
      <c r="F8562">
        <v>7291.99</v>
      </c>
      <c r="G8562">
        <v>1.3713677610638524E-4</v>
      </c>
    </row>
    <row r="8563" spans="4:7" x14ac:dyDescent="0.25">
      <c r="D8563" s="2">
        <v>1767974332</v>
      </c>
      <c r="E8563">
        <v>1</v>
      </c>
      <c r="F8563">
        <v>5339.17</v>
      </c>
      <c r="G8563">
        <v>1.8729502900263523E-4</v>
      </c>
    </row>
    <row r="8564" spans="4:7" x14ac:dyDescent="0.25">
      <c r="D8564" s="2">
        <v>1767995791</v>
      </c>
      <c r="E8564">
        <v>1</v>
      </c>
      <c r="F8564">
        <v>2071.41</v>
      </c>
      <c r="G8564">
        <v>4.8276294890919717E-4</v>
      </c>
    </row>
    <row r="8565" spans="4:7" x14ac:dyDescent="0.25">
      <c r="D8565" s="2">
        <v>1768078477</v>
      </c>
      <c r="E8565">
        <v>1</v>
      </c>
      <c r="F8565">
        <v>1698.79</v>
      </c>
      <c r="G8565">
        <v>5.8865427745630715E-4</v>
      </c>
    </row>
    <row r="8566" spans="4:7" x14ac:dyDescent="0.25">
      <c r="D8566" s="2">
        <v>1768138619</v>
      </c>
      <c r="E8566">
        <v>1</v>
      </c>
      <c r="F8566">
        <v>5798.97</v>
      </c>
      <c r="G8566">
        <v>1.7244441685333774E-4</v>
      </c>
    </row>
    <row r="8567" spans="4:7" x14ac:dyDescent="0.25">
      <c r="D8567" s="2">
        <v>1768190481</v>
      </c>
      <c r="E8567">
        <v>1</v>
      </c>
      <c r="F8567">
        <v>1335.99</v>
      </c>
      <c r="G8567">
        <v>7.4850859662123218E-4</v>
      </c>
    </row>
    <row r="8568" spans="4:7" x14ac:dyDescent="0.25">
      <c r="D8568" s="2">
        <v>1768327269</v>
      </c>
      <c r="E8568">
        <v>1</v>
      </c>
      <c r="F8568">
        <v>7824.17</v>
      </c>
      <c r="G8568">
        <v>1.2780908390282931E-4</v>
      </c>
    </row>
    <row r="8569" spans="4:7" x14ac:dyDescent="0.25">
      <c r="D8569" s="2">
        <v>1768454960</v>
      </c>
      <c r="E8569">
        <v>1</v>
      </c>
      <c r="F8569">
        <v>2074.63</v>
      </c>
      <c r="G8569">
        <v>4.8201366026713192E-4</v>
      </c>
    </row>
    <row r="8570" spans="4:7" x14ac:dyDescent="0.25">
      <c r="D8570" s="2">
        <v>1768483348</v>
      </c>
      <c r="E8570">
        <v>1</v>
      </c>
      <c r="F8570">
        <v>717.41</v>
      </c>
      <c r="G8570">
        <v>1.3939030679806527E-3</v>
      </c>
    </row>
    <row r="8571" spans="4:7" x14ac:dyDescent="0.25">
      <c r="D8571" s="2">
        <v>1768518588</v>
      </c>
      <c r="E8571">
        <v>1</v>
      </c>
      <c r="F8571">
        <v>8013.44</v>
      </c>
      <c r="G8571">
        <v>1.2479035220829007E-4</v>
      </c>
    </row>
    <row r="8572" spans="4:7" x14ac:dyDescent="0.25">
      <c r="D8572" s="2">
        <v>1768606328</v>
      </c>
      <c r="E8572">
        <v>1</v>
      </c>
      <c r="F8572">
        <v>632.29999999999995</v>
      </c>
      <c r="G8572">
        <v>1.5815277558121146E-3</v>
      </c>
    </row>
    <row r="8573" spans="4:7" x14ac:dyDescent="0.25">
      <c r="D8573" s="2">
        <v>1768935032</v>
      </c>
      <c r="E8573">
        <v>1</v>
      </c>
      <c r="F8573">
        <v>7990.53</v>
      </c>
      <c r="G8573">
        <v>1.2514814411559685E-4</v>
      </c>
    </row>
    <row r="8574" spans="4:7" x14ac:dyDescent="0.25">
      <c r="D8574" s="2">
        <v>1768992971</v>
      </c>
      <c r="E8574">
        <v>1</v>
      </c>
      <c r="F8574">
        <v>4228.93</v>
      </c>
      <c r="G8574">
        <v>2.3646643477191629E-4</v>
      </c>
    </row>
    <row r="8575" spans="4:7" x14ac:dyDescent="0.25">
      <c r="D8575" s="2">
        <v>1769209227</v>
      </c>
      <c r="E8575">
        <v>1</v>
      </c>
      <c r="F8575">
        <v>4533.62</v>
      </c>
      <c r="G8575">
        <v>2.2057428721419087E-4</v>
      </c>
    </row>
    <row r="8576" spans="4:7" x14ac:dyDescent="0.25">
      <c r="D8576" s="2">
        <v>1769549898</v>
      </c>
      <c r="E8576">
        <v>1</v>
      </c>
      <c r="F8576">
        <v>8576.61</v>
      </c>
      <c r="G8576">
        <v>1.1659618427327346E-4</v>
      </c>
    </row>
    <row r="8577" spans="4:7" x14ac:dyDescent="0.25">
      <c r="D8577" s="2">
        <v>1769553634</v>
      </c>
      <c r="E8577">
        <v>1</v>
      </c>
      <c r="F8577">
        <v>8917.25</v>
      </c>
      <c r="G8577">
        <v>1.1214219630491464E-4</v>
      </c>
    </row>
    <row r="8578" spans="4:7" x14ac:dyDescent="0.25">
      <c r="D8578" s="2">
        <v>1769630438</v>
      </c>
      <c r="E8578">
        <v>1</v>
      </c>
      <c r="F8578">
        <v>4647.16</v>
      </c>
      <c r="G8578">
        <v>2.1518518837311391E-4</v>
      </c>
    </row>
    <row r="8579" spans="4:7" x14ac:dyDescent="0.25">
      <c r="D8579" s="2">
        <v>1769755953</v>
      </c>
      <c r="E8579">
        <v>1</v>
      </c>
      <c r="F8579">
        <v>7977.07</v>
      </c>
      <c r="G8579">
        <v>1.253593111255135E-4</v>
      </c>
    </row>
    <row r="8580" spans="4:7" x14ac:dyDescent="0.25">
      <c r="D8580" s="2">
        <v>1769765092</v>
      </c>
      <c r="E8580">
        <v>1</v>
      </c>
      <c r="F8580">
        <v>8670.68</v>
      </c>
      <c r="G8580">
        <v>1.1533120816360423E-4</v>
      </c>
    </row>
    <row r="8581" spans="4:7" x14ac:dyDescent="0.25">
      <c r="D8581" s="2">
        <v>1769978749</v>
      </c>
      <c r="E8581">
        <v>1</v>
      </c>
      <c r="F8581">
        <v>8114.45</v>
      </c>
      <c r="G8581">
        <v>1.2323694150558572E-4</v>
      </c>
    </row>
    <row r="8582" spans="4:7" x14ac:dyDescent="0.25">
      <c r="D8582" s="2">
        <v>1770008365</v>
      </c>
      <c r="E8582">
        <v>1</v>
      </c>
      <c r="F8582">
        <v>1505.41</v>
      </c>
      <c r="G8582">
        <v>6.6427086308713237E-4</v>
      </c>
    </row>
    <row r="8583" spans="4:7" x14ac:dyDescent="0.25">
      <c r="D8583" s="2">
        <v>1770091429</v>
      </c>
      <c r="E8583">
        <v>1</v>
      </c>
      <c r="F8583">
        <v>9436.65</v>
      </c>
      <c r="G8583">
        <v>1.0596980920135854E-4</v>
      </c>
    </row>
    <row r="8584" spans="4:7" x14ac:dyDescent="0.25">
      <c r="D8584" s="2">
        <v>1770141401</v>
      </c>
      <c r="E8584">
        <v>1</v>
      </c>
      <c r="F8584">
        <v>7677.35</v>
      </c>
      <c r="G8584">
        <v>1.3025327749809505E-4</v>
      </c>
    </row>
    <row r="8585" spans="4:7" x14ac:dyDescent="0.25">
      <c r="D8585" s="2">
        <v>1770173784</v>
      </c>
      <c r="E8585">
        <v>1</v>
      </c>
      <c r="F8585">
        <v>6102.62</v>
      </c>
      <c r="G8585">
        <v>1.63864045278913E-4</v>
      </c>
    </row>
    <row r="8586" spans="4:7" x14ac:dyDescent="0.25">
      <c r="D8586" s="2">
        <v>1770216959</v>
      </c>
      <c r="E8586">
        <v>1</v>
      </c>
      <c r="F8586">
        <v>6412.89</v>
      </c>
      <c r="G8586">
        <v>1.559359352803494E-4</v>
      </c>
    </row>
    <row r="8587" spans="4:7" x14ac:dyDescent="0.25">
      <c r="D8587" s="2">
        <v>1770218209</v>
      </c>
      <c r="E8587">
        <v>1</v>
      </c>
      <c r="F8587">
        <v>5394.83</v>
      </c>
      <c r="G8587">
        <v>1.8536265276199621E-4</v>
      </c>
    </row>
    <row r="8588" spans="4:7" x14ac:dyDescent="0.25">
      <c r="D8588" s="2">
        <v>1770262079</v>
      </c>
      <c r="E8588">
        <v>1</v>
      </c>
      <c r="F8588">
        <v>9031.76</v>
      </c>
      <c r="G8588">
        <v>1.1072039115299786E-4</v>
      </c>
    </row>
    <row r="8589" spans="4:7" x14ac:dyDescent="0.25">
      <c r="D8589" s="2">
        <v>1770315517</v>
      </c>
      <c r="E8589">
        <v>1</v>
      </c>
      <c r="F8589">
        <v>6689.99</v>
      </c>
      <c r="G8589">
        <v>1.4947705452474517E-4</v>
      </c>
    </row>
    <row r="8590" spans="4:7" x14ac:dyDescent="0.25">
      <c r="D8590" s="2">
        <v>1770331092</v>
      </c>
      <c r="E8590">
        <v>1</v>
      </c>
      <c r="F8590">
        <v>6338.13</v>
      </c>
      <c r="G8590">
        <v>1.5777524285554256E-4</v>
      </c>
    </row>
    <row r="8591" spans="4:7" x14ac:dyDescent="0.25">
      <c r="D8591" s="2">
        <v>1770365881</v>
      </c>
      <c r="E8591">
        <v>1</v>
      </c>
      <c r="F8591">
        <v>860.59</v>
      </c>
      <c r="G8591">
        <v>1.1619935160761803E-3</v>
      </c>
    </row>
    <row r="8592" spans="4:7" x14ac:dyDescent="0.25">
      <c r="D8592" s="2">
        <v>1770374605</v>
      </c>
      <c r="E8592">
        <v>1</v>
      </c>
      <c r="F8592">
        <v>4167.88</v>
      </c>
      <c r="G8592">
        <v>2.3993013234546099E-4</v>
      </c>
    </row>
    <row r="8593" spans="4:7" x14ac:dyDescent="0.25">
      <c r="D8593" s="2">
        <v>1770386426</v>
      </c>
      <c r="E8593">
        <v>1</v>
      </c>
      <c r="F8593">
        <v>7453.37</v>
      </c>
      <c r="G8593">
        <v>1.3416749738708798E-4</v>
      </c>
    </row>
    <row r="8594" spans="4:7" x14ac:dyDescent="0.25">
      <c r="D8594" s="2">
        <v>1770401948</v>
      </c>
      <c r="E8594">
        <v>1</v>
      </c>
      <c r="F8594">
        <v>9254.91</v>
      </c>
      <c r="G8594">
        <v>1.0805075359998099E-4</v>
      </c>
    </row>
    <row r="8595" spans="4:7" x14ac:dyDescent="0.25">
      <c r="D8595" s="2">
        <v>1770548562</v>
      </c>
      <c r="E8595">
        <v>1</v>
      </c>
      <c r="F8595">
        <v>5854.25</v>
      </c>
      <c r="G8595">
        <v>1.7081607379254387E-4</v>
      </c>
    </row>
    <row r="8596" spans="4:7" x14ac:dyDescent="0.25">
      <c r="D8596" s="2">
        <v>1770740478</v>
      </c>
      <c r="E8596">
        <v>1</v>
      </c>
      <c r="F8596">
        <v>552.85</v>
      </c>
      <c r="G8596">
        <v>1.8088088993397846E-3</v>
      </c>
    </row>
    <row r="8597" spans="4:7" x14ac:dyDescent="0.25">
      <c r="D8597" s="2">
        <v>1770875060</v>
      </c>
      <c r="E8597">
        <v>1</v>
      </c>
      <c r="F8597">
        <v>6888.09</v>
      </c>
      <c r="G8597">
        <v>1.4517812630206631E-4</v>
      </c>
    </row>
    <row r="8598" spans="4:7" x14ac:dyDescent="0.25">
      <c r="D8598" s="2">
        <v>1770898042</v>
      </c>
      <c r="E8598">
        <v>1</v>
      </c>
      <c r="F8598">
        <v>6959.38</v>
      </c>
      <c r="G8598">
        <v>1.4369096097640883E-4</v>
      </c>
    </row>
    <row r="8599" spans="4:7" x14ac:dyDescent="0.25">
      <c r="D8599" s="2">
        <v>1770899276</v>
      </c>
      <c r="E8599">
        <v>1</v>
      </c>
      <c r="F8599">
        <v>6568.08</v>
      </c>
      <c r="G8599">
        <v>1.5225149510968199E-4</v>
      </c>
    </row>
    <row r="8600" spans="4:7" x14ac:dyDescent="0.25">
      <c r="D8600" s="2">
        <v>1770951252</v>
      </c>
      <c r="E8600">
        <v>1</v>
      </c>
      <c r="F8600">
        <v>8064.86</v>
      </c>
      <c r="G8600">
        <v>1.2399471286544343E-4</v>
      </c>
    </row>
    <row r="8601" spans="4:7" x14ac:dyDescent="0.25">
      <c r="D8601" s="2">
        <v>1771016045</v>
      </c>
      <c r="E8601">
        <v>1</v>
      </c>
      <c r="F8601">
        <v>3368.33</v>
      </c>
      <c r="G8601">
        <v>2.9688302511927277E-4</v>
      </c>
    </row>
    <row r="8602" spans="4:7" x14ac:dyDescent="0.25">
      <c r="D8602" s="2">
        <v>1771070486</v>
      </c>
      <c r="E8602">
        <v>1</v>
      </c>
      <c r="F8602">
        <v>9836.91</v>
      </c>
      <c r="G8602">
        <v>1.0165793933257497E-4</v>
      </c>
    </row>
    <row r="8603" spans="4:7" x14ac:dyDescent="0.25">
      <c r="D8603" s="2">
        <v>1771079029</v>
      </c>
      <c r="E8603">
        <v>1</v>
      </c>
      <c r="F8603">
        <v>1802.37</v>
      </c>
      <c r="G8603">
        <v>5.5482503592492113E-4</v>
      </c>
    </row>
    <row r="8604" spans="4:7" x14ac:dyDescent="0.25">
      <c r="D8604" s="2">
        <v>1771197503</v>
      </c>
      <c r="E8604">
        <v>1</v>
      </c>
      <c r="F8604">
        <v>5690.38</v>
      </c>
      <c r="G8604">
        <v>1.7573518815966596E-4</v>
      </c>
    </row>
    <row r="8605" spans="4:7" x14ac:dyDescent="0.25">
      <c r="D8605" s="2">
        <v>1771214095</v>
      </c>
      <c r="E8605">
        <v>1</v>
      </c>
      <c r="F8605">
        <v>3388.97</v>
      </c>
      <c r="G8605">
        <v>2.950749047645745E-4</v>
      </c>
    </row>
    <row r="8606" spans="4:7" x14ac:dyDescent="0.25">
      <c r="D8606" s="2">
        <v>1771294887</v>
      </c>
      <c r="E8606">
        <v>1</v>
      </c>
      <c r="F8606">
        <v>8151.62</v>
      </c>
      <c r="G8606">
        <v>1.2267500202413754E-4</v>
      </c>
    </row>
    <row r="8607" spans="4:7" x14ac:dyDescent="0.25">
      <c r="D8607" s="2">
        <v>1771518566</v>
      </c>
      <c r="E8607">
        <v>1</v>
      </c>
      <c r="F8607">
        <v>618.38</v>
      </c>
      <c r="G8607">
        <v>1.6171286264109448E-3</v>
      </c>
    </row>
    <row r="8608" spans="4:7" x14ac:dyDescent="0.25">
      <c r="D8608" s="2">
        <v>1771694304</v>
      </c>
      <c r="E8608">
        <v>1</v>
      </c>
      <c r="F8608">
        <v>2888.85</v>
      </c>
      <c r="G8608">
        <v>3.461585059798882E-4</v>
      </c>
    </row>
    <row r="8609" spans="4:7" x14ac:dyDescent="0.25">
      <c r="D8609" s="2">
        <v>1772051183</v>
      </c>
      <c r="E8609">
        <v>1</v>
      </c>
      <c r="F8609">
        <v>822.08</v>
      </c>
      <c r="G8609">
        <v>1.2164266251459711E-3</v>
      </c>
    </row>
    <row r="8610" spans="4:7" x14ac:dyDescent="0.25">
      <c r="D8610" s="2">
        <v>1772070965</v>
      </c>
      <c r="E8610">
        <v>1</v>
      </c>
      <c r="F8610">
        <v>8604.7000000000007</v>
      </c>
      <c r="G8610">
        <v>1.162155566144084E-4</v>
      </c>
    </row>
    <row r="8611" spans="4:7" x14ac:dyDescent="0.25">
      <c r="D8611" s="2">
        <v>1772292788</v>
      </c>
      <c r="E8611">
        <v>1</v>
      </c>
      <c r="F8611">
        <v>9777.15</v>
      </c>
      <c r="G8611">
        <v>1.0227929406831235E-4</v>
      </c>
    </row>
    <row r="8612" spans="4:7" x14ac:dyDescent="0.25">
      <c r="D8612" s="2">
        <v>1772358967</v>
      </c>
      <c r="E8612">
        <v>1</v>
      </c>
      <c r="F8612">
        <v>3761.6</v>
      </c>
      <c r="G8612">
        <v>2.6584432156529137E-4</v>
      </c>
    </row>
    <row r="8613" spans="4:7" x14ac:dyDescent="0.25">
      <c r="D8613" s="2">
        <v>1772372646</v>
      </c>
      <c r="E8613">
        <v>1</v>
      </c>
      <c r="F8613">
        <v>4332.63</v>
      </c>
      <c r="G8613">
        <v>2.3080669247085487E-4</v>
      </c>
    </row>
    <row r="8614" spans="4:7" x14ac:dyDescent="0.25">
      <c r="D8614" s="2">
        <v>1772448006</v>
      </c>
      <c r="E8614">
        <v>1</v>
      </c>
      <c r="F8614">
        <v>1120.5899999999999</v>
      </c>
      <c r="G8614">
        <v>8.923870461096387E-4</v>
      </c>
    </row>
    <row r="8615" spans="4:7" x14ac:dyDescent="0.25">
      <c r="D8615" s="2">
        <v>1772672086</v>
      </c>
      <c r="E8615">
        <v>1</v>
      </c>
      <c r="F8615">
        <v>7602.84</v>
      </c>
      <c r="G8615">
        <v>1.3152979676015803E-4</v>
      </c>
    </row>
    <row r="8616" spans="4:7" x14ac:dyDescent="0.25">
      <c r="D8616" s="2">
        <v>1772697386</v>
      </c>
      <c r="E8616">
        <v>1</v>
      </c>
      <c r="F8616">
        <v>8260.2999999999993</v>
      </c>
      <c r="G8616">
        <v>1.2106097841482756E-4</v>
      </c>
    </row>
    <row r="8617" spans="4:7" x14ac:dyDescent="0.25">
      <c r="D8617" s="2">
        <v>1772988782</v>
      </c>
      <c r="E8617">
        <v>1</v>
      </c>
      <c r="F8617">
        <v>518.6</v>
      </c>
      <c r="G8617">
        <v>1.9282684149633628E-3</v>
      </c>
    </row>
    <row r="8618" spans="4:7" x14ac:dyDescent="0.25">
      <c r="D8618" s="2">
        <v>1773008871</v>
      </c>
      <c r="E8618">
        <v>1</v>
      </c>
      <c r="F8618">
        <v>729.92</v>
      </c>
      <c r="G8618">
        <v>1.3700131521262606E-3</v>
      </c>
    </row>
    <row r="8619" spans="4:7" x14ac:dyDescent="0.25">
      <c r="D8619" s="2">
        <v>1773042318</v>
      </c>
      <c r="E8619">
        <v>1</v>
      </c>
      <c r="F8619">
        <v>4574.17</v>
      </c>
      <c r="G8619">
        <v>2.1861889698021717E-4</v>
      </c>
    </row>
    <row r="8620" spans="4:7" x14ac:dyDescent="0.25">
      <c r="D8620" s="2">
        <v>1773112283</v>
      </c>
      <c r="E8620">
        <v>1</v>
      </c>
      <c r="F8620">
        <v>599.23</v>
      </c>
      <c r="G8620">
        <v>1.6688083039901205E-3</v>
      </c>
    </row>
    <row r="8621" spans="4:7" x14ac:dyDescent="0.25">
      <c r="D8621" s="2">
        <v>1773267948</v>
      </c>
      <c r="E8621">
        <v>1</v>
      </c>
      <c r="F8621">
        <v>2144.59</v>
      </c>
      <c r="G8621">
        <v>4.6628959381513481E-4</v>
      </c>
    </row>
    <row r="8622" spans="4:7" x14ac:dyDescent="0.25">
      <c r="D8622" s="2">
        <v>1773533075</v>
      </c>
      <c r="E8622">
        <v>1</v>
      </c>
      <c r="F8622">
        <v>2570.2800000000002</v>
      </c>
      <c r="G8622">
        <v>3.890626702149182E-4</v>
      </c>
    </row>
    <row r="8623" spans="4:7" x14ac:dyDescent="0.25">
      <c r="D8623" s="2">
        <v>1773614266</v>
      </c>
      <c r="E8623">
        <v>1</v>
      </c>
      <c r="F8623">
        <v>7087.75</v>
      </c>
      <c r="G8623">
        <v>1.410884977602201E-4</v>
      </c>
    </row>
    <row r="8624" spans="4:7" x14ac:dyDescent="0.25">
      <c r="D8624" s="2">
        <v>1773861976</v>
      </c>
      <c r="E8624">
        <v>1</v>
      </c>
      <c r="F8624">
        <v>5577.49</v>
      </c>
      <c r="G8624">
        <v>1.7929211885633144E-4</v>
      </c>
    </row>
    <row r="8625" spans="4:7" x14ac:dyDescent="0.25">
      <c r="D8625" s="2">
        <v>1773890906</v>
      </c>
      <c r="E8625">
        <v>1</v>
      </c>
      <c r="F8625">
        <v>4259.99</v>
      </c>
      <c r="G8625">
        <v>2.3474233507590395E-4</v>
      </c>
    </row>
    <row r="8626" spans="4:7" x14ac:dyDescent="0.25">
      <c r="D8626" s="2">
        <v>1773896134</v>
      </c>
      <c r="E8626">
        <v>1</v>
      </c>
      <c r="F8626">
        <v>5602.74</v>
      </c>
      <c r="G8626">
        <v>1.7848409885163331E-4</v>
      </c>
    </row>
    <row r="8627" spans="4:7" x14ac:dyDescent="0.25">
      <c r="D8627" s="2">
        <v>1774096227</v>
      </c>
      <c r="E8627">
        <v>1</v>
      </c>
      <c r="F8627">
        <v>941.85</v>
      </c>
      <c r="G8627">
        <v>1.0617401921749748E-3</v>
      </c>
    </row>
    <row r="8628" spans="4:7" x14ac:dyDescent="0.25">
      <c r="D8628" s="2">
        <v>1774396654</v>
      </c>
      <c r="E8628">
        <v>1</v>
      </c>
      <c r="F8628">
        <v>9126.3700000000008</v>
      </c>
      <c r="G8628">
        <v>1.0957259019741693E-4</v>
      </c>
    </row>
    <row r="8629" spans="4:7" x14ac:dyDescent="0.25">
      <c r="D8629" s="2">
        <v>1774453882</v>
      </c>
      <c r="E8629">
        <v>1</v>
      </c>
      <c r="F8629">
        <v>717.38</v>
      </c>
      <c r="G8629">
        <v>1.3939613593911178E-3</v>
      </c>
    </row>
    <row r="8630" spans="4:7" x14ac:dyDescent="0.25">
      <c r="D8630" s="2">
        <v>1774518056</v>
      </c>
      <c r="E8630">
        <v>1</v>
      </c>
      <c r="F8630">
        <v>3875.92</v>
      </c>
      <c r="G8630">
        <v>2.580032611612211E-4</v>
      </c>
    </row>
    <row r="8631" spans="4:7" x14ac:dyDescent="0.25">
      <c r="D8631" s="2">
        <v>1774658225</v>
      </c>
      <c r="E8631">
        <v>1</v>
      </c>
      <c r="F8631">
        <v>2396.0500000000002</v>
      </c>
      <c r="G8631">
        <v>4.1735356106925982E-4</v>
      </c>
    </row>
    <row r="8632" spans="4:7" x14ac:dyDescent="0.25">
      <c r="D8632" s="2">
        <v>1775094724</v>
      </c>
      <c r="E8632">
        <v>1</v>
      </c>
      <c r="F8632">
        <v>2866.68</v>
      </c>
      <c r="G8632">
        <v>3.4883558681122415E-4</v>
      </c>
    </row>
    <row r="8633" spans="4:7" x14ac:dyDescent="0.25">
      <c r="D8633" s="2">
        <v>1775240524</v>
      </c>
      <c r="E8633">
        <v>1</v>
      </c>
      <c r="F8633">
        <v>6365.52</v>
      </c>
      <c r="G8633">
        <v>1.5709635662129723E-4</v>
      </c>
    </row>
    <row r="8634" spans="4:7" x14ac:dyDescent="0.25">
      <c r="D8634" s="2">
        <v>1775260283</v>
      </c>
      <c r="E8634">
        <v>1</v>
      </c>
      <c r="F8634">
        <v>7739.1</v>
      </c>
      <c r="G8634">
        <v>1.2921399129097697E-4</v>
      </c>
    </row>
    <row r="8635" spans="4:7" x14ac:dyDescent="0.25">
      <c r="D8635" s="2">
        <v>1775691838</v>
      </c>
      <c r="E8635">
        <v>1</v>
      </c>
      <c r="F8635">
        <v>8418.44</v>
      </c>
      <c r="G8635">
        <v>1.1878685362133601E-4</v>
      </c>
    </row>
    <row r="8636" spans="4:7" x14ac:dyDescent="0.25">
      <c r="D8636" s="2">
        <v>1775753172</v>
      </c>
      <c r="E8636">
        <v>1</v>
      </c>
      <c r="F8636">
        <v>5854.9</v>
      </c>
      <c r="G8636">
        <v>1.7079711011289689E-4</v>
      </c>
    </row>
    <row r="8637" spans="4:7" x14ac:dyDescent="0.25">
      <c r="D8637" s="2">
        <v>1775781622</v>
      </c>
      <c r="E8637">
        <v>1</v>
      </c>
      <c r="F8637">
        <v>3264.37</v>
      </c>
      <c r="G8637">
        <v>3.0633782322469572E-4</v>
      </c>
    </row>
    <row r="8638" spans="4:7" x14ac:dyDescent="0.25">
      <c r="D8638" s="2">
        <v>1775858646</v>
      </c>
      <c r="E8638">
        <v>1</v>
      </c>
      <c r="F8638">
        <v>9956.5300000000007</v>
      </c>
      <c r="G8638">
        <v>1.0043659789103231E-4</v>
      </c>
    </row>
    <row r="8639" spans="4:7" x14ac:dyDescent="0.25">
      <c r="D8639" s="2">
        <v>1775873387</v>
      </c>
      <c r="E8639">
        <v>1</v>
      </c>
      <c r="F8639">
        <v>6748.8</v>
      </c>
      <c r="G8639">
        <v>1.4817449027975342E-4</v>
      </c>
    </row>
    <row r="8640" spans="4:7" x14ac:dyDescent="0.25">
      <c r="D8640" s="2">
        <v>1776105633</v>
      </c>
      <c r="E8640">
        <v>1</v>
      </c>
      <c r="F8640">
        <v>7510.72</v>
      </c>
      <c r="G8640">
        <v>1.3314302756593243E-4</v>
      </c>
    </row>
    <row r="8641" spans="4:7" x14ac:dyDescent="0.25">
      <c r="D8641" s="2">
        <v>1776256101</v>
      </c>
      <c r="E8641">
        <v>1</v>
      </c>
      <c r="F8641">
        <v>7643.64</v>
      </c>
      <c r="G8641">
        <v>1.3082772082410998E-4</v>
      </c>
    </row>
    <row r="8642" spans="4:7" x14ac:dyDescent="0.25">
      <c r="D8642" s="2">
        <v>1776300277</v>
      </c>
      <c r="E8642">
        <v>1</v>
      </c>
      <c r="F8642">
        <v>8088.86</v>
      </c>
      <c r="G8642">
        <v>1.2362681515071345E-4</v>
      </c>
    </row>
    <row r="8643" spans="4:7" x14ac:dyDescent="0.25">
      <c r="D8643" s="2">
        <v>1776313714</v>
      </c>
      <c r="E8643">
        <v>1</v>
      </c>
      <c r="F8643">
        <v>6592.65</v>
      </c>
      <c r="G8643">
        <v>1.5168407241397618E-4</v>
      </c>
    </row>
    <row r="8644" spans="4:7" x14ac:dyDescent="0.25">
      <c r="D8644" s="2">
        <v>1776378461</v>
      </c>
      <c r="E8644">
        <v>1</v>
      </c>
      <c r="F8644">
        <v>3804.38</v>
      </c>
      <c r="G8644">
        <v>2.6285491985553492E-4</v>
      </c>
    </row>
    <row r="8645" spans="4:7" x14ac:dyDescent="0.25">
      <c r="D8645" s="2">
        <v>1776542247</v>
      </c>
      <c r="E8645">
        <v>1</v>
      </c>
      <c r="F8645">
        <v>3588.76</v>
      </c>
      <c r="G8645">
        <v>2.7864777806261773E-4</v>
      </c>
    </row>
    <row r="8646" spans="4:7" x14ac:dyDescent="0.25">
      <c r="D8646" s="2">
        <v>1776553571</v>
      </c>
      <c r="E8646">
        <v>1</v>
      </c>
      <c r="F8646">
        <v>5247.28</v>
      </c>
      <c r="G8646">
        <v>1.905749264380784E-4</v>
      </c>
    </row>
    <row r="8647" spans="4:7" x14ac:dyDescent="0.25">
      <c r="D8647" s="2">
        <v>1776602617</v>
      </c>
      <c r="E8647">
        <v>1</v>
      </c>
      <c r="F8647">
        <v>888.3</v>
      </c>
      <c r="G8647">
        <v>1.1257458065968705E-3</v>
      </c>
    </row>
    <row r="8648" spans="4:7" x14ac:dyDescent="0.25">
      <c r="D8648" s="2">
        <v>1776809780</v>
      </c>
      <c r="E8648">
        <v>1</v>
      </c>
      <c r="F8648">
        <v>7918.82</v>
      </c>
      <c r="G8648">
        <v>1.2628144092175349E-4</v>
      </c>
    </row>
    <row r="8649" spans="4:7" x14ac:dyDescent="0.25">
      <c r="D8649" s="2">
        <v>1776843407</v>
      </c>
      <c r="E8649">
        <v>1</v>
      </c>
      <c r="F8649">
        <v>5860.64</v>
      </c>
      <c r="G8649">
        <v>1.7062982882415571E-4</v>
      </c>
    </row>
    <row r="8650" spans="4:7" x14ac:dyDescent="0.25">
      <c r="D8650" s="2">
        <v>1776912589</v>
      </c>
      <c r="E8650">
        <v>1</v>
      </c>
      <c r="F8650">
        <v>5701.26</v>
      </c>
      <c r="G8650">
        <v>1.753998238985768E-4</v>
      </c>
    </row>
    <row r="8651" spans="4:7" x14ac:dyDescent="0.25">
      <c r="D8651" s="2">
        <v>1776956090</v>
      </c>
      <c r="E8651">
        <v>1</v>
      </c>
      <c r="F8651">
        <v>5390.76</v>
      </c>
      <c r="G8651">
        <v>1.8550260074646246E-4</v>
      </c>
    </row>
    <row r="8652" spans="4:7" x14ac:dyDescent="0.25">
      <c r="D8652" s="2">
        <v>1776974184</v>
      </c>
      <c r="E8652">
        <v>1</v>
      </c>
      <c r="F8652">
        <v>7733.76</v>
      </c>
      <c r="G8652">
        <v>1.2930321085733199E-4</v>
      </c>
    </row>
    <row r="8653" spans="4:7" x14ac:dyDescent="0.25">
      <c r="D8653" s="2">
        <v>1776976532</v>
      </c>
      <c r="E8653">
        <v>1</v>
      </c>
      <c r="F8653">
        <v>3992.28</v>
      </c>
      <c r="G8653">
        <v>2.5048343302573969E-4</v>
      </c>
    </row>
    <row r="8654" spans="4:7" x14ac:dyDescent="0.25">
      <c r="D8654" s="2">
        <v>1777053685</v>
      </c>
      <c r="E8654">
        <v>1</v>
      </c>
      <c r="F8654">
        <v>1510.51</v>
      </c>
      <c r="G8654">
        <v>6.6202805674904508E-4</v>
      </c>
    </row>
    <row r="8655" spans="4:7" x14ac:dyDescent="0.25">
      <c r="D8655" s="2">
        <v>1777217851</v>
      </c>
      <c r="E8655">
        <v>1</v>
      </c>
      <c r="F8655">
        <v>2621.64</v>
      </c>
      <c r="G8655">
        <v>3.8144062495231996E-4</v>
      </c>
    </row>
    <row r="8656" spans="4:7" x14ac:dyDescent="0.25">
      <c r="D8656" s="2">
        <v>1777270518</v>
      </c>
      <c r="E8656">
        <v>1</v>
      </c>
      <c r="F8656">
        <v>2572.13</v>
      </c>
      <c r="G8656">
        <v>3.887828375704183E-4</v>
      </c>
    </row>
    <row r="8657" spans="4:7" x14ac:dyDescent="0.25">
      <c r="D8657" s="2">
        <v>1777409067</v>
      </c>
      <c r="E8657">
        <v>1</v>
      </c>
      <c r="F8657">
        <v>3667.55</v>
      </c>
      <c r="G8657">
        <v>2.7266158607244616E-4</v>
      </c>
    </row>
    <row r="8658" spans="4:7" x14ac:dyDescent="0.25">
      <c r="D8658" s="2">
        <v>1777419881</v>
      </c>
      <c r="E8658">
        <v>1</v>
      </c>
      <c r="F8658">
        <v>1293.26</v>
      </c>
      <c r="G8658">
        <v>7.7323971977792552E-4</v>
      </c>
    </row>
    <row r="8659" spans="4:7" x14ac:dyDescent="0.25">
      <c r="D8659" s="2">
        <v>1777459098</v>
      </c>
      <c r="E8659">
        <v>1</v>
      </c>
      <c r="F8659">
        <v>5870.93</v>
      </c>
      <c r="G8659">
        <v>1.7033076531316162E-4</v>
      </c>
    </row>
    <row r="8660" spans="4:7" x14ac:dyDescent="0.25">
      <c r="D8660" s="2">
        <v>1777524354</v>
      </c>
      <c r="E8660">
        <v>1</v>
      </c>
      <c r="F8660">
        <v>9255.82</v>
      </c>
      <c r="G8660">
        <v>1.0804013042604545E-4</v>
      </c>
    </row>
    <row r="8661" spans="4:7" x14ac:dyDescent="0.25">
      <c r="D8661" s="2">
        <v>1777528994</v>
      </c>
      <c r="E8661">
        <v>1</v>
      </c>
      <c r="F8661">
        <v>4059.76</v>
      </c>
      <c r="G8661">
        <v>2.4631997950617772E-4</v>
      </c>
    </row>
    <row r="8662" spans="4:7" x14ac:dyDescent="0.25">
      <c r="D8662" s="2">
        <v>1777530466</v>
      </c>
      <c r="E8662">
        <v>1</v>
      </c>
      <c r="F8662">
        <v>2709.74</v>
      </c>
      <c r="G8662">
        <v>3.6903909600183044E-4</v>
      </c>
    </row>
    <row r="8663" spans="4:7" x14ac:dyDescent="0.25">
      <c r="D8663" s="2">
        <v>1777663146</v>
      </c>
      <c r="E8663">
        <v>1</v>
      </c>
      <c r="F8663">
        <v>9655.2199999999993</v>
      </c>
      <c r="G8663">
        <v>1.0357091811476073E-4</v>
      </c>
    </row>
    <row r="8664" spans="4:7" x14ac:dyDescent="0.25">
      <c r="D8664" s="2">
        <v>1777912465</v>
      </c>
      <c r="E8664">
        <v>1</v>
      </c>
      <c r="F8664">
        <v>8779.36</v>
      </c>
      <c r="G8664">
        <v>1.1390351916312805E-4</v>
      </c>
    </row>
    <row r="8665" spans="4:7" x14ac:dyDescent="0.25">
      <c r="D8665" s="2">
        <v>1777978702</v>
      </c>
      <c r="E8665">
        <v>1</v>
      </c>
      <c r="F8665">
        <v>5414.55</v>
      </c>
      <c r="G8665">
        <v>1.8468755482911785E-4</v>
      </c>
    </row>
    <row r="8666" spans="4:7" x14ac:dyDescent="0.25">
      <c r="D8666" s="2">
        <v>1778009045</v>
      </c>
      <c r="E8666">
        <v>1</v>
      </c>
      <c r="F8666">
        <v>8972.02</v>
      </c>
      <c r="G8666">
        <v>1.1145762046896908E-4</v>
      </c>
    </row>
    <row r="8667" spans="4:7" x14ac:dyDescent="0.25">
      <c r="D8667" s="2">
        <v>1778105623</v>
      </c>
      <c r="E8667">
        <v>1</v>
      </c>
      <c r="F8667">
        <v>3524.65</v>
      </c>
      <c r="G8667">
        <v>2.837161136566751E-4</v>
      </c>
    </row>
    <row r="8668" spans="4:7" x14ac:dyDescent="0.25">
      <c r="D8668" s="2">
        <v>1778238979</v>
      </c>
      <c r="E8668">
        <v>1</v>
      </c>
      <c r="F8668">
        <v>7811.61</v>
      </c>
      <c r="G8668">
        <v>1.2801458342134335E-4</v>
      </c>
    </row>
    <row r="8669" spans="4:7" x14ac:dyDescent="0.25">
      <c r="D8669" s="2">
        <v>1778277972</v>
      </c>
      <c r="E8669">
        <v>1</v>
      </c>
      <c r="F8669">
        <v>9901.92</v>
      </c>
      <c r="G8669">
        <v>1.0099051497083394E-4</v>
      </c>
    </row>
    <row r="8670" spans="4:7" x14ac:dyDescent="0.25">
      <c r="D8670" s="2">
        <v>1778440234</v>
      </c>
      <c r="E8670">
        <v>1</v>
      </c>
      <c r="F8670">
        <v>1755.59</v>
      </c>
      <c r="G8670">
        <v>5.6960907729025569E-4</v>
      </c>
    </row>
    <row r="8671" spans="4:7" x14ac:dyDescent="0.25">
      <c r="D8671" s="2">
        <v>1778584124</v>
      </c>
      <c r="E8671">
        <v>1</v>
      </c>
      <c r="F8671">
        <v>7474.3</v>
      </c>
      <c r="G8671">
        <v>1.337917932114044E-4</v>
      </c>
    </row>
    <row r="8672" spans="4:7" x14ac:dyDescent="0.25">
      <c r="D8672" s="2">
        <v>1778938696</v>
      </c>
      <c r="E8672">
        <v>1</v>
      </c>
      <c r="F8672">
        <v>5847.98</v>
      </c>
      <c r="G8672">
        <v>1.7099921682358696E-4</v>
      </c>
    </row>
    <row r="8673" spans="4:7" x14ac:dyDescent="0.25">
      <c r="D8673" s="2">
        <v>1779013022</v>
      </c>
      <c r="E8673">
        <v>1</v>
      </c>
      <c r="F8673">
        <v>8532.24</v>
      </c>
      <c r="G8673">
        <v>1.1720251657243585E-4</v>
      </c>
    </row>
    <row r="8674" spans="4:7" x14ac:dyDescent="0.25">
      <c r="D8674" s="2">
        <v>1779152026</v>
      </c>
      <c r="E8674">
        <v>1</v>
      </c>
      <c r="F8674">
        <v>9666.61</v>
      </c>
      <c r="G8674">
        <v>1.0344888228655133E-4</v>
      </c>
    </row>
    <row r="8675" spans="4:7" x14ac:dyDescent="0.25">
      <c r="D8675" s="2">
        <v>1779321161</v>
      </c>
      <c r="E8675">
        <v>1</v>
      </c>
      <c r="F8675">
        <v>5323.13</v>
      </c>
      <c r="G8675">
        <v>1.8785939851177785E-4</v>
      </c>
    </row>
    <row r="8676" spans="4:7" x14ac:dyDescent="0.25">
      <c r="D8676" s="2">
        <v>1779433284</v>
      </c>
      <c r="E8676">
        <v>1</v>
      </c>
      <c r="F8676">
        <v>2546.27</v>
      </c>
      <c r="G8676">
        <v>3.9273132857081141E-4</v>
      </c>
    </row>
    <row r="8677" spans="4:7" x14ac:dyDescent="0.25">
      <c r="D8677" s="2">
        <v>1779449844</v>
      </c>
      <c r="E8677">
        <v>1</v>
      </c>
      <c r="F8677">
        <v>9060.7900000000009</v>
      </c>
      <c r="G8677">
        <v>1.1036565244310926E-4</v>
      </c>
    </row>
    <row r="8678" spans="4:7" x14ac:dyDescent="0.25">
      <c r="D8678" s="2">
        <v>1779465867</v>
      </c>
      <c r="E8678">
        <v>1</v>
      </c>
      <c r="F8678">
        <v>7991.69</v>
      </c>
      <c r="G8678">
        <v>1.2512997876544261E-4</v>
      </c>
    </row>
    <row r="8679" spans="4:7" x14ac:dyDescent="0.25">
      <c r="D8679" s="2">
        <v>1779563335</v>
      </c>
      <c r="E8679">
        <v>1</v>
      </c>
      <c r="F8679">
        <v>5088.45</v>
      </c>
      <c r="G8679">
        <v>1.965234992974285E-4</v>
      </c>
    </row>
    <row r="8680" spans="4:7" x14ac:dyDescent="0.25">
      <c r="D8680" s="2">
        <v>1779574964</v>
      </c>
      <c r="E8680">
        <v>1</v>
      </c>
      <c r="F8680">
        <v>2838.68</v>
      </c>
      <c r="G8680">
        <v>3.5227641016246991E-4</v>
      </c>
    </row>
    <row r="8681" spans="4:7" x14ac:dyDescent="0.25">
      <c r="D8681" s="2">
        <v>1779682403</v>
      </c>
      <c r="E8681">
        <v>1</v>
      </c>
      <c r="F8681">
        <v>2676.96</v>
      </c>
      <c r="G8681">
        <v>3.7355806586575818E-4</v>
      </c>
    </row>
    <row r="8682" spans="4:7" x14ac:dyDescent="0.25">
      <c r="D8682" s="2">
        <v>1779783230</v>
      </c>
      <c r="E8682">
        <v>1</v>
      </c>
      <c r="F8682">
        <v>9972.3799999999992</v>
      </c>
      <c r="G8682">
        <v>1.0027696497726721E-4</v>
      </c>
    </row>
    <row r="8683" spans="4:7" x14ac:dyDescent="0.25">
      <c r="D8683" s="2">
        <v>1779857607</v>
      </c>
      <c r="E8683">
        <v>1</v>
      </c>
      <c r="F8683">
        <v>8157.72</v>
      </c>
      <c r="G8683">
        <v>1.225832708158652E-4</v>
      </c>
    </row>
    <row r="8684" spans="4:7" x14ac:dyDescent="0.25">
      <c r="D8684" s="2">
        <v>1780080916</v>
      </c>
      <c r="E8684">
        <v>1</v>
      </c>
      <c r="F8684">
        <v>3071.06</v>
      </c>
      <c r="G8684">
        <v>3.2562046980521382E-4</v>
      </c>
    </row>
    <row r="8685" spans="4:7" x14ac:dyDescent="0.25">
      <c r="D8685" s="2">
        <v>1780095358</v>
      </c>
      <c r="E8685">
        <v>1</v>
      </c>
      <c r="F8685">
        <v>8522.76</v>
      </c>
      <c r="G8685">
        <v>1.1733288277506348E-4</v>
      </c>
    </row>
    <row r="8686" spans="4:7" x14ac:dyDescent="0.25">
      <c r="D8686" s="2">
        <v>1780484190</v>
      </c>
      <c r="E8686">
        <v>1</v>
      </c>
      <c r="F8686">
        <v>6368.11</v>
      </c>
      <c r="G8686">
        <v>1.5703246332114239E-4</v>
      </c>
    </row>
    <row r="8687" spans="4:7" x14ac:dyDescent="0.25">
      <c r="D8687" s="2">
        <v>1780830387</v>
      </c>
      <c r="E8687">
        <v>1</v>
      </c>
      <c r="F8687">
        <v>4317.53</v>
      </c>
      <c r="G8687">
        <v>2.3161390887845598E-4</v>
      </c>
    </row>
    <row r="8688" spans="4:7" x14ac:dyDescent="0.25">
      <c r="D8688" s="2">
        <v>1780966129</v>
      </c>
      <c r="E8688">
        <v>1</v>
      </c>
      <c r="F8688">
        <v>2589.0100000000002</v>
      </c>
      <c r="G8688">
        <v>3.8624802530697061E-4</v>
      </c>
    </row>
    <row r="8689" spans="4:7" x14ac:dyDescent="0.25">
      <c r="D8689" s="2">
        <v>1780980075</v>
      </c>
      <c r="E8689">
        <v>1</v>
      </c>
      <c r="F8689">
        <v>1348.78</v>
      </c>
      <c r="G8689">
        <v>7.4141075638725368E-4</v>
      </c>
    </row>
    <row r="8690" spans="4:7" x14ac:dyDescent="0.25">
      <c r="D8690" s="2">
        <v>1781133415</v>
      </c>
      <c r="E8690">
        <v>1</v>
      </c>
      <c r="F8690">
        <v>8819.68</v>
      </c>
      <c r="G8690">
        <v>1.1338279846887868E-4</v>
      </c>
    </row>
    <row r="8691" spans="4:7" x14ac:dyDescent="0.25">
      <c r="D8691" s="2">
        <v>1781238572</v>
      </c>
      <c r="E8691">
        <v>1</v>
      </c>
      <c r="F8691">
        <v>7937.18</v>
      </c>
      <c r="G8691">
        <v>1.25989331223432E-4</v>
      </c>
    </row>
    <row r="8692" spans="4:7" x14ac:dyDescent="0.25">
      <c r="D8692" s="2">
        <v>1781318079</v>
      </c>
      <c r="E8692">
        <v>1</v>
      </c>
      <c r="F8692">
        <v>6077.67</v>
      </c>
      <c r="G8692">
        <v>1.6453673858567511E-4</v>
      </c>
    </row>
    <row r="8693" spans="4:7" x14ac:dyDescent="0.25">
      <c r="D8693" s="2">
        <v>1781555027</v>
      </c>
      <c r="E8693">
        <v>1</v>
      </c>
      <c r="F8693">
        <v>9607.2000000000007</v>
      </c>
      <c r="G8693">
        <v>1.0408860021650428E-4</v>
      </c>
    </row>
    <row r="8694" spans="4:7" x14ac:dyDescent="0.25">
      <c r="D8694" s="2">
        <v>1781600745</v>
      </c>
      <c r="E8694">
        <v>1</v>
      </c>
      <c r="F8694">
        <v>3621.27</v>
      </c>
      <c r="G8694">
        <v>2.7614621389733437E-4</v>
      </c>
    </row>
    <row r="8695" spans="4:7" x14ac:dyDescent="0.25">
      <c r="D8695" s="2">
        <v>1781718884</v>
      </c>
      <c r="E8695">
        <v>1</v>
      </c>
      <c r="F8695">
        <v>9217.56</v>
      </c>
      <c r="G8695">
        <v>1.0848858049201742E-4</v>
      </c>
    </row>
    <row r="8696" spans="4:7" x14ac:dyDescent="0.25">
      <c r="D8696" s="2">
        <v>1781736351</v>
      </c>
      <c r="E8696">
        <v>1</v>
      </c>
      <c r="F8696">
        <v>903.94</v>
      </c>
      <c r="G8696">
        <v>1.1062681151403854E-3</v>
      </c>
    </row>
    <row r="8697" spans="4:7" x14ac:dyDescent="0.25">
      <c r="D8697" s="2">
        <v>1781769844</v>
      </c>
      <c r="E8697">
        <v>1</v>
      </c>
      <c r="F8697">
        <v>9739.93</v>
      </c>
      <c r="G8697">
        <v>1.0267014239322048E-4</v>
      </c>
    </row>
    <row r="8698" spans="4:7" x14ac:dyDescent="0.25">
      <c r="D8698" s="2">
        <v>1781807982</v>
      </c>
      <c r="E8698">
        <v>1</v>
      </c>
      <c r="F8698">
        <v>7455.86</v>
      </c>
      <c r="G8698">
        <v>1.3412269007197024E-4</v>
      </c>
    </row>
    <row r="8699" spans="4:7" x14ac:dyDescent="0.25">
      <c r="D8699" s="2">
        <v>1781820470</v>
      </c>
      <c r="E8699">
        <v>1</v>
      </c>
      <c r="F8699">
        <v>5315.54</v>
      </c>
      <c r="G8699">
        <v>1.881276408417583E-4</v>
      </c>
    </row>
    <row r="8700" spans="4:7" x14ac:dyDescent="0.25">
      <c r="D8700" s="2">
        <v>1781871297</v>
      </c>
      <c r="E8700">
        <v>1</v>
      </c>
      <c r="F8700">
        <v>2014.93</v>
      </c>
      <c r="G8700">
        <v>4.9629515665556624E-4</v>
      </c>
    </row>
    <row r="8701" spans="4:7" x14ac:dyDescent="0.25">
      <c r="D8701" s="2">
        <v>1781876057</v>
      </c>
      <c r="E8701">
        <v>1</v>
      </c>
      <c r="F8701">
        <v>2502.84</v>
      </c>
      <c r="G8701">
        <v>3.99546115612664E-4</v>
      </c>
    </row>
    <row r="8702" spans="4:7" x14ac:dyDescent="0.25">
      <c r="D8702" s="2">
        <v>1781976928</v>
      </c>
      <c r="E8702">
        <v>1</v>
      </c>
      <c r="F8702">
        <v>2917.08</v>
      </c>
      <c r="G8702">
        <v>3.4280856198664418E-4</v>
      </c>
    </row>
    <row r="8703" spans="4:7" x14ac:dyDescent="0.25">
      <c r="D8703" s="2">
        <v>1782159424</v>
      </c>
      <c r="E8703">
        <v>1</v>
      </c>
      <c r="F8703">
        <v>6581.73</v>
      </c>
      <c r="G8703">
        <v>1.5193573726056828E-4</v>
      </c>
    </row>
    <row r="8704" spans="4:7" x14ac:dyDescent="0.25">
      <c r="D8704" s="2">
        <v>1782217628</v>
      </c>
      <c r="E8704">
        <v>1</v>
      </c>
      <c r="F8704">
        <v>9242.14</v>
      </c>
      <c r="G8704">
        <v>1.0820004890642211E-4</v>
      </c>
    </row>
    <row r="8705" spans="4:7" x14ac:dyDescent="0.25">
      <c r="D8705" s="2">
        <v>1782362377</v>
      </c>
      <c r="E8705">
        <v>1</v>
      </c>
      <c r="F8705">
        <v>1410.23</v>
      </c>
      <c r="G8705">
        <v>7.0910418867844256E-4</v>
      </c>
    </row>
    <row r="8706" spans="4:7" x14ac:dyDescent="0.25">
      <c r="D8706" s="2">
        <v>1782377641</v>
      </c>
      <c r="E8706">
        <v>1</v>
      </c>
      <c r="F8706">
        <v>4180.45</v>
      </c>
      <c r="G8706">
        <v>2.3920869762824578E-4</v>
      </c>
    </row>
    <row r="8707" spans="4:7" x14ac:dyDescent="0.25">
      <c r="D8707" s="2">
        <v>1782410624</v>
      </c>
      <c r="E8707">
        <v>1</v>
      </c>
      <c r="F8707">
        <v>7952.56</v>
      </c>
      <c r="G8707">
        <v>1.2574567183397547E-4</v>
      </c>
    </row>
    <row r="8708" spans="4:7" x14ac:dyDescent="0.25">
      <c r="D8708" s="2">
        <v>1782418193</v>
      </c>
      <c r="E8708">
        <v>1</v>
      </c>
      <c r="F8708">
        <v>2957.75</v>
      </c>
      <c r="G8708">
        <v>3.380948356013862E-4</v>
      </c>
    </row>
    <row r="8709" spans="4:7" x14ac:dyDescent="0.25">
      <c r="D8709" s="2">
        <v>1782471883</v>
      </c>
      <c r="E8709">
        <v>1</v>
      </c>
      <c r="F8709">
        <v>3335.9</v>
      </c>
      <c r="G8709">
        <v>2.9976917773314544E-4</v>
      </c>
    </row>
    <row r="8710" spans="4:7" x14ac:dyDescent="0.25">
      <c r="D8710" s="2">
        <v>1782600478</v>
      </c>
      <c r="E8710">
        <v>1</v>
      </c>
      <c r="F8710">
        <v>2835.38</v>
      </c>
      <c r="G8710">
        <v>3.5268641240327576E-4</v>
      </c>
    </row>
    <row r="8711" spans="4:7" x14ac:dyDescent="0.25">
      <c r="D8711" s="2">
        <v>1782637331</v>
      </c>
      <c r="E8711">
        <v>1</v>
      </c>
      <c r="F8711">
        <v>7288.13</v>
      </c>
      <c r="G8711">
        <v>1.3720940762582446E-4</v>
      </c>
    </row>
    <row r="8712" spans="4:7" x14ac:dyDescent="0.25">
      <c r="D8712" s="2">
        <v>1782646825</v>
      </c>
      <c r="E8712">
        <v>1</v>
      </c>
      <c r="F8712">
        <v>7083.77</v>
      </c>
      <c r="G8712">
        <v>1.4116776801053674E-4</v>
      </c>
    </row>
    <row r="8713" spans="4:7" x14ac:dyDescent="0.25">
      <c r="D8713" s="2">
        <v>1782712548</v>
      </c>
      <c r="E8713">
        <v>1</v>
      </c>
      <c r="F8713">
        <v>3507.14</v>
      </c>
      <c r="G8713">
        <v>2.8513261517931993E-4</v>
      </c>
    </row>
    <row r="8714" spans="4:7" x14ac:dyDescent="0.25">
      <c r="D8714" s="2">
        <v>1782755103</v>
      </c>
      <c r="E8714">
        <v>1</v>
      </c>
      <c r="F8714">
        <v>1906.06</v>
      </c>
      <c r="G8714">
        <v>5.2464245616612286E-4</v>
      </c>
    </row>
    <row r="8715" spans="4:7" x14ac:dyDescent="0.25">
      <c r="D8715" s="2">
        <v>1782871302</v>
      </c>
      <c r="E8715">
        <v>1</v>
      </c>
      <c r="F8715">
        <v>3115.31</v>
      </c>
      <c r="G8715">
        <v>3.2099534235758241E-4</v>
      </c>
    </row>
    <row r="8716" spans="4:7" x14ac:dyDescent="0.25">
      <c r="D8716" s="2">
        <v>1782879623</v>
      </c>
      <c r="E8716">
        <v>1</v>
      </c>
      <c r="F8716">
        <v>5115.46</v>
      </c>
      <c r="G8716">
        <v>1.9548584096053923E-4</v>
      </c>
    </row>
    <row r="8717" spans="4:7" x14ac:dyDescent="0.25">
      <c r="D8717" s="2">
        <v>1782902169</v>
      </c>
      <c r="E8717">
        <v>1</v>
      </c>
      <c r="F8717">
        <v>743.64</v>
      </c>
      <c r="G8717">
        <v>1.3447367005540315E-3</v>
      </c>
    </row>
    <row r="8718" spans="4:7" x14ac:dyDescent="0.25">
      <c r="D8718" s="2">
        <v>1782940340</v>
      </c>
      <c r="E8718">
        <v>1</v>
      </c>
      <c r="F8718">
        <v>2202.86</v>
      </c>
      <c r="G8718">
        <v>4.539553126390238E-4</v>
      </c>
    </row>
    <row r="8719" spans="4:7" x14ac:dyDescent="0.25">
      <c r="D8719" s="2">
        <v>1783061780</v>
      </c>
      <c r="E8719">
        <v>1</v>
      </c>
      <c r="F8719">
        <v>5352.37</v>
      </c>
      <c r="G8719">
        <v>1.8683312252329342E-4</v>
      </c>
    </row>
    <row r="8720" spans="4:7" x14ac:dyDescent="0.25">
      <c r="D8720" s="2">
        <v>1783144343</v>
      </c>
      <c r="E8720">
        <v>1</v>
      </c>
      <c r="F8720">
        <v>9442.25</v>
      </c>
      <c r="G8720">
        <v>1.0590696073499431E-4</v>
      </c>
    </row>
    <row r="8721" spans="4:7" x14ac:dyDescent="0.25">
      <c r="D8721" s="2">
        <v>1783317286</v>
      </c>
      <c r="E8721">
        <v>1</v>
      </c>
      <c r="F8721">
        <v>8958.9500000000007</v>
      </c>
      <c r="G8721">
        <v>1.1162022335206692E-4</v>
      </c>
    </row>
    <row r="8722" spans="4:7" x14ac:dyDescent="0.25">
      <c r="D8722" s="2">
        <v>1783504330</v>
      </c>
      <c r="E8722">
        <v>1</v>
      </c>
      <c r="F8722">
        <v>1709.87</v>
      </c>
      <c r="G8722">
        <v>5.8483978314140847E-4</v>
      </c>
    </row>
    <row r="8723" spans="4:7" x14ac:dyDescent="0.25">
      <c r="D8723" s="2">
        <v>1783513106</v>
      </c>
      <c r="E8723">
        <v>1</v>
      </c>
      <c r="F8723">
        <v>3391.83</v>
      </c>
      <c r="G8723">
        <v>2.948260968267867E-4</v>
      </c>
    </row>
    <row r="8724" spans="4:7" x14ac:dyDescent="0.25">
      <c r="D8724" s="2">
        <v>1783718303</v>
      </c>
      <c r="E8724">
        <v>1</v>
      </c>
      <c r="F8724">
        <v>4643.18</v>
      </c>
      <c r="G8724">
        <v>2.1536963891126339E-4</v>
      </c>
    </row>
    <row r="8725" spans="4:7" x14ac:dyDescent="0.25">
      <c r="D8725" s="2">
        <v>1783782157</v>
      </c>
      <c r="E8725">
        <v>1</v>
      </c>
      <c r="F8725">
        <v>8555.89</v>
      </c>
      <c r="G8725">
        <v>1.1687854799442256E-4</v>
      </c>
    </row>
    <row r="8726" spans="4:7" x14ac:dyDescent="0.25">
      <c r="D8726" s="2">
        <v>1783816713</v>
      </c>
      <c r="E8726">
        <v>1</v>
      </c>
      <c r="F8726">
        <v>4380.41</v>
      </c>
      <c r="G8726">
        <v>2.2828913275241359E-4</v>
      </c>
    </row>
    <row r="8727" spans="4:7" x14ac:dyDescent="0.25">
      <c r="D8727" s="2">
        <v>1783832258</v>
      </c>
      <c r="E8727">
        <v>1</v>
      </c>
      <c r="F8727">
        <v>8345.2999999999993</v>
      </c>
      <c r="G8727">
        <v>1.1982792709668916E-4</v>
      </c>
    </row>
    <row r="8728" spans="4:7" x14ac:dyDescent="0.25">
      <c r="D8728" s="2">
        <v>1783847323</v>
      </c>
      <c r="E8728">
        <v>1</v>
      </c>
      <c r="F8728">
        <v>727.68</v>
      </c>
      <c r="G8728">
        <v>1.3742304309586632E-3</v>
      </c>
    </row>
    <row r="8729" spans="4:7" x14ac:dyDescent="0.25">
      <c r="D8729" s="2">
        <v>1783877605</v>
      </c>
      <c r="E8729">
        <v>1</v>
      </c>
      <c r="F8729">
        <v>1720.7</v>
      </c>
      <c r="G8729">
        <v>5.8115883070843262E-4</v>
      </c>
    </row>
    <row r="8730" spans="4:7" x14ac:dyDescent="0.25">
      <c r="D8730" s="2">
        <v>1783887539</v>
      </c>
      <c r="E8730">
        <v>1</v>
      </c>
      <c r="F8730">
        <v>9067.1200000000008</v>
      </c>
      <c r="G8730">
        <v>1.1028860321689797E-4</v>
      </c>
    </row>
    <row r="8731" spans="4:7" x14ac:dyDescent="0.25">
      <c r="D8731" s="2">
        <v>1784046884</v>
      </c>
      <c r="E8731">
        <v>1</v>
      </c>
      <c r="F8731">
        <v>8760.6299999999992</v>
      </c>
      <c r="G8731">
        <v>1.1414704193648174E-4</v>
      </c>
    </row>
    <row r="8732" spans="4:7" x14ac:dyDescent="0.25">
      <c r="D8732" s="2">
        <v>1784084848</v>
      </c>
      <c r="E8732">
        <v>1</v>
      </c>
      <c r="F8732">
        <v>5719.64</v>
      </c>
      <c r="G8732">
        <v>1.748361785007448E-4</v>
      </c>
    </row>
    <row r="8733" spans="4:7" x14ac:dyDescent="0.25">
      <c r="D8733" s="2">
        <v>1784178973</v>
      </c>
      <c r="E8733">
        <v>1</v>
      </c>
      <c r="F8733">
        <v>5049.66</v>
      </c>
      <c r="G8733">
        <v>1.9803313490413216E-4</v>
      </c>
    </row>
    <row r="8734" spans="4:7" x14ac:dyDescent="0.25">
      <c r="D8734" s="2">
        <v>1784238379</v>
      </c>
      <c r="E8734">
        <v>1</v>
      </c>
      <c r="F8734">
        <v>7557.01</v>
      </c>
      <c r="G8734">
        <v>1.3232746813885386E-4</v>
      </c>
    </row>
    <row r="8735" spans="4:7" x14ac:dyDescent="0.25">
      <c r="D8735" s="2">
        <v>1784479426</v>
      </c>
      <c r="E8735">
        <v>1</v>
      </c>
      <c r="F8735">
        <v>1845.05</v>
      </c>
      <c r="G8735">
        <v>5.4199073195848352E-4</v>
      </c>
    </row>
    <row r="8736" spans="4:7" x14ac:dyDescent="0.25">
      <c r="D8736" s="2">
        <v>1784546692</v>
      </c>
      <c r="E8736">
        <v>1</v>
      </c>
      <c r="F8736">
        <v>1986.39</v>
      </c>
      <c r="G8736">
        <v>5.0342581265511806E-4</v>
      </c>
    </row>
    <row r="8737" spans="4:7" x14ac:dyDescent="0.25">
      <c r="D8737" s="2">
        <v>1784711172</v>
      </c>
      <c r="E8737">
        <v>1</v>
      </c>
      <c r="F8737">
        <v>5037.91</v>
      </c>
      <c r="G8737">
        <v>1.9849501082790284E-4</v>
      </c>
    </row>
    <row r="8738" spans="4:7" x14ac:dyDescent="0.25">
      <c r="D8738" s="2">
        <v>1784753631</v>
      </c>
      <c r="E8738">
        <v>1</v>
      </c>
      <c r="F8738">
        <v>9117.2800000000007</v>
      </c>
      <c r="G8738">
        <v>1.0968183493322569E-4</v>
      </c>
    </row>
    <row r="8739" spans="4:7" x14ac:dyDescent="0.25">
      <c r="D8739" s="2">
        <v>1784772180</v>
      </c>
      <c r="E8739">
        <v>1</v>
      </c>
      <c r="F8739">
        <v>8298.73</v>
      </c>
      <c r="G8739">
        <v>1.2050036571860997E-4</v>
      </c>
    </row>
    <row r="8740" spans="4:7" x14ac:dyDescent="0.25">
      <c r="D8740" s="2">
        <v>1784896071</v>
      </c>
      <c r="E8740">
        <v>1</v>
      </c>
      <c r="F8740">
        <v>8020.11</v>
      </c>
      <c r="G8740">
        <v>1.246865691368323E-4</v>
      </c>
    </row>
    <row r="8741" spans="4:7" x14ac:dyDescent="0.25">
      <c r="D8741" s="2">
        <v>1784962438</v>
      </c>
      <c r="E8741">
        <v>1</v>
      </c>
      <c r="F8741">
        <v>5576.35</v>
      </c>
      <c r="G8741">
        <v>1.7932877240488848E-4</v>
      </c>
    </row>
    <row r="8742" spans="4:7" x14ac:dyDescent="0.25">
      <c r="D8742" s="2">
        <v>1785127903</v>
      </c>
      <c r="E8742">
        <v>1</v>
      </c>
      <c r="F8742">
        <v>7245.77</v>
      </c>
      <c r="G8742">
        <v>1.3801155708779053E-4</v>
      </c>
    </row>
    <row r="8743" spans="4:7" x14ac:dyDescent="0.25">
      <c r="D8743" s="2">
        <v>1785298214</v>
      </c>
      <c r="E8743">
        <v>1</v>
      </c>
      <c r="F8743">
        <v>3750.47</v>
      </c>
      <c r="G8743">
        <v>2.6663324863283801E-4</v>
      </c>
    </row>
    <row r="8744" spans="4:7" x14ac:dyDescent="0.25">
      <c r="D8744" s="2">
        <v>1785309147</v>
      </c>
      <c r="E8744">
        <v>1</v>
      </c>
      <c r="F8744">
        <v>4572.5</v>
      </c>
      <c r="G8744">
        <v>2.1869874248223073E-4</v>
      </c>
    </row>
    <row r="8745" spans="4:7" x14ac:dyDescent="0.25">
      <c r="D8745" s="2">
        <v>1785318268</v>
      </c>
      <c r="E8745">
        <v>1</v>
      </c>
      <c r="F8745">
        <v>7659.32</v>
      </c>
      <c r="G8745">
        <v>1.3055989304533563E-4</v>
      </c>
    </row>
    <row r="8746" spans="4:7" x14ac:dyDescent="0.25">
      <c r="D8746" s="2">
        <v>1785333681</v>
      </c>
      <c r="E8746">
        <v>1</v>
      </c>
      <c r="F8746">
        <v>3466.9</v>
      </c>
      <c r="G8746">
        <v>2.8844212408780175E-4</v>
      </c>
    </row>
    <row r="8747" spans="4:7" x14ac:dyDescent="0.25">
      <c r="D8747" s="2">
        <v>1785373285</v>
      </c>
      <c r="E8747">
        <v>1</v>
      </c>
      <c r="F8747">
        <v>5036.43</v>
      </c>
      <c r="G8747">
        <v>1.9855334036212157E-4</v>
      </c>
    </row>
    <row r="8748" spans="4:7" x14ac:dyDescent="0.25">
      <c r="D8748" s="2">
        <v>1785423428</v>
      </c>
      <c r="E8748">
        <v>1</v>
      </c>
      <c r="F8748">
        <v>4287.22</v>
      </c>
      <c r="G8748">
        <v>2.3325138434696608E-4</v>
      </c>
    </row>
    <row r="8749" spans="4:7" x14ac:dyDescent="0.25">
      <c r="D8749" s="2">
        <v>1785444636</v>
      </c>
      <c r="E8749">
        <v>1</v>
      </c>
      <c r="F8749">
        <v>8745.4599999999991</v>
      </c>
      <c r="G8749">
        <v>1.143450430280397E-4</v>
      </c>
    </row>
    <row r="8750" spans="4:7" x14ac:dyDescent="0.25">
      <c r="D8750" s="2">
        <v>1785505563</v>
      </c>
      <c r="E8750">
        <v>1</v>
      </c>
      <c r="F8750">
        <v>5495.21</v>
      </c>
      <c r="G8750">
        <v>1.8197666695176344E-4</v>
      </c>
    </row>
    <row r="8751" spans="4:7" x14ac:dyDescent="0.25">
      <c r="D8751" s="2">
        <v>1785719239</v>
      </c>
      <c r="E8751">
        <v>1</v>
      </c>
      <c r="F8751">
        <v>6649.32</v>
      </c>
      <c r="G8751">
        <v>1.5039131820998239E-4</v>
      </c>
    </row>
    <row r="8752" spans="4:7" x14ac:dyDescent="0.25">
      <c r="D8752" s="2">
        <v>1785744070</v>
      </c>
      <c r="E8752">
        <v>1</v>
      </c>
      <c r="F8752">
        <v>4024.98</v>
      </c>
      <c r="G8752">
        <v>2.4844843949535153E-4</v>
      </c>
    </row>
    <row r="8753" spans="4:7" x14ac:dyDescent="0.25">
      <c r="D8753" s="2">
        <v>1785908111</v>
      </c>
      <c r="E8753">
        <v>1</v>
      </c>
      <c r="F8753">
        <v>9740.0499999999993</v>
      </c>
      <c r="G8753">
        <v>1.0266887746982819E-4</v>
      </c>
    </row>
    <row r="8754" spans="4:7" x14ac:dyDescent="0.25">
      <c r="D8754" s="2">
        <v>1786010274</v>
      </c>
      <c r="E8754">
        <v>1</v>
      </c>
      <c r="F8754">
        <v>5676.89</v>
      </c>
      <c r="G8754">
        <v>1.761527878820974E-4</v>
      </c>
    </row>
    <row r="8755" spans="4:7" x14ac:dyDescent="0.25">
      <c r="D8755" s="2">
        <v>1786507321</v>
      </c>
      <c r="E8755">
        <v>1</v>
      </c>
      <c r="F8755">
        <v>4509.75</v>
      </c>
      <c r="G8755">
        <v>2.2174178169521593E-4</v>
      </c>
    </row>
    <row r="8756" spans="4:7" x14ac:dyDescent="0.25">
      <c r="D8756" s="2">
        <v>1786518549</v>
      </c>
      <c r="E8756">
        <v>1</v>
      </c>
      <c r="F8756">
        <v>2550.3200000000002</v>
      </c>
      <c r="G8756">
        <v>3.921076570783274E-4</v>
      </c>
    </row>
    <row r="8757" spans="4:7" x14ac:dyDescent="0.25">
      <c r="D8757" s="2">
        <v>1786656911</v>
      </c>
      <c r="E8757">
        <v>1</v>
      </c>
      <c r="F8757">
        <v>6443.27</v>
      </c>
      <c r="G8757">
        <v>1.5520069778233721E-4</v>
      </c>
    </row>
    <row r="8758" spans="4:7" x14ac:dyDescent="0.25">
      <c r="D8758" s="2">
        <v>1786900141</v>
      </c>
      <c r="E8758">
        <v>1</v>
      </c>
      <c r="F8758">
        <v>8371.14</v>
      </c>
      <c r="G8758">
        <v>1.1945804275164435E-4</v>
      </c>
    </row>
    <row r="8759" spans="4:7" x14ac:dyDescent="0.25">
      <c r="D8759" s="2">
        <v>1786910395</v>
      </c>
      <c r="E8759">
        <v>1</v>
      </c>
      <c r="F8759">
        <v>8191.88</v>
      </c>
      <c r="G8759">
        <v>1.2207210066553708E-4</v>
      </c>
    </row>
    <row r="8760" spans="4:7" x14ac:dyDescent="0.25">
      <c r="D8760" s="2">
        <v>1787258734</v>
      </c>
      <c r="E8760">
        <v>1</v>
      </c>
      <c r="F8760">
        <v>709.27</v>
      </c>
      <c r="G8760">
        <v>1.4099003200473727E-3</v>
      </c>
    </row>
    <row r="8761" spans="4:7" x14ac:dyDescent="0.25">
      <c r="D8761" s="2">
        <v>1787270865</v>
      </c>
      <c r="E8761">
        <v>1</v>
      </c>
      <c r="F8761">
        <v>8600.66</v>
      </c>
      <c r="G8761">
        <v>1.1627014670967111E-4</v>
      </c>
    </row>
    <row r="8762" spans="4:7" x14ac:dyDescent="0.25">
      <c r="D8762" s="2">
        <v>1787396261</v>
      </c>
      <c r="E8762">
        <v>1</v>
      </c>
      <c r="F8762">
        <v>5306.52</v>
      </c>
      <c r="G8762">
        <v>1.884474194010387E-4</v>
      </c>
    </row>
    <row r="8763" spans="4:7" x14ac:dyDescent="0.25">
      <c r="D8763" s="2">
        <v>1787476491</v>
      </c>
      <c r="E8763">
        <v>1</v>
      </c>
      <c r="F8763">
        <v>7298.04</v>
      </c>
      <c r="G8763">
        <v>1.3702309113131745E-4</v>
      </c>
    </row>
    <row r="8764" spans="4:7" x14ac:dyDescent="0.25">
      <c r="D8764" s="2">
        <v>1787584901</v>
      </c>
      <c r="E8764">
        <v>1</v>
      </c>
      <c r="F8764">
        <v>2433.23</v>
      </c>
      <c r="G8764">
        <v>4.109763565302088E-4</v>
      </c>
    </row>
    <row r="8765" spans="4:7" x14ac:dyDescent="0.25">
      <c r="D8765" s="2">
        <v>1787629576</v>
      </c>
      <c r="E8765">
        <v>1</v>
      </c>
      <c r="F8765">
        <v>7163.43</v>
      </c>
      <c r="G8765">
        <v>1.3959793004189334E-4</v>
      </c>
    </row>
    <row r="8766" spans="4:7" x14ac:dyDescent="0.25">
      <c r="D8766" s="2">
        <v>1787644642</v>
      </c>
      <c r="E8766">
        <v>1</v>
      </c>
      <c r="F8766">
        <v>7375.22</v>
      </c>
      <c r="G8766">
        <v>1.3558917564492992E-4</v>
      </c>
    </row>
    <row r="8767" spans="4:7" x14ac:dyDescent="0.25">
      <c r="D8767" s="2">
        <v>1787700672</v>
      </c>
      <c r="E8767">
        <v>1</v>
      </c>
      <c r="F8767">
        <v>3044.1</v>
      </c>
      <c r="G8767">
        <v>3.2850431983180581E-4</v>
      </c>
    </row>
    <row r="8768" spans="4:7" x14ac:dyDescent="0.25">
      <c r="D8768" s="2">
        <v>1787942597</v>
      </c>
      <c r="E8768">
        <v>1</v>
      </c>
      <c r="F8768">
        <v>8188.4</v>
      </c>
      <c r="G8768">
        <v>1.2212398026476478E-4</v>
      </c>
    </row>
    <row r="8769" spans="4:7" x14ac:dyDescent="0.25">
      <c r="D8769" s="2">
        <v>1788071846</v>
      </c>
      <c r="E8769">
        <v>1</v>
      </c>
      <c r="F8769">
        <v>8341.6</v>
      </c>
      <c r="G8769">
        <v>1.1988107797065311E-4</v>
      </c>
    </row>
    <row r="8770" spans="4:7" x14ac:dyDescent="0.25">
      <c r="D8770" s="2">
        <v>1788086761</v>
      </c>
      <c r="E8770">
        <v>1</v>
      </c>
      <c r="F8770">
        <v>9953.5300000000007</v>
      </c>
      <c r="G8770">
        <v>1.0046686954276522E-4</v>
      </c>
    </row>
    <row r="8771" spans="4:7" x14ac:dyDescent="0.25">
      <c r="D8771" s="2">
        <v>1788096982</v>
      </c>
      <c r="E8771">
        <v>1</v>
      </c>
      <c r="F8771">
        <v>3428.72</v>
      </c>
      <c r="G8771">
        <v>2.9165402832543924E-4</v>
      </c>
    </row>
    <row r="8772" spans="4:7" x14ac:dyDescent="0.25">
      <c r="D8772" s="2">
        <v>1788162152</v>
      </c>
      <c r="E8772">
        <v>1</v>
      </c>
      <c r="F8772">
        <v>6088.57</v>
      </c>
      <c r="G8772">
        <v>1.6424217837686026E-4</v>
      </c>
    </row>
    <row r="8773" spans="4:7" x14ac:dyDescent="0.25">
      <c r="D8773" s="2">
        <v>1788178686</v>
      </c>
      <c r="E8773">
        <v>1</v>
      </c>
      <c r="F8773">
        <v>2732</v>
      </c>
      <c r="G8773">
        <v>3.6603221083455345E-4</v>
      </c>
    </row>
    <row r="8774" spans="4:7" x14ac:dyDescent="0.25">
      <c r="D8774" s="2">
        <v>1788366056</v>
      </c>
      <c r="E8774">
        <v>1</v>
      </c>
      <c r="F8774">
        <v>5765.98</v>
      </c>
      <c r="G8774">
        <v>1.7343105595232728E-4</v>
      </c>
    </row>
    <row r="8775" spans="4:7" x14ac:dyDescent="0.25">
      <c r="D8775" s="2">
        <v>1788369495</v>
      </c>
      <c r="E8775">
        <v>1</v>
      </c>
      <c r="F8775">
        <v>5841.75</v>
      </c>
      <c r="G8775">
        <v>1.7118158086189926E-4</v>
      </c>
    </row>
    <row r="8776" spans="4:7" x14ac:dyDescent="0.25">
      <c r="D8776" s="2">
        <v>1788375259</v>
      </c>
      <c r="E8776">
        <v>1</v>
      </c>
      <c r="F8776">
        <v>2834.33</v>
      </c>
      <c r="G8776">
        <v>3.5281706787847569E-4</v>
      </c>
    </row>
    <row r="8777" spans="4:7" x14ac:dyDescent="0.25">
      <c r="D8777" s="2">
        <v>1788407835</v>
      </c>
      <c r="E8777">
        <v>1</v>
      </c>
      <c r="F8777">
        <v>1547.79</v>
      </c>
      <c r="G8777">
        <v>6.4608247888925505E-4</v>
      </c>
    </row>
    <row r="8778" spans="4:7" x14ac:dyDescent="0.25">
      <c r="D8778" s="2">
        <v>1788464758</v>
      </c>
      <c r="E8778">
        <v>1</v>
      </c>
      <c r="F8778">
        <v>5722.75</v>
      </c>
      <c r="G8778">
        <v>1.7474116464986239E-4</v>
      </c>
    </row>
    <row r="8779" spans="4:7" x14ac:dyDescent="0.25">
      <c r="D8779" s="2">
        <v>1788506086</v>
      </c>
      <c r="E8779">
        <v>1</v>
      </c>
      <c r="F8779">
        <v>3921.4</v>
      </c>
      <c r="G8779">
        <v>2.5501096547151525E-4</v>
      </c>
    </row>
    <row r="8780" spans="4:7" x14ac:dyDescent="0.25">
      <c r="D8780" s="2">
        <v>1788564172</v>
      </c>
      <c r="E8780">
        <v>1</v>
      </c>
      <c r="F8780">
        <v>3193.36</v>
      </c>
      <c r="G8780">
        <v>3.1314978580554648E-4</v>
      </c>
    </row>
    <row r="8781" spans="4:7" x14ac:dyDescent="0.25">
      <c r="D8781" s="2">
        <v>1788589329</v>
      </c>
      <c r="E8781">
        <v>1</v>
      </c>
      <c r="F8781">
        <v>7421.86</v>
      </c>
      <c r="G8781">
        <v>1.3473711441606281E-4</v>
      </c>
    </row>
    <row r="8782" spans="4:7" x14ac:dyDescent="0.25">
      <c r="D8782" s="2">
        <v>1788622274</v>
      </c>
      <c r="E8782">
        <v>1</v>
      </c>
      <c r="F8782">
        <v>2961.65</v>
      </c>
      <c r="G8782">
        <v>3.3764962098830042E-4</v>
      </c>
    </row>
    <row r="8783" spans="4:7" x14ac:dyDescent="0.25">
      <c r="D8783" s="2">
        <v>1788657880</v>
      </c>
      <c r="E8783">
        <v>1</v>
      </c>
      <c r="F8783">
        <v>8648.73</v>
      </c>
      <c r="G8783">
        <v>1.1562391241257388E-4</v>
      </c>
    </row>
    <row r="8784" spans="4:7" x14ac:dyDescent="0.25">
      <c r="D8784" s="2">
        <v>1789025924</v>
      </c>
      <c r="E8784">
        <v>1</v>
      </c>
      <c r="F8784">
        <v>4991.7700000000004</v>
      </c>
      <c r="G8784">
        <v>2.0032974275657731E-4</v>
      </c>
    </row>
    <row r="8785" spans="4:7" x14ac:dyDescent="0.25">
      <c r="D8785" s="2">
        <v>1789061020</v>
      </c>
      <c r="E8785">
        <v>1</v>
      </c>
      <c r="F8785">
        <v>8737.24</v>
      </c>
      <c r="G8785">
        <v>1.1445261890482578E-4</v>
      </c>
    </row>
    <row r="8786" spans="4:7" x14ac:dyDescent="0.25">
      <c r="D8786" s="2">
        <v>1789196606</v>
      </c>
      <c r="E8786">
        <v>1</v>
      </c>
      <c r="F8786">
        <v>8823.66</v>
      </c>
      <c r="G8786">
        <v>1.1333165602482416E-4</v>
      </c>
    </row>
    <row r="8787" spans="4:7" x14ac:dyDescent="0.25">
      <c r="D8787" s="2">
        <v>1789220448</v>
      </c>
      <c r="E8787">
        <v>1</v>
      </c>
      <c r="F8787">
        <v>8983.9699999999993</v>
      </c>
      <c r="G8787">
        <v>1.1130936545870033E-4</v>
      </c>
    </row>
    <row r="8788" spans="4:7" x14ac:dyDescent="0.25">
      <c r="D8788" s="2">
        <v>1789281534</v>
      </c>
      <c r="E8788">
        <v>1</v>
      </c>
      <c r="F8788">
        <v>5804.35</v>
      </c>
      <c r="G8788">
        <v>1.7228457966869673E-4</v>
      </c>
    </row>
    <row r="8789" spans="4:7" x14ac:dyDescent="0.25">
      <c r="D8789" s="2">
        <v>1789372140</v>
      </c>
      <c r="E8789">
        <v>1</v>
      </c>
      <c r="F8789">
        <v>1926.98</v>
      </c>
      <c r="G8789">
        <v>5.1894674568495785E-4</v>
      </c>
    </row>
    <row r="8790" spans="4:7" x14ac:dyDescent="0.25">
      <c r="D8790" s="2">
        <v>1789474337</v>
      </c>
      <c r="E8790">
        <v>1</v>
      </c>
      <c r="F8790">
        <v>3695.43</v>
      </c>
      <c r="G8790">
        <v>2.706045034001456E-4</v>
      </c>
    </row>
    <row r="8791" spans="4:7" x14ac:dyDescent="0.25">
      <c r="D8791" s="2">
        <v>1789481120</v>
      </c>
      <c r="E8791">
        <v>1</v>
      </c>
      <c r="F8791">
        <v>3871.45</v>
      </c>
      <c r="G8791">
        <v>2.5830115331464956E-4</v>
      </c>
    </row>
    <row r="8792" spans="4:7" x14ac:dyDescent="0.25">
      <c r="D8792" s="2">
        <v>1789587520</v>
      </c>
      <c r="E8792">
        <v>1</v>
      </c>
      <c r="F8792">
        <v>6770.27</v>
      </c>
      <c r="G8792">
        <v>1.4770459671475434E-4</v>
      </c>
    </row>
    <row r="8793" spans="4:7" x14ac:dyDescent="0.25">
      <c r="D8793" s="2">
        <v>1789648456</v>
      </c>
      <c r="E8793">
        <v>1</v>
      </c>
      <c r="F8793">
        <v>4638.72</v>
      </c>
      <c r="G8793">
        <v>2.1557671081677703E-4</v>
      </c>
    </row>
    <row r="8794" spans="4:7" x14ac:dyDescent="0.25">
      <c r="D8794" s="2">
        <v>1789682407</v>
      </c>
      <c r="E8794">
        <v>1</v>
      </c>
      <c r="F8794">
        <v>3560.31</v>
      </c>
      <c r="G8794">
        <v>2.8087441823886121E-4</v>
      </c>
    </row>
    <row r="8795" spans="4:7" x14ac:dyDescent="0.25">
      <c r="D8795" s="2">
        <v>1789752762</v>
      </c>
      <c r="E8795">
        <v>1</v>
      </c>
      <c r="F8795">
        <v>5402.31</v>
      </c>
      <c r="G8795">
        <v>1.8510600095144483E-4</v>
      </c>
    </row>
    <row r="8796" spans="4:7" x14ac:dyDescent="0.25">
      <c r="D8796" s="2">
        <v>1789763933</v>
      </c>
      <c r="E8796">
        <v>1</v>
      </c>
      <c r="F8796">
        <v>1678.84</v>
      </c>
      <c r="G8796">
        <v>5.9564937695075172E-4</v>
      </c>
    </row>
    <row r="8797" spans="4:7" x14ac:dyDescent="0.25">
      <c r="D8797" s="2">
        <v>1789940289</v>
      </c>
      <c r="E8797">
        <v>1</v>
      </c>
      <c r="F8797">
        <v>3017.76</v>
      </c>
      <c r="G8797">
        <v>3.3137161338211123E-4</v>
      </c>
    </row>
    <row r="8798" spans="4:7" x14ac:dyDescent="0.25">
      <c r="D8798" s="2">
        <v>1790000794</v>
      </c>
      <c r="E8798">
        <v>1</v>
      </c>
      <c r="F8798">
        <v>9597.35</v>
      </c>
      <c r="G8798">
        <v>1.0419542894653212E-4</v>
      </c>
    </row>
    <row r="8799" spans="4:7" x14ac:dyDescent="0.25">
      <c r="D8799" s="2">
        <v>1790341255</v>
      </c>
      <c r="E8799">
        <v>1</v>
      </c>
      <c r="F8799">
        <v>2408.39</v>
      </c>
      <c r="G8799">
        <v>4.1521514372672201E-4</v>
      </c>
    </row>
    <row r="8800" spans="4:7" x14ac:dyDescent="0.25">
      <c r="D8800" s="2">
        <v>1790415336</v>
      </c>
      <c r="E8800">
        <v>1</v>
      </c>
      <c r="F8800">
        <v>4511.8599999999997</v>
      </c>
      <c r="G8800">
        <v>2.2163808274192905E-4</v>
      </c>
    </row>
    <row r="8801" spans="4:7" x14ac:dyDescent="0.25">
      <c r="D8801" s="2">
        <v>1790424477</v>
      </c>
      <c r="E8801">
        <v>1</v>
      </c>
      <c r="F8801">
        <v>983.77</v>
      </c>
      <c r="G8801">
        <v>1.0164977586224423E-3</v>
      </c>
    </row>
    <row r="8802" spans="4:7" x14ac:dyDescent="0.25">
      <c r="D8802" s="2">
        <v>1790444237</v>
      </c>
      <c r="E8802">
        <v>1</v>
      </c>
      <c r="F8802">
        <v>2784.99</v>
      </c>
      <c r="G8802">
        <v>3.5906771658066999E-4</v>
      </c>
    </row>
    <row r="8803" spans="4:7" x14ac:dyDescent="0.25">
      <c r="D8803" s="2">
        <v>1790471836</v>
      </c>
      <c r="E8803">
        <v>1</v>
      </c>
      <c r="F8803">
        <v>3339.56</v>
      </c>
      <c r="G8803">
        <v>2.9944064487537282E-4</v>
      </c>
    </row>
    <row r="8804" spans="4:7" x14ac:dyDescent="0.25">
      <c r="D8804" s="2">
        <v>1790550280</v>
      </c>
      <c r="E8804">
        <v>1</v>
      </c>
      <c r="F8804">
        <v>5845.95</v>
      </c>
      <c r="G8804">
        <v>1.7105859612210163E-4</v>
      </c>
    </row>
    <row r="8805" spans="4:7" x14ac:dyDescent="0.25">
      <c r="D8805" s="2">
        <v>1790567584</v>
      </c>
      <c r="E8805">
        <v>1</v>
      </c>
      <c r="F8805">
        <v>7835.53</v>
      </c>
      <c r="G8805">
        <v>1.2762378550015125E-4</v>
      </c>
    </row>
    <row r="8806" spans="4:7" x14ac:dyDescent="0.25">
      <c r="D8806" s="2">
        <v>1790627441</v>
      </c>
      <c r="E8806">
        <v>1</v>
      </c>
      <c r="F8806">
        <v>4901.01</v>
      </c>
      <c r="G8806">
        <v>2.0403957551606708E-4</v>
      </c>
    </row>
    <row r="8807" spans="4:7" x14ac:dyDescent="0.25">
      <c r="D8807" s="2">
        <v>1790678863</v>
      </c>
      <c r="E8807">
        <v>1</v>
      </c>
      <c r="F8807">
        <v>2658.88</v>
      </c>
      <c r="G8807">
        <v>3.7609820676375011E-4</v>
      </c>
    </row>
    <row r="8808" spans="4:7" x14ac:dyDescent="0.25">
      <c r="D8808" s="2">
        <v>1790710626</v>
      </c>
      <c r="E8808">
        <v>1</v>
      </c>
      <c r="F8808">
        <v>8137.46</v>
      </c>
      <c r="G8808">
        <v>1.2288846888341078E-4</v>
      </c>
    </row>
    <row r="8809" spans="4:7" x14ac:dyDescent="0.25">
      <c r="D8809" s="2">
        <v>1790881938</v>
      </c>
      <c r="E8809">
        <v>1</v>
      </c>
      <c r="F8809">
        <v>1333.57</v>
      </c>
      <c r="G8809">
        <v>7.4986689862549397E-4</v>
      </c>
    </row>
    <row r="8810" spans="4:7" x14ac:dyDescent="0.25">
      <c r="D8810" s="2">
        <v>1790915505</v>
      </c>
      <c r="E8810">
        <v>1</v>
      </c>
      <c r="F8810">
        <v>4041.82</v>
      </c>
      <c r="G8810">
        <v>2.4741329401111378E-4</v>
      </c>
    </row>
    <row r="8811" spans="4:7" x14ac:dyDescent="0.25">
      <c r="D8811" s="2">
        <v>1790916008</v>
      </c>
      <c r="E8811">
        <v>1</v>
      </c>
      <c r="F8811">
        <v>2488.5700000000002</v>
      </c>
      <c r="G8811">
        <v>4.0183719967692289E-4</v>
      </c>
    </row>
    <row r="8812" spans="4:7" x14ac:dyDescent="0.25">
      <c r="D8812" s="2">
        <v>1791064860</v>
      </c>
      <c r="E8812">
        <v>1</v>
      </c>
      <c r="F8812">
        <v>2078.7800000000002</v>
      </c>
      <c r="G8812">
        <v>4.8105138590904276E-4</v>
      </c>
    </row>
    <row r="8813" spans="4:7" x14ac:dyDescent="0.25">
      <c r="D8813" s="2">
        <v>1791107706</v>
      </c>
      <c r="E8813">
        <v>1</v>
      </c>
      <c r="F8813">
        <v>3409.82</v>
      </c>
      <c r="G8813">
        <v>2.932706125250013E-4</v>
      </c>
    </row>
    <row r="8814" spans="4:7" x14ac:dyDescent="0.25">
      <c r="D8814" s="2">
        <v>1791112086</v>
      </c>
      <c r="E8814">
        <v>1</v>
      </c>
      <c r="F8814">
        <v>4555.24</v>
      </c>
      <c r="G8814">
        <v>2.1952740141024403E-4</v>
      </c>
    </row>
    <row r="8815" spans="4:7" x14ac:dyDescent="0.25">
      <c r="D8815" s="2">
        <v>1791137163</v>
      </c>
      <c r="E8815">
        <v>1</v>
      </c>
      <c r="F8815">
        <v>5794.38</v>
      </c>
      <c r="G8815">
        <v>1.7258101815897472E-4</v>
      </c>
    </row>
    <row r="8816" spans="4:7" x14ac:dyDescent="0.25">
      <c r="D8816" s="2">
        <v>1791147069</v>
      </c>
      <c r="E8816">
        <v>1</v>
      </c>
      <c r="F8816">
        <v>1104.3</v>
      </c>
      <c r="G8816">
        <v>9.0555102780041658E-4</v>
      </c>
    </row>
    <row r="8817" spans="4:7" x14ac:dyDescent="0.25">
      <c r="D8817" s="2">
        <v>1791281977</v>
      </c>
      <c r="E8817">
        <v>1</v>
      </c>
      <c r="F8817">
        <v>5456.02</v>
      </c>
      <c r="G8817">
        <v>1.8328378561662163E-4</v>
      </c>
    </row>
    <row r="8818" spans="4:7" x14ac:dyDescent="0.25">
      <c r="D8818" s="2">
        <v>1791510047</v>
      </c>
      <c r="E8818">
        <v>1</v>
      </c>
      <c r="F8818">
        <v>1787.12</v>
      </c>
      <c r="G8818">
        <v>5.5955951474998889E-4</v>
      </c>
    </row>
    <row r="8819" spans="4:7" x14ac:dyDescent="0.25">
      <c r="D8819" s="2">
        <v>1791510639</v>
      </c>
      <c r="E8819">
        <v>1</v>
      </c>
      <c r="F8819">
        <v>9385.6299999999992</v>
      </c>
      <c r="G8819">
        <v>1.0654585786995653E-4</v>
      </c>
    </row>
    <row r="8820" spans="4:7" x14ac:dyDescent="0.25">
      <c r="D8820" s="2">
        <v>1791638649</v>
      </c>
      <c r="E8820">
        <v>1</v>
      </c>
      <c r="F8820">
        <v>6169.86</v>
      </c>
      <c r="G8820">
        <v>1.6207823192098363E-4</v>
      </c>
    </row>
    <row r="8821" spans="4:7" x14ac:dyDescent="0.25">
      <c r="D8821" s="2">
        <v>1791778751</v>
      </c>
      <c r="E8821">
        <v>1</v>
      </c>
      <c r="F8821">
        <v>5242.1499999999996</v>
      </c>
      <c r="G8821">
        <v>1.9076142422479327E-4</v>
      </c>
    </row>
    <row r="8822" spans="4:7" x14ac:dyDescent="0.25">
      <c r="D8822" s="2">
        <v>1791779048</v>
      </c>
      <c r="E8822">
        <v>1</v>
      </c>
      <c r="F8822">
        <v>6324.08</v>
      </c>
      <c r="G8822">
        <v>1.5812576690996951E-4</v>
      </c>
    </row>
    <row r="8823" spans="4:7" x14ac:dyDescent="0.25">
      <c r="D8823" s="2">
        <v>1791791308</v>
      </c>
      <c r="E8823">
        <v>1</v>
      </c>
      <c r="F8823">
        <v>9500.11</v>
      </c>
      <c r="G8823">
        <v>1.0526193907228442E-4</v>
      </c>
    </row>
    <row r="8824" spans="4:7" x14ac:dyDescent="0.25">
      <c r="D8824" s="2">
        <v>1792024973</v>
      </c>
      <c r="E8824">
        <v>1</v>
      </c>
      <c r="F8824">
        <v>8991.2800000000007</v>
      </c>
      <c r="G8824">
        <v>1.1121886983833224E-4</v>
      </c>
    </row>
    <row r="8825" spans="4:7" x14ac:dyDescent="0.25">
      <c r="D8825" s="2">
        <v>1792225699</v>
      </c>
      <c r="E8825">
        <v>1</v>
      </c>
      <c r="F8825">
        <v>9481.73</v>
      </c>
      <c r="G8825">
        <v>1.0546598563764208E-4</v>
      </c>
    </row>
    <row r="8826" spans="4:7" x14ac:dyDescent="0.25">
      <c r="D8826" s="2">
        <v>1792238348</v>
      </c>
      <c r="E8826">
        <v>1</v>
      </c>
      <c r="F8826">
        <v>6711.3</v>
      </c>
      <c r="G8826">
        <v>1.4900242873958845E-4</v>
      </c>
    </row>
    <row r="8827" spans="4:7" x14ac:dyDescent="0.25">
      <c r="D8827" s="2">
        <v>1792302438</v>
      </c>
      <c r="E8827">
        <v>1</v>
      </c>
      <c r="F8827">
        <v>4756.1899999999996</v>
      </c>
      <c r="G8827">
        <v>2.1025232381380896E-4</v>
      </c>
    </row>
    <row r="8828" spans="4:7" x14ac:dyDescent="0.25">
      <c r="D8828" s="2">
        <v>1792339197</v>
      </c>
      <c r="E8828">
        <v>1</v>
      </c>
      <c r="F8828">
        <v>1319.38</v>
      </c>
      <c r="G8828">
        <v>7.5793175582470544E-4</v>
      </c>
    </row>
    <row r="8829" spans="4:7" x14ac:dyDescent="0.25">
      <c r="D8829" s="2">
        <v>1792366275</v>
      </c>
      <c r="E8829">
        <v>1</v>
      </c>
      <c r="F8829">
        <v>2316.3000000000002</v>
      </c>
      <c r="G8829">
        <v>4.3172300651901738E-4</v>
      </c>
    </row>
    <row r="8830" spans="4:7" x14ac:dyDescent="0.25">
      <c r="D8830" s="2">
        <v>1792409195</v>
      </c>
      <c r="E8830">
        <v>1</v>
      </c>
      <c r="F8830">
        <v>7353.81</v>
      </c>
      <c r="G8830">
        <v>1.3598393213857848E-4</v>
      </c>
    </row>
    <row r="8831" spans="4:7" x14ac:dyDescent="0.25">
      <c r="D8831" s="2">
        <v>1792523409</v>
      </c>
      <c r="E8831">
        <v>1</v>
      </c>
      <c r="F8831">
        <v>5866.75</v>
      </c>
      <c r="G8831">
        <v>1.704521242595986E-4</v>
      </c>
    </row>
    <row r="8832" spans="4:7" x14ac:dyDescent="0.25">
      <c r="D8832" s="2">
        <v>1792649325</v>
      </c>
      <c r="E8832">
        <v>1</v>
      </c>
      <c r="F8832">
        <v>4857.2</v>
      </c>
      <c r="G8832">
        <v>2.0587993082434326E-4</v>
      </c>
    </row>
    <row r="8833" spans="4:7" x14ac:dyDescent="0.25">
      <c r="D8833" s="2">
        <v>1792731677</v>
      </c>
      <c r="E8833">
        <v>1</v>
      </c>
      <c r="F8833">
        <v>4434.62</v>
      </c>
      <c r="G8833">
        <v>2.2549846435545773E-4</v>
      </c>
    </row>
    <row r="8834" spans="4:7" x14ac:dyDescent="0.25">
      <c r="D8834" s="2">
        <v>1793002607</v>
      </c>
      <c r="E8834">
        <v>1</v>
      </c>
      <c r="F8834">
        <v>2915.66</v>
      </c>
      <c r="G8834">
        <v>3.429755184074961E-4</v>
      </c>
    </row>
    <row r="8835" spans="4:7" x14ac:dyDescent="0.25">
      <c r="D8835" s="2">
        <v>1793035601</v>
      </c>
      <c r="E8835">
        <v>1</v>
      </c>
      <c r="F8835">
        <v>2110.0700000000002</v>
      </c>
      <c r="G8835">
        <v>4.7391792689342055E-4</v>
      </c>
    </row>
    <row r="8836" spans="4:7" x14ac:dyDescent="0.25">
      <c r="D8836" s="2">
        <v>1793038102</v>
      </c>
      <c r="E8836">
        <v>1</v>
      </c>
      <c r="F8836">
        <v>5627.59</v>
      </c>
      <c r="G8836">
        <v>1.7769595866081218E-4</v>
      </c>
    </row>
    <row r="8837" spans="4:7" x14ac:dyDescent="0.25">
      <c r="D8837" s="2">
        <v>1793068285</v>
      </c>
      <c r="E8837">
        <v>1</v>
      </c>
      <c r="F8837">
        <v>3091.29</v>
      </c>
      <c r="G8837">
        <v>3.2348954643530693E-4</v>
      </c>
    </row>
    <row r="8838" spans="4:7" x14ac:dyDescent="0.25">
      <c r="D8838" s="2">
        <v>1793147452</v>
      </c>
      <c r="E8838">
        <v>1</v>
      </c>
      <c r="F8838">
        <v>8313.93</v>
      </c>
      <c r="G8838">
        <v>1.2028006009191802E-4</v>
      </c>
    </row>
    <row r="8839" spans="4:7" x14ac:dyDescent="0.25">
      <c r="D8839" s="2">
        <v>1793175200</v>
      </c>
      <c r="E8839">
        <v>1</v>
      </c>
      <c r="F8839">
        <v>1278.82</v>
      </c>
      <c r="G8839">
        <v>7.8197087940445106E-4</v>
      </c>
    </row>
    <row r="8840" spans="4:7" x14ac:dyDescent="0.25">
      <c r="D8840" s="2">
        <v>1793301733</v>
      </c>
      <c r="E8840">
        <v>1</v>
      </c>
      <c r="F8840">
        <v>9727.33</v>
      </c>
      <c r="G8840">
        <v>1.0280313302828217E-4</v>
      </c>
    </row>
    <row r="8841" spans="4:7" x14ac:dyDescent="0.25">
      <c r="D8841" s="2">
        <v>1793345594</v>
      </c>
      <c r="E8841">
        <v>1</v>
      </c>
      <c r="F8841">
        <v>1717.56</v>
      </c>
      <c r="G8841">
        <v>5.8222129066815714E-4</v>
      </c>
    </row>
    <row r="8842" spans="4:7" x14ac:dyDescent="0.25">
      <c r="D8842" s="2">
        <v>1793428464</v>
      </c>
      <c r="E8842">
        <v>1</v>
      </c>
      <c r="F8842">
        <v>6677.36</v>
      </c>
      <c r="G8842">
        <v>1.4975978530437178E-4</v>
      </c>
    </row>
    <row r="8843" spans="4:7" x14ac:dyDescent="0.25">
      <c r="D8843" s="2">
        <v>1793535908</v>
      </c>
      <c r="E8843">
        <v>1</v>
      </c>
      <c r="F8843">
        <v>8878.64</v>
      </c>
      <c r="G8843">
        <v>1.1262986223115252E-4</v>
      </c>
    </row>
    <row r="8844" spans="4:7" x14ac:dyDescent="0.25">
      <c r="D8844" s="2">
        <v>1793545383</v>
      </c>
      <c r="E8844">
        <v>1</v>
      </c>
      <c r="F8844">
        <v>2197.12</v>
      </c>
      <c r="G8844">
        <v>4.5514127585202449E-4</v>
      </c>
    </row>
    <row r="8845" spans="4:7" x14ac:dyDescent="0.25">
      <c r="D8845" s="2">
        <v>1793695944</v>
      </c>
      <c r="E8845">
        <v>1</v>
      </c>
      <c r="F8845">
        <v>9239.85</v>
      </c>
      <c r="G8845">
        <v>1.0822686515473735E-4</v>
      </c>
    </row>
    <row r="8846" spans="4:7" x14ac:dyDescent="0.25">
      <c r="D8846" s="2">
        <v>1793822673</v>
      </c>
      <c r="E8846">
        <v>1</v>
      </c>
      <c r="F8846">
        <v>7579.19</v>
      </c>
      <c r="G8846">
        <v>1.3194022052488458E-4</v>
      </c>
    </row>
    <row r="8847" spans="4:7" x14ac:dyDescent="0.25">
      <c r="D8847" s="2">
        <v>1793826870</v>
      </c>
      <c r="E8847">
        <v>1</v>
      </c>
      <c r="F8847">
        <v>2619.06</v>
      </c>
      <c r="G8847">
        <v>3.8181637686803661E-4</v>
      </c>
    </row>
    <row r="8848" spans="4:7" x14ac:dyDescent="0.25">
      <c r="D8848" s="2">
        <v>1793960401</v>
      </c>
      <c r="E8848">
        <v>1</v>
      </c>
      <c r="F8848">
        <v>9017.1</v>
      </c>
      <c r="G8848">
        <v>1.1090040035044526E-4</v>
      </c>
    </row>
    <row r="8849" spans="4:7" x14ac:dyDescent="0.25">
      <c r="D8849" s="2">
        <v>1793980914</v>
      </c>
      <c r="E8849">
        <v>1</v>
      </c>
      <c r="F8849">
        <v>7159.81</v>
      </c>
      <c r="G8849">
        <v>1.3966851075657036E-4</v>
      </c>
    </row>
    <row r="8850" spans="4:7" x14ac:dyDescent="0.25">
      <c r="D8850" s="2">
        <v>1794013756</v>
      </c>
      <c r="E8850">
        <v>1</v>
      </c>
      <c r="F8850">
        <v>7818.33</v>
      </c>
      <c r="G8850">
        <v>1.2790455250673738E-4</v>
      </c>
    </row>
    <row r="8851" spans="4:7" x14ac:dyDescent="0.25">
      <c r="D8851" s="2">
        <v>1794065510</v>
      </c>
      <c r="E8851">
        <v>1</v>
      </c>
      <c r="F8851">
        <v>7367.21</v>
      </c>
      <c r="G8851">
        <v>1.3573659499321997E-4</v>
      </c>
    </row>
    <row r="8852" spans="4:7" x14ac:dyDescent="0.25">
      <c r="D8852" s="2">
        <v>1794081386</v>
      </c>
      <c r="E8852">
        <v>1</v>
      </c>
      <c r="F8852">
        <v>8736.93</v>
      </c>
      <c r="G8852">
        <v>1.1445667986352185E-4</v>
      </c>
    </row>
    <row r="8853" spans="4:7" x14ac:dyDescent="0.25">
      <c r="D8853" s="2">
        <v>1794217268</v>
      </c>
      <c r="E8853">
        <v>1</v>
      </c>
      <c r="F8853">
        <v>5541.86</v>
      </c>
      <c r="G8853">
        <v>1.8044483260132882E-4</v>
      </c>
    </row>
    <row r="8854" spans="4:7" x14ac:dyDescent="0.25">
      <c r="D8854" s="2">
        <v>1794388498</v>
      </c>
      <c r="E8854">
        <v>1</v>
      </c>
      <c r="F8854">
        <v>9572.2999999999993</v>
      </c>
      <c r="G8854">
        <v>1.0446810066546181E-4</v>
      </c>
    </row>
    <row r="8855" spans="4:7" x14ac:dyDescent="0.25">
      <c r="D8855" s="2">
        <v>1794509211</v>
      </c>
      <c r="E8855">
        <v>1</v>
      </c>
      <c r="F8855">
        <v>8406.86</v>
      </c>
      <c r="G8855">
        <v>1.1895047615875605E-4</v>
      </c>
    </row>
    <row r="8856" spans="4:7" x14ac:dyDescent="0.25">
      <c r="D8856" s="2">
        <v>1794945761</v>
      </c>
      <c r="E8856">
        <v>1</v>
      </c>
      <c r="F8856">
        <v>4270.3999999999996</v>
      </c>
      <c r="G8856">
        <v>2.3417010116148372E-4</v>
      </c>
    </row>
    <row r="8857" spans="4:7" x14ac:dyDescent="0.25">
      <c r="D8857" s="2">
        <v>1794975838</v>
      </c>
      <c r="E8857">
        <v>1</v>
      </c>
      <c r="F8857">
        <v>4559.88</v>
      </c>
      <c r="G8857">
        <v>2.193040167723712E-4</v>
      </c>
    </row>
    <row r="8858" spans="4:7" x14ac:dyDescent="0.25">
      <c r="D8858" s="2">
        <v>1795113595</v>
      </c>
      <c r="E8858">
        <v>1</v>
      </c>
      <c r="F8858">
        <v>9090.0400000000009</v>
      </c>
      <c r="G8858">
        <v>1.1001051700542571E-4</v>
      </c>
    </row>
    <row r="8859" spans="4:7" x14ac:dyDescent="0.25">
      <c r="D8859" s="2">
        <v>1795192264</v>
      </c>
      <c r="E8859">
        <v>1</v>
      </c>
      <c r="F8859">
        <v>2687.92</v>
      </c>
      <c r="G8859">
        <v>3.7203488199053544E-4</v>
      </c>
    </row>
    <row r="8860" spans="4:7" x14ac:dyDescent="0.25">
      <c r="D8860" s="2">
        <v>1795207995</v>
      </c>
      <c r="E8860">
        <v>1</v>
      </c>
      <c r="F8860">
        <v>8475.65</v>
      </c>
      <c r="G8860">
        <v>1.1798505129400106E-4</v>
      </c>
    </row>
    <row r="8861" spans="4:7" x14ac:dyDescent="0.25">
      <c r="D8861" s="2">
        <v>1795512974</v>
      </c>
      <c r="E8861">
        <v>1</v>
      </c>
      <c r="F8861">
        <v>3151.09</v>
      </c>
      <c r="G8861">
        <v>3.1735050411127577E-4</v>
      </c>
    </row>
    <row r="8862" spans="4:7" x14ac:dyDescent="0.25">
      <c r="D8862" s="2">
        <v>1795776067</v>
      </c>
      <c r="E8862">
        <v>1</v>
      </c>
      <c r="F8862">
        <v>4534.96</v>
      </c>
      <c r="G8862">
        <v>2.2050911143648455E-4</v>
      </c>
    </row>
    <row r="8863" spans="4:7" x14ac:dyDescent="0.25">
      <c r="D8863" s="2">
        <v>1795915017</v>
      </c>
      <c r="E8863">
        <v>1</v>
      </c>
      <c r="F8863">
        <v>1522.89</v>
      </c>
      <c r="G8863">
        <v>6.5664624496844807E-4</v>
      </c>
    </row>
    <row r="8864" spans="4:7" x14ac:dyDescent="0.25">
      <c r="D8864" s="2">
        <v>1796124445</v>
      </c>
      <c r="E8864">
        <v>1</v>
      </c>
      <c r="F8864">
        <v>3282.36</v>
      </c>
      <c r="G8864">
        <v>3.0465884302757773E-4</v>
      </c>
    </row>
    <row r="8865" spans="4:7" x14ac:dyDescent="0.25">
      <c r="D8865" s="2">
        <v>1796243537</v>
      </c>
      <c r="E8865">
        <v>1</v>
      </c>
      <c r="F8865">
        <v>9272.66</v>
      </c>
      <c r="G8865">
        <v>1.078439196519661E-4</v>
      </c>
    </row>
    <row r="8866" spans="4:7" x14ac:dyDescent="0.25">
      <c r="D8866" s="2">
        <v>1796278708</v>
      </c>
      <c r="E8866">
        <v>1</v>
      </c>
      <c r="F8866">
        <v>9031.4</v>
      </c>
      <c r="G8866">
        <v>1.1072480457071994E-4</v>
      </c>
    </row>
    <row r="8867" spans="4:7" x14ac:dyDescent="0.25">
      <c r="D8867" s="2">
        <v>1796305391</v>
      </c>
      <c r="E8867">
        <v>1</v>
      </c>
      <c r="F8867">
        <v>987</v>
      </c>
      <c r="G8867">
        <v>1.0131712259371835E-3</v>
      </c>
    </row>
    <row r="8868" spans="4:7" x14ac:dyDescent="0.25">
      <c r="D8868" s="2">
        <v>1796328963</v>
      </c>
      <c r="E8868">
        <v>1</v>
      </c>
      <c r="F8868">
        <v>9667.66</v>
      </c>
      <c r="G8868">
        <v>1.0343764675216133E-4</v>
      </c>
    </row>
    <row r="8869" spans="4:7" x14ac:dyDescent="0.25">
      <c r="D8869" s="2">
        <v>1796446871</v>
      </c>
      <c r="E8869">
        <v>1</v>
      </c>
      <c r="F8869">
        <v>2332.67</v>
      </c>
      <c r="G8869">
        <v>4.2869329995241502E-4</v>
      </c>
    </row>
    <row r="8870" spans="4:7" x14ac:dyDescent="0.25">
      <c r="D8870" s="2">
        <v>1796522821</v>
      </c>
      <c r="E8870">
        <v>1</v>
      </c>
      <c r="F8870">
        <v>2401.14</v>
      </c>
      <c r="G8870">
        <v>4.1646884396578292E-4</v>
      </c>
    </row>
    <row r="8871" spans="4:7" x14ac:dyDescent="0.25">
      <c r="D8871" s="2">
        <v>1796582654</v>
      </c>
      <c r="E8871">
        <v>1</v>
      </c>
      <c r="F8871">
        <v>5454.38</v>
      </c>
      <c r="G8871">
        <v>1.8333889461313659E-4</v>
      </c>
    </row>
    <row r="8872" spans="4:7" x14ac:dyDescent="0.25">
      <c r="D8872" s="2">
        <v>1796598566</v>
      </c>
      <c r="E8872">
        <v>1</v>
      </c>
      <c r="F8872">
        <v>2369.69</v>
      </c>
      <c r="G8872">
        <v>4.2199612607556259E-4</v>
      </c>
    </row>
    <row r="8873" spans="4:7" x14ac:dyDescent="0.25">
      <c r="D8873" s="2">
        <v>1796601051</v>
      </c>
      <c r="E8873">
        <v>1</v>
      </c>
      <c r="F8873">
        <v>674.76</v>
      </c>
      <c r="G8873">
        <v>1.4820084178078132E-3</v>
      </c>
    </row>
    <row r="8874" spans="4:7" x14ac:dyDescent="0.25">
      <c r="D8874" s="2">
        <v>1796656861</v>
      </c>
      <c r="E8874">
        <v>1</v>
      </c>
      <c r="F8874">
        <v>5714.48</v>
      </c>
      <c r="G8874">
        <v>1.7499405020229313E-4</v>
      </c>
    </row>
    <row r="8875" spans="4:7" x14ac:dyDescent="0.25">
      <c r="D8875" s="2">
        <v>1796686911</v>
      </c>
      <c r="E8875">
        <v>1</v>
      </c>
      <c r="F8875">
        <v>1464.98</v>
      </c>
      <c r="G8875">
        <v>6.8260317546997226E-4</v>
      </c>
    </row>
    <row r="8876" spans="4:7" x14ac:dyDescent="0.25">
      <c r="D8876" s="2">
        <v>1796984678</v>
      </c>
      <c r="E8876">
        <v>1</v>
      </c>
      <c r="F8876">
        <v>1061.3900000000001</v>
      </c>
      <c r="G8876">
        <v>9.4216075146741525E-4</v>
      </c>
    </row>
    <row r="8877" spans="4:7" x14ac:dyDescent="0.25">
      <c r="D8877" s="2">
        <v>1797031778</v>
      </c>
      <c r="E8877">
        <v>1</v>
      </c>
      <c r="F8877">
        <v>9356.19</v>
      </c>
      <c r="G8877">
        <v>1.0688111293165273E-4</v>
      </c>
    </row>
    <row r="8878" spans="4:7" x14ac:dyDescent="0.25">
      <c r="D8878" s="2">
        <v>1797132001</v>
      </c>
      <c r="E8878">
        <v>1</v>
      </c>
      <c r="F8878">
        <v>6684.7</v>
      </c>
      <c r="G8878">
        <v>1.4959534459287627E-4</v>
      </c>
    </row>
    <row r="8879" spans="4:7" x14ac:dyDescent="0.25">
      <c r="D8879" s="2">
        <v>1797174355</v>
      </c>
      <c r="E8879">
        <v>1</v>
      </c>
      <c r="F8879">
        <v>7156.71</v>
      </c>
      <c r="G8879">
        <v>1.3972900955886155E-4</v>
      </c>
    </row>
    <row r="8880" spans="4:7" x14ac:dyDescent="0.25">
      <c r="D8880" s="2">
        <v>1797459560</v>
      </c>
      <c r="E8880">
        <v>1</v>
      </c>
      <c r="F8880">
        <v>1310.81</v>
      </c>
      <c r="G8880">
        <v>7.628870698270535E-4</v>
      </c>
    </row>
    <row r="8881" spans="4:7" x14ac:dyDescent="0.25">
      <c r="D8881" s="2">
        <v>1797533087</v>
      </c>
      <c r="E8881">
        <v>1</v>
      </c>
      <c r="F8881">
        <v>5009.6499999999996</v>
      </c>
      <c r="G8881">
        <v>1.9961474354495825E-4</v>
      </c>
    </row>
    <row r="8882" spans="4:7" x14ac:dyDescent="0.25">
      <c r="D8882" s="2">
        <v>1797559676</v>
      </c>
      <c r="E8882">
        <v>1</v>
      </c>
      <c r="F8882">
        <v>3073.74</v>
      </c>
      <c r="G8882">
        <v>3.2533656067201523E-4</v>
      </c>
    </row>
    <row r="8883" spans="4:7" x14ac:dyDescent="0.25">
      <c r="D8883" s="2">
        <v>1797671350</v>
      </c>
      <c r="E8883">
        <v>1</v>
      </c>
      <c r="F8883">
        <v>7879.11</v>
      </c>
      <c r="G8883">
        <v>1.2691788793404331E-4</v>
      </c>
    </row>
    <row r="8884" spans="4:7" x14ac:dyDescent="0.25">
      <c r="D8884" s="2">
        <v>1797708117</v>
      </c>
      <c r="E8884">
        <v>1</v>
      </c>
      <c r="F8884">
        <v>7362.81</v>
      </c>
      <c r="G8884">
        <v>1.3581771090113691E-4</v>
      </c>
    </row>
    <row r="8885" spans="4:7" x14ac:dyDescent="0.25">
      <c r="D8885" s="2">
        <v>1797725922</v>
      </c>
      <c r="E8885">
        <v>1</v>
      </c>
      <c r="F8885">
        <v>3404.59</v>
      </c>
      <c r="G8885">
        <v>2.9372112354204177E-4</v>
      </c>
    </row>
    <row r="8886" spans="4:7" x14ac:dyDescent="0.25">
      <c r="D8886" s="2">
        <v>1797779914</v>
      </c>
      <c r="E8886">
        <v>1</v>
      </c>
      <c r="F8886">
        <v>6879.08</v>
      </c>
      <c r="G8886">
        <v>1.4536827599039405E-4</v>
      </c>
    </row>
    <row r="8887" spans="4:7" x14ac:dyDescent="0.25">
      <c r="D8887" s="2">
        <v>1797812294</v>
      </c>
      <c r="E8887">
        <v>1</v>
      </c>
      <c r="F8887">
        <v>9702.5300000000007</v>
      </c>
      <c r="G8887">
        <v>1.030659013679937E-4</v>
      </c>
    </row>
    <row r="8888" spans="4:7" x14ac:dyDescent="0.25">
      <c r="D8888" s="2">
        <v>1797901125</v>
      </c>
      <c r="E8888">
        <v>1</v>
      </c>
      <c r="F8888">
        <v>9969.8799999999992</v>
      </c>
      <c r="G8888">
        <v>1.0030210995518503E-4</v>
      </c>
    </row>
    <row r="8889" spans="4:7" x14ac:dyDescent="0.25">
      <c r="D8889" s="2">
        <v>1798006709</v>
      </c>
      <c r="E8889">
        <v>1</v>
      </c>
      <c r="F8889">
        <v>5736.37</v>
      </c>
      <c r="G8889">
        <v>1.7432627253820797E-4</v>
      </c>
    </row>
    <row r="8890" spans="4:7" x14ac:dyDescent="0.25">
      <c r="D8890" s="2">
        <v>1798079255</v>
      </c>
      <c r="E8890">
        <v>1</v>
      </c>
      <c r="F8890">
        <v>2382.5300000000002</v>
      </c>
      <c r="G8890">
        <v>4.1972189227417909E-4</v>
      </c>
    </row>
    <row r="8891" spans="4:7" x14ac:dyDescent="0.25">
      <c r="D8891" s="2">
        <v>1798117203</v>
      </c>
      <c r="E8891">
        <v>1</v>
      </c>
      <c r="F8891">
        <v>1505.86</v>
      </c>
      <c r="G8891">
        <v>6.6407235732405406E-4</v>
      </c>
    </row>
    <row r="8892" spans="4:7" x14ac:dyDescent="0.25">
      <c r="D8892" s="2">
        <v>1798494420</v>
      </c>
      <c r="E8892">
        <v>1</v>
      </c>
      <c r="F8892">
        <v>6881.27</v>
      </c>
      <c r="G8892">
        <v>1.4532201177980226E-4</v>
      </c>
    </row>
    <row r="8893" spans="4:7" x14ac:dyDescent="0.25">
      <c r="D8893" s="2">
        <v>1798562364</v>
      </c>
      <c r="E8893">
        <v>1</v>
      </c>
      <c r="F8893">
        <v>3548.32</v>
      </c>
      <c r="G8893">
        <v>2.8182351084456869E-4</v>
      </c>
    </row>
    <row r="8894" spans="4:7" x14ac:dyDescent="0.25">
      <c r="D8894" s="2">
        <v>1798833882</v>
      </c>
      <c r="E8894">
        <v>1</v>
      </c>
      <c r="F8894">
        <v>3181.6</v>
      </c>
      <c r="G8894">
        <v>3.1430726678400808E-4</v>
      </c>
    </row>
    <row r="8895" spans="4:7" x14ac:dyDescent="0.25">
      <c r="D8895" s="2">
        <v>1798901006</v>
      </c>
      <c r="E8895">
        <v>1</v>
      </c>
      <c r="F8895">
        <v>4300.7</v>
      </c>
      <c r="G8895">
        <v>2.3252028739507524E-4</v>
      </c>
    </row>
    <row r="8896" spans="4:7" x14ac:dyDescent="0.25">
      <c r="D8896" s="2">
        <v>1799083673</v>
      </c>
      <c r="E8896">
        <v>1</v>
      </c>
      <c r="F8896">
        <v>5185.1499999999996</v>
      </c>
      <c r="G8896">
        <v>1.9285845153949261E-4</v>
      </c>
    </row>
    <row r="8897" spans="4:7" x14ac:dyDescent="0.25">
      <c r="D8897" s="2">
        <v>1799100482</v>
      </c>
      <c r="E8897">
        <v>1</v>
      </c>
      <c r="F8897">
        <v>5811.55</v>
      </c>
      <c r="G8897">
        <v>1.7207113420688111E-4</v>
      </c>
    </row>
    <row r="8898" spans="4:7" x14ac:dyDescent="0.25">
      <c r="D8898" s="2">
        <v>1799300664</v>
      </c>
      <c r="E8898">
        <v>1</v>
      </c>
      <c r="F8898">
        <v>6549.54</v>
      </c>
      <c r="G8898">
        <v>1.5268247846413641E-4</v>
      </c>
    </row>
    <row r="8899" spans="4:7" x14ac:dyDescent="0.25">
      <c r="D8899" s="2">
        <v>1799379609</v>
      </c>
      <c r="E8899">
        <v>1</v>
      </c>
      <c r="F8899">
        <v>5274</v>
      </c>
      <c r="G8899">
        <v>1.8960940462646946E-4</v>
      </c>
    </row>
    <row r="8900" spans="4:7" x14ac:dyDescent="0.25">
      <c r="D8900" s="2">
        <v>1799668794</v>
      </c>
      <c r="E8900">
        <v>1</v>
      </c>
      <c r="F8900">
        <v>2404.83</v>
      </c>
      <c r="G8900">
        <v>4.1582980917570056E-4</v>
      </c>
    </row>
    <row r="8901" spans="4:7" x14ac:dyDescent="0.25">
      <c r="D8901" s="2">
        <v>1799871463</v>
      </c>
      <c r="E8901">
        <v>1</v>
      </c>
      <c r="F8901">
        <v>8764.84</v>
      </c>
      <c r="G8901">
        <v>1.1409221389095522E-4</v>
      </c>
    </row>
    <row r="8902" spans="4:7" x14ac:dyDescent="0.25">
      <c r="D8902" s="2">
        <v>1799953918</v>
      </c>
      <c r="E8902">
        <v>1</v>
      </c>
      <c r="F8902">
        <v>2264.5100000000002</v>
      </c>
      <c r="G8902">
        <v>4.4159663680001408E-4</v>
      </c>
    </row>
    <row r="8903" spans="4:7" x14ac:dyDescent="0.25">
      <c r="D8903" s="2">
        <v>1800032320</v>
      </c>
      <c r="E8903">
        <v>1</v>
      </c>
      <c r="F8903">
        <v>3553.92</v>
      </c>
      <c r="G8903">
        <v>2.8137943453988834E-4</v>
      </c>
    </row>
    <row r="8904" spans="4:7" x14ac:dyDescent="0.25">
      <c r="D8904" s="2">
        <v>1800143971</v>
      </c>
      <c r="E8904">
        <v>1</v>
      </c>
      <c r="F8904">
        <v>8252.9</v>
      </c>
      <c r="G8904">
        <v>1.2116952828702638E-4</v>
      </c>
    </row>
    <row r="8905" spans="4:7" x14ac:dyDescent="0.25">
      <c r="D8905" s="2">
        <v>1800382024</v>
      </c>
      <c r="E8905">
        <v>1</v>
      </c>
      <c r="F8905">
        <v>5415.2</v>
      </c>
      <c r="G8905">
        <v>1.8466538631998819E-4</v>
      </c>
    </row>
    <row r="8906" spans="4:7" x14ac:dyDescent="0.25">
      <c r="D8906" s="2">
        <v>1800486872</v>
      </c>
      <c r="E8906">
        <v>1</v>
      </c>
      <c r="F8906">
        <v>8178.71</v>
      </c>
      <c r="G8906">
        <v>1.2226867073169241E-4</v>
      </c>
    </row>
    <row r="8907" spans="4:7" x14ac:dyDescent="0.25">
      <c r="D8907" s="2">
        <v>1800540965</v>
      </c>
      <c r="E8907">
        <v>1</v>
      </c>
      <c r="F8907">
        <v>5007.8999999999996</v>
      </c>
      <c r="G8907">
        <v>1.9968449849238205E-4</v>
      </c>
    </row>
    <row r="8908" spans="4:7" x14ac:dyDescent="0.25">
      <c r="D8908" s="2">
        <v>1800702896</v>
      </c>
      <c r="E8908">
        <v>1</v>
      </c>
      <c r="F8908">
        <v>6892.07</v>
      </c>
      <c r="G8908">
        <v>1.450942895240472E-4</v>
      </c>
    </row>
    <row r="8909" spans="4:7" x14ac:dyDescent="0.25">
      <c r="D8909" s="2">
        <v>1800772845</v>
      </c>
      <c r="E8909">
        <v>1</v>
      </c>
      <c r="F8909">
        <v>8536.8799999999992</v>
      </c>
      <c r="G8909">
        <v>1.171388141803563E-4</v>
      </c>
    </row>
    <row r="8910" spans="4:7" x14ac:dyDescent="0.25">
      <c r="D8910" s="2">
        <v>1800775913</v>
      </c>
      <c r="E8910">
        <v>1</v>
      </c>
      <c r="F8910">
        <v>4597.7</v>
      </c>
      <c r="G8910">
        <v>2.1750005437501361E-4</v>
      </c>
    </row>
    <row r="8911" spans="4:7" x14ac:dyDescent="0.25">
      <c r="D8911" s="2">
        <v>1800942134</v>
      </c>
      <c r="E8911">
        <v>1</v>
      </c>
      <c r="F8911">
        <v>900.9</v>
      </c>
      <c r="G8911">
        <v>1.11000111000111E-3</v>
      </c>
    </row>
    <row r="8912" spans="4:7" x14ac:dyDescent="0.25">
      <c r="D8912" s="2">
        <v>1800988630</v>
      </c>
      <c r="E8912">
        <v>1</v>
      </c>
      <c r="F8912">
        <v>5843.66</v>
      </c>
      <c r="G8912">
        <v>1.7112563017013312E-4</v>
      </c>
    </row>
    <row r="8913" spans="4:7" x14ac:dyDescent="0.25">
      <c r="D8913" s="2">
        <v>1801049102</v>
      </c>
      <c r="E8913">
        <v>1</v>
      </c>
      <c r="F8913">
        <v>3510.36</v>
      </c>
      <c r="G8913">
        <v>2.8487106735491517E-4</v>
      </c>
    </row>
    <row r="8914" spans="4:7" x14ac:dyDescent="0.25">
      <c r="D8914" s="2">
        <v>1801163981</v>
      </c>
      <c r="E8914">
        <v>1</v>
      </c>
      <c r="F8914">
        <v>5495.42</v>
      </c>
      <c r="G8914">
        <v>1.8196971296097477E-4</v>
      </c>
    </row>
    <row r="8915" spans="4:7" x14ac:dyDescent="0.25">
      <c r="D8915" s="2">
        <v>1801181424</v>
      </c>
      <c r="E8915">
        <v>1</v>
      </c>
      <c r="F8915">
        <v>8752.3700000000008</v>
      </c>
      <c r="G8915">
        <v>1.142547675658136E-4</v>
      </c>
    </row>
    <row r="8916" spans="4:7" x14ac:dyDescent="0.25">
      <c r="D8916" s="2">
        <v>1801272648</v>
      </c>
      <c r="E8916">
        <v>1</v>
      </c>
      <c r="F8916">
        <v>1800.92</v>
      </c>
      <c r="G8916">
        <v>5.5527174999444727E-4</v>
      </c>
    </row>
    <row r="8917" spans="4:7" x14ac:dyDescent="0.25">
      <c r="D8917" s="2">
        <v>1801279596</v>
      </c>
      <c r="E8917">
        <v>1</v>
      </c>
      <c r="F8917">
        <v>7516.94</v>
      </c>
      <c r="G8917">
        <v>1.3303285645488723E-4</v>
      </c>
    </row>
    <row r="8918" spans="4:7" x14ac:dyDescent="0.25">
      <c r="D8918" s="2">
        <v>1801322938</v>
      </c>
      <c r="E8918">
        <v>1</v>
      </c>
      <c r="F8918">
        <v>3958.49</v>
      </c>
      <c r="G8918">
        <v>2.5262158045113162E-4</v>
      </c>
    </row>
    <row r="8919" spans="4:7" x14ac:dyDescent="0.25">
      <c r="D8919" s="2">
        <v>1801508778</v>
      </c>
      <c r="E8919">
        <v>1</v>
      </c>
      <c r="F8919">
        <v>5501.6</v>
      </c>
      <c r="G8919">
        <v>1.8176530463865056E-4</v>
      </c>
    </row>
    <row r="8920" spans="4:7" x14ac:dyDescent="0.25">
      <c r="D8920" s="2">
        <v>1801534562</v>
      </c>
      <c r="E8920">
        <v>1</v>
      </c>
      <c r="F8920">
        <v>7474.63</v>
      </c>
      <c r="G8920">
        <v>1.3378588639170099E-4</v>
      </c>
    </row>
    <row r="8921" spans="4:7" x14ac:dyDescent="0.25">
      <c r="D8921" s="2">
        <v>1801536516</v>
      </c>
      <c r="E8921">
        <v>1</v>
      </c>
      <c r="F8921">
        <v>3289.33</v>
      </c>
      <c r="G8921">
        <v>3.0401327930003981E-4</v>
      </c>
    </row>
    <row r="8922" spans="4:7" x14ac:dyDescent="0.25">
      <c r="D8922" s="2">
        <v>1801687847</v>
      </c>
      <c r="E8922">
        <v>1</v>
      </c>
      <c r="F8922">
        <v>7973.04</v>
      </c>
      <c r="G8922">
        <v>1.2542267441277105E-4</v>
      </c>
    </row>
    <row r="8923" spans="4:7" x14ac:dyDescent="0.25">
      <c r="D8923" s="2">
        <v>1802028699</v>
      </c>
      <c r="E8923">
        <v>1</v>
      </c>
      <c r="F8923">
        <v>5984.38</v>
      </c>
      <c r="G8923">
        <v>1.6710168806125279E-4</v>
      </c>
    </row>
    <row r="8924" spans="4:7" x14ac:dyDescent="0.25">
      <c r="D8924" s="2">
        <v>1802182451</v>
      </c>
      <c r="E8924">
        <v>1</v>
      </c>
      <c r="F8924">
        <v>8548.7099999999991</v>
      </c>
      <c r="G8924">
        <v>1.1697671344565439E-4</v>
      </c>
    </row>
    <row r="8925" spans="4:7" x14ac:dyDescent="0.25">
      <c r="D8925" s="2">
        <v>1802269171</v>
      </c>
      <c r="E8925">
        <v>1</v>
      </c>
      <c r="F8925">
        <v>6341.85</v>
      </c>
      <c r="G8925">
        <v>1.5768269511262485E-4</v>
      </c>
    </row>
    <row r="8926" spans="4:7" x14ac:dyDescent="0.25">
      <c r="D8926" s="2">
        <v>1802300187</v>
      </c>
      <c r="E8926">
        <v>1</v>
      </c>
      <c r="F8926">
        <v>2498.38</v>
      </c>
      <c r="G8926">
        <v>4.0025936807050965E-4</v>
      </c>
    </row>
    <row r="8927" spans="4:7" x14ac:dyDescent="0.25">
      <c r="D8927" s="2">
        <v>1802395482</v>
      </c>
      <c r="E8927">
        <v>1</v>
      </c>
      <c r="F8927">
        <v>5877.43</v>
      </c>
      <c r="G8927">
        <v>1.701423921680054E-4</v>
      </c>
    </row>
    <row r="8928" spans="4:7" x14ac:dyDescent="0.25">
      <c r="D8928" s="2">
        <v>1802469059</v>
      </c>
      <c r="E8928">
        <v>1</v>
      </c>
      <c r="F8928">
        <v>7193.46</v>
      </c>
      <c r="G8928">
        <v>1.3901516099345794E-4</v>
      </c>
    </row>
    <row r="8929" spans="4:7" x14ac:dyDescent="0.25">
      <c r="D8929" s="2">
        <v>1802486807</v>
      </c>
      <c r="E8929">
        <v>1</v>
      </c>
      <c r="F8929">
        <v>8321.3799999999992</v>
      </c>
      <c r="G8929">
        <v>1.2017237525506587E-4</v>
      </c>
    </row>
    <row r="8930" spans="4:7" x14ac:dyDescent="0.25">
      <c r="D8930" s="2">
        <v>1802603697</v>
      </c>
      <c r="E8930">
        <v>1</v>
      </c>
      <c r="F8930">
        <v>2837.5</v>
      </c>
      <c r="G8930">
        <v>3.5242290748898681E-4</v>
      </c>
    </row>
    <row r="8931" spans="4:7" x14ac:dyDescent="0.25">
      <c r="D8931" s="2">
        <v>1802685260</v>
      </c>
      <c r="E8931">
        <v>1</v>
      </c>
      <c r="F8931">
        <v>4605.8900000000003</v>
      </c>
      <c r="G8931">
        <v>2.1711330492043881E-4</v>
      </c>
    </row>
    <row r="8932" spans="4:7" x14ac:dyDescent="0.25">
      <c r="D8932" s="2">
        <v>1802685756</v>
      </c>
      <c r="E8932">
        <v>1</v>
      </c>
      <c r="F8932">
        <v>4156.6499999999996</v>
      </c>
      <c r="G8932">
        <v>2.4057835035425163E-4</v>
      </c>
    </row>
    <row r="8933" spans="4:7" x14ac:dyDescent="0.25">
      <c r="D8933" s="2">
        <v>1803009817</v>
      </c>
      <c r="E8933">
        <v>1</v>
      </c>
      <c r="F8933">
        <v>1390.58</v>
      </c>
      <c r="G8933">
        <v>7.1912439413769798E-4</v>
      </c>
    </row>
    <row r="8934" spans="4:7" x14ac:dyDescent="0.25">
      <c r="D8934" s="2">
        <v>1803049371</v>
      </c>
      <c r="E8934">
        <v>1</v>
      </c>
      <c r="F8934">
        <v>7975.63</v>
      </c>
      <c r="G8934">
        <v>1.2538194474919222E-4</v>
      </c>
    </row>
    <row r="8935" spans="4:7" x14ac:dyDescent="0.25">
      <c r="D8935" s="2">
        <v>1803063077</v>
      </c>
      <c r="E8935">
        <v>1</v>
      </c>
      <c r="F8935">
        <v>2390.69</v>
      </c>
      <c r="G8935">
        <v>4.182892805006086E-4</v>
      </c>
    </row>
    <row r="8936" spans="4:7" x14ac:dyDescent="0.25">
      <c r="D8936" s="2">
        <v>1803355086</v>
      </c>
      <c r="E8936">
        <v>1</v>
      </c>
      <c r="F8936">
        <v>9373.34</v>
      </c>
      <c r="G8936">
        <v>1.0668555712264785E-4</v>
      </c>
    </row>
    <row r="8937" spans="4:7" x14ac:dyDescent="0.25">
      <c r="D8937" s="2">
        <v>1803418974</v>
      </c>
      <c r="E8937">
        <v>1</v>
      </c>
      <c r="F8937">
        <v>4858.59</v>
      </c>
      <c r="G8937">
        <v>2.058210303812423E-4</v>
      </c>
    </row>
    <row r="8938" spans="4:7" x14ac:dyDescent="0.25">
      <c r="D8938" s="2">
        <v>1803504562</v>
      </c>
      <c r="E8938">
        <v>1</v>
      </c>
      <c r="F8938">
        <v>2715.54</v>
      </c>
      <c r="G8938">
        <v>3.6825088196086229E-4</v>
      </c>
    </row>
    <row r="8939" spans="4:7" x14ac:dyDescent="0.25">
      <c r="D8939" s="2">
        <v>1803702060</v>
      </c>
      <c r="E8939">
        <v>1</v>
      </c>
      <c r="F8939">
        <v>7043.19</v>
      </c>
      <c r="G8939">
        <v>1.4198111935074875E-4</v>
      </c>
    </row>
    <row r="8940" spans="4:7" x14ac:dyDescent="0.25">
      <c r="D8940" s="2">
        <v>1804010748</v>
      </c>
      <c r="E8940">
        <v>1</v>
      </c>
      <c r="F8940">
        <v>2780.85</v>
      </c>
      <c r="G8940">
        <v>3.5960227987845444E-4</v>
      </c>
    </row>
    <row r="8941" spans="4:7" x14ac:dyDescent="0.25">
      <c r="D8941" s="2">
        <v>1804150473</v>
      </c>
      <c r="E8941">
        <v>1</v>
      </c>
      <c r="F8941">
        <v>5975.02</v>
      </c>
      <c r="G8941">
        <v>1.6736345652399489E-4</v>
      </c>
    </row>
    <row r="8942" spans="4:7" x14ac:dyDescent="0.25">
      <c r="D8942" s="2">
        <v>1804193065</v>
      </c>
      <c r="E8942">
        <v>1</v>
      </c>
      <c r="F8942">
        <v>2978.47</v>
      </c>
      <c r="G8942">
        <v>3.3574284783798394E-4</v>
      </c>
    </row>
    <row r="8943" spans="4:7" x14ac:dyDescent="0.25">
      <c r="D8943" s="2">
        <v>1804205500</v>
      </c>
      <c r="E8943">
        <v>1</v>
      </c>
      <c r="F8943">
        <v>3162.43</v>
      </c>
      <c r="G8943">
        <v>3.1621253276752374E-4</v>
      </c>
    </row>
    <row r="8944" spans="4:7" x14ac:dyDescent="0.25">
      <c r="D8944" s="2">
        <v>1804239455</v>
      </c>
      <c r="E8944">
        <v>1</v>
      </c>
      <c r="F8944">
        <v>9762.86</v>
      </c>
      <c r="G8944">
        <v>1.0242900133772276E-4</v>
      </c>
    </row>
    <row r="8945" spans="4:7" x14ac:dyDescent="0.25">
      <c r="D8945" s="2">
        <v>1804321069</v>
      </c>
      <c r="E8945">
        <v>1</v>
      </c>
      <c r="F8945">
        <v>821.9</v>
      </c>
      <c r="G8945">
        <v>1.2166930283489476E-3</v>
      </c>
    </row>
    <row r="8946" spans="4:7" x14ac:dyDescent="0.25">
      <c r="D8946" s="2">
        <v>1804362883</v>
      </c>
      <c r="E8946">
        <v>1</v>
      </c>
      <c r="F8946">
        <v>7815.21</v>
      </c>
      <c r="G8946">
        <v>1.2795561475635332E-4</v>
      </c>
    </row>
    <row r="8947" spans="4:7" x14ac:dyDescent="0.25">
      <c r="D8947" s="2">
        <v>1804389296</v>
      </c>
      <c r="E8947">
        <v>1</v>
      </c>
      <c r="F8947">
        <v>892.94</v>
      </c>
      <c r="G8947">
        <v>1.1198960736443658E-3</v>
      </c>
    </row>
    <row r="8948" spans="4:7" x14ac:dyDescent="0.25">
      <c r="D8948" s="2">
        <v>1804590460</v>
      </c>
      <c r="E8948">
        <v>1</v>
      </c>
      <c r="F8948">
        <v>3604.98</v>
      </c>
      <c r="G8948">
        <v>2.7739404934285351E-4</v>
      </c>
    </row>
    <row r="8949" spans="4:7" x14ac:dyDescent="0.25">
      <c r="D8949" s="2">
        <v>1804629147</v>
      </c>
      <c r="E8949">
        <v>1</v>
      </c>
      <c r="F8949">
        <v>4547.57</v>
      </c>
      <c r="G8949">
        <v>2.1989765962920858E-4</v>
      </c>
    </row>
    <row r="8950" spans="4:7" x14ac:dyDescent="0.25">
      <c r="D8950" s="2">
        <v>1804826648</v>
      </c>
      <c r="E8950">
        <v>1</v>
      </c>
      <c r="F8950">
        <v>7157.33</v>
      </c>
      <c r="G8950">
        <v>1.3971690560586139E-4</v>
      </c>
    </row>
    <row r="8951" spans="4:7" x14ac:dyDescent="0.25">
      <c r="D8951" s="2">
        <v>1804847674</v>
      </c>
      <c r="E8951">
        <v>1</v>
      </c>
      <c r="F8951">
        <v>8212.9599999999991</v>
      </c>
      <c r="G8951">
        <v>1.2175878124330328E-4</v>
      </c>
    </row>
    <row r="8952" spans="4:7" x14ac:dyDescent="0.25">
      <c r="D8952" s="2">
        <v>1804898448</v>
      </c>
      <c r="E8952">
        <v>1</v>
      </c>
      <c r="F8952">
        <v>4414.32</v>
      </c>
      <c r="G8952">
        <v>2.2653545732978126E-4</v>
      </c>
    </row>
    <row r="8953" spans="4:7" x14ac:dyDescent="0.25">
      <c r="D8953" s="2">
        <v>1804947648</v>
      </c>
      <c r="E8953">
        <v>1</v>
      </c>
      <c r="F8953">
        <v>9937.26</v>
      </c>
      <c r="G8953">
        <v>1.0063136115991731E-4</v>
      </c>
    </row>
    <row r="8954" spans="4:7" x14ac:dyDescent="0.25">
      <c r="D8954" s="2">
        <v>1805092563</v>
      </c>
      <c r="E8954">
        <v>1</v>
      </c>
      <c r="F8954">
        <v>9201.74</v>
      </c>
      <c r="G8954">
        <v>1.0867509840530161E-4</v>
      </c>
    </row>
    <row r="8955" spans="4:7" x14ac:dyDescent="0.25">
      <c r="D8955" s="2">
        <v>1805094199</v>
      </c>
      <c r="E8955">
        <v>1</v>
      </c>
      <c r="F8955">
        <v>5091.93</v>
      </c>
      <c r="G8955">
        <v>1.9638918838240117E-4</v>
      </c>
    </row>
    <row r="8956" spans="4:7" x14ac:dyDescent="0.25">
      <c r="D8956" s="2">
        <v>1805166984</v>
      </c>
      <c r="E8956">
        <v>1</v>
      </c>
      <c r="F8956">
        <v>8452.27</v>
      </c>
      <c r="G8956">
        <v>1.1831141220050944E-4</v>
      </c>
    </row>
    <row r="8957" spans="4:7" x14ac:dyDescent="0.25">
      <c r="D8957" s="2">
        <v>1805202733</v>
      </c>
      <c r="E8957">
        <v>1</v>
      </c>
      <c r="F8957">
        <v>6192.6</v>
      </c>
      <c r="G8957">
        <v>1.614830604269612E-4</v>
      </c>
    </row>
    <row r="8958" spans="4:7" x14ac:dyDescent="0.25">
      <c r="D8958" s="2">
        <v>1805203347</v>
      </c>
      <c r="E8958">
        <v>1</v>
      </c>
      <c r="F8958">
        <v>1882.39</v>
      </c>
      <c r="G8958">
        <v>5.3123954122153219E-4</v>
      </c>
    </row>
    <row r="8959" spans="4:7" x14ac:dyDescent="0.25">
      <c r="D8959" s="2">
        <v>1805241759</v>
      </c>
      <c r="E8959">
        <v>1</v>
      </c>
      <c r="F8959">
        <v>2162.73</v>
      </c>
      <c r="G8959">
        <v>4.6237856782862402E-4</v>
      </c>
    </row>
    <row r="8960" spans="4:7" x14ac:dyDescent="0.25">
      <c r="D8960" s="2">
        <v>1805454943</v>
      </c>
      <c r="E8960">
        <v>1</v>
      </c>
      <c r="F8960">
        <v>907.15</v>
      </c>
      <c r="G8960">
        <v>1.1023535247753956E-3</v>
      </c>
    </row>
    <row r="8961" spans="4:7" x14ac:dyDescent="0.25">
      <c r="D8961" s="2">
        <v>1805555127</v>
      </c>
      <c r="E8961">
        <v>1</v>
      </c>
      <c r="F8961">
        <v>8878.34</v>
      </c>
      <c r="G8961">
        <v>1.1263366800550553E-4</v>
      </c>
    </row>
    <row r="8962" spans="4:7" x14ac:dyDescent="0.25">
      <c r="D8962" s="2">
        <v>1805578715</v>
      </c>
      <c r="E8962">
        <v>1</v>
      </c>
      <c r="F8962">
        <v>8213.7900000000009</v>
      </c>
      <c r="G8962">
        <v>1.217464775700377E-4</v>
      </c>
    </row>
    <row r="8963" spans="4:7" x14ac:dyDescent="0.25">
      <c r="D8963" s="2">
        <v>1805742862</v>
      </c>
      <c r="E8963">
        <v>1</v>
      </c>
      <c r="F8963">
        <v>7895.76</v>
      </c>
      <c r="G8963">
        <v>1.2665025279390459E-4</v>
      </c>
    </row>
    <row r="8964" spans="4:7" x14ac:dyDescent="0.25">
      <c r="D8964" s="2">
        <v>1806034603</v>
      </c>
      <c r="E8964">
        <v>1</v>
      </c>
      <c r="F8964">
        <v>5135.47</v>
      </c>
      <c r="G8964">
        <v>1.9472414404134381E-4</v>
      </c>
    </row>
    <row r="8965" spans="4:7" x14ac:dyDescent="0.25">
      <c r="D8965" s="2">
        <v>1806066605</v>
      </c>
      <c r="E8965">
        <v>1</v>
      </c>
      <c r="F8965">
        <v>4645.1000000000004</v>
      </c>
      <c r="G8965">
        <v>2.152806182859357E-4</v>
      </c>
    </row>
    <row r="8966" spans="4:7" x14ac:dyDescent="0.25">
      <c r="D8966" s="2">
        <v>1806070802</v>
      </c>
      <c r="E8966">
        <v>1</v>
      </c>
      <c r="F8966">
        <v>6983.9</v>
      </c>
      <c r="G8966">
        <v>1.431864717421498E-4</v>
      </c>
    </row>
    <row r="8967" spans="4:7" x14ac:dyDescent="0.25">
      <c r="D8967" s="2">
        <v>1806084569</v>
      </c>
      <c r="E8967">
        <v>1</v>
      </c>
      <c r="F8967">
        <v>947.27</v>
      </c>
      <c r="G8967">
        <v>1.0556652274430732E-3</v>
      </c>
    </row>
    <row r="8968" spans="4:7" x14ac:dyDescent="0.25">
      <c r="D8968" s="2">
        <v>1806335151</v>
      </c>
      <c r="E8968">
        <v>1</v>
      </c>
      <c r="F8968">
        <v>843.33</v>
      </c>
      <c r="G8968">
        <v>1.1857754378475803E-3</v>
      </c>
    </row>
    <row r="8969" spans="4:7" x14ac:dyDescent="0.25">
      <c r="D8969" s="2">
        <v>1806338590</v>
      </c>
      <c r="E8969">
        <v>1</v>
      </c>
      <c r="F8969">
        <v>6616.85</v>
      </c>
      <c r="G8969">
        <v>1.5112931379735069E-4</v>
      </c>
    </row>
    <row r="8970" spans="4:7" x14ac:dyDescent="0.25">
      <c r="D8970" s="2">
        <v>1806466497</v>
      </c>
      <c r="E8970">
        <v>1</v>
      </c>
      <c r="F8970">
        <v>4319.76</v>
      </c>
      <c r="G8970">
        <v>2.3149434227827471E-4</v>
      </c>
    </row>
    <row r="8971" spans="4:7" x14ac:dyDescent="0.25">
      <c r="D8971" s="2">
        <v>1806608557</v>
      </c>
      <c r="E8971">
        <v>1</v>
      </c>
      <c r="F8971">
        <v>9047.26</v>
      </c>
      <c r="G8971">
        <v>1.1053070211312595E-4</v>
      </c>
    </row>
    <row r="8972" spans="4:7" x14ac:dyDescent="0.25">
      <c r="D8972" s="2">
        <v>1807147052</v>
      </c>
      <c r="E8972">
        <v>1</v>
      </c>
      <c r="F8972">
        <v>8350.4599999999991</v>
      </c>
      <c r="G8972">
        <v>1.1975388182207927E-4</v>
      </c>
    </row>
    <row r="8973" spans="4:7" x14ac:dyDescent="0.25">
      <c r="D8973" s="2">
        <v>1807408449</v>
      </c>
      <c r="E8973">
        <v>1</v>
      </c>
      <c r="F8973">
        <v>1221.02</v>
      </c>
      <c r="G8973">
        <v>8.1898740397372694E-4</v>
      </c>
    </row>
    <row r="8974" spans="4:7" x14ac:dyDescent="0.25">
      <c r="D8974" s="2">
        <v>1807505653</v>
      </c>
      <c r="E8974">
        <v>1</v>
      </c>
      <c r="F8974">
        <v>8503.14</v>
      </c>
      <c r="G8974">
        <v>1.1760361466470034E-4</v>
      </c>
    </row>
    <row r="8975" spans="4:7" x14ac:dyDescent="0.25">
      <c r="D8975" s="2">
        <v>1807889138</v>
      </c>
      <c r="E8975">
        <v>1</v>
      </c>
      <c r="F8975">
        <v>3562.23</v>
      </c>
      <c r="G8975">
        <v>2.8072303023667761E-4</v>
      </c>
    </row>
    <row r="8976" spans="4:7" x14ac:dyDescent="0.25">
      <c r="D8976" s="2">
        <v>1808026101</v>
      </c>
      <c r="E8976">
        <v>1</v>
      </c>
      <c r="F8976">
        <v>2305.61</v>
      </c>
      <c r="G8976">
        <v>4.3372469758545459E-4</v>
      </c>
    </row>
    <row r="8977" spans="4:7" x14ac:dyDescent="0.25">
      <c r="D8977" s="2">
        <v>1808059520</v>
      </c>
      <c r="E8977">
        <v>1</v>
      </c>
      <c r="F8977">
        <v>3903.08</v>
      </c>
      <c r="G8977">
        <v>2.5620791784949324E-4</v>
      </c>
    </row>
    <row r="8978" spans="4:7" x14ac:dyDescent="0.25">
      <c r="D8978" s="2">
        <v>1808088485</v>
      </c>
      <c r="E8978">
        <v>1</v>
      </c>
      <c r="F8978">
        <v>6913.98</v>
      </c>
      <c r="G8978">
        <v>1.4463449416978356E-4</v>
      </c>
    </row>
    <row r="8979" spans="4:7" x14ac:dyDescent="0.25">
      <c r="D8979" s="2">
        <v>1808196095</v>
      </c>
      <c r="E8979">
        <v>1</v>
      </c>
      <c r="F8979">
        <v>7291.38</v>
      </c>
      <c r="G8979">
        <v>1.3714824902830465E-4</v>
      </c>
    </row>
    <row r="8980" spans="4:7" x14ac:dyDescent="0.25">
      <c r="D8980" s="2">
        <v>1808232669</v>
      </c>
      <c r="E8980">
        <v>1</v>
      </c>
      <c r="F8980">
        <v>9239.2800000000007</v>
      </c>
      <c r="G8980">
        <v>1.0823354200760231E-4</v>
      </c>
    </row>
    <row r="8981" spans="4:7" x14ac:dyDescent="0.25">
      <c r="D8981" s="2">
        <v>1808252373</v>
      </c>
      <c r="E8981">
        <v>1</v>
      </c>
      <c r="F8981">
        <v>6719.74</v>
      </c>
      <c r="G8981">
        <v>1.4881528154363116E-4</v>
      </c>
    </row>
    <row r="8982" spans="4:7" x14ac:dyDescent="0.25">
      <c r="D8982" s="2">
        <v>1808297064</v>
      </c>
      <c r="E8982">
        <v>1</v>
      </c>
      <c r="F8982">
        <v>5385.25</v>
      </c>
      <c r="G8982">
        <v>1.8569240053850796E-4</v>
      </c>
    </row>
    <row r="8983" spans="4:7" x14ac:dyDescent="0.25">
      <c r="D8983" s="2">
        <v>1808311941</v>
      </c>
      <c r="E8983">
        <v>1</v>
      </c>
      <c r="F8983">
        <v>6862.18</v>
      </c>
      <c r="G8983">
        <v>1.457262852329726E-4</v>
      </c>
    </row>
    <row r="8984" spans="4:7" x14ac:dyDescent="0.25">
      <c r="D8984" s="2">
        <v>1808382213</v>
      </c>
      <c r="E8984">
        <v>1</v>
      </c>
      <c r="F8984">
        <v>4022.65</v>
      </c>
      <c r="G8984">
        <v>2.4859234584167155E-4</v>
      </c>
    </row>
    <row r="8985" spans="4:7" x14ac:dyDescent="0.25">
      <c r="D8985" s="2">
        <v>1808489781</v>
      </c>
      <c r="E8985">
        <v>1</v>
      </c>
      <c r="F8985">
        <v>9884.2999999999993</v>
      </c>
      <c r="G8985">
        <v>1.0117054318464636E-4</v>
      </c>
    </row>
    <row r="8986" spans="4:7" x14ac:dyDescent="0.25">
      <c r="D8986" s="2">
        <v>1808544678</v>
      </c>
      <c r="E8986">
        <v>1</v>
      </c>
      <c r="F8986">
        <v>585.66</v>
      </c>
      <c r="G8986">
        <v>1.7074753269815252E-3</v>
      </c>
    </row>
    <row r="8987" spans="4:7" x14ac:dyDescent="0.25">
      <c r="D8987" s="2">
        <v>1808763737</v>
      </c>
      <c r="E8987">
        <v>1</v>
      </c>
      <c r="F8987">
        <v>5958.1</v>
      </c>
      <c r="G8987">
        <v>1.6783874053809099E-4</v>
      </c>
    </row>
    <row r="8988" spans="4:7" x14ac:dyDescent="0.25">
      <c r="D8988" s="2">
        <v>1808770342</v>
      </c>
      <c r="E8988">
        <v>1</v>
      </c>
      <c r="F8988">
        <v>8105.46</v>
      </c>
      <c r="G8988">
        <v>1.2337362715996377E-4</v>
      </c>
    </row>
    <row r="8989" spans="4:7" x14ac:dyDescent="0.25">
      <c r="D8989" s="2">
        <v>1808823704</v>
      </c>
      <c r="E8989">
        <v>1</v>
      </c>
      <c r="F8989">
        <v>7950.16</v>
      </c>
      <c r="G8989">
        <v>1.2578363202753152E-4</v>
      </c>
    </row>
    <row r="8990" spans="4:7" x14ac:dyDescent="0.25">
      <c r="D8990" s="2">
        <v>1808878161</v>
      </c>
      <c r="E8990">
        <v>1</v>
      </c>
      <c r="F8990">
        <v>4329.17</v>
      </c>
      <c r="G8990">
        <v>2.3099115996830802E-4</v>
      </c>
    </row>
    <row r="8991" spans="4:7" x14ac:dyDescent="0.25">
      <c r="D8991" s="2">
        <v>1808974026</v>
      </c>
      <c r="E8991">
        <v>1</v>
      </c>
      <c r="F8991">
        <v>7236.67</v>
      </c>
      <c r="G8991">
        <v>1.3818510447484824E-4</v>
      </c>
    </row>
    <row r="8992" spans="4:7" x14ac:dyDescent="0.25">
      <c r="D8992" s="2">
        <v>1809044240</v>
      </c>
      <c r="E8992">
        <v>1</v>
      </c>
      <c r="F8992">
        <v>7043.14</v>
      </c>
      <c r="G8992">
        <v>1.4198212728981676E-4</v>
      </c>
    </row>
    <row r="8993" spans="4:7" x14ac:dyDescent="0.25">
      <c r="D8993" s="2">
        <v>1809060430</v>
      </c>
      <c r="E8993">
        <v>1</v>
      </c>
      <c r="F8993">
        <v>9357.81</v>
      </c>
      <c r="G8993">
        <v>1.0686260994826782E-4</v>
      </c>
    </row>
    <row r="8994" spans="4:7" x14ac:dyDescent="0.25">
      <c r="D8994" s="2">
        <v>1809316895</v>
      </c>
      <c r="E8994">
        <v>1</v>
      </c>
      <c r="F8994">
        <v>8285.74</v>
      </c>
      <c r="G8994">
        <v>1.2068928061947394E-4</v>
      </c>
    </row>
    <row r="8995" spans="4:7" x14ac:dyDescent="0.25">
      <c r="D8995" s="2">
        <v>1809366897</v>
      </c>
      <c r="E8995">
        <v>1</v>
      </c>
      <c r="F8995">
        <v>7021.07</v>
      </c>
      <c r="G8995">
        <v>1.4242843327299116E-4</v>
      </c>
    </row>
    <row r="8996" spans="4:7" x14ac:dyDescent="0.25">
      <c r="D8996" s="2">
        <v>1809600064</v>
      </c>
      <c r="E8996">
        <v>1</v>
      </c>
      <c r="F8996">
        <v>2181.25</v>
      </c>
      <c r="G8996">
        <v>4.5845272206303727E-4</v>
      </c>
    </row>
    <row r="8997" spans="4:7" x14ac:dyDescent="0.25">
      <c r="D8997" s="2">
        <v>1809601761</v>
      </c>
      <c r="E8997">
        <v>1</v>
      </c>
      <c r="F8997">
        <v>2081.08</v>
      </c>
      <c r="G8997">
        <v>4.8051973014011959E-4</v>
      </c>
    </row>
    <row r="8998" spans="4:7" x14ac:dyDescent="0.25">
      <c r="D8998" s="2">
        <v>1809667324</v>
      </c>
      <c r="E8998">
        <v>1</v>
      </c>
      <c r="F8998">
        <v>7432.32</v>
      </c>
      <c r="G8998">
        <v>1.3454748988202877E-4</v>
      </c>
    </row>
    <row r="8999" spans="4:7" x14ac:dyDescent="0.25">
      <c r="D8999" s="2">
        <v>1809842578</v>
      </c>
      <c r="E8999">
        <v>1</v>
      </c>
      <c r="F8999">
        <v>5134.25</v>
      </c>
      <c r="G8999">
        <v>1.9477041437405659E-4</v>
      </c>
    </row>
    <row r="9000" spans="4:7" x14ac:dyDescent="0.25">
      <c r="D9000" s="2">
        <v>1810441530</v>
      </c>
      <c r="E9000">
        <v>1</v>
      </c>
      <c r="F9000">
        <v>6234.27</v>
      </c>
      <c r="G9000">
        <v>1.6040370404233373E-4</v>
      </c>
    </row>
    <row r="9001" spans="4:7" x14ac:dyDescent="0.25">
      <c r="D9001" s="2">
        <v>1810666934</v>
      </c>
      <c r="E9001">
        <v>1</v>
      </c>
      <c r="F9001">
        <v>1978.93</v>
      </c>
      <c r="G9001">
        <v>5.0532358395698684E-4</v>
      </c>
    </row>
    <row r="9002" spans="4:7" x14ac:dyDescent="0.25">
      <c r="D9002" s="2">
        <v>1810695711</v>
      </c>
      <c r="E9002">
        <v>1</v>
      </c>
      <c r="F9002">
        <v>6015.65</v>
      </c>
      <c r="G9002">
        <v>1.6623307539501137E-4</v>
      </c>
    </row>
    <row r="9003" spans="4:7" x14ac:dyDescent="0.25">
      <c r="D9003" s="2">
        <v>1810934269</v>
      </c>
      <c r="E9003">
        <v>1</v>
      </c>
      <c r="F9003">
        <v>2004.24</v>
      </c>
      <c r="G9003">
        <v>4.9894224244601449E-4</v>
      </c>
    </row>
    <row r="9004" spans="4:7" x14ac:dyDescent="0.25">
      <c r="D9004" s="2">
        <v>1810949103</v>
      </c>
      <c r="E9004">
        <v>1</v>
      </c>
      <c r="F9004">
        <v>9291.44</v>
      </c>
      <c r="G9004">
        <v>1.0762594387952781E-4</v>
      </c>
    </row>
    <row r="9005" spans="4:7" x14ac:dyDescent="0.25">
      <c r="D9005" s="2">
        <v>1810983723</v>
      </c>
      <c r="E9005">
        <v>1</v>
      </c>
      <c r="F9005">
        <v>4272.08</v>
      </c>
      <c r="G9005">
        <v>2.3407801352034606E-4</v>
      </c>
    </row>
    <row r="9006" spans="4:7" x14ac:dyDescent="0.25">
      <c r="D9006" s="2">
        <v>1810989858</v>
      </c>
      <c r="E9006">
        <v>1</v>
      </c>
      <c r="F9006">
        <v>7717.72</v>
      </c>
      <c r="G9006">
        <v>1.2957194611880191E-4</v>
      </c>
    </row>
    <row r="9007" spans="4:7" x14ac:dyDescent="0.25">
      <c r="D9007" s="2">
        <v>1811094710</v>
      </c>
      <c r="E9007">
        <v>1</v>
      </c>
      <c r="F9007">
        <v>9303.98</v>
      </c>
      <c r="G9007">
        <v>1.0748088452468729E-4</v>
      </c>
    </row>
    <row r="9008" spans="4:7" x14ac:dyDescent="0.25">
      <c r="D9008" s="2">
        <v>1811147736</v>
      </c>
      <c r="E9008">
        <v>1</v>
      </c>
      <c r="F9008">
        <v>3844.55</v>
      </c>
      <c r="G9008">
        <v>2.601084652300009E-4</v>
      </c>
    </row>
    <row r="9009" spans="4:7" x14ac:dyDescent="0.25">
      <c r="D9009" s="2">
        <v>1811383928</v>
      </c>
      <c r="E9009">
        <v>1</v>
      </c>
      <c r="F9009">
        <v>1194.53</v>
      </c>
      <c r="G9009">
        <v>8.3714933907059683E-4</v>
      </c>
    </row>
    <row r="9010" spans="4:7" x14ac:dyDescent="0.25">
      <c r="D9010" s="2">
        <v>1811436842</v>
      </c>
      <c r="E9010">
        <v>1</v>
      </c>
      <c r="F9010">
        <v>2884.32</v>
      </c>
      <c r="G9010">
        <v>3.4670216896876905E-4</v>
      </c>
    </row>
    <row r="9011" spans="4:7" x14ac:dyDescent="0.25">
      <c r="D9011" s="2">
        <v>1811438647</v>
      </c>
      <c r="E9011">
        <v>1</v>
      </c>
      <c r="F9011">
        <v>2024.76</v>
      </c>
      <c r="G9011">
        <v>4.9388569509472722E-4</v>
      </c>
    </row>
    <row r="9012" spans="4:7" x14ac:dyDescent="0.25">
      <c r="D9012" s="2">
        <v>1811554222</v>
      </c>
      <c r="E9012">
        <v>1</v>
      </c>
      <c r="F9012">
        <v>2531.4299999999998</v>
      </c>
      <c r="G9012">
        <v>3.950336371142003E-4</v>
      </c>
    </row>
    <row r="9013" spans="4:7" x14ac:dyDescent="0.25">
      <c r="D9013" s="2">
        <v>1811740128</v>
      </c>
      <c r="E9013">
        <v>1</v>
      </c>
      <c r="F9013">
        <v>7848.51</v>
      </c>
      <c r="G9013">
        <v>1.2741271910209707E-4</v>
      </c>
    </row>
    <row r="9014" spans="4:7" x14ac:dyDescent="0.25">
      <c r="D9014" s="2">
        <v>1811800005</v>
      </c>
      <c r="E9014">
        <v>1</v>
      </c>
      <c r="F9014">
        <v>8727.64</v>
      </c>
      <c r="G9014">
        <v>1.1457851148764157E-4</v>
      </c>
    </row>
    <row r="9015" spans="4:7" x14ac:dyDescent="0.25">
      <c r="D9015" s="2">
        <v>1811937364</v>
      </c>
      <c r="E9015">
        <v>1</v>
      </c>
      <c r="F9015">
        <v>3477.47</v>
      </c>
      <c r="G9015">
        <v>2.8756538517945521E-4</v>
      </c>
    </row>
    <row r="9016" spans="4:7" x14ac:dyDescent="0.25">
      <c r="D9016" s="2">
        <v>1811956805</v>
      </c>
      <c r="E9016">
        <v>1</v>
      </c>
      <c r="F9016">
        <v>9498.49</v>
      </c>
      <c r="G9016">
        <v>1.0527989185649509E-4</v>
      </c>
    </row>
    <row r="9017" spans="4:7" x14ac:dyDescent="0.25">
      <c r="D9017" s="2">
        <v>1811987317</v>
      </c>
      <c r="E9017">
        <v>1</v>
      </c>
      <c r="F9017">
        <v>8115.58</v>
      </c>
      <c r="G9017">
        <v>1.2321978219671299E-4</v>
      </c>
    </row>
    <row r="9018" spans="4:7" x14ac:dyDescent="0.25">
      <c r="D9018" s="2">
        <v>1812036363</v>
      </c>
      <c r="E9018">
        <v>1</v>
      </c>
      <c r="F9018">
        <v>573.14</v>
      </c>
      <c r="G9018">
        <v>1.7447744006699934E-3</v>
      </c>
    </row>
    <row r="9019" spans="4:7" x14ac:dyDescent="0.25">
      <c r="D9019" s="2">
        <v>1812148656</v>
      </c>
      <c r="E9019">
        <v>1</v>
      </c>
      <c r="F9019">
        <v>1764.28</v>
      </c>
      <c r="G9019">
        <v>5.6680345523386314E-4</v>
      </c>
    </row>
    <row r="9020" spans="4:7" x14ac:dyDescent="0.25">
      <c r="D9020" s="2">
        <v>1812195380</v>
      </c>
      <c r="E9020">
        <v>1</v>
      </c>
      <c r="F9020">
        <v>1416.76</v>
      </c>
      <c r="G9020">
        <v>7.0583585081453453E-4</v>
      </c>
    </row>
    <row r="9021" spans="4:7" x14ac:dyDescent="0.25">
      <c r="D9021" s="2">
        <v>1812405525</v>
      </c>
      <c r="E9021">
        <v>1</v>
      </c>
      <c r="F9021">
        <v>9375.5400000000009</v>
      </c>
      <c r="G9021">
        <v>1.0666052302054067E-4</v>
      </c>
    </row>
    <row r="9022" spans="4:7" x14ac:dyDescent="0.25">
      <c r="D9022" s="2">
        <v>1812449147</v>
      </c>
      <c r="E9022">
        <v>1</v>
      </c>
      <c r="F9022">
        <v>863.8</v>
      </c>
      <c r="G9022">
        <v>1.1576753878212551E-3</v>
      </c>
    </row>
    <row r="9023" spans="4:7" x14ac:dyDescent="0.25">
      <c r="D9023" s="2">
        <v>1812621486</v>
      </c>
      <c r="E9023">
        <v>1</v>
      </c>
      <c r="F9023">
        <v>8519.01</v>
      </c>
      <c r="G9023">
        <v>1.1738453177071045E-4</v>
      </c>
    </row>
    <row r="9024" spans="4:7" x14ac:dyDescent="0.25">
      <c r="D9024" s="2">
        <v>1812624106</v>
      </c>
      <c r="E9024">
        <v>1</v>
      </c>
      <c r="F9024">
        <v>9834.52</v>
      </c>
      <c r="G9024">
        <v>1.016826443995233E-4</v>
      </c>
    </row>
    <row r="9025" spans="4:7" x14ac:dyDescent="0.25">
      <c r="D9025" s="2">
        <v>1812638311</v>
      </c>
      <c r="E9025">
        <v>1</v>
      </c>
      <c r="F9025">
        <v>639.75</v>
      </c>
      <c r="G9025">
        <v>1.5631105900742479E-3</v>
      </c>
    </row>
    <row r="9026" spans="4:7" x14ac:dyDescent="0.25">
      <c r="D9026" s="2">
        <v>1812695662</v>
      </c>
      <c r="E9026">
        <v>1</v>
      </c>
      <c r="F9026">
        <v>8588.6200000000008</v>
      </c>
      <c r="G9026">
        <v>1.1643314059767459E-4</v>
      </c>
    </row>
    <row r="9027" spans="4:7" x14ac:dyDescent="0.25">
      <c r="D9027" s="2">
        <v>1812719125</v>
      </c>
      <c r="E9027">
        <v>1</v>
      </c>
      <c r="F9027">
        <v>9344.7099999999991</v>
      </c>
      <c r="G9027">
        <v>1.0701241665070399E-4</v>
      </c>
    </row>
    <row r="9028" spans="4:7" x14ac:dyDescent="0.25">
      <c r="D9028" s="2">
        <v>1812946083</v>
      </c>
      <c r="E9028">
        <v>1</v>
      </c>
      <c r="F9028">
        <v>2254.0300000000002</v>
      </c>
      <c r="G9028">
        <v>4.4364981832539937E-4</v>
      </c>
    </row>
    <row r="9029" spans="4:7" x14ac:dyDescent="0.25">
      <c r="D9029" s="2">
        <v>1813007956</v>
      </c>
      <c r="E9029">
        <v>1</v>
      </c>
      <c r="F9029">
        <v>7508.14</v>
      </c>
      <c r="G9029">
        <v>1.3318877911173738E-4</v>
      </c>
    </row>
    <row r="9030" spans="4:7" x14ac:dyDescent="0.25">
      <c r="D9030" s="2">
        <v>1813074391</v>
      </c>
      <c r="E9030">
        <v>1</v>
      </c>
      <c r="F9030">
        <v>3151.71</v>
      </c>
      <c r="G9030">
        <v>3.1728807536226367E-4</v>
      </c>
    </row>
    <row r="9031" spans="4:7" x14ac:dyDescent="0.25">
      <c r="D9031" s="2">
        <v>1813130482</v>
      </c>
      <c r="E9031">
        <v>1</v>
      </c>
      <c r="F9031">
        <v>3111.64</v>
      </c>
      <c r="G9031">
        <v>3.2137393785913536E-4</v>
      </c>
    </row>
    <row r="9032" spans="4:7" x14ac:dyDescent="0.25">
      <c r="D9032" s="2">
        <v>1813245511</v>
      </c>
      <c r="E9032">
        <v>1</v>
      </c>
      <c r="F9032">
        <v>3208.66</v>
      </c>
      <c r="G9032">
        <v>3.1165657938204733E-4</v>
      </c>
    </row>
    <row r="9033" spans="4:7" x14ac:dyDescent="0.25">
      <c r="D9033" s="2">
        <v>1813285218</v>
      </c>
      <c r="E9033">
        <v>1</v>
      </c>
      <c r="F9033">
        <v>8045.74</v>
      </c>
      <c r="G9033">
        <v>1.2428937549560388E-4</v>
      </c>
    </row>
    <row r="9034" spans="4:7" x14ac:dyDescent="0.25">
      <c r="D9034" s="2">
        <v>1813300927</v>
      </c>
      <c r="E9034">
        <v>1</v>
      </c>
      <c r="F9034">
        <v>4113.24</v>
      </c>
      <c r="G9034">
        <v>2.4311734788147544E-4</v>
      </c>
    </row>
    <row r="9035" spans="4:7" x14ac:dyDescent="0.25">
      <c r="D9035" s="2">
        <v>1813598713</v>
      </c>
      <c r="E9035">
        <v>1</v>
      </c>
      <c r="F9035">
        <v>4604.0200000000004</v>
      </c>
      <c r="G9035">
        <v>2.1720148913340949E-4</v>
      </c>
    </row>
    <row r="9036" spans="4:7" x14ac:dyDescent="0.25">
      <c r="D9036" s="2">
        <v>1813598993</v>
      </c>
      <c r="E9036">
        <v>1</v>
      </c>
      <c r="F9036">
        <v>5847.77</v>
      </c>
      <c r="G9036">
        <v>1.7100535759785352E-4</v>
      </c>
    </row>
    <row r="9037" spans="4:7" x14ac:dyDescent="0.25">
      <c r="D9037" s="2">
        <v>1813744506</v>
      </c>
      <c r="E9037">
        <v>1</v>
      </c>
      <c r="F9037">
        <v>7442.28</v>
      </c>
      <c r="G9037">
        <v>1.3436742503641357E-4</v>
      </c>
    </row>
    <row r="9038" spans="4:7" x14ac:dyDescent="0.25">
      <c r="D9038" s="2">
        <v>1813781271</v>
      </c>
      <c r="E9038">
        <v>1</v>
      </c>
      <c r="F9038">
        <v>2588.5500000000002</v>
      </c>
      <c r="G9038">
        <v>3.8631666376929164E-4</v>
      </c>
    </row>
    <row r="9039" spans="4:7" x14ac:dyDescent="0.25">
      <c r="D9039" s="2">
        <v>1813823029</v>
      </c>
      <c r="E9039">
        <v>1</v>
      </c>
      <c r="F9039">
        <v>8837.5400000000009</v>
      </c>
      <c r="G9039">
        <v>1.1315366040776052E-4</v>
      </c>
    </row>
    <row r="9040" spans="4:7" x14ac:dyDescent="0.25">
      <c r="D9040" s="2">
        <v>1813833294</v>
      </c>
      <c r="E9040">
        <v>1</v>
      </c>
      <c r="F9040">
        <v>6163.34</v>
      </c>
      <c r="G9040">
        <v>1.6224968929184501E-4</v>
      </c>
    </row>
    <row r="9041" spans="4:7" x14ac:dyDescent="0.25">
      <c r="D9041" s="2">
        <v>1813931324</v>
      </c>
      <c r="E9041">
        <v>1</v>
      </c>
      <c r="F9041">
        <v>2443.86</v>
      </c>
      <c r="G9041">
        <v>4.091887423993191E-4</v>
      </c>
    </row>
    <row r="9042" spans="4:7" x14ac:dyDescent="0.25">
      <c r="D9042" s="2">
        <v>1814040500</v>
      </c>
      <c r="E9042">
        <v>1</v>
      </c>
      <c r="F9042">
        <v>4644.47</v>
      </c>
      <c r="G9042">
        <v>2.1530982006558335E-4</v>
      </c>
    </row>
    <row r="9043" spans="4:7" x14ac:dyDescent="0.25">
      <c r="D9043" s="2">
        <v>1814065332</v>
      </c>
      <c r="E9043">
        <v>1</v>
      </c>
      <c r="F9043">
        <v>1059.29</v>
      </c>
      <c r="G9043">
        <v>9.440285474232741E-4</v>
      </c>
    </row>
    <row r="9044" spans="4:7" x14ac:dyDescent="0.25">
      <c r="D9044" s="2">
        <v>1814376663</v>
      </c>
      <c r="E9044">
        <v>1</v>
      </c>
      <c r="F9044">
        <v>660.62</v>
      </c>
      <c r="G9044">
        <v>1.51372952680815E-3</v>
      </c>
    </row>
    <row r="9045" spans="4:7" x14ac:dyDescent="0.25">
      <c r="D9045" s="2">
        <v>1814492838</v>
      </c>
      <c r="E9045">
        <v>1</v>
      </c>
      <c r="F9045">
        <v>8186.06</v>
      </c>
      <c r="G9045">
        <v>1.2215888962455686E-4</v>
      </c>
    </row>
    <row r="9046" spans="4:7" x14ac:dyDescent="0.25">
      <c r="D9046" s="2">
        <v>1814673429</v>
      </c>
      <c r="E9046">
        <v>1</v>
      </c>
      <c r="F9046">
        <v>4596.8900000000003</v>
      </c>
      <c r="G9046">
        <v>2.1753837920855185E-4</v>
      </c>
    </row>
    <row r="9047" spans="4:7" x14ac:dyDescent="0.25">
      <c r="D9047" s="2">
        <v>1814752973</v>
      </c>
      <c r="E9047">
        <v>1</v>
      </c>
      <c r="F9047">
        <v>5559.2</v>
      </c>
      <c r="G9047">
        <v>1.7988199740969925E-4</v>
      </c>
    </row>
    <row r="9048" spans="4:7" x14ac:dyDescent="0.25">
      <c r="D9048" s="2">
        <v>1815048251</v>
      </c>
      <c r="E9048">
        <v>1</v>
      </c>
      <c r="F9048">
        <v>6245.99</v>
      </c>
      <c r="G9048">
        <v>1.6010272190637514E-4</v>
      </c>
    </row>
    <row r="9049" spans="4:7" x14ac:dyDescent="0.25">
      <c r="D9049" s="2">
        <v>1815121060</v>
      </c>
      <c r="E9049">
        <v>1</v>
      </c>
      <c r="F9049">
        <v>839.09</v>
      </c>
      <c r="G9049">
        <v>1.1917672716871849E-3</v>
      </c>
    </row>
    <row r="9050" spans="4:7" x14ac:dyDescent="0.25">
      <c r="D9050" s="2">
        <v>1815221276</v>
      </c>
      <c r="E9050">
        <v>1</v>
      </c>
      <c r="F9050">
        <v>4842.3900000000003</v>
      </c>
      <c r="G9050">
        <v>2.0650959546835343E-4</v>
      </c>
    </row>
    <row r="9051" spans="4:7" x14ac:dyDescent="0.25">
      <c r="D9051" s="2">
        <v>1815329571</v>
      </c>
      <c r="E9051">
        <v>1</v>
      </c>
      <c r="F9051">
        <v>5072.62</v>
      </c>
      <c r="G9051">
        <v>1.97136785329869E-4</v>
      </c>
    </row>
    <row r="9052" spans="4:7" x14ac:dyDescent="0.25">
      <c r="D9052" s="2">
        <v>1815341981</v>
      </c>
      <c r="E9052">
        <v>1</v>
      </c>
      <c r="F9052">
        <v>8359.1299999999992</v>
      </c>
      <c r="G9052">
        <v>1.1962967437998931E-4</v>
      </c>
    </row>
    <row r="9053" spans="4:7" x14ac:dyDescent="0.25">
      <c r="D9053" s="2">
        <v>1815419234</v>
      </c>
      <c r="E9053">
        <v>1</v>
      </c>
      <c r="F9053">
        <v>6769.96</v>
      </c>
      <c r="G9053">
        <v>1.4771136018528914E-4</v>
      </c>
    </row>
    <row r="9054" spans="4:7" x14ac:dyDescent="0.25">
      <c r="D9054" s="2">
        <v>1815449633</v>
      </c>
      <c r="E9054">
        <v>1</v>
      </c>
      <c r="F9054">
        <v>6214.9</v>
      </c>
      <c r="G9054">
        <v>1.6090363481311045E-4</v>
      </c>
    </row>
    <row r="9055" spans="4:7" x14ac:dyDescent="0.25">
      <c r="D9055" s="2">
        <v>1815641321</v>
      </c>
      <c r="E9055">
        <v>1</v>
      </c>
      <c r="F9055">
        <v>9962.73</v>
      </c>
      <c r="G9055">
        <v>1.0037409424926703E-4</v>
      </c>
    </row>
    <row r="9056" spans="4:7" x14ac:dyDescent="0.25">
      <c r="D9056" s="2">
        <v>1815641323</v>
      </c>
      <c r="E9056">
        <v>1</v>
      </c>
      <c r="F9056">
        <v>9130.73</v>
      </c>
      <c r="G9056">
        <v>1.0952026836846562E-4</v>
      </c>
    </row>
    <row r="9057" spans="4:7" x14ac:dyDescent="0.25">
      <c r="D9057" s="2">
        <v>1815770151</v>
      </c>
      <c r="E9057">
        <v>1</v>
      </c>
      <c r="F9057">
        <v>4190.43</v>
      </c>
      <c r="G9057">
        <v>2.386389940889121E-4</v>
      </c>
    </row>
    <row r="9058" spans="4:7" x14ac:dyDescent="0.25">
      <c r="D9058" s="2">
        <v>1815783982</v>
      </c>
      <c r="E9058">
        <v>1</v>
      </c>
      <c r="F9058">
        <v>1395.12</v>
      </c>
      <c r="G9058">
        <v>7.1678421927862839E-4</v>
      </c>
    </row>
    <row r="9059" spans="4:7" x14ac:dyDescent="0.25">
      <c r="D9059" s="2">
        <v>1815882619</v>
      </c>
      <c r="E9059">
        <v>1</v>
      </c>
      <c r="F9059">
        <v>5535.92</v>
      </c>
      <c r="G9059">
        <v>1.8063844853249324E-4</v>
      </c>
    </row>
    <row r="9060" spans="4:7" x14ac:dyDescent="0.25">
      <c r="D9060" s="2">
        <v>1815887243</v>
      </c>
      <c r="E9060">
        <v>1</v>
      </c>
      <c r="F9060">
        <v>1848.52</v>
      </c>
      <c r="G9060">
        <v>5.4097331919589729E-4</v>
      </c>
    </row>
    <row r="9061" spans="4:7" x14ac:dyDescent="0.25">
      <c r="D9061" s="2">
        <v>1815948797</v>
      </c>
      <c r="E9061">
        <v>1</v>
      </c>
      <c r="F9061">
        <v>2561.77</v>
      </c>
      <c r="G9061">
        <v>3.9035510603996457E-4</v>
      </c>
    </row>
    <row r="9062" spans="4:7" x14ac:dyDescent="0.25">
      <c r="D9062" s="2">
        <v>1815953389</v>
      </c>
      <c r="E9062">
        <v>1</v>
      </c>
      <c r="F9062">
        <v>2964.12</v>
      </c>
      <c r="G9062">
        <v>3.3736825769536998E-4</v>
      </c>
    </row>
    <row r="9063" spans="4:7" x14ac:dyDescent="0.25">
      <c r="D9063" s="2">
        <v>1815965783</v>
      </c>
      <c r="E9063">
        <v>1</v>
      </c>
      <c r="F9063">
        <v>4837.25</v>
      </c>
      <c r="G9063">
        <v>2.0672902992402707E-4</v>
      </c>
    </row>
    <row r="9064" spans="4:7" x14ac:dyDescent="0.25">
      <c r="D9064" s="2">
        <v>1816060768</v>
      </c>
      <c r="E9064">
        <v>1</v>
      </c>
      <c r="F9064">
        <v>1607.39</v>
      </c>
      <c r="G9064">
        <v>6.2212655298340784E-4</v>
      </c>
    </row>
    <row r="9065" spans="4:7" x14ac:dyDescent="0.25">
      <c r="D9065" s="2">
        <v>1816184378</v>
      </c>
      <c r="E9065">
        <v>1</v>
      </c>
      <c r="F9065">
        <v>8718.3700000000008</v>
      </c>
      <c r="G9065">
        <v>1.1470033962770562E-4</v>
      </c>
    </row>
    <row r="9066" spans="4:7" x14ac:dyDescent="0.25">
      <c r="D9066" s="2">
        <v>1816263513</v>
      </c>
      <c r="E9066">
        <v>1</v>
      </c>
      <c r="F9066">
        <v>7332.03</v>
      </c>
      <c r="G9066">
        <v>1.3638787620890805E-4</v>
      </c>
    </row>
    <row r="9067" spans="4:7" x14ac:dyDescent="0.25">
      <c r="D9067" s="2">
        <v>1816363982</v>
      </c>
      <c r="E9067">
        <v>1</v>
      </c>
      <c r="F9067">
        <v>5273.4</v>
      </c>
      <c r="G9067">
        <v>1.8963097811658513E-4</v>
      </c>
    </row>
    <row r="9068" spans="4:7" x14ac:dyDescent="0.25">
      <c r="D9068" s="2">
        <v>1816373362</v>
      </c>
      <c r="E9068">
        <v>1</v>
      </c>
      <c r="F9068">
        <v>8133.12</v>
      </c>
      <c r="G9068">
        <v>1.2295404469625434E-4</v>
      </c>
    </row>
    <row r="9069" spans="4:7" x14ac:dyDescent="0.25">
      <c r="D9069" s="2">
        <v>1816496608</v>
      </c>
      <c r="E9069">
        <v>1</v>
      </c>
      <c r="F9069">
        <v>8950.92</v>
      </c>
      <c r="G9069">
        <v>1.1172035947142864E-4</v>
      </c>
    </row>
    <row r="9070" spans="4:7" x14ac:dyDescent="0.25">
      <c r="D9070" s="2">
        <v>1816509858</v>
      </c>
      <c r="E9070">
        <v>1</v>
      </c>
      <c r="F9070">
        <v>2164.4</v>
      </c>
      <c r="G9070">
        <v>4.6202180742931065E-4</v>
      </c>
    </row>
    <row r="9071" spans="4:7" x14ac:dyDescent="0.25">
      <c r="D9071" s="2">
        <v>1816717415</v>
      </c>
      <c r="E9071">
        <v>1</v>
      </c>
      <c r="F9071">
        <v>4514.13</v>
      </c>
      <c r="G9071">
        <v>2.2152662860839187E-4</v>
      </c>
    </row>
    <row r="9072" spans="4:7" x14ac:dyDescent="0.25">
      <c r="D9072" s="2">
        <v>1816761461</v>
      </c>
      <c r="E9072">
        <v>1</v>
      </c>
      <c r="F9072">
        <v>7014.74</v>
      </c>
      <c r="G9072">
        <v>1.4255695863282176E-4</v>
      </c>
    </row>
    <row r="9073" spans="4:7" x14ac:dyDescent="0.25">
      <c r="D9073" s="2">
        <v>1816819066</v>
      </c>
      <c r="E9073">
        <v>1</v>
      </c>
      <c r="F9073">
        <v>4548.59</v>
      </c>
      <c r="G9073">
        <v>2.1984834860912941E-4</v>
      </c>
    </row>
    <row r="9074" spans="4:7" x14ac:dyDescent="0.25">
      <c r="D9074" s="2">
        <v>1816853822</v>
      </c>
      <c r="E9074">
        <v>1</v>
      </c>
      <c r="F9074">
        <v>3881.41</v>
      </c>
      <c r="G9074">
        <v>2.5763833246165698E-4</v>
      </c>
    </row>
    <row r="9075" spans="4:7" x14ac:dyDescent="0.25">
      <c r="D9075" s="2">
        <v>1816976804</v>
      </c>
      <c r="E9075">
        <v>1</v>
      </c>
      <c r="F9075">
        <v>3594.79</v>
      </c>
      <c r="G9075">
        <v>2.7818036658608711E-4</v>
      </c>
    </row>
    <row r="9076" spans="4:7" x14ac:dyDescent="0.25">
      <c r="D9076" s="2">
        <v>1816990973</v>
      </c>
      <c r="E9076">
        <v>1</v>
      </c>
      <c r="F9076">
        <v>6709.32</v>
      </c>
      <c r="G9076">
        <v>1.4904640112559843E-4</v>
      </c>
    </row>
    <row r="9077" spans="4:7" x14ac:dyDescent="0.25">
      <c r="D9077" s="2">
        <v>1817007728</v>
      </c>
      <c r="E9077">
        <v>1</v>
      </c>
      <c r="F9077">
        <v>3585.26</v>
      </c>
      <c r="G9077">
        <v>2.7891979940088027E-4</v>
      </c>
    </row>
    <row r="9078" spans="4:7" x14ac:dyDescent="0.25">
      <c r="D9078" s="2">
        <v>1817092471</v>
      </c>
      <c r="E9078">
        <v>1</v>
      </c>
      <c r="F9078">
        <v>5812.81</v>
      </c>
      <c r="G9078">
        <v>1.7203383561478869E-4</v>
      </c>
    </row>
    <row r="9079" spans="4:7" x14ac:dyDescent="0.25">
      <c r="D9079" s="2">
        <v>1817120100</v>
      </c>
      <c r="E9079">
        <v>1</v>
      </c>
      <c r="F9079">
        <v>2178.21</v>
      </c>
      <c r="G9079">
        <v>4.5909255765054795E-4</v>
      </c>
    </row>
    <row r="9080" spans="4:7" x14ac:dyDescent="0.25">
      <c r="D9080" s="2">
        <v>1817130800</v>
      </c>
      <c r="E9080">
        <v>1</v>
      </c>
      <c r="F9080">
        <v>9575.2800000000007</v>
      </c>
      <c r="G9080">
        <v>1.0443558830655604E-4</v>
      </c>
    </row>
    <row r="9081" spans="4:7" x14ac:dyDescent="0.25">
      <c r="D9081" s="2">
        <v>1817159327</v>
      </c>
      <c r="E9081">
        <v>1</v>
      </c>
      <c r="F9081">
        <v>8798.2800000000007</v>
      </c>
      <c r="G9081">
        <v>1.1365857872220479E-4</v>
      </c>
    </row>
    <row r="9082" spans="4:7" x14ac:dyDescent="0.25">
      <c r="D9082" s="2">
        <v>1817159709</v>
      </c>
      <c r="E9082">
        <v>1</v>
      </c>
      <c r="F9082">
        <v>9220.99</v>
      </c>
      <c r="G9082">
        <v>1.0844822519057065E-4</v>
      </c>
    </row>
    <row r="9083" spans="4:7" x14ac:dyDescent="0.25">
      <c r="D9083" s="2">
        <v>1817254732</v>
      </c>
      <c r="E9083">
        <v>1</v>
      </c>
      <c r="F9083">
        <v>3269.22</v>
      </c>
      <c r="G9083">
        <v>3.0588336055695242E-4</v>
      </c>
    </row>
    <row r="9084" spans="4:7" x14ac:dyDescent="0.25">
      <c r="D9084" s="2">
        <v>1817303170</v>
      </c>
      <c r="E9084">
        <v>1</v>
      </c>
      <c r="F9084">
        <v>2908.97</v>
      </c>
      <c r="G9084">
        <v>3.437642877032077E-4</v>
      </c>
    </row>
    <row r="9085" spans="4:7" x14ac:dyDescent="0.25">
      <c r="D9085" s="2">
        <v>1817321272</v>
      </c>
      <c r="E9085">
        <v>1</v>
      </c>
      <c r="F9085">
        <v>813.42</v>
      </c>
      <c r="G9085">
        <v>1.2293771975117407E-3</v>
      </c>
    </row>
    <row r="9086" spans="4:7" x14ac:dyDescent="0.25">
      <c r="D9086" s="2">
        <v>1817457319</v>
      </c>
      <c r="E9086">
        <v>1</v>
      </c>
      <c r="F9086">
        <v>9251.91</v>
      </c>
      <c r="G9086">
        <v>1.0808578985312222E-4</v>
      </c>
    </row>
    <row r="9087" spans="4:7" x14ac:dyDescent="0.25">
      <c r="D9087" s="2">
        <v>1817769438</v>
      </c>
      <c r="E9087">
        <v>1</v>
      </c>
      <c r="F9087">
        <v>8276.9500000000007</v>
      </c>
      <c r="G9087">
        <v>1.2081745087260403E-4</v>
      </c>
    </row>
    <row r="9088" spans="4:7" x14ac:dyDescent="0.25">
      <c r="D9088" s="2">
        <v>1817952016</v>
      </c>
      <c r="E9088">
        <v>1</v>
      </c>
      <c r="F9088">
        <v>6441.56</v>
      </c>
      <c r="G9088">
        <v>1.5524189792534728E-4</v>
      </c>
    </row>
    <row r="9089" spans="4:7" x14ac:dyDescent="0.25">
      <c r="D9089" s="2">
        <v>1818029302</v>
      </c>
      <c r="E9089">
        <v>1</v>
      </c>
      <c r="F9089">
        <v>1267.52</v>
      </c>
      <c r="G9089">
        <v>7.8894218631658678E-4</v>
      </c>
    </row>
    <row r="9090" spans="4:7" x14ac:dyDescent="0.25">
      <c r="D9090" s="2">
        <v>1818110973</v>
      </c>
      <c r="E9090">
        <v>1</v>
      </c>
      <c r="F9090">
        <v>4607.2299999999996</v>
      </c>
      <c r="G9090">
        <v>2.170501581210402E-4</v>
      </c>
    </row>
    <row r="9091" spans="4:7" x14ac:dyDescent="0.25">
      <c r="D9091" s="2">
        <v>1818194925</v>
      </c>
      <c r="E9091">
        <v>1</v>
      </c>
      <c r="F9091">
        <v>4569.13</v>
      </c>
      <c r="G9091">
        <v>2.1886004556666148E-4</v>
      </c>
    </row>
    <row r="9092" spans="4:7" x14ac:dyDescent="0.25">
      <c r="D9092" s="2">
        <v>1818262278</v>
      </c>
      <c r="E9092">
        <v>1</v>
      </c>
      <c r="F9092">
        <v>8115.72</v>
      </c>
      <c r="G9092">
        <v>1.2321765659731976E-4</v>
      </c>
    </row>
    <row r="9093" spans="4:7" x14ac:dyDescent="0.25">
      <c r="D9093" s="2">
        <v>1818286575</v>
      </c>
      <c r="E9093">
        <v>1</v>
      </c>
      <c r="F9093">
        <v>880.21</v>
      </c>
      <c r="G9093">
        <v>1.1360925233751037E-3</v>
      </c>
    </row>
    <row r="9094" spans="4:7" x14ac:dyDescent="0.25">
      <c r="D9094" s="2">
        <v>1818336191</v>
      </c>
      <c r="E9094">
        <v>1</v>
      </c>
      <c r="F9094">
        <v>685.15</v>
      </c>
      <c r="G9094">
        <v>1.459534408523681E-3</v>
      </c>
    </row>
    <row r="9095" spans="4:7" x14ac:dyDescent="0.25">
      <c r="D9095" s="2">
        <v>1818650330</v>
      </c>
      <c r="E9095">
        <v>1</v>
      </c>
      <c r="F9095">
        <v>9219.16</v>
      </c>
      <c r="G9095">
        <v>1.0846975212492245E-4</v>
      </c>
    </row>
    <row r="9096" spans="4:7" x14ac:dyDescent="0.25">
      <c r="D9096" s="2">
        <v>1818679301</v>
      </c>
      <c r="E9096">
        <v>1</v>
      </c>
      <c r="F9096">
        <v>1737.46</v>
      </c>
      <c r="G9096">
        <v>5.7555281848215207E-4</v>
      </c>
    </row>
    <row r="9097" spans="4:7" x14ac:dyDescent="0.25">
      <c r="D9097" s="2">
        <v>1818862884</v>
      </c>
      <c r="E9097">
        <v>1</v>
      </c>
      <c r="F9097">
        <v>6928.38</v>
      </c>
      <c r="G9097">
        <v>1.4433388468877283E-4</v>
      </c>
    </row>
    <row r="9098" spans="4:7" x14ac:dyDescent="0.25">
      <c r="D9098" s="2">
        <v>1818905220</v>
      </c>
      <c r="E9098">
        <v>1</v>
      </c>
      <c r="F9098">
        <v>7582.35</v>
      </c>
      <c r="G9098">
        <v>1.3188523346983455E-4</v>
      </c>
    </row>
    <row r="9099" spans="4:7" x14ac:dyDescent="0.25">
      <c r="D9099" s="2">
        <v>1818965795</v>
      </c>
      <c r="E9099">
        <v>1</v>
      </c>
      <c r="F9099">
        <v>6638.23</v>
      </c>
      <c r="G9099">
        <v>1.5064256586469588E-4</v>
      </c>
    </row>
    <row r="9100" spans="4:7" x14ac:dyDescent="0.25">
      <c r="D9100" s="2">
        <v>1819203640</v>
      </c>
      <c r="E9100">
        <v>1</v>
      </c>
      <c r="F9100">
        <v>5812.39</v>
      </c>
      <c r="G9100">
        <v>1.7204626668203613E-4</v>
      </c>
    </row>
    <row r="9101" spans="4:7" x14ac:dyDescent="0.25">
      <c r="D9101" s="2">
        <v>1819226484</v>
      </c>
      <c r="E9101">
        <v>1</v>
      </c>
      <c r="F9101">
        <v>1835.67</v>
      </c>
      <c r="G9101">
        <v>5.4476022378749996E-4</v>
      </c>
    </row>
    <row r="9102" spans="4:7" x14ac:dyDescent="0.25">
      <c r="D9102" s="2">
        <v>1819268971</v>
      </c>
      <c r="E9102">
        <v>1</v>
      </c>
      <c r="F9102">
        <v>3459.21</v>
      </c>
      <c r="G9102">
        <v>2.890833456193755E-4</v>
      </c>
    </row>
    <row r="9103" spans="4:7" x14ac:dyDescent="0.25">
      <c r="D9103" s="2">
        <v>1819432919</v>
      </c>
      <c r="E9103">
        <v>1</v>
      </c>
      <c r="F9103">
        <v>4270.95</v>
      </c>
      <c r="G9103">
        <v>2.3413994544539273E-4</v>
      </c>
    </row>
    <row r="9104" spans="4:7" x14ac:dyDescent="0.25">
      <c r="D9104" s="2">
        <v>1819480972</v>
      </c>
      <c r="E9104">
        <v>1</v>
      </c>
      <c r="F9104">
        <v>8501.02</v>
      </c>
      <c r="G9104">
        <v>1.1763294287038496E-4</v>
      </c>
    </row>
    <row r="9105" spans="4:7" x14ac:dyDescent="0.25">
      <c r="D9105" s="2">
        <v>1819586354</v>
      </c>
      <c r="E9105">
        <v>1</v>
      </c>
      <c r="F9105">
        <v>7228.62</v>
      </c>
      <c r="G9105">
        <v>1.3833899139808152E-4</v>
      </c>
    </row>
    <row r="9106" spans="4:7" x14ac:dyDescent="0.25">
      <c r="D9106" s="2">
        <v>1819618960</v>
      </c>
      <c r="E9106">
        <v>1</v>
      </c>
      <c r="F9106">
        <v>9153.59</v>
      </c>
      <c r="G9106">
        <v>1.0924675455203914E-4</v>
      </c>
    </row>
    <row r="9107" spans="4:7" x14ac:dyDescent="0.25">
      <c r="D9107" s="2">
        <v>1819695707</v>
      </c>
      <c r="E9107">
        <v>1</v>
      </c>
      <c r="F9107">
        <v>6030.71</v>
      </c>
      <c r="G9107">
        <v>1.6581795509981411E-4</v>
      </c>
    </row>
    <row r="9108" spans="4:7" x14ac:dyDescent="0.25">
      <c r="D9108" s="2">
        <v>1819853443</v>
      </c>
      <c r="E9108">
        <v>1</v>
      </c>
      <c r="F9108">
        <v>773.69</v>
      </c>
      <c r="G9108">
        <v>1.2925073349791258E-3</v>
      </c>
    </row>
    <row r="9109" spans="4:7" x14ac:dyDescent="0.25">
      <c r="D9109" s="2">
        <v>1819907799</v>
      </c>
      <c r="E9109">
        <v>1</v>
      </c>
      <c r="F9109">
        <v>2727.01</v>
      </c>
      <c r="G9109">
        <v>3.6670199229192407E-4</v>
      </c>
    </row>
    <row r="9110" spans="4:7" x14ac:dyDescent="0.25">
      <c r="D9110" s="2">
        <v>1819910823</v>
      </c>
      <c r="E9110">
        <v>1</v>
      </c>
      <c r="F9110">
        <v>8656.7099999999991</v>
      </c>
      <c r="G9110">
        <v>1.155173270214666E-4</v>
      </c>
    </row>
    <row r="9111" spans="4:7" x14ac:dyDescent="0.25">
      <c r="D9111" s="2">
        <v>1819945860</v>
      </c>
      <c r="E9111">
        <v>1</v>
      </c>
      <c r="F9111">
        <v>9433.7999999999993</v>
      </c>
      <c r="G9111">
        <v>1.0600182323135959E-4</v>
      </c>
    </row>
    <row r="9112" spans="4:7" x14ac:dyDescent="0.25">
      <c r="D9112" s="2">
        <v>1820134315</v>
      </c>
      <c r="E9112">
        <v>1</v>
      </c>
      <c r="F9112">
        <v>2651.85</v>
      </c>
      <c r="G9112">
        <v>3.7709523540170072E-4</v>
      </c>
    </row>
    <row r="9113" spans="4:7" x14ac:dyDescent="0.25">
      <c r="D9113" s="2">
        <v>1820173786</v>
      </c>
      <c r="E9113">
        <v>1</v>
      </c>
      <c r="F9113">
        <v>4219.8900000000003</v>
      </c>
      <c r="G9113">
        <v>2.3697300166592019E-4</v>
      </c>
    </row>
    <row r="9114" spans="4:7" x14ac:dyDescent="0.25">
      <c r="D9114" s="2">
        <v>1820275618</v>
      </c>
      <c r="E9114">
        <v>1</v>
      </c>
      <c r="F9114">
        <v>1509.04</v>
      </c>
      <c r="G9114">
        <v>6.6267295764194459E-4</v>
      </c>
    </row>
    <row r="9115" spans="4:7" x14ac:dyDescent="0.25">
      <c r="D9115" s="2">
        <v>1820560157</v>
      </c>
      <c r="E9115">
        <v>1</v>
      </c>
      <c r="F9115">
        <v>8979.84</v>
      </c>
      <c r="G9115">
        <v>1.1136055876273964E-4</v>
      </c>
    </row>
    <row r="9116" spans="4:7" x14ac:dyDescent="0.25">
      <c r="D9116" s="2">
        <v>1820598945</v>
      </c>
      <c r="E9116">
        <v>1</v>
      </c>
      <c r="F9116">
        <v>2377.88</v>
      </c>
      <c r="G9116">
        <v>4.2054266825912153E-4</v>
      </c>
    </row>
    <row r="9117" spans="4:7" x14ac:dyDescent="0.25">
      <c r="D9117" s="2">
        <v>1820606152</v>
      </c>
      <c r="E9117">
        <v>1</v>
      </c>
      <c r="F9117">
        <v>3556.11</v>
      </c>
      <c r="G9117">
        <v>2.8120614941607542E-4</v>
      </c>
    </row>
    <row r="9118" spans="4:7" x14ac:dyDescent="0.25">
      <c r="D9118" s="2">
        <v>1820840127</v>
      </c>
      <c r="E9118">
        <v>1</v>
      </c>
      <c r="F9118">
        <v>4884.05</v>
      </c>
      <c r="G9118">
        <v>2.0474810863934645E-4</v>
      </c>
    </row>
    <row r="9119" spans="4:7" x14ac:dyDescent="0.25">
      <c r="D9119" s="2">
        <v>1820853156</v>
      </c>
      <c r="E9119">
        <v>1</v>
      </c>
      <c r="F9119">
        <v>4484.9799999999996</v>
      </c>
      <c r="G9119">
        <v>2.2296643463293037E-4</v>
      </c>
    </row>
    <row r="9120" spans="4:7" x14ac:dyDescent="0.25">
      <c r="D9120" s="2">
        <v>1820893917</v>
      </c>
      <c r="E9120">
        <v>1</v>
      </c>
      <c r="F9120">
        <v>1836.66</v>
      </c>
      <c r="G9120">
        <v>5.4446658608561186E-4</v>
      </c>
    </row>
    <row r="9121" spans="4:7" x14ac:dyDescent="0.25">
      <c r="D9121" s="2">
        <v>1820992061</v>
      </c>
      <c r="E9121">
        <v>1</v>
      </c>
      <c r="F9121">
        <v>4192.3500000000004</v>
      </c>
      <c r="G9121">
        <v>2.3852970291125499E-4</v>
      </c>
    </row>
    <row r="9122" spans="4:7" x14ac:dyDescent="0.25">
      <c r="D9122" s="2">
        <v>1821107127</v>
      </c>
      <c r="E9122">
        <v>1</v>
      </c>
      <c r="F9122">
        <v>9624</v>
      </c>
      <c r="G9122">
        <v>1.0390689941812137E-4</v>
      </c>
    </row>
    <row r="9123" spans="4:7" x14ac:dyDescent="0.25">
      <c r="D9123" s="2">
        <v>1821336107</v>
      </c>
      <c r="E9123">
        <v>1</v>
      </c>
      <c r="F9123">
        <v>1500.28</v>
      </c>
      <c r="G9123">
        <v>6.6654224544751648E-4</v>
      </c>
    </row>
    <row r="9124" spans="4:7" x14ac:dyDescent="0.25">
      <c r="D9124" s="2">
        <v>1821577592</v>
      </c>
      <c r="E9124">
        <v>1</v>
      </c>
      <c r="F9124">
        <v>3205.76</v>
      </c>
      <c r="G9124">
        <v>3.1193851068077457E-4</v>
      </c>
    </row>
    <row r="9125" spans="4:7" x14ac:dyDescent="0.25">
      <c r="D9125" s="2">
        <v>1821617344</v>
      </c>
      <c r="E9125">
        <v>1</v>
      </c>
      <c r="F9125">
        <v>5133</v>
      </c>
      <c r="G9125">
        <v>1.9481784531463081E-4</v>
      </c>
    </row>
    <row r="9126" spans="4:7" x14ac:dyDescent="0.25">
      <c r="D9126" s="2">
        <v>1822080438</v>
      </c>
      <c r="E9126">
        <v>1</v>
      </c>
      <c r="F9126">
        <v>3642.61</v>
      </c>
      <c r="G9126">
        <v>2.745284287914435E-4</v>
      </c>
    </row>
    <row r="9127" spans="4:7" x14ac:dyDescent="0.25">
      <c r="D9127" s="2">
        <v>1822083062</v>
      </c>
      <c r="E9127">
        <v>1</v>
      </c>
      <c r="F9127">
        <v>5475.07</v>
      </c>
      <c r="G9127">
        <v>1.8264606662563219E-4</v>
      </c>
    </row>
    <row r="9128" spans="4:7" x14ac:dyDescent="0.25">
      <c r="D9128" s="2">
        <v>1822100388</v>
      </c>
      <c r="E9128">
        <v>1</v>
      </c>
      <c r="F9128">
        <v>6787.92</v>
      </c>
      <c r="G9128">
        <v>1.4732053412532851E-4</v>
      </c>
    </row>
    <row r="9129" spans="4:7" x14ac:dyDescent="0.25">
      <c r="D9129" s="2">
        <v>1822321132</v>
      </c>
      <c r="E9129">
        <v>1</v>
      </c>
      <c r="F9129">
        <v>3302.29</v>
      </c>
      <c r="G9129">
        <v>3.0282016418909302E-4</v>
      </c>
    </row>
    <row r="9130" spans="4:7" x14ac:dyDescent="0.25">
      <c r="D9130" s="2">
        <v>1822427023</v>
      </c>
      <c r="E9130">
        <v>1</v>
      </c>
      <c r="F9130">
        <v>9649.2000000000007</v>
      </c>
      <c r="G9130">
        <v>1.0363553455208721E-4</v>
      </c>
    </row>
    <row r="9131" spans="4:7" x14ac:dyDescent="0.25">
      <c r="D9131" s="2">
        <v>1822478298</v>
      </c>
      <c r="E9131">
        <v>1</v>
      </c>
      <c r="F9131">
        <v>7945.42</v>
      </c>
      <c r="G9131">
        <v>1.2585867078140616E-4</v>
      </c>
    </row>
    <row r="9132" spans="4:7" x14ac:dyDescent="0.25">
      <c r="D9132" s="2">
        <v>1822499673</v>
      </c>
      <c r="E9132">
        <v>1</v>
      </c>
      <c r="F9132">
        <v>6840.93</v>
      </c>
      <c r="G9132">
        <v>1.4617895520053559E-4</v>
      </c>
    </row>
    <row r="9133" spans="4:7" x14ac:dyDescent="0.25">
      <c r="D9133" s="2">
        <v>1822741003</v>
      </c>
      <c r="E9133">
        <v>1</v>
      </c>
      <c r="F9133">
        <v>7747.18</v>
      </c>
      <c r="G9133">
        <v>1.2907922624748617E-4</v>
      </c>
    </row>
    <row r="9134" spans="4:7" x14ac:dyDescent="0.25">
      <c r="D9134" s="2">
        <v>1822765161</v>
      </c>
      <c r="E9134">
        <v>1</v>
      </c>
      <c r="F9134">
        <v>4274.0200000000004</v>
      </c>
      <c r="G9134">
        <v>2.3397176428748576E-4</v>
      </c>
    </row>
    <row r="9135" spans="4:7" x14ac:dyDescent="0.25">
      <c r="D9135" s="2">
        <v>1822860608</v>
      </c>
      <c r="E9135">
        <v>1</v>
      </c>
      <c r="F9135">
        <v>9970.0300000000007</v>
      </c>
      <c r="G9135">
        <v>1.0030060090089999E-4</v>
      </c>
    </row>
    <row r="9136" spans="4:7" x14ac:dyDescent="0.25">
      <c r="D9136" s="2">
        <v>1822870783</v>
      </c>
      <c r="E9136">
        <v>1</v>
      </c>
      <c r="F9136">
        <v>9150.9699999999993</v>
      </c>
      <c r="G9136">
        <v>1.0927803282056439E-4</v>
      </c>
    </row>
    <row r="9137" spans="4:7" x14ac:dyDescent="0.25">
      <c r="D9137" s="2">
        <v>1822903113</v>
      </c>
      <c r="E9137">
        <v>1</v>
      </c>
      <c r="F9137">
        <v>2074.7600000000002</v>
      </c>
      <c r="G9137">
        <v>4.8198345832771016E-4</v>
      </c>
    </row>
    <row r="9138" spans="4:7" x14ac:dyDescent="0.25">
      <c r="D9138" s="2">
        <v>1823086361</v>
      </c>
      <c r="E9138">
        <v>1</v>
      </c>
      <c r="F9138">
        <v>5986.26</v>
      </c>
      <c r="G9138">
        <v>1.6704920935609212E-4</v>
      </c>
    </row>
    <row r="9139" spans="4:7" x14ac:dyDescent="0.25">
      <c r="D9139" s="2">
        <v>1823089091</v>
      </c>
      <c r="E9139">
        <v>1</v>
      </c>
      <c r="F9139">
        <v>9438.59</v>
      </c>
      <c r="G9139">
        <v>1.0594802825422017E-4</v>
      </c>
    </row>
    <row r="9140" spans="4:7" x14ac:dyDescent="0.25">
      <c r="D9140" s="2">
        <v>1823152905</v>
      </c>
      <c r="E9140">
        <v>1</v>
      </c>
      <c r="F9140">
        <v>7049.41</v>
      </c>
      <c r="G9140">
        <v>1.4185584325496743E-4</v>
      </c>
    </row>
    <row r="9141" spans="4:7" x14ac:dyDescent="0.25">
      <c r="D9141" s="2">
        <v>1823181304</v>
      </c>
      <c r="E9141">
        <v>1</v>
      </c>
      <c r="F9141">
        <v>5766.17</v>
      </c>
      <c r="G9141">
        <v>1.7342534125771526E-4</v>
      </c>
    </row>
    <row r="9142" spans="4:7" x14ac:dyDescent="0.25">
      <c r="D9142" s="2">
        <v>1823311283</v>
      </c>
      <c r="E9142">
        <v>1</v>
      </c>
      <c r="F9142">
        <v>7572.08</v>
      </c>
      <c r="G9142">
        <v>1.3206410920117061E-4</v>
      </c>
    </row>
    <row r="9143" spans="4:7" x14ac:dyDescent="0.25">
      <c r="D9143" s="2">
        <v>1823335599</v>
      </c>
      <c r="E9143">
        <v>1</v>
      </c>
      <c r="F9143">
        <v>9371.1</v>
      </c>
      <c r="G9143">
        <v>1.0671105846698893E-4</v>
      </c>
    </row>
    <row r="9144" spans="4:7" x14ac:dyDescent="0.25">
      <c r="D9144" s="2">
        <v>1823363371</v>
      </c>
      <c r="E9144">
        <v>1</v>
      </c>
      <c r="F9144">
        <v>5940.51</v>
      </c>
      <c r="G9144">
        <v>1.6833571528370459E-4</v>
      </c>
    </row>
    <row r="9145" spans="4:7" x14ac:dyDescent="0.25">
      <c r="D9145" s="2">
        <v>1823407339</v>
      </c>
      <c r="E9145">
        <v>1</v>
      </c>
      <c r="F9145">
        <v>7763.38</v>
      </c>
      <c r="G9145">
        <v>1.2880987404970516E-4</v>
      </c>
    </row>
    <row r="9146" spans="4:7" x14ac:dyDescent="0.25">
      <c r="D9146" s="2">
        <v>1823420643</v>
      </c>
      <c r="E9146">
        <v>1</v>
      </c>
      <c r="F9146">
        <v>1582.39</v>
      </c>
      <c r="G9146">
        <v>6.3195545977919477E-4</v>
      </c>
    </row>
    <row r="9147" spans="4:7" x14ac:dyDescent="0.25">
      <c r="D9147" s="2">
        <v>1823648243</v>
      </c>
      <c r="E9147">
        <v>1</v>
      </c>
      <c r="F9147">
        <v>6621.85</v>
      </c>
      <c r="G9147">
        <v>1.5101519967984777E-4</v>
      </c>
    </row>
    <row r="9148" spans="4:7" x14ac:dyDescent="0.25">
      <c r="D9148" s="2">
        <v>1823677690</v>
      </c>
      <c r="E9148">
        <v>1</v>
      </c>
      <c r="F9148">
        <v>4386.82</v>
      </c>
      <c r="G9148">
        <v>2.2795555778445435E-4</v>
      </c>
    </row>
    <row r="9149" spans="4:7" x14ac:dyDescent="0.25">
      <c r="D9149" s="2">
        <v>1823715172</v>
      </c>
      <c r="E9149">
        <v>1</v>
      </c>
      <c r="F9149">
        <v>615.80999999999995</v>
      </c>
      <c r="G9149">
        <v>1.6238774946818013E-3</v>
      </c>
    </row>
    <row r="9150" spans="4:7" x14ac:dyDescent="0.25">
      <c r="D9150" s="2">
        <v>1823727433</v>
      </c>
      <c r="E9150">
        <v>1</v>
      </c>
      <c r="F9150">
        <v>1638.52</v>
      </c>
      <c r="G9150">
        <v>6.1030686229035958E-4</v>
      </c>
    </row>
    <row r="9151" spans="4:7" x14ac:dyDescent="0.25">
      <c r="D9151" s="2">
        <v>1823791913</v>
      </c>
      <c r="E9151">
        <v>1</v>
      </c>
      <c r="F9151">
        <v>5877.93</v>
      </c>
      <c r="G9151">
        <v>1.7012791918243327E-4</v>
      </c>
    </row>
    <row r="9152" spans="4:7" x14ac:dyDescent="0.25">
      <c r="D9152" s="2">
        <v>1823798838</v>
      </c>
      <c r="E9152">
        <v>1</v>
      </c>
      <c r="F9152">
        <v>3191.6</v>
      </c>
      <c r="G9152">
        <v>3.1332247148765512E-4</v>
      </c>
    </row>
    <row r="9153" spans="4:7" x14ac:dyDescent="0.25">
      <c r="D9153" s="2">
        <v>1823925495</v>
      </c>
      <c r="E9153">
        <v>1</v>
      </c>
      <c r="F9153">
        <v>3678.25</v>
      </c>
      <c r="G9153">
        <v>2.718684156868076E-4</v>
      </c>
    </row>
    <row r="9154" spans="4:7" x14ac:dyDescent="0.25">
      <c r="D9154" s="2">
        <v>1824253444</v>
      </c>
      <c r="E9154">
        <v>1</v>
      </c>
      <c r="F9154">
        <v>4408.62</v>
      </c>
      <c r="G9154">
        <v>2.2682834991448572E-4</v>
      </c>
    </row>
    <row r="9155" spans="4:7" x14ac:dyDescent="0.25">
      <c r="D9155" s="2">
        <v>1824293136</v>
      </c>
      <c r="E9155">
        <v>1</v>
      </c>
      <c r="F9155">
        <v>5335.88</v>
      </c>
      <c r="G9155">
        <v>1.8741051148076792E-4</v>
      </c>
    </row>
    <row r="9156" spans="4:7" x14ac:dyDescent="0.25">
      <c r="D9156" s="2">
        <v>1824374514</v>
      </c>
      <c r="E9156">
        <v>1</v>
      </c>
      <c r="F9156">
        <v>6714.41</v>
      </c>
      <c r="G9156">
        <v>1.4893341336022077E-4</v>
      </c>
    </row>
    <row r="9157" spans="4:7" x14ac:dyDescent="0.25">
      <c r="D9157" s="2">
        <v>1824460083</v>
      </c>
      <c r="E9157">
        <v>1</v>
      </c>
      <c r="F9157">
        <v>6589.29</v>
      </c>
      <c r="G9157">
        <v>1.5176141890856223E-4</v>
      </c>
    </row>
    <row r="9158" spans="4:7" x14ac:dyDescent="0.25">
      <c r="D9158" s="2">
        <v>1824616845</v>
      </c>
      <c r="E9158">
        <v>1</v>
      </c>
      <c r="F9158">
        <v>5784.14</v>
      </c>
      <c r="G9158">
        <v>1.7288654838921601E-4</v>
      </c>
    </row>
    <row r="9159" spans="4:7" x14ac:dyDescent="0.25">
      <c r="D9159" s="2">
        <v>1824743998</v>
      </c>
      <c r="E9159">
        <v>1</v>
      </c>
      <c r="F9159">
        <v>4611.6000000000004</v>
      </c>
      <c r="G9159">
        <v>2.1684447913956109E-4</v>
      </c>
    </row>
    <row r="9160" spans="4:7" x14ac:dyDescent="0.25">
      <c r="D9160" s="2">
        <v>1824783888</v>
      </c>
      <c r="E9160">
        <v>1</v>
      </c>
      <c r="F9160">
        <v>4487.83</v>
      </c>
      <c r="G9160">
        <v>2.2282483962182169E-4</v>
      </c>
    </row>
    <row r="9161" spans="4:7" x14ac:dyDescent="0.25">
      <c r="D9161" s="2">
        <v>1824839334</v>
      </c>
      <c r="E9161">
        <v>1</v>
      </c>
      <c r="F9161">
        <v>1495.78</v>
      </c>
      <c r="G9161">
        <v>6.6854751367179663E-4</v>
      </c>
    </row>
    <row r="9162" spans="4:7" x14ac:dyDescent="0.25">
      <c r="D9162" s="2">
        <v>1825017371</v>
      </c>
      <c r="E9162">
        <v>1</v>
      </c>
      <c r="F9162">
        <v>6986.62</v>
      </c>
      <c r="G9162">
        <v>1.4313072701821483E-4</v>
      </c>
    </row>
    <row r="9163" spans="4:7" x14ac:dyDescent="0.25">
      <c r="D9163" s="2">
        <v>1825148112</v>
      </c>
      <c r="E9163">
        <v>1</v>
      </c>
      <c r="F9163">
        <v>4541.17</v>
      </c>
      <c r="G9163">
        <v>2.2020756765326997E-4</v>
      </c>
    </row>
    <row r="9164" spans="4:7" x14ac:dyDescent="0.25">
      <c r="D9164" s="2">
        <v>1825180866</v>
      </c>
      <c r="E9164">
        <v>1</v>
      </c>
      <c r="F9164">
        <v>3040.58</v>
      </c>
      <c r="G9164">
        <v>3.2888462069736698E-4</v>
      </c>
    </row>
    <row r="9165" spans="4:7" x14ac:dyDescent="0.25">
      <c r="D9165" s="2">
        <v>1825297573</v>
      </c>
      <c r="E9165">
        <v>1</v>
      </c>
      <c r="F9165">
        <v>9181.64</v>
      </c>
      <c r="G9165">
        <v>1.0891300464840704E-4</v>
      </c>
    </row>
    <row r="9166" spans="4:7" x14ac:dyDescent="0.25">
      <c r="D9166" s="2">
        <v>1825302885</v>
      </c>
      <c r="E9166">
        <v>1</v>
      </c>
      <c r="F9166">
        <v>5431.67</v>
      </c>
      <c r="G9166">
        <v>1.8410544086809398E-4</v>
      </c>
    </row>
    <row r="9167" spans="4:7" x14ac:dyDescent="0.25">
      <c r="D9167" s="2">
        <v>1825484360</v>
      </c>
      <c r="E9167">
        <v>1</v>
      </c>
      <c r="F9167">
        <v>8212.67</v>
      </c>
      <c r="G9167">
        <v>1.2176308070335226E-4</v>
      </c>
    </row>
    <row r="9168" spans="4:7" x14ac:dyDescent="0.25">
      <c r="D9168" s="2">
        <v>1825485992</v>
      </c>
      <c r="E9168">
        <v>1</v>
      </c>
      <c r="F9168">
        <v>9624.2900000000009</v>
      </c>
      <c r="G9168">
        <v>1.039037684857792E-4</v>
      </c>
    </row>
    <row r="9169" spans="4:7" x14ac:dyDescent="0.25">
      <c r="D9169" s="2">
        <v>1825655963</v>
      </c>
      <c r="E9169">
        <v>1</v>
      </c>
      <c r="F9169">
        <v>5957.92</v>
      </c>
      <c r="G9169">
        <v>1.678438112629911E-4</v>
      </c>
    </row>
    <row r="9170" spans="4:7" x14ac:dyDescent="0.25">
      <c r="D9170" s="2">
        <v>1825662873</v>
      </c>
      <c r="E9170">
        <v>1</v>
      </c>
      <c r="F9170">
        <v>1467.35</v>
      </c>
      <c r="G9170">
        <v>6.8150066446314795E-4</v>
      </c>
    </row>
    <row r="9171" spans="4:7" x14ac:dyDescent="0.25">
      <c r="D9171" s="2">
        <v>1825701133</v>
      </c>
      <c r="E9171">
        <v>1</v>
      </c>
      <c r="F9171">
        <v>5694.48</v>
      </c>
      <c r="G9171">
        <v>1.7560865961422292E-4</v>
      </c>
    </row>
    <row r="9172" spans="4:7" x14ac:dyDescent="0.25">
      <c r="D9172" s="2">
        <v>1825910090</v>
      </c>
      <c r="E9172">
        <v>1</v>
      </c>
      <c r="F9172">
        <v>9033</v>
      </c>
      <c r="G9172">
        <v>1.1070519207350825E-4</v>
      </c>
    </row>
    <row r="9173" spans="4:7" x14ac:dyDescent="0.25">
      <c r="D9173" s="2">
        <v>1825963143</v>
      </c>
      <c r="E9173">
        <v>1</v>
      </c>
      <c r="F9173">
        <v>534.79999999999995</v>
      </c>
      <c r="G9173">
        <v>1.8698578908002994E-3</v>
      </c>
    </row>
    <row r="9174" spans="4:7" x14ac:dyDescent="0.25">
      <c r="D9174" s="2">
        <v>1826164589</v>
      </c>
      <c r="E9174">
        <v>1</v>
      </c>
      <c r="F9174">
        <v>576.1</v>
      </c>
      <c r="G9174">
        <v>1.7358097552508244E-3</v>
      </c>
    </row>
    <row r="9175" spans="4:7" x14ac:dyDescent="0.25">
      <c r="D9175" s="2">
        <v>1826188541</v>
      </c>
      <c r="E9175">
        <v>1</v>
      </c>
      <c r="F9175">
        <v>1668.36</v>
      </c>
      <c r="G9175">
        <v>5.9939101872497546E-4</v>
      </c>
    </row>
    <row r="9176" spans="4:7" x14ac:dyDescent="0.25">
      <c r="D9176" s="2">
        <v>1826281006</v>
      </c>
      <c r="E9176">
        <v>1</v>
      </c>
      <c r="F9176">
        <v>8075.35</v>
      </c>
      <c r="G9176">
        <v>1.2383364188549103E-4</v>
      </c>
    </row>
    <row r="9177" spans="4:7" x14ac:dyDescent="0.25">
      <c r="D9177" s="2">
        <v>1826455391</v>
      </c>
      <c r="E9177">
        <v>1</v>
      </c>
      <c r="F9177">
        <v>6813.7</v>
      </c>
      <c r="G9177">
        <v>1.467631389700163E-4</v>
      </c>
    </row>
    <row r="9178" spans="4:7" x14ac:dyDescent="0.25">
      <c r="D9178" s="2">
        <v>1826660819</v>
      </c>
      <c r="E9178">
        <v>1</v>
      </c>
      <c r="F9178">
        <v>6856.68</v>
      </c>
      <c r="G9178">
        <v>1.4584317774783131E-4</v>
      </c>
    </row>
    <row r="9179" spans="4:7" x14ac:dyDescent="0.25">
      <c r="D9179" s="2">
        <v>1826733766</v>
      </c>
      <c r="E9179">
        <v>1</v>
      </c>
      <c r="F9179">
        <v>6783.09</v>
      </c>
      <c r="G9179">
        <v>1.474254359001576E-4</v>
      </c>
    </row>
    <row r="9180" spans="4:7" x14ac:dyDescent="0.25">
      <c r="D9180" s="2">
        <v>1827077812</v>
      </c>
      <c r="E9180">
        <v>1</v>
      </c>
      <c r="F9180">
        <v>8900.36</v>
      </c>
      <c r="G9180">
        <v>1.1235500586493129E-4</v>
      </c>
    </row>
    <row r="9181" spans="4:7" x14ac:dyDescent="0.25">
      <c r="D9181" s="2">
        <v>1827557270</v>
      </c>
      <c r="E9181">
        <v>1</v>
      </c>
      <c r="F9181">
        <v>1063.8599999999999</v>
      </c>
      <c r="G9181">
        <v>9.3997330475814492E-4</v>
      </c>
    </row>
    <row r="9182" spans="4:7" x14ac:dyDescent="0.25">
      <c r="D9182" s="2">
        <v>1827618934</v>
      </c>
      <c r="E9182">
        <v>1</v>
      </c>
      <c r="F9182">
        <v>3271.85</v>
      </c>
      <c r="G9182">
        <v>3.0563748338096187E-4</v>
      </c>
    </row>
    <row r="9183" spans="4:7" x14ac:dyDescent="0.25">
      <c r="D9183" s="2">
        <v>1827685311</v>
      </c>
      <c r="E9183">
        <v>1</v>
      </c>
      <c r="F9183">
        <v>4812.95</v>
      </c>
      <c r="G9183">
        <v>2.0777277968813307E-4</v>
      </c>
    </row>
    <row r="9184" spans="4:7" x14ac:dyDescent="0.25">
      <c r="D9184" s="2">
        <v>1827720023</v>
      </c>
      <c r="E9184">
        <v>1</v>
      </c>
      <c r="F9184">
        <v>1441.97</v>
      </c>
      <c r="G9184">
        <v>6.9349570379411503E-4</v>
      </c>
    </row>
    <row r="9185" spans="4:7" x14ac:dyDescent="0.25">
      <c r="D9185" s="2">
        <v>1827831216</v>
      </c>
      <c r="E9185">
        <v>1</v>
      </c>
      <c r="F9185">
        <v>2603.94</v>
      </c>
      <c r="G9185">
        <v>3.8403342626942247E-4</v>
      </c>
    </row>
    <row r="9186" spans="4:7" x14ac:dyDescent="0.25">
      <c r="D9186" s="2">
        <v>1827859202</v>
      </c>
      <c r="E9186">
        <v>1</v>
      </c>
      <c r="F9186">
        <v>1245.45</v>
      </c>
      <c r="G9186">
        <v>8.0292263840378976E-4</v>
      </c>
    </row>
    <row r="9187" spans="4:7" x14ac:dyDescent="0.25">
      <c r="D9187" s="2">
        <v>1827887762</v>
      </c>
      <c r="E9187">
        <v>1</v>
      </c>
      <c r="F9187">
        <v>6861.48</v>
      </c>
      <c r="G9187">
        <v>1.4574115205465878E-4</v>
      </c>
    </row>
    <row r="9188" spans="4:7" x14ac:dyDescent="0.25">
      <c r="D9188" s="2">
        <v>1827985927</v>
      </c>
      <c r="E9188">
        <v>1</v>
      </c>
      <c r="F9188">
        <v>8764.9599999999991</v>
      </c>
      <c r="G9188">
        <v>1.1409065186834853E-4</v>
      </c>
    </row>
    <row r="9189" spans="4:7" x14ac:dyDescent="0.25">
      <c r="D9189" s="2">
        <v>1828097194</v>
      </c>
      <c r="E9189">
        <v>1</v>
      </c>
      <c r="F9189">
        <v>3215.5</v>
      </c>
      <c r="G9189">
        <v>3.1099362463069506E-4</v>
      </c>
    </row>
    <row r="9190" spans="4:7" x14ac:dyDescent="0.25">
      <c r="D9190" s="2">
        <v>1828204765</v>
      </c>
      <c r="E9190">
        <v>1</v>
      </c>
      <c r="F9190">
        <v>1866.81</v>
      </c>
      <c r="G9190">
        <v>5.3567315366855766E-4</v>
      </c>
    </row>
    <row r="9191" spans="4:7" x14ac:dyDescent="0.25">
      <c r="D9191" s="2">
        <v>1828257219</v>
      </c>
      <c r="E9191">
        <v>1</v>
      </c>
      <c r="F9191">
        <v>6202.06</v>
      </c>
      <c r="G9191">
        <v>1.6123675037003833E-4</v>
      </c>
    </row>
    <row r="9192" spans="4:7" x14ac:dyDescent="0.25">
      <c r="D9192" s="2">
        <v>1828292009</v>
      </c>
      <c r="E9192">
        <v>1</v>
      </c>
      <c r="F9192">
        <v>8087.16</v>
      </c>
      <c r="G9192">
        <v>1.2365280271442632E-4</v>
      </c>
    </row>
    <row r="9193" spans="4:7" x14ac:dyDescent="0.25">
      <c r="D9193" s="2">
        <v>1828302372</v>
      </c>
      <c r="E9193">
        <v>1</v>
      </c>
      <c r="F9193">
        <v>2550.39</v>
      </c>
      <c r="G9193">
        <v>3.9209689498468866E-4</v>
      </c>
    </row>
    <row r="9194" spans="4:7" x14ac:dyDescent="0.25">
      <c r="D9194" s="2">
        <v>1828315098</v>
      </c>
      <c r="E9194">
        <v>1</v>
      </c>
      <c r="F9194">
        <v>8865.67</v>
      </c>
      <c r="G9194">
        <v>1.1279463368250792E-4</v>
      </c>
    </row>
    <row r="9195" spans="4:7" x14ac:dyDescent="0.25">
      <c r="D9195" s="2">
        <v>1828616334</v>
      </c>
      <c r="E9195">
        <v>1</v>
      </c>
      <c r="F9195">
        <v>9172.89</v>
      </c>
      <c r="G9195">
        <v>1.09016896528793E-4</v>
      </c>
    </row>
    <row r="9196" spans="4:7" x14ac:dyDescent="0.25">
      <c r="D9196" s="2">
        <v>1828898077</v>
      </c>
      <c r="E9196">
        <v>1</v>
      </c>
      <c r="F9196">
        <v>4578.78</v>
      </c>
      <c r="G9196">
        <v>2.183987874499321E-4</v>
      </c>
    </row>
    <row r="9197" spans="4:7" x14ac:dyDescent="0.25">
      <c r="D9197" s="2">
        <v>1829011465</v>
      </c>
      <c r="E9197">
        <v>1</v>
      </c>
      <c r="F9197">
        <v>1594.83</v>
      </c>
      <c r="G9197">
        <v>6.2702607801458463E-4</v>
      </c>
    </row>
    <row r="9198" spans="4:7" x14ac:dyDescent="0.25">
      <c r="D9198" s="2">
        <v>1829041237</v>
      </c>
      <c r="E9198">
        <v>1</v>
      </c>
      <c r="F9198">
        <v>7478.02</v>
      </c>
      <c r="G9198">
        <v>1.3372523742915905E-4</v>
      </c>
    </row>
    <row r="9199" spans="4:7" x14ac:dyDescent="0.25">
      <c r="D9199" s="2">
        <v>1829233868</v>
      </c>
      <c r="E9199">
        <v>1</v>
      </c>
      <c r="F9199">
        <v>7622.22</v>
      </c>
      <c r="G9199">
        <v>1.3119537352634797E-4</v>
      </c>
    </row>
    <row r="9200" spans="4:7" x14ac:dyDescent="0.25">
      <c r="D9200" s="2">
        <v>1829356707</v>
      </c>
      <c r="E9200">
        <v>1</v>
      </c>
      <c r="F9200">
        <v>3389.21</v>
      </c>
      <c r="G9200">
        <v>2.9505400963646393E-4</v>
      </c>
    </row>
    <row r="9201" spans="4:7" x14ac:dyDescent="0.25">
      <c r="D9201" s="2">
        <v>1829398710</v>
      </c>
      <c r="E9201">
        <v>1</v>
      </c>
      <c r="F9201">
        <v>845.42</v>
      </c>
      <c r="G9201">
        <v>1.1828440301861797E-3</v>
      </c>
    </row>
    <row r="9202" spans="4:7" x14ac:dyDescent="0.25">
      <c r="D9202" s="2">
        <v>1829408689</v>
      </c>
      <c r="E9202">
        <v>1</v>
      </c>
      <c r="F9202">
        <v>3801.44</v>
      </c>
      <c r="G9202">
        <v>2.6305820952060273E-4</v>
      </c>
    </row>
    <row r="9203" spans="4:7" x14ac:dyDescent="0.25">
      <c r="D9203" s="2">
        <v>1829727154</v>
      </c>
      <c r="E9203">
        <v>1</v>
      </c>
      <c r="F9203">
        <v>9126.8700000000008</v>
      </c>
      <c r="G9203">
        <v>1.0956658745002393E-4</v>
      </c>
    </row>
    <row r="9204" spans="4:7" x14ac:dyDescent="0.25">
      <c r="D9204" s="2">
        <v>1829729426</v>
      </c>
      <c r="E9204">
        <v>1</v>
      </c>
      <c r="F9204">
        <v>8547.61</v>
      </c>
      <c r="G9204">
        <v>1.1699176728933585E-4</v>
      </c>
    </row>
    <row r="9205" spans="4:7" x14ac:dyDescent="0.25">
      <c r="D9205" s="2">
        <v>1829793818</v>
      </c>
      <c r="E9205">
        <v>1</v>
      </c>
      <c r="F9205">
        <v>7318.49</v>
      </c>
      <c r="G9205">
        <v>1.3664020856761437E-4</v>
      </c>
    </row>
    <row r="9206" spans="4:7" x14ac:dyDescent="0.25">
      <c r="D9206" s="2">
        <v>1829801680</v>
      </c>
      <c r="E9206">
        <v>1</v>
      </c>
      <c r="F9206">
        <v>4358.41</v>
      </c>
      <c r="G9206">
        <v>2.2944147062805014E-4</v>
      </c>
    </row>
    <row r="9207" spans="4:7" x14ac:dyDescent="0.25">
      <c r="D9207" s="2">
        <v>1829875166</v>
      </c>
      <c r="E9207">
        <v>1</v>
      </c>
      <c r="F9207">
        <v>6568.69</v>
      </c>
      <c r="G9207">
        <v>1.5223735630696532E-4</v>
      </c>
    </row>
    <row r="9208" spans="4:7" x14ac:dyDescent="0.25">
      <c r="D9208" s="2">
        <v>1829905284</v>
      </c>
      <c r="E9208">
        <v>1</v>
      </c>
      <c r="F9208">
        <v>6240.74</v>
      </c>
      <c r="G9208">
        <v>1.6023740774331251E-4</v>
      </c>
    </row>
    <row r="9209" spans="4:7" x14ac:dyDescent="0.25">
      <c r="D9209" s="2">
        <v>1829965761</v>
      </c>
      <c r="E9209">
        <v>1</v>
      </c>
      <c r="F9209">
        <v>5506.78</v>
      </c>
      <c r="G9209">
        <v>1.8159432554051551E-4</v>
      </c>
    </row>
    <row r="9210" spans="4:7" x14ac:dyDescent="0.25">
      <c r="D9210" s="2">
        <v>1830074888</v>
      </c>
      <c r="E9210">
        <v>1</v>
      </c>
      <c r="F9210">
        <v>6852.87</v>
      </c>
      <c r="G9210">
        <v>1.459242623893347E-4</v>
      </c>
    </row>
    <row r="9211" spans="4:7" x14ac:dyDescent="0.25">
      <c r="D9211" s="2">
        <v>1830133408</v>
      </c>
      <c r="E9211">
        <v>1</v>
      </c>
      <c r="F9211">
        <v>7313.9</v>
      </c>
      <c r="G9211">
        <v>1.3672596015805523E-4</v>
      </c>
    </row>
    <row r="9212" spans="4:7" x14ac:dyDescent="0.25">
      <c r="D9212" s="2">
        <v>1830226166</v>
      </c>
      <c r="E9212">
        <v>1</v>
      </c>
      <c r="F9212">
        <v>5372.65</v>
      </c>
      <c r="G9212">
        <v>1.8612788847216925E-4</v>
      </c>
    </row>
    <row r="9213" spans="4:7" x14ac:dyDescent="0.25">
      <c r="D9213" s="2">
        <v>1830458056</v>
      </c>
      <c r="E9213">
        <v>1</v>
      </c>
      <c r="F9213">
        <v>2647.09</v>
      </c>
      <c r="G9213">
        <v>3.7777332844746495E-4</v>
      </c>
    </row>
    <row r="9214" spans="4:7" x14ac:dyDescent="0.25">
      <c r="D9214" s="2">
        <v>1830550338</v>
      </c>
      <c r="E9214">
        <v>1</v>
      </c>
      <c r="F9214">
        <v>2686.46</v>
      </c>
      <c r="G9214">
        <v>3.7223707034536157E-4</v>
      </c>
    </row>
    <row r="9215" spans="4:7" x14ac:dyDescent="0.25">
      <c r="D9215" s="2">
        <v>1830569172</v>
      </c>
      <c r="E9215">
        <v>1</v>
      </c>
      <c r="F9215">
        <v>3519.4</v>
      </c>
      <c r="G9215">
        <v>2.8413934193328408E-4</v>
      </c>
    </row>
    <row r="9216" spans="4:7" x14ac:dyDescent="0.25">
      <c r="D9216" s="2">
        <v>1830814640</v>
      </c>
      <c r="E9216">
        <v>1</v>
      </c>
      <c r="F9216">
        <v>8637.0400000000009</v>
      </c>
      <c r="G9216">
        <v>1.1578040625028944E-4</v>
      </c>
    </row>
    <row r="9217" spans="4:7" x14ac:dyDescent="0.25">
      <c r="D9217" s="2">
        <v>1830936711</v>
      </c>
      <c r="E9217">
        <v>1</v>
      </c>
      <c r="F9217">
        <v>2732.61</v>
      </c>
      <c r="G9217">
        <v>3.6595050153516234E-4</v>
      </c>
    </row>
    <row r="9218" spans="4:7" x14ac:dyDescent="0.25">
      <c r="D9218" s="2">
        <v>1830940792</v>
      </c>
      <c r="E9218">
        <v>1</v>
      </c>
      <c r="F9218">
        <v>2252.7600000000002</v>
      </c>
      <c r="G9218">
        <v>4.4389992720041192E-4</v>
      </c>
    </row>
    <row r="9219" spans="4:7" x14ac:dyDescent="0.25">
      <c r="D9219" s="2">
        <v>1830940927</v>
      </c>
      <c r="E9219">
        <v>1</v>
      </c>
      <c r="F9219">
        <v>3383.72</v>
      </c>
      <c r="G9219">
        <v>2.9553272729422061E-4</v>
      </c>
    </row>
    <row r="9220" spans="4:7" x14ac:dyDescent="0.25">
      <c r="D9220" s="2">
        <v>1831211800</v>
      </c>
      <c r="E9220">
        <v>1</v>
      </c>
      <c r="F9220">
        <v>6383.39</v>
      </c>
      <c r="G9220">
        <v>1.5665657276149505E-4</v>
      </c>
    </row>
    <row r="9221" spans="4:7" x14ac:dyDescent="0.25">
      <c r="D9221" s="2">
        <v>1831436803</v>
      </c>
      <c r="E9221">
        <v>1</v>
      </c>
      <c r="F9221">
        <v>8036.61</v>
      </c>
      <c r="G9221">
        <v>1.2443057458306426E-4</v>
      </c>
    </row>
    <row r="9222" spans="4:7" x14ac:dyDescent="0.25">
      <c r="D9222" s="2">
        <v>1831742737</v>
      </c>
      <c r="E9222">
        <v>1</v>
      </c>
      <c r="F9222">
        <v>5284.59</v>
      </c>
      <c r="G9222">
        <v>1.8922943880225334E-4</v>
      </c>
    </row>
    <row r="9223" spans="4:7" x14ac:dyDescent="0.25">
      <c r="D9223" s="2">
        <v>1831780990</v>
      </c>
      <c r="E9223">
        <v>1</v>
      </c>
      <c r="F9223">
        <v>6979.63</v>
      </c>
      <c r="G9223">
        <v>1.4327407040201271E-4</v>
      </c>
    </row>
    <row r="9224" spans="4:7" x14ac:dyDescent="0.25">
      <c r="D9224" s="2">
        <v>1831787369</v>
      </c>
      <c r="E9224">
        <v>1</v>
      </c>
      <c r="F9224">
        <v>2249.4499999999998</v>
      </c>
      <c r="G9224">
        <v>4.4455311298317369E-4</v>
      </c>
    </row>
    <row r="9225" spans="4:7" x14ac:dyDescent="0.25">
      <c r="D9225" s="2">
        <v>1831800731</v>
      </c>
      <c r="E9225">
        <v>1</v>
      </c>
      <c r="F9225">
        <v>9907.93</v>
      </c>
      <c r="G9225">
        <v>1.0092925565683245E-4</v>
      </c>
    </row>
    <row r="9226" spans="4:7" x14ac:dyDescent="0.25">
      <c r="D9226" s="2">
        <v>1831901244</v>
      </c>
      <c r="E9226">
        <v>1</v>
      </c>
      <c r="F9226">
        <v>2357.92</v>
      </c>
      <c r="G9226">
        <v>4.2410259890072604E-4</v>
      </c>
    </row>
    <row r="9227" spans="4:7" x14ac:dyDescent="0.25">
      <c r="D9227" s="2">
        <v>1831995175</v>
      </c>
      <c r="E9227">
        <v>1</v>
      </c>
      <c r="F9227">
        <v>3388.98</v>
      </c>
      <c r="G9227">
        <v>2.9507403407514943E-4</v>
      </c>
    </row>
    <row r="9228" spans="4:7" x14ac:dyDescent="0.25">
      <c r="D9228" s="2">
        <v>1832066085</v>
      </c>
      <c r="E9228">
        <v>1</v>
      </c>
      <c r="F9228">
        <v>9838.61</v>
      </c>
      <c r="G9228">
        <v>1.0164037399592015E-4</v>
      </c>
    </row>
    <row r="9229" spans="4:7" x14ac:dyDescent="0.25">
      <c r="D9229" s="2">
        <v>1832092034</v>
      </c>
      <c r="E9229">
        <v>1</v>
      </c>
      <c r="F9229">
        <v>3484.12</v>
      </c>
      <c r="G9229">
        <v>2.8701652067092984E-4</v>
      </c>
    </row>
    <row r="9230" spans="4:7" x14ac:dyDescent="0.25">
      <c r="D9230" s="2">
        <v>1832366536</v>
      </c>
      <c r="E9230">
        <v>1</v>
      </c>
      <c r="F9230">
        <v>1928.71</v>
      </c>
      <c r="G9230">
        <v>5.1848126467950075E-4</v>
      </c>
    </row>
    <row r="9231" spans="4:7" x14ac:dyDescent="0.25">
      <c r="D9231" s="2">
        <v>1832375043</v>
      </c>
      <c r="E9231">
        <v>1</v>
      </c>
      <c r="F9231">
        <v>3919.68</v>
      </c>
      <c r="G9231">
        <v>2.5512286717283044E-4</v>
      </c>
    </row>
    <row r="9232" spans="4:7" x14ac:dyDescent="0.25">
      <c r="D9232" s="2">
        <v>1832401302</v>
      </c>
      <c r="E9232">
        <v>1</v>
      </c>
      <c r="F9232">
        <v>9039.4</v>
      </c>
      <c r="G9232">
        <v>1.1062681151403855E-4</v>
      </c>
    </row>
    <row r="9233" spans="4:7" x14ac:dyDescent="0.25">
      <c r="D9233" s="2">
        <v>1832404333</v>
      </c>
      <c r="E9233">
        <v>1</v>
      </c>
      <c r="F9233">
        <v>7908.76</v>
      </c>
      <c r="G9233">
        <v>1.2644207182921217E-4</v>
      </c>
    </row>
    <row r="9234" spans="4:7" x14ac:dyDescent="0.25">
      <c r="D9234" s="2">
        <v>1832467894</v>
      </c>
      <c r="E9234">
        <v>1</v>
      </c>
      <c r="F9234">
        <v>1112.99</v>
      </c>
      <c r="G9234">
        <v>8.9848066918840239E-4</v>
      </c>
    </row>
    <row r="9235" spans="4:7" x14ac:dyDescent="0.25">
      <c r="D9235" s="2">
        <v>1832567350</v>
      </c>
      <c r="E9235">
        <v>1</v>
      </c>
      <c r="F9235">
        <v>4833.18</v>
      </c>
      <c r="G9235">
        <v>2.069031155471139E-4</v>
      </c>
    </row>
    <row r="9236" spans="4:7" x14ac:dyDescent="0.25">
      <c r="D9236" s="2">
        <v>1832717583</v>
      </c>
      <c r="E9236">
        <v>1</v>
      </c>
      <c r="F9236">
        <v>3401.96</v>
      </c>
      <c r="G9236">
        <v>2.9394819457018894E-4</v>
      </c>
    </row>
    <row r="9237" spans="4:7" x14ac:dyDescent="0.25">
      <c r="D9237" s="2">
        <v>1832914621</v>
      </c>
      <c r="E9237">
        <v>1</v>
      </c>
      <c r="F9237">
        <v>4476.45</v>
      </c>
      <c r="G9237">
        <v>2.2339130337655955E-4</v>
      </c>
    </row>
    <row r="9238" spans="4:7" x14ac:dyDescent="0.25">
      <c r="D9238" s="2">
        <v>1833098005</v>
      </c>
      <c r="E9238">
        <v>1</v>
      </c>
      <c r="F9238">
        <v>8144.91</v>
      </c>
      <c r="G9238">
        <v>1.227760650516703E-4</v>
      </c>
    </row>
    <row r="9239" spans="4:7" x14ac:dyDescent="0.25">
      <c r="D9239" s="2">
        <v>1833117407</v>
      </c>
      <c r="E9239">
        <v>1</v>
      </c>
      <c r="F9239">
        <v>6157.55</v>
      </c>
      <c r="G9239">
        <v>1.6240225414328749E-4</v>
      </c>
    </row>
    <row r="9240" spans="4:7" x14ac:dyDescent="0.25">
      <c r="D9240" s="2">
        <v>1833275014</v>
      </c>
      <c r="E9240">
        <v>1</v>
      </c>
      <c r="F9240">
        <v>4783.8</v>
      </c>
      <c r="G9240">
        <v>2.0903883941636355E-4</v>
      </c>
    </row>
    <row r="9241" spans="4:7" x14ac:dyDescent="0.25">
      <c r="D9241" s="2">
        <v>1833289972</v>
      </c>
      <c r="E9241">
        <v>1</v>
      </c>
      <c r="F9241">
        <v>4896.8100000000004</v>
      </c>
      <c r="G9241">
        <v>2.0421458051261943E-4</v>
      </c>
    </row>
    <row r="9242" spans="4:7" x14ac:dyDescent="0.25">
      <c r="D9242" s="2">
        <v>1833693370</v>
      </c>
      <c r="E9242">
        <v>1</v>
      </c>
      <c r="F9242">
        <v>702.58</v>
      </c>
      <c r="G9242">
        <v>1.4233254575991346E-3</v>
      </c>
    </row>
    <row r="9243" spans="4:7" x14ac:dyDescent="0.25">
      <c r="D9243" s="2">
        <v>1833771115</v>
      </c>
      <c r="E9243">
        <v>1</v>
      </c>
      <c r="F9243">
        <v>8914.9699999999993</v>
      </c>
      <c r="G9243">
        <v>1.1217087662661793E-4</v>
      </c>
    </row>
    <row r="9244" spans="4:7" x14ac:dyDescent="0.25">
      <c r="D9244" s="2">
        <v>1833829688</v>
      </c>
      <c r="E9244">
        <v>1</v>
      </c>
      <c r="F9244">
        <v>8659.17</v>
      </c>
      <c r="G9244">
        <v>1.1548450948532019E-4</v>
      </c>
    </row>
    <row r="9245" spans="4:7" x14ac:dyDescent="0.25">
      <c r="D9245" s="2">
        <v>1833913753</v>
      </c>
      <c r="E9245">
        <v>1</v>
      </c>
      <c r="F9245">
        <v>1024.6300000000001</v>
      </c>
      <c r="G9245">
        <v>9.7596205459531723E-4</v>
      </c>
    </row>
    <row r="9246" spans="4:7" x14ac:dyDescent="0.25">
      <c r="D9246" s="2">
        <v>1833960474</v>
      </c>
      <c r="E9246">
        <v>1</v>
      </c>
      <c r="F9246">
        <v>9098.86</v>
      </c>
      <c r="G9246">
        <v>1.0990387806824151E-4</v>
      </c>
    </row>
    <row r="9247" spans="4:7" x14ac:dyDescent="0.25">
      <c r="D9247" s="2">
        <v>1834373888</v>
      </c>
      <c r="E9247">
        <v>1</v>
      </c>
      <c r="F9247">
        <v>1711.95</v>
      </c>
      <c r="G9247">
        <v>5.8412920938111506E-4</v>
      </c>
    </row>
    <row r="9248" spans="4:7" x14ac:dyDescent="0.25">
      <c r="D9248" s="2">
        <v>1834474403</v>
      </c>
      <c r="E9248">
        <v>1</v>
      </c>
      <c r="F9248">
        <v>5028.3100000000004</v>
      </c>
      <c r="G9248">
        <v>1.9887397555043342E-4</v>
      </c>
    </row>
    <row r="9249" spans="4:7" x14ac:dyDescent="0.25">
      <c r="D9249" s="2">
        <v>1834538471</v>
      </c>
      <c r="E9249">
        <v>1</v>
      </c>
      <c r="F9249">
        <v>2030.87</v>
      </c>
      <c r="G9249">
        <v>4.9239980894887417E-4</v>
      </c>
    </row>
    <row r="9250" spans="4:7" x14ac:dyDescent="0.25">
      <c r="D9250" s="2">
        <v>1834650051</v>
      </c>
      <c r="E9250">
        <v>1</v>
      </c>
      <c r="F9250">
        <v>4595.16</v>
      </c>
      <c r="G9250">
        <v>2.17620278728053E-4</v>
      </c>
    </row>
    <row r="9251" spans="4:7" x14ac:dyDescent="0.25">
      <c r="D9251" s="2">
        <v>1834667396</v>
      </c>
      <c r="E9251">
        <v>1</v>
      </c>
      <c r="F9251">
        <v>6609.76</v>
      </c>
      <c r="G9251">
        <v>1.5129142359177942E-4</v>
      </c>
    </row>
    <row r="9252" spans="4:7" x14ac:dyDescent="0.25">
      <c r="D9252" s="2">
        <v>1834787525</v>
      </c>
      <c r="E9252">
        <v>1</v>
      </c>
      <c r="F9252">
        <v>1291.76</v>
      </c>
      <c r="G9252">
        <v>7.7413761070167829E-4</v>
      </c>
    </row>
    <row r="9253" spans="4:7" x14ac:dyDescent="0.25">
      <c r="D9253" s="2">
        <v>1834811471</v>
      </c>
      <c r="E9253">
        <v>1</v>
      </c>
      <c r="F9253">
        <v>2734.87</v>
      </c>
      <c r="G9253">
        <v>3.6564809296237119E-4</v>
      </c>
    </row>
    <row r="9254" spans="4:7" x14ac:dyDescent="0.25">
      <c r="D9254" s="2">
        <v>1834854262</v>
      </c>
      <c r="E9254">
        <v>1</v>
      </c>
      <c r="F9254">
        <v>5287.3</v>
      </c>
      <c r="G9254">
        <v>1.8913244945435286E-4</v>
      </c>
    </row>
    <row r="9255" spans="4:7" x14ac:dyDescent="0.25">
      <c r="D9255" s="2">
        <v>1834860530</v>
      </c>
      <c r="E9255">
        <v>1</v>
      </c>
      <c r="F9255">
        <v>7812.98</v>
      </c>
      <c r="G9255">
        <v>1.2799213616315413E-4</v>
      </c>
    </row>
    <row r="9256" spans="4:7" x14ac:dyDescent="0.25">
      <c r="D9256" s="2">
        <v>1834891044</v>
      </c>
      <c r="E9256">
        <v>1</v>
      </c>
      <c r="F9256">
        <v>6678.44</v>
      </c>
      <c r="G9256">
        <v>1.4973556698869798E-4</v>
      </c>
    </row>
    <row r="9257" spans="4:7" x14ac:dyDescent="0.25">
      <c r="D9257" s="2">
        <v>1834946263</v>
      </c>
      <c r="E9257">
        <v>1</v>
      </c>
      <c r="F9257">
        <v>4812.7700000000004</v>
      </c>
      <c r="G9257">
        <v>2.0778055049379046E-4</v>
      </c>
    </row>
    <row r="9258" spans="4:7" x14ac:dyDescent="0.25">
      <c r="D9258" s="2">
        <v>1834983612</v>
      </c>
      <c r="E9258">
        <v>1</v>
      </c>
      <c r="F9258">
        <v>6733.38</v>
      </c>
      <c r="G9258">
        <v>1.4851382218143043E-4</v>
      </c>
    </row>
    <row r="9259" spans="4:7" x14ac:dyDescent="0.25">
      <c r="D9259" s="2">
        <v>1835055057</v>
      </c>
      <c r="E9259">
        <v>1</v>
      </c>
      <c r="F9259">
        <v>6969.91</v>
      </c>
      <c r="G9259">
        <v>1.4347387555936877E-4</v>
      </c>
    </row>
    <row r="9260" spans="4:7" x14ac:dyDescent="0.25">
      <c r="D9260" s="2">
        <v>1835061990</v>
      </c>
      <c r="E9260">
        <v>1</v>
      </c>
      <c r="F9260">
        <v>8755.93</v>
      </c>
      <c r="G9260">
        <v>1.1420831367998601E-4</v>
      </c>
    </row>
    <row r="9261" spans="4:7" x14ac:dyDescent="0.25">
      <c r="D9261" s="2">
        <v>1835066515</v>
      </c>
      <c r="E9261">
        <v>1</v>
      </c>
      <c r="F9261">
        <v>3311.71</v>
      </c>
      <c r="G9261">
        <v>3.0195880677957914E-4</v>
      </c>
    </row>
    <row r="9262" spans="4:7" x14ac:dyDescent="0.25">
      <c r="D9262" s="2">
        <v>1835070795</v>
      </c>
      <c r="E9262">
        <v>1</v>
      </c>
      <c r="F9262">
        <v>8959.75</v>
      </c>
      <c r="G9262">
        <v>1.116102569826167E-4</v>
      </c>
    </row>
    <row r="9263" spans="4:7" x14ac:dyDescent="0.25">
      <c r="D9263" s="2">
        <v>1835119432</v>
      </c>
      <c r="E9263">
        <v>1</v>
      </c>
      <c r="F9263">
        <v>2752.65</v>
      </c>
      <c r="G9263">
        <v>3.6328628775906852E-4</v>
      </c>
    </row>
    <row r="9264" spans="4:7" x14ac:dyDescent="0.25">
      <c r="D9264" s="2">
        <v>1835233425</v>
      </c>
      <c r="E9264">
        <v>1</v>
      </c>
      <c r="F9264">
        <v>1108.22</v>
      </c>
      <c r="G9264">
        <v>9.0234790925989422E-4</v>
      </c>
    </row>
    <row r="9265" spans="4:7" x14ac:dyDescent="0.25">
      <c r="D9265" s="2">
        <v>1835326147</v>
      </c>
      <c r="E9265">
        <v>1</v>
      </c>
      <c r="F9265">
        <v>4848.21</v>
      </c>
      <c r="G9265">
        <v>2.0626169245969129E-4</v>
      </c>
    </row>
    <row r="9266" spans="4:7" x14ac:dyDescent="0.25">
      <c r="D9266" s="2">
        <v>1835340519</v>
      </c>
      <c r="E9266">
        <v>1</v>
      </c>
      <c r="F9266">
        <v>4524.32</v>
      </c>
      <c r="G9266">
        <v>2.2102769034904694E-4</v>
      </c>
    </row>
    <row r="9267" spans="4:7" x14ac:dyDescent="0.25">
      <c r="D9267" s="2">
        <v>1835385963</v>
      </c>
      <c r="E9267">
        <v>1</v>
      </c>
      <c r="F9267">
        <v>7654.62</v>
      </c>
      <c r="G9267">
        <v>1.3064005789967367E-4</v>
      </c>
    </row>
    <row r="9268" spans="4:7" x14ac:dyDescent="0.25">
      <c r="D9268" s="2">
        <v>1835404117</v>
      </c>
      <c r="E9268">
        <v>1</v>
      </c>
      <c r="F9268">
        <v>7744.95</v>
      </c>
      <c r="G9268">
        <v>1.2911639197154276E-4</v>
      </c>
    </row>
    <row r="9269" spans="4:7" x14ac:dyDescent="0.25">
      <c r="D9269" s="2">
        <v>1835729457</v>
      </c>
      <c r="E9269">
        <v>1</v>
      </c>
      <c r="F9269">
        <v>6118.63</v>
      </c>
      <c r="G9269">
        <v>1.6343527881241388E-4</v>
      </c>
    </row>
    <row r="9270" spans="4:7" x14ac:dyDescent="0.25">
      <c r="D9270" s="2">
        <v>1835840146</v>
      </c>
      <c r="E9270">
        <v>1</v>
      </c>
      <c r="F9270">
        <v>3895.27</v>
      </c>
      <c r="G9270">
        <v>2.5672161364937476E-4</v>
      </c>
    </row>
    <row r="9271" spans="4:7" x14ac:dyDescent="0.25">
      <c r="D9271" s="2">
        <v>1835867036</v>
      </c>
      <c r="E9271">
        <v>1</v>
      </c>
      <c r="F9271">
        <v>6698.77</v>
      </c>
      <c r="G9271">
        <v>1.4928113668628718E-4</v>
      </c>
    </row>
    <row r="9272" spans="4:7" x14ac:dyDescent="0.25">
      <c r="D9272" s="2">
        <v>1835988909</v>
      </c>
      <c r="E9272">
        <v>1</v>
      </c>
      <c r="F9272">
        <v>2577.61</v>
      </c>
      <c r="G9272">
        <v>3.8795628508579651E-4</v>
      </c>
    </row>
    <row r="9273" spans="4:7" x14ac:dyDescent="0.25">
      <c r="D9273" s="2">
        <v>1836084651</v>
      </c>
      <c r="E9273">
        <v>1</v>
      </c>
      <c r="F9273">
        <v>1046.96</v>
      </c>
      <c r="G9273">
        <v>9.5514632841751349E-4</v>
      </c>
    </row>
    <row r="9274" spans="4:7" x14ac:dyDescent="0.25">
      <c r="D9274" s="2">
        <v>1836142785</v>
      </c>
      <c r="E9274">
        <v>1</v>
      </c>
      <c r="F9274">
        <v>7052.86</v>
      </c>
      <c r="G9274">
        <v>1.4178645258802812E-4</v>
      </c>
    </row>
    <row r="9275" spans="4:7" x14ac:dyDescent="0.25">
      <c r="D9275" s="2">
        <v>1836339436</v>
      </c>
      <c r="E9275">
        <v>1</v>
      </c>
      <c r="F9275">
        <v>4775.8100000000004</v>
      </c>
      <c r="G9275">
        <v>2.0938856445294095E-4</v>
      </c>
    </row>
    <row r="9276" spans="4:7" x14ac:dyDescent="0.25">
      <c r="D9276" s="2">
        <v>1836413038</v>
      </c>
      <c r="E9276">
        <v>1</v>
      </c>
      <c r="F9276">
        <v>3374.96</v>
      </c>
      <c r="G9276">
        <v>2.9629980799772442E-4</v>
      </c>
    </row>
    <row r="9277" spans="4:7" x14ac:dyDescent="0.25">
      <c r="D9277" s="2">
        <v>1836486202</v>
      </c>
      <c r="E9277">
        <v>1</v>
      </c>
      <c r="F9277">
        <v>2531.8000000000002</v>
      </c>
      <c r="G9277">
        <v>3.9497590646970533E-4</v>
      </c>
    </row>
    <row r="9278" spans="4:7" x14ac:dyDescent="0.25">
      <c r="D9278" s="2">
        <v>1836650333</v>
      </c>
      <c r="E9278">
        <v>1</v>
      </c>
      <c r="F9278">
        <v>6297.77</v>
      </c>
      <c r="G9278">
        <v>1.5878636406219977E-4</v>
      </c>
    </row>
    <row r="9279" spans="4:7" x14ac:dyDescent="0.25">
      <c r="D9279" s="2">
        <v>1836760774</v>
      </c>
      <c r="E9279">
        <v>1</v>
      </c>
      <c r="F9279">
        <v>6139.84</v>
      </c>
      <c r="G9279">
        <v>1.628706936988586E-4</v>
      </c>
    </row>
    <row r="9280" spans="4:7" x14ac:dyDescent="0.25">
      <c r="D9280" s="2">
        <v>1836765665</v>
      </c>
      <c r="E9280">
        <v>1</v>
      </c>
      <c r="F9280">
        <v>9375.86</v>
      </c>
      <c r="G9280">
        <v>1.0665688267529591E-4</v>
      </c>
    </row>
    <row r="9281" spans="4:7" x14ac:dyDescent="0.25">
      <c r="D9281" s="2">
        <v>1836931706</v>
      </c>
      <c r="E9281">
        <v>1</v>
      </c>
      <c r="F9281">
        <v>7948.14</v>
      </c>
      <c r="G9281">
        <v>1.2581559962456624E-4</v>
      </c>
    </row>
    <row r="9282" spans="4:7" x14ac:dyDescent="0.25">
      <c r="D9282" s="2">
        <v>1836965639</v>
      </c>
      <c r="E9282">
        <v>1</v>
      </c>
      <c r="F9282">
        <v>793.99</v>
      </c>
      <c r="G9282">
        <v>1.2594617060668271E-3</v>
      </c>
    </row>
    <row r="9283" spans="4:7" x14ac:dyDescent="0.25">
      <c r="D9283" s="2">
        <v>1837059057</v>
      </c>
      <c r="E9283">
        <v>1</v>
      </c>
      <c r="F9283">
        <v>7583.81</v>
      </c>
      <c r="G9283">
        <v>1.3185984353510964E-4</v>
      </c>
    </row>
    <row r="9284" spans="4:7" x14ac:dyDescent="0.25">
      <c r="D9284" s="2">
        <v>1837205252</v>
      </c>
      <c r="E9284">
        <v>1</v>
      </c>
      <c r="F9284">
        <v>8518.69</v>
      </c>
      <c r="G9284">
        <v>1.173889412573999E-4</v>
      </c>
    </row>
    <row r="9285" spans="4:7" x14ac:dyDescent="0.25">
      <c r="D9285" s="2">
        <v>1837230808</v>
      </c>
      <c r="E9285">
        <v>1</v>
      </c>
      <c r="F9285">
        <v>9603.93</v>
      </c>
      <c r="G9285">
        <v>1.0412404088742837E-4</v>
      </c>
    </row>
    <row r="9286" spans="4:7" x14ac:dyDescent="0.25">
      <c r="D9286" s="2">
        <v>1837441442</v>
      </c>
      <c r="E9286">
        <v>1</v>
      </c>
      <c r="F9286">
        <v>2725.35</v>
      </c>
      <c r="G9286">
        <v>3.6692534903773826E-4</v>
      </c>
    </row>
    <row r="9287" spans="4:7" x14ac:dyDescent="0.25">
      <c r="D9287" s="2">
        <v>1837849279</v>
      </c>
      <c r="E9287">
        <v>1</v>
      </c>
      <c r="F9287">
        <v>4222.07</v>
      </c>
      <c r="G9287">
        <v>2.3685064435217799E-4</v>
      </c>
    </row>
    <row r="9288" spans="4:7" x14ac:dyDescent="0.25">
      <c r="D9288" s="2">
        <v>1837953455</v>
      </c>
      <c r="E9288">
        <v>1</v>
      </c>
      <c r="F9288">
        <v>779.76</v>
      </c>
      <c r="G9288">
        <v>1.282445880783831E-3</v>
      </c>
    </row>
    <row r="9289" spans="4:7" x14ac:dyDescent="0.25">
      <c r="D9289" s="2">
        <v>1838170827</v>
      </c>
      <c r="E9289">
        <v>1</v>
      </c>
      <c r="F9289">
        <v>6962.71</v>
      </c>
      <c r="G9289">
        <v>1.4362223904198221E-4</v>
      </c>
    </row>
    <row r="9290" spans="4:7" x14ac:dyDescent="0.25">
      <c r="D9290" s="2">
        <v>1838297732</v>
      </c>
      <c r="E9290">
        <v>1</v>
      </c>
      <c r="F9290">
        <v>9035.4699999999993</v>
      </c>
      <c r="G9290">
        <v>1.1067492891902691E-4</v>
      </c>
    </row>
    <row r="9291" spans="4:7" x14ac:dyDescent="0.25">
      <c r="D9291" s="2">
        <v>1838384030</v>
      </c>
      <c r="E9291">
        <v>1</v>
      </c>
      <c r="F9291">
        <v>6130.42</v>
      </c>
      <c r="G9291">
        <v>1.6312096071721024E-4</v>
      </c>
    </row>
    <row r="9292" spans="4:7" x14ac:dyDescent="0.25">
      <c r="D9292" s="2">
        <v>1838524196</v>
      </c>
      <c r="E9292">
        <v>1</v>
      </c>
      <c r="F9292">
        <v>5109.58</v>
      </c>
      <c r="G9292">
        <v>1.9571080206200902E-4</v>
      </c>
    </row>
    <row r="9293" spans="4:7" x14ac:dyDescent="0.25">
      <c r="D9293" s="2">
        <v>1838525763</v>
      </c>
      <c r="E9293">
        <v>1</v>
      </c>
      <c r="F9293">
        <v>4408.3500000000004</v>
      </c>
      <c r="G9293">
        <v>2.2684224256240996E-4</v>
      </c>
    </row>
    <row r="9294" spans="4:7" x14ac:dyDescent="0.25">
      <c r="D9294" s="2">
        <v>1838610883</v>
      </c>
      <c r="E9294">
        <v>1</v>
      </c>
      <c r="F9294">
        <v>4805.04</v>
      </c>
      <c r="G9294">
        <v>2.0811481277991444E-4</v>
      </c>
    </row>
    <row r="9295" spans="4:7" x14ac:dyDescent="0.25">
      <c r="D9295" s="2">
        <v>1838741718</v>
      </c>
      <c r="E9295">
        <v>1</v>
      </c>
      <c r="F9295">
        <v>3652.46</v>
      </c>
      <c r="G9295">
        <v>2.7378807707681944E-4</v>
      </c>
    </row>
    <row r="9296" spans="4:7" x14ac:dyDescent="0.25">
      <c r="D9296" s="2">
        <v>1838753233</v>
      </c>
      <c r="E9296">
        <v>1</v>
      </c>
      <c r="F9296">
        <v>2190.3200000000002</v>
      </c>
      <c r="G9296">
        <v>4.5655429343657546E-4</v>
      </c>
    </row>
    <row r="9297" spans="4:7" x14ac:dyDescent="0.25">
      <c r="D9297" s="2">
        <v>1838886484</v>
      </c>
      <c r="E9297">
        <v>1</v>
      </c>
      <c r="F9297">
        <v>9379.74</v>
      </c>
      <c r="G9297">
        <v>1.0661276325356567E-4</v>
      </c>
    </row>
    <row r="9298" spans="4:7" x14ac:dyDescent="0.25">
      <c r="D9298" s="2">
        <v>1838907895</v>
      </c>
      <c r="E9298">
        <v>1</v>
      </c>
      <c r="F9298">
        <v>7283.24</v>
      </c>
      <c r="G9298">
        <v>1.3730153063746354E-4</v>
      </c>
    </row>
    <row r="9299" spans="4:7" x14ac:dyDescent="0.25">
      <c r="D9299" s="2">
        <v>1839045225</v>
      </c>
      <c r="E9299">
        <v>1</v>
      </c>
      <c r="F9299">
        <v>1952.4</v>
      </c>
      <c r="G9299">
        <v>5.1219012497439047E-4</v>
      </c>
    </row>
    <row r="9300" spans="4:7" x14ac:dyDescent="0.25">
      <c r="D9300" s="2">
        <v>1839156440</v>
      </c>
      <c r="E9300">
        <v>1</v>
      </c>
      <c r="F9300">
        <v>3313.43</v>
      </c>
      <c r="G9300">
        <v>3.0180206010086227E-4</v>
      </c>
    </row>
    <row r="9301" spans="4:7" x14ac:dyDescent="0.25">
      <c r="D9301" s="2">
        <v>1839306897</v>
      </c>
      <c r="E9301">
        <v>1</v>
      </c>
      <c r="F9301">
        <v>8858.44</v>
      </c>
      <c r="G9301">
        <v>1.1288669336813253E-4</v>
      </c>
    </row>
    <row r="9302" spans="4:7" x14ac:dyDescent="0.25">
      <c r="D9302" s="2">
        <v>1839384681</v>
      </c>
      <c r="E9302">
        <v>1</v>
      </c>
      <c r="F9302">
        <v>7686.64</v>
      </c>
      <c r="G9302">
        <v>1.3009585462568819E-4</v>
      </c>
    </row>
    <row r="9303" spans="4:7" x14ac:dyDescent="0.25">
      <c r="D9303" s="2">
        <v>1839422125</v>
      </c>
      <c r="E9303">
        <v>1</v>
      </c>
      <c r="F9303">
        <v>6184.88</v>
      </c>
      <c r="G9303">
        <v>1.6168462443895434E-4</v>
      </c>
    </row>
    <row r="9304" spans="4:7" x14ac:dyDescent="0.25">
      <c r="D9304" s="2">
        <v>1839498106</v>
      </c>
      <c r="E9304">
        <v>1</v>
      </c>
      <c r="F9304">
        <v>8509.98</v>
      </c>
      <c r="G9304">
        <v>1.1750908932805953E-4</v>
      </c>
    </row>
    <row r="9305" spans="4:7" x14ac:dyDescent="0.25">
      <c r="D9305" s="2">
        <v>1839880373</v>
      </c>
      <c r="E9305">
        <v>1</v>
      </c>
      <c r="F9305">
        <v>7247.29</v>
      </c>
      <c r="G9305">
        <v>1.3798261143130742E-4</v>
      </c>
    </row>
    <row r="9306" spans="4:7" x14ac:dyDescent="0.25">
      <c r="D9306" s="2">
        <v>1839888907</v>
      </c>
      <c r="E9306">
        <v>1</v>
      </c>
      <c r="F9306">
        <v>9745.58</v>
      </c>
      <c r="G9306">
        <v>1.0261061937822069E-4</v>
      </c>
    </row>
    <row r="9307" spans="4:7" x14ac:dyDescent="0.25">
      <c r="D9307" s="2">
        <v>1839960922</v>
      </c>
      <c r="E9307">
        <v>1</v>
      </c>
      <c r="F9307">
        <v>6129.02</v>
      </c>
      <c r="G9307">
        <v>1.6315822105328421E-4</v>
      </c>
    </row>
    <row r="9308" spans="4:7" x14ac:dyDescent="0.25">
      <c r="D9308" s="2">
        <v>1840044651</v>
      </c>
      <c r="E9308">
        <v>1</v>
      </c>
      <c r="F9308">
        <v>8145.16</v>
      </c>
      <c r="G9308">
        <v>1.2277229667679947E-4</v>
      </c>
    </row>
    <row r="9309" spans="4:7" x14ac:dyDescent="0.25">
      <c r="D9309" s="2">
        <v>1840047387</v>
      </c>
      <c r="E9309">
        <v>1</v>
      </c>
      <c r="F9309">
        <v>8910.2000000000007</v>
      </c>
      <c r="G9309">
        <v>1.1223092635406612E-4</v>
      </c>
    </row>
    <row r="9310" spans="4:7" x14ac:dyDescent="0.25">
      <c r="D9310" s="2">
        <v>1840118156</v>
      </c>
      <c r="E9310">
        <v>1</v>
      </c>
      <c r="F9310">
        <v>2434.6799999999998</v>
      </c>
      <c r="G9310">
        <v>4.1073159511722282E-4</v>
      </c>
    </row>
    <row r="9311" spans="4:7" x14ac:dyDescent="0.25">
      <c r="D9311" s="2">
        <v>1840119811</v>
      </c>
      <c r="E9311">
        <v>1</v>
      </c>
      <c r="F9311">
        <v>9916</v>
      </c>
      <c r="G9311">
        <v>1.008471157724889E-4</v>
      </c>
    </row>
    <row r="9312" spans="4:7" x14ac:dyDescent="0.25">
      <c r="D9312" s="2">
        <v>1840145781</v>
      </c>
      <c r="E9312">
        <v>1</v>
      </c>
      <c r="F9312">
        <v>1171.25</v>
      </c>
      <c r="G9312">
        <v>8.5378868729989329E-4</v>
      </c>
    </row>
    <row r="9313" spans="4:7" x14ac:dyDescent="0.25">
      <c r="D9313" s="2">
        <v>1840172271</v>
      </c>
      <c r="E9313">
        <v>1</v>
      </c>
      <c r="F9313">
        <v>3719.51</v>
      </c>
      <c r="G9313">
        <v>2.6885261768351207E-4</v>
      </c>
    </row>
    <row r="9314" spans="4:7" x14ac:dyDescent="0.25">
      <c r="D9314" s="2">
        <v>1840387718</v>
      </c>
      <c r="E9314">
        <v>1</v>
      </c>
      <c r="F9314">
        <v>5468.66</v>
      </c>
      <c r="G9314">
        <v>1.8286015221279071E-4</v>
      </c>
    </row>
    <row r="9315" spans="4:7" x14ac:dyDescent="0.25">
      <c r="D9315" s="2">
        <v>1840447295</v>
      </c>
      <c r="E9315">
        <v>1</v>
      </c>
      <c r="F9315">
        <v>8646.7999999999993</v>
      </c>
      <c r="G9315">
        <v>1.156497201276773E-4</v>
      </c>
    </row>
    <row r="9316" spans="4:7" x14ac:dyDescent="0.25">
      <c r="D9316" s="2">
        <v>1840492621</v>
      </c>
      <c r="E9316">
        <v>1</v>
      </c>
      <c r="F9316">
        <v>3751.69</v>
      </c>
      <c r="G9316">
        <v>2.6654654302461024E-4</v>
      </c>
    </row>
    <row r="9317" spans="4:7" x14ac:dyDescent="0.25">
      <c r="D9317" s="2">
        <v>1840515596</v>
      </c>
      <c r="E9317">
        <v>1</v>
      </c>
      <c r="F9317">
        <v>9519.2800000000007</v>
      </c>
      <c r="G9317">
        <v>1.0504996176181391E-4</v>
      </c>
    </row>
    <row r="9318" spans="4:7" x14ac:dyDescent="0.25">
      <c r="D9318" s="2">
        <v>1840544985</v>
      </c>
      <c r="E9318">
        <v>1</v>
      </c>
      <c r="F9318">
        <v>656.79</v>
      </c>
      <c r="G9318">
        <v>1.5225566771723078E-3</v>
      </c>
    </row>
    <row r="9319" spans="4:7" x14ac:dyDescent="0.25">
      <c r="D9319" s="2">
        <v>1840690879</v>
      </c>
      <c r="E9319">
        <v>1</v>
      </c>
      <c r="F9319">
        <v>3304.6</v>
      </c>
      <c r="G9319">
        <v>3.0260848514192338E-4</v>
      </c>
    </row>
    <row r="9320" spans="4:7" x14ac:dyDescent="0.25">
      <c r="D9320" s="2">
        <v>1840720119</v>
      </c>
      <c r="E9320">
        <v>1</v>
      </c>
      <c r="F9320">
        <v>8155.94</v>
      </c>
      <c r="G9320">
        <v>1.2261002410513075E-4</v>
      </c>
    </row>
    <row r="9321" spans="4:7" x14ac:dyDescent="0.25">
      <c r="D9321" s="2">
        <v>1840733208</v>
      </c>
      <c r="E9321">
        <v>1</v>
      </c>
      <c r="F9321">
        <v>6729.51</v>
      </c>
      <c r="G9321">
        <v>1.485992293643965E-4</v>
      </c>
    </row>
    <row r="9322" spans="4:7" x14ac:dyDescent="0.25">
      <c r="D9322" s="2">
        <v>1840909100</v>
      </c>
      <c r="E9322">
        <v>1</v>
      </c>
      <c r="F9322">
        <v>7247.77</v>
      </c>
      <c r="G9322">
        <v>1.379734732200387E-4</v>
      </c>
    </row>
    <row r="9323" spans="4:7" x14ac:dyDescent="0.25">
      <c r="D9323" s="2">
        <v>1840947578</v>
      </c>
      <c r="E9323">
        <v>1</v>
      </c>
      <c r="F9323">
        <v>6590.7</v>
      </c>
      <c r="G9323">
        <v>1.5172895140121688E-4</v>
      </c>
    </row>
    <row r="9324" spans="4:7" x14ac:dyDescent="0.25">
      <c r="D9324" s="2">
        <v>1841107467</v>
      </c>
      <c r="E9324">
        <v>1</v>
      </c>
      <c r="F9324">
        <v>2692.56</v>
      </c>
      <c r="G9324">
        <v>3.713937665270226E-4</v>
      </c>
    </row>
    <row r="9325" spans="4:7" x14ac:dyDescent="0.25">
      <c r="D9325" s="2">
        <v>1841351430</v>
      </c>
      <c r="E9325">
        <v>1</v>
      </c>
      <c r="F9325">
        <v>2372.59</v>
      </c>
      <c r="G9325">
        <v>4.214803231911118E-4</v>
      </c>
    </row>
    <row r="9326" spans="4:7" x14ac:dyDescent="0.25">
      <c r="D9326" s="2">
        <v>1841382957</v>
      </c>
      <c r="E9326">
        <v>1</v>
      </c>
      <c r="F9326">
        <v>3790.19</v>
      </c>
      <c r="G9326">
        <v>2.6383901598600595E-4</v>
      </c>
    </row>
    <row r="9327" spans="4:7" x14ac:dyDescent="0.25">
      <c r="D9327" s="2">
        <v>1841458528</v>
      </c>
      <c r="E9327">
        <v>1</v>
      </c>
      <c r="F9327">
        <v>9677.11</v>
      </c>
      <c r="G9327">
        <v>1.0333663666115193E-4</v>
      </c>
    </row>
    <row r="9328" spans="4:7" x14ac:dyDescent="0.25">
      <c r="D9328" s="2">
        <v>1841613231</v>
      </c>
      <c r="E9328">
        <v>1</v>
      </c>
      <c r="F9328">
        <v>2641.92</v>
      </c>
      <c r="G9328">
        <v>3.7851259689922477E-4</v>
      </c>
    </row>
    <row r="9329" spans="4:7" x14ac:dyDescent="0.25">
      <c r="D9329" s="2">
        <v>1841626828</v>
      </c>
      <c r="E9329">
        <v>1</v>
      </c>
      <c r="F9329">
        <v>9742.66</v>
      </c>
      <c r="G9329">
        <v>1.0264137309523272E-4</v>
      </c>
    </row>
    <row r="9330" spans="4:7" x14ac:dyDescent="0.25">
      <c r="D9330" s="2">
        <v>1841664475</v>
      </c>
      <c r="E9330">
        <v>1</v>
      </c>
      <c r="F9330">
        <v>9172.5499999999993</v>
      </c>
      <c r="G9330">
        <v>1.0902093747104132E-4</v>
      </c>
    </row>
    <row r="9331" spans="4:7" x14ac:dyDescent="0.25">
      <c r="D9331" s="2">
        <v>1841741972</v>
      </c>
      <c r="E9331">
        <v>1</v>
      </c>
      <c r="F9331">
        <v>2831.59</v>
      </c>
      <c r="G9331">
        <v>3.5315847280150022E-4</v>
      </c>
    </row>
    <row r="9332" spans="4:7" x14ac:dyDescent="0.25">
      <c r="D9332" s="2">
        <v>1841921607</v>
      </c>
      <c r="E9332">
        <v>1</v>
      </c>
      <c r="F9332">
        <v>4838.66</v>
      </c>
      <c r="G9332">
        <v>2.0666878846622826E-4</v>
      </c>
    </row>
    <row r="9333" spans="4:7" x14ac:dyDescent="0.25">
      <c r="D9333" s="2">
        <v>1841925155</v>
      </c>
      <c r="E9333">
        <v>1</v>
      </c>
      <c r="F9333">
        <v>5340.81</v>
      </c>
      <c r="G9333">
        <v>1.8723751640668736E-4</v>
      </c>
    </row>
    <row r="9334" spans="4:7" x14ac:dyDescent="0.25">
      <c r="D9334" s="2">
        <v>1842437193</v>
      </c>
      <c r="E9334">
        <v>1</v>
      </c>
      <c r="F9334">
        <v>9443.34</v>
      </c>
      <c r="G9334">
        <v>1.0589473639623269E-4</v>
      </c>
    </row>
    <row r="9335" spans="4:7" x14ac:dyDescent="0.25">
      <c r="D9335" s="2">
        <v>1842666757</v>
      </c>
      <c r="E9335">
        <v>1</v>
      </c>
      <c r="F9335">
        <v>6803.02</v>
      </c>
      <c r="G9335">
        <v>1.469935411038039E-4</v>
      </c>
    </row>
    <row r="9336" spans="4:7" x14ac:dyDescent="0.25">
      <c r="D9336" s="2">
        <v>1842667940</v>
      </c>
      <c r="E9336">
        <v>1</v>
      </c>
      <c r="F9336">
        <v>3918.59</v>
      </c>
      <c r="G9336">
        <v>2.551938324754567E-4</v>
      </c>
    </row>
    <row r="9337" spans="4:7" x14ac:dyDescent="0.25">
      <c r="D9337" s="2">
        <v>1842740902</v>
      </c>
      <c r="E9337">
        <v>1</v>
      </c>
      <c r="F9337">
        <v>2215.15</v>
      </c>
      <c r="G9337">
        <v>4.5143669728912259E-4</v>
      </c>
    </row>
    <row r="9338" spans="4:7" x14ac:dyDescent="0.25">
      <c r="D9338" s="2">
        <v>1842747839</v>
      </c>
      <c r="E9338">
        <v>1</v>
      </c>
      <c r="F9338">
        <v>9711.3799999999992</v>
      </c>
      <c r="G9338">
        <v>1.0297197720612314E-4</v>
      </c>
    </row>
    <row r="9339" spans="4:7" x14ac:dyDescent="0.25">
      <c r="D9339" s="2">
        <v>1842760897</v>
      </c>
      <c r="E9339">
        <v>1</v>
      </c>
      <c r="F9339">
        <v>5877.7</v>
      </c>
      <c r="G9339">
        <v>1.7013457644997194E-4</v>
      </c>
    </row>
    <row r="9340" spans="4:7" x14ac:dyDescent="0.25">
      <c r="D9340" s="2">
        <v>1842830025</v>
      </c>
      <c r="E9340">
        <v>1</v>
      </c>
      <c r="F9340">
        <v>666.68</v>
      </c>
      <c r="G9340">
        <v>1.4999700005999882E-3</v>
      </c>
    </row>
    <row r="9341" spans="4:7" x14ac:dyDescent="0.25">
      <c r="D9341" s="2">
        <v>1842886625</v>
      </c>
      <c r="E9341">
        <v>1</v>
      </c>
      <c r="F9341">
        <v>1224.24</v>
      </c>
      <c r="G9341">
        <v>8.1683330066000133E-4</v>
      </c>
    </row>
    <row r="9342" spans="4:7" x14ac:dyDescent="0.25">
      <c r="D9342" s="2">
        <v>1842943381</v>
      </c>
      <c r="E9342">
        <v>1</v>
      </c>
      <c r="F9342">
        <v>7618.89</v>
      </c>
      <c r="G9342">
        <v>1.3125271529054757E-4</v>
      </c>
    </row>
    <row r="9343" spans="4:7" x14ac:dyDescent="0.25">
      <c r="D9343" s="2">
        <v>1843022731</v>
      </c>
      <c r="E9343">
        <v>1</v>
      </c>
      <c r="F9343">
        <v>2205.0300000000002</v>
      </c>
      <c r="G9343">
        <v>4.5350856904441205E-4</v>
      </c>
    </row>
    <row r="9344" spans="4:7" x14ac:dyDescent="0.25">
      <c r="D9344" s="2">
        <v>1843064292</v>
      </c>
      <c r="E9344">
        <v>1</v>
      </c>
      <c r="F9344">
        <v>9455.14</v>
      </c>
      <c r="G9344">
        <v>1.0576257993006979E-4</v>
      </c>
    </row>
    <row r="9345" spans="4:7" x14ac:dyDescent="0.25">
      <c r="D9345" s="2">
        <v>1843101219</v>
      </c>
      <c r="E9345">
        <v>1</v>
      </c>
      <c r="F9345">
        <v>9919.7800000000007</v>
      </c>
      <c r="G9345">
        <v>1.0080868728943585E-4</v>
      </c>
    </row>
    <row r="9346" spans="4:7" x14ac:dyDescent="0.25">
      <c r="D9346" s="2">
        <v>1843163011</v>
      </c>
      <c r="E9346">
        <v>1</v>
      </c>
      <c r="F9346">
        <v>6934.92</v>
      </c>
      <c r="G9346">
        <v>1.4419777012568278E-4</v>
      </c>
    </row>
    <row r="9347" spans="4:7" x14ac:dyDescent="0.25">
      <c r="D9347" s="2">
        <v>1843300862</v>
      </c>
      <c r="E9347">
        <v>1</v>
      </c>
      <c r="F9347">
        <v>4396.29</v>
      </c>
      <c r="G9347">
        <v>2.274645212213025E-4</v>
      </c>
    </row>
    <row r="9348" spans="4:7" x14ac:dyDescent="0.25">
      <c r="D9348" s="2">
        <v>1843317639</v>
      </c>
      <c r="E9348">
        <v>1</v>
      </c>
      <c r="F9348">
        <v>8285.43</v>
      </c>
      <c r="G9348">
        <v>1.2069379621818059E-4</v>
      </c>
    </row>
    <row r="9349" spans="4:7" x14ac:dyDescent="0.25">
      <c r="D9349" s="2">
        <v>1843463278</v>
      </c>
      <c r="E9349">
        <v>1</v>
      </c>
      <c r="F9349">
        <v>2493.14</v>
      </c>
      <c r="G9349">
        <v>4.0110062010155869E-4</v>
      </c>
    </row>
    <row r="9350" spans="4:7" x14ac:dyDescent="0.25">
      <c r="D9350" s="2">
        <v>1843526101</v>
      </c>
      <c r="E9350">
        <v>1</v>
      </c>
      <c r="F9350">
        <v>6423.96</v>
      </c>
      <c r="G9350">
        <v>1.5566722084197287E-4</v>
      </c>
    </row>
    <row r="9351" spans="4:7" x14ac:dyDescent="0.25">
      <c r="D9351" s="2">
        <v>1843585146</v>
      </c>
      <c r="E9351">
        <v>1</v>
      </c>
      <c r="F9351">
        <v>3041.76</v>
      </c>
      <c r="G9351">
        <v>3.2875703540055754E-4</v>
      </c>
    </row>
    <row r="9352" spans="4:7" x14ac:dyDescent="0.25">
      <c r="D9352" s="2">
        <v>1843637220</v>
      </c>
      <c r="E9352">
        <v>1</v>
      </c>
      <c r="F9352">
        <v>8805.5</v>
      </c>
      <c r="G9352">
        <v>1.1356538527056953E-4</v>
      </c>
    </row>
    <row r="9353" spans="4:7" x14ac:dyDescent="0.25">
      <c r="D9353" s="2">
        <v>1843646543</v>
      </c>
      <c r="E9353">
        <v>1</v>
      </c>
      <c r="F9353">
        <v>2055.62</v>
      </c>
      <c r="G9353">
        <v>4.8647123495587706E-4</v>
      </c>
    </row>
    <row r="9354" spans="4:7" x14ac:dyDescent="0.25">
      <c r="D9354" s="2">
        <v>1843750365</v>
      </c>
      <c r="E9354">
        <v>1</v>
      </c>
      <c r="F9354">
        <v>7003</v>
      </c>
      <c r="G9354">
        <v>1.4279594459517349E-4</v>
      </c>
    </row>
    <row r="9355" spans="4:7" x14ac:dyDescent="0.25">
      <c r="D9355" s="2">
        <v>1843825538</v>
      </c>
      <c r="E9355">
        <v>1</v>
      </c>
      <c r="F9355">
        <v>9056.8799999999992</v>
      </c>
      <c r="G9355">
        <v>1.1041329906104531E-4</v>
      </c>
    </row>
    <row r="9356" spans="4:7" x14ac:dyDescent="0.25">
      <c r="D9356" s="2">
        <v>1843914747</v>
      </c>
      <c r="E9356">
        <v>1</v>
      </c>
      <c r="F9356">
        <v>7354.34</v>
      </c>
      <c r="G9356">
        <v>1.3597413228107484E-4</v>
      </c>
    </row>
    <row r="9357" spans="4:7" x14ac:dyDescent="0.25">
      <c r="D9357" s="2">
        <v>1844119323</v>
      </c>
      <c r="E9357">
        <v>1</v>
      </c>
      <c r="F9357">
        <v>8573.58</v>
      </c>
      <c r="G9357">
        <v>1.1663739068160558E-4</v>
      </c>
    </row>
    <row r="9358" spans="4:7" x14ac:dyDescent="0.25">
      <c r="D9358" s="2">
        <v>1844121154</v>
      </c>
      <c r="E9358">
        <v>1</v>
      </c>
      <c r="F9358">
        <v>6281.56</v>
      </c>
      <c r="G9358">
        <v>1.5919612325600646E-4</v>
      </c>
    </row>
    <row r="9359" spans="4:7" x14ac:dyDescent="0.25">
      <c r="D9359" s="2">
        <v>1844206032</v>
      </c>
      <c r="E9359">
        <v>1</v>
      </c>
      <c r="F9359">
        <v>5113.63</v>
      </c>
      <c r="G9359">
        <v>1.9555579891388308E-4</v>
      </c>
    </row>
    <row r="9360" spans="4:7" x14ac:dyDescent="0.25">
      <c r="D9360" s="2">
        <v>1844434619</v>
      </c>
      <c r="E9360">
        <v>1</v>
      </c>
      <c r="F9360">
        <v>5918.85</v>
      </c>
      <c r="G9360">
        <v>1.6895173893577298E-4</v>
      </c>
    </row>
    <row r="9361" spans="4:7" x14ac:dyDescent="0.25">
      <c r="D9361" s="2">
        <v>1844452910</v>
      </c>
      <c r="E9361">
        <v>1</v>
      </c>
      <c r="F9361">
        <v>9098.4699999999993</v>
      </c>
      <c r="G9361">
        <v>1.0990858902650667E-4</v>
      </c>
    </row>
    <row r="9362" spans="4:7" x14ac:dyDescent="0.25">
      <c r="D9362" s="2">
        <v>1844482022</v>
      </c>
      <c r="E9362">
        <v>1</v>
      </c>
      <c r="F9362">
        <v>5721.77</v>
      </c>
      <c r="G9362">
        <v>1.7477109356020949E-4</v>
      </c>
    </row>
    <row r="9363" spans="4:7" x14ac:dyDescent="0.25">
      <c r="D9363" s="2">
        <v>1844705218</v>
      </c>
      <c r="E9363">
        <v>1</v>
      </c>
      <c r="F9363">
        <v>3636.57</v>
      </c>
      <c r="G9363">
        <v>2.749843946356044E-4</v>
      </c>
    </row>
    <row r="9364" spans="4:7" x14ac:dyDescent="0.25">
      <c r="D9364" s="2">
        <v>1844726836</v>
      </c>
      <c r="E9364">
        <v>1</v>
      </c>
      <c r="F9364">
        <v>3471.69</v>
      </c>
      <c r="G9364">
        <v>2.8804415140752773E-4</v>
      </c>
    </row>
    <row r="9365" spans="4:7" x14ac:dyDescent="0.25">
      <c r="D9365" s="2">
        <v>1844798129</v>
      </c>
      <c r="E9365">
        <v>1</v>
      </c>
      <c r="F9365">
        <v>7931.97</v>
      </c>
      <c r="G9365">
        <v>1.260720854970455E-4</v>
      </c>
    </row>
    <row r="9366" spans="4:7" x14ac:dyDescent="0.25">
      <c r="D9366" s="2">
        <v>1844837673</v>
      </c>
      <c r="E9366">
        <v>1</v>
      </c>
      <c r="F9366">
        <v>7106.65</v>
      </c>
      <c r="G9366">
        <v>1.4071327559398591E-4</v>
      </c>
    </row>
    <row r="9367" spans="4:7" x14ac:dyDescent="0.25">
      <c r="D9367" s="2">
        <v>1844976985</v>
      </c>
      <c r="E9367">
        <v>1</v>
      </c>
      <c r="F9367">
        <v>8018.86</v>
      </c>
      <c r="G9367">
        <v>1.247060055918173E-4</v>
      </c>
    </row>
    <row r="9368" spans="4:7" x14ac:dyDescent="0.25">
      <c r="D9368" s="2">
        <v>1845098224</v>
      </c>
      <c r="E9368">
        <v>1</v>
      </c>
      <c r="F9368">
        <v>2670.72</v>
      </c>
      <c r="G9368">
        <v>3.7443086508507072E-4</v>
      </c>
    </row>
    <row r="9369" spans="4:7" x14ac:dyDescent="0.25">
      <c r="D9369" s="2">
        <v>1845124254</v>
      </c>
      <c r="E9369">
        <v>1</v>
      </c>
      <c r="F9369">
        <v>588.17999999999995</v>
      </c>
      <c r="G9369">
        <v>1.7001598150226122E-3</v>
      </c>
    </row>
    <row r="9370" spans="4:7" x14ac:dyDescent="0.25">
      <c r="D9370" s="2">
        <v>1845301196</v>
      </c>
      <c r="E9370">
        <v>1</v>
      </c>
      <c r="F9370">
        <v>8393.48</v>
      </c>
      <c r="G9370">
        <v>1.1914009445426689E-4</v>
      </c>
    </row>
    <row r="9371" spans="4:7" x14ac:dyDescent="0.25">
      <c r="D9371" s="2">
        <v>1845400319</v>
      </c>
      <c r="E9371">
        <v>1</v>
      </c>
      <c r="F9371">
        <v>8558.51</v>
      </c>
      <c r="G9371">
        <v>1.168427681921269E-4</v>
      </c>
    </row>
    <row r="9372" spans="4:7" x14ac:dyDescent="0.25">
      <c r="D9372" s="2">
        <v>1845822045</v>
      </c>
      <c r="E9372">
        <v>1</v>
      </c>
      <c r="F9372">
        <v>8363.7800000000007</v>
      </c>
      <c r="G9372">
        <v>1.1956316402392219E-4</v>
      </c>
    </row>
    <row r="9373" spans="4:7" x14ac:dyDescent="0.25">
      <c r="D9373" s="2">
        <v>1845938169</v>
      </c>
      <c r="E9373">
        <v>1</v>
      </c>
      <c r="F9373">
        <v>4595.83</v>
      </c>
      <c r="G9373">
        <v>2.1758855310139845E-4</v>
      </c>
    </row>
    <row r="9374" spans="4:7" x14ac:dyDescent="0.25">
      <c r="D9374" s="2">
        <v>1845939996</v>
      </c>
      <c r="E9374">
        <v>1</v>
      </c>
      <c r="F9374">
        <v>2726.01</v>
      </c>
      <c r="G9374">
        <v>3.6683651197170954E-4</v>
      </c>
    </row>
    <row r="9375" spans="4:7" x14ac:dyDescent="0.25">
      <c r="D9375" s="2">
        <v>1846013056</v>
      </c>
      <c r="E9375">
        <v>1</v>
      </c>
      <c r="F9375">
        <v>1251.8699999999999</v>
      </c>
      <c r="G9375">
        <v>7.9880498773834355E-4</v>
      </c>
    </row>
    <row r="9376" spans="4:7" x14ac:dyDescent="0.25">
      <c r="D9376" s="2">
        <v>1846288407</v>
      </c>
      <c r="E9376">
        <v>1</v>
      </c>
      <c r="F9376">
        <v>9690.27</v>
      </c>
      <c r="G9376">
        <v>1.031962989679338E-4</v>
      </c>
    </row>
    <row r="9377" spans="4:7" x14ac:dyDescent="0.25">
      <c r="D9377" s="2">
        <v>1846315673</v>
      </c>
      <c r="E9377">
        <v>1</v>
      </c>
      <c r="F9377">
        <v>5993.41</v>
      </c>
      <c r="G9377">
        <v>1.6684992349931009E-4</v>
      </c>
    </row>
    <row r="9378" spans="4:7" x14ac:dyDescent="0.25">
      <c r="D9378" s="2">
        <v>1846348153</v>
      </c>
      <c r="E9378">
        <v>1</v>
      </c>
      <c r="F9378">
        <v>6274.24</v>
      </c>
      <c r="G9378">
        <v>1.5938185341969705E-4</v>
      </c>
    </row>
    <row r="9379" spans="4:7" x14ac:dyDescent="0.25">
      <c r="D9379" s="2">
        <v>1846492137</v>
      </c>
      <c r="E9379">
        <v>1</v>
      </c>
      <c r="F9379">
        <v>9926.82</v>
      </c>
      <c r="G9379">
        <v>1.0073719479148408E-4</v>
      </c>
    </row>
    <row r="9380" spans="4:7" x14ac:dyDescent="0.25">
      <c r="D9380" s="2">
        <v>1846807491</v>
      </c>
      <c r="E9380">
        <v>1</v>
      </c>
      <c r="F9380">
        <v>8021.15</v>
      </c>
      <c r="G9380">
        <v>1.2467040262306527E-4</v>
      </c>
    </row>
    <row r="9381" spans="4:7" x14ac:dyDescent="0.25">
      <c r="D9381" s="2">
        <v>1846816640</v>
      </c>
      <c r="E9381">
        <v>1</v>
      </c>
      <c r="F9381">
        <v>1436.19</v>
      </c>
      <c r="G9381">
        <v>6.9628670301283258E-4</v>
      </c>
    </row>
    <row r="9382" spans="4:7" x14ac:dyDescent="0.25">
      <c r="D9382" s="2">
        <v>1846830031</v>
      </c>
      <c r="E9382">
        <v>1</v>
      </c>
      <c r="F9382">
        <v>4347.6000000000004</v>
      </c>
      <c r="G9382">
        <v>2.3001196062195234E-4</v>
      </c>
    </row>
    <row r="9383" spans="4:7" x14ac:dyDescent="0.25">
      <c r="D9383" s="2">
        <v>1846893262</v>
      </c>
      <c r="E9383">
        <v>1</v>
      </c>
      <c r="F9383">
        <v>6727.1</v>
      </c>
      <c r="G9383">
        <v>1.4865246540113867E-4</v>
      </c>
    </row>
    <row r="9384" spans="4:7" x14ac:dyDescent="0.25">
      <c r="D9384" s="2">
        <v>1847041579</v>
      </c>
      <c r="E9384">
        <v>1</v>
      </c>
      <c r="F9384">
        <v>9910.33</v>
      </c>
      <c r="G9384">
        <v>1.009048134623166E-4</v>
      </c>
    </row>
    <row r="9385" spans="4:7" x14ac:dyDescent="0.25">
      <c r="D9385" s="2">
        <v>1847060654</v>
      </c>
      <c r="E9385">
        <v>1</v>
      </c>
      <c r="F9385">
        <v>7485.61</v>
      </c>
      <c r="G9385">
        <v>1.3358964733669001E-4</v>
      </c>
    </row>
    <row r="9386" spans="4:7" x14ac:dyDescent="0.25">
      <c r="D9386" s="2">
        <v>1847278037</v>
      </c>
      <c r="E9386">
        <v>1</v>
      </c>
      <c r="F9386">
        <v>6127.55</v>
      </c>
      <c r="G9386">
        <v>1.6319736273061826E-4</v>
      </c>
    </row>
    <row r="9387" spans="4:7" x14ac:dyDescent="0.25">
      <c r="D9387" s="2">
        <v>1847290977</v>
      </c>
      <c r="E9387">
        <v>1</v>
      </c>
      <c r="F9387">
        <v>6419.66</v>
      </c>
      <c r="G9387">
        <v>1.5577148945582789E-4</v>
      </c>
    </row>
    <row r="9388" spans="4:7" x14ac:dyDescent="0.25">
      <c r="D9388" s="2">
        <v>1847309816</v>
      </c>
      <c r="E9388">
        <v>1</v>
      </c>
      <c r="F9388">
        <v>750.02</v>
      </c>
      <c r="G9388">
        <v>1.3332977787259006E-3</v>
      </c>
    </row>
    <row r="9389" spans="4:7" x14ac:dyDescent="0.25">
      <c r="D9389" s="2">
        <v>1847634337</v>
      </c>
      <c r="E9389">
        <v>1</v>
      </c>
      <c r="F9389">
        <v>1773.18</v>
      </c>
      <c r="G9389">
        <v>5.6395853776830323E-4</v>
      </c>
    </row>
    <row r="9390" spans="4:7" x14ac:dyDescent="0.25">
      <c r="D9390" s="2">
        <v>1847687218</v>
      </c>
      <c r="E9390">
        <v>1</v>
      </c>
      <c r="F9390">
        <v>5783.95</v>
      </c>
      <c r="G9390">
        <v>1.7289222762990691E-4</v>
      </c>
    </row>
    <row r="9391" spans="4:7" x14ac:dyDescent="0.25">
      <c r="D9391" s="2">
        <v>1847805899</v>
      </c>
      <c r="E9391">
        <v>1</v>
      </c>
      <c r="F9391">
        <v>8087.45</v>
      </c>
      <c r="G9391">
        <v>1.2364836876889502E-4</v>
      </c>
    </row>
    <row r="9392" spans="4:7" x14ac:dyDescent="0.25">
      <c r="D9392" s="2">
        <v>1847857779</v>
      </c>
      <c r="E9392">
        <v>1</v>
      </c>
      <c r="F9392">
        <v>9546.9</v>
      </c>
      <c r="G9392">
        <v>1.0474604321821743E-4</v>
      </c>
    </row>
    <row r="9393" spans="4:7" x14ac:dyDescent="0.25">
      <c r="D9393" s="2">
        <v>1848123430</v>
      </c>
      <c r="E9393">
        <v>1</v>
      </c>
      <c r="F9393">
        <v>3313.46</v>
      </c>
      <c r="G9393">
        <v>3.0179932759109813E-4</v>
      </c>
    </row>
    <row r="9394" spans="4:7" x14ac:dyDescent="0.25">
      <c r="D9394" s="2">
        <v>1848188449</v>
      </c>
      <c r="E9394">
        <v>1</v>
      </c>
      <c r="F9394">
        <v>581.13</v>
      </c>
      <c r="G9394">
        <v>1.7207853664412437E-3</v>
      </c>
    </row>
    <row r="9395" spans="4:7" x14ac:dyDescent="0.25">
      <c r="D9395" s="2">
        <v>1848230705</v>
      </c>
      <c r="E9395">
        <v>1</v>
      </c>
      <c r="F9395">
        <v>3478.3</v>
      </c>
      <c r="G9395">
        <v>2.8749676566138628E-4</v>
      </c>
    </row>
    <row r="9396" spans="4:7" x14ac:dyDescent="0.25">
      <c r="D9396" s="2">
        <v>1848279075</v>
      </c>
      <c r="E9396">
        <v>1</v>
      </c>
      <c r="F9396">
        <v>7526.07</v>
      </c>
      <c r="G9396">
        <v>1.328714720963265E-4</v>
      </c>
    </row>
    <row r="9397" spans="4:7" x14ac:dyDescent="0.25">
      <c r="D9397" s="2">
        <v>1848280260</v>
      </c>
      <c r="E9397">
        <v>1</v>
      </c>
      <c r="F9397">
        <v>2091.21</v>
      </c>
      <c r="G9397">
        <v>4.7819205149172007E-4</v>
      </c>
    </row>
    <row r="9398" spans="4:7" x14ac:dyDescent="0.25">
      <c r="D9398" s="2">
        <v>1848306401</v>
      </c>
      <c r="E9398">
        <v>1</v>
      </c>
      <c r="F9398">
        <v>6532.11</v>
      </c>
      <c r="G9398">
        <v>1.5308988979058835E-4</v>
      </c>
    </row>
    <row r="9399" spans="4:7" x14ac:dyDescent="0.25">
      <c r="D9399" s="2">
        <v>1848790427</v>
      </c>
      <c r="E9399">
        <v>1</v>
      </c>
      <c r="F9399">
        <v>7995.56</v>
      </c>
      <c r="G9399">
        <v>1.2506941352450609E-4</v>
      </c>
    </row>
    <row r="9400" spans="4:7" x14ac:dyDescent="0.25">
      <c r="D9400" s="2">
        <v>1848970779</v>
      </c>
      <c r="E9400">
        <v>1</v>
      </c>
      <c r="F9400">
        <v>2405.29</v>
      </c>
      <c r="G9400">
        <v>4.1575028374956865E-4</v>
      </c>
    </row>
    <row r="9401" spans="4:7" x14ac:dyDescent="0.25">
      <c r="D9401" s="2">
        <v>1848977759</v>
      </c>
      <c r="E9401">
        <v>1</v>
      </c>
      <c r="F9401">
        <v>5243.97</v>
      </c>
      <c r="G9401">
        <v>1.9069521755463894E-4</v>
      </c>
    </row>
    <row r="9402" spans="4:7" x14ac:dyDescent="0.25">
      <c r="D9402" s="2">
        <v>1849148005</v>
      </c>
      <c r="E9402">
        <v>1</v>
      </c>
      <c r="F9402">
        <v>2311.75</v>
      </c>
      <c r="G9402">
        <v>4.3257272628960744E-4</v>
      </c>
    </row>
    <row r="9403" spans="4:7" x14ac:dyDescent="0.25">
      <c r="D9403" s="2">
        <v>1849196091</v>
      </c>
      <c r="E9403">
        <v>1</v>
      </c>
      <c r="F9403">
        <v>9872.5499999999993</v>
      </c>
      <c r="G9403">
        <v>1.0129095319851509E-4</v>
      </c>
    </row>
    <row r="9404" spans="4:7" x14ac:dyDescent="0.25">
      <c r="D9404" s="2">
        <v>1849232377</v>
      </c>
      <c r="E9404">
        <v>1</v>
      </c>
      <c r="F9404">
        <v>6864.6</v>
      </c>
      <c r="G9404">
        <v>1.4567491186667832E-4</v>
      </c>
    </row>
    <row r="9405" spans="4:7" x14ac:dyDescent="0.25">
      <c r="D9405" s="2">
        <v>1849395826</v>
      </c>
      <c r="E9405">
        <v>1</v>
      </c>
      <c r="F9405">
        <v>9672.61</v>
      </c>
      <c r="G9405">
        <v>1.0338471208908453E-4</v>
      </c>
    </row>
    <row r="9406" spans="4:7" x14ac:dyDescent="0.25">
      <c r="D9406" s="2">
        <v>1849534044</v>
      </c>
      <c r="E9406">
        <v>1</v>
      </c>
      <c r="F9406">
        <v>1042.25</v>
      </c>
      <c r="G9406">
        <v>9.5946270088750299E-4</v>
      </c>
    </row>
    <row r="9407" spans="4:7" x14ac:dyDescent="0.25">
      <c r="D9407" s="2">
        <v>1849568570</v>
      </c>
      <c r="E9407">
        <v>1</v>
      </c>
      <c r="F9407">
        <v>2059.14</v>
      </c>
      <c r="G9407">
        <v>4.8563963596452893E-4</v>
      </c>
    </row>
    <row r="9408" spans="4:7" x14ac:dyDescent="0.25">
      <c r="D9408" s="2">
        <v>1849613363</v>
      </c>
      <c r="E9408">
        <v>1</v>
      </c>
      <c r="F9408">
        <v>3098.57</v>
      </c>
      <c r="G9408">
        <v>3.2272951716436933E-4</v>
      </c>
    </row>
    <row r="9409" spans="4:7" x14ac:dyDescent="0.25">
      <c r="D9409" s="2">
        <v>1849658253</v>
      </c>
      <c r="E9409">
        <v>1</v>
      </c>
      <c r="F9409">
        <v>4009.27</v>
      </c>
      <c r="G9409">
        <v>2.4942196459704633E-4</v>
      </c>
    </row>
    <row r="9410" spans="4:7" x14ac:dyDescent="0.25">
      <c r="D9410" s="2">
        <v>1849677500</v>
      </c>
      <c r="E9410">
        <v>1</v>
      </c>
      <c r="F9410">
        <v>4714.95</v>
      </c>
      <c r="G9410">
        <v>2.1209132652520176E-4</v>
      </c>
    </row>
    <row r="9411" spans="4:7" x14ac:dyDescent="0.25">
      <c r="D9411" s="2">
        <v>1849709363</v>
      </c>
      <c r="E9411">
        <v>1</v>
      </c>
      <c r="F9411">
        <v>3336.29</v>
      </c>
      <c r="G9411">
        <v>2.9973413582152629E-4</v>
      </c>
    </row>
    <row r="9412" spans="4:7" x14ac:dyDescent="0.25">
      <c r="D9412" s="2">
        <v>1849871667</v>
      </c>
      <c r="E9412">
        <v>1</v>
      </c>
      <c r="F9412">
        <v>7238.51</v>
      </c>
      <c r="G9412">
        <v>1.3814997837952839E-4</v>
      </c>
    </row>
    <row r="9413" spans="4:7" x14ac:dyDescent="0.25">
      <c r="D9413" s="2">
        <v>1849995753</v>
      </c>
      <c r="E9413">
        <v>1</v>
      </c>
      <c r="F9413">
        <v>4523.6000000000004</v>
      </c>
      <c r="G9413">
        <v>2.210628702803077E-4</v>
      </c>
    </row>
    <row r="9414" spans="4:7" x14ac:dyDescent="0.25">
      <c r="D9414" s="2">
        <v>1850065091</v>
      </c>
      <c r="E9414">
        <v>1</v>
      </c>
      <c r="F9414">
        <v>7531.61</v>
      </c>
      <c r="G9414">
        <v>1.3277373629277139E-4</v>
      </c>
    </row>
    <row r="9415" spans="4:7" x14ac:dyDescent="0.25">
      <c r="D9415" s="2">
        <v>1850189667</v>
      </c>
      <c r="E9415">
        <v>1</v>
      </c>
      <c r="F9415">
        <v>9381.7800000000007</v>
      </c>
      <c r="G9415">
        <v>1.0658958108162843E-4</v>
      </c>
    </row>
    <row r="9416" spans="4:7" x14ac:dyDescent="0.25">
      <c r="D9416" s="2">
        <v>1850283467</v>
      </c>
      <c r="E9416">
        <v>1</v>
      </c>
      <c r="F9416">
        <v>6484.83</v>
      </c>
      <c r="G9416">
        <v>1.5420604703592848E-4</v>
      </c>
    </row>
    <row r="9417" spans="4:7" x14ac:dyDescent="0.25">
      <c r="D9417" s="2">
        <v>1850461720</v>
      </c>
      <c r="E9417">
        <v>1</v>
      </c>
      <c r="F9417">
        <v>8984.34</v>
      </c>
      <c r="G9417">
        <v>1.113047814308007E-4</v>
      </c>
    </row>
    <row r="9418" spans="4:7" x14ac:dyDescent="0.25">
      <c r="D9418" s="2">
        <v>1850725088</v>
      </c>
      <c r="E9418">
        <v>1</v>
      </c>
      <c r="F9418">
        <v>9411.2999999999993</v>
      </c>
      <c r="G9418">
        <v>1.0625524635278868E-4</v>
      </c>
    </row>
    <row r="9419" spans="4:7" x14ac:dyDescent="0.25">
      <c r="D9419" s="2">
        <v>1850806040</v>
      </c>
      <c r="E9419">
        <v>1</v>
      </c>
      <c r="F9419">
        <v>7016.49</v>
      </c>
      <c r="G9419">
        <v>1.4252140315171831E-4</v>
      </c>
    </row>
    <row r="9420" spans="4:7" x14ac:dyDescent="0.25">
      <c r="D9420" s="2">
        <v>1850964824</v>
      </c>
      <c r="E9420">
        <v>1</v>
      </c>
      <c r="F9420">
        <v>1275.8599999999999</v>
      </c>
      <c r="G9420">
        <v>7.837850547865754E-4</v>
      </c>
    </row>
    <row r="9421" spans="4:7" x14ac:dyDescent="0.25">
      <c r="D9421" s="2">
        <v>1851107868</v>
      </c>
      <c r="E9421">
        <v>1</v>
      </c>
      <c r="F9421">
        <v>5312.79</v>
      </c>
      <c r="G9421">
        <v>1.8822501924600822E-4</v>
      </c>
    </row>
    <row r="9422" spans="4:7" x14ac:dyDescent="0.25">
      <c r="D9422" s="2">
        <v>1851241577</v>
      </c>
      <c r="E9422">
        <v>1</v>
      </c>
      <c r="F9422">
        <v>4279.95</v>
      </c>
      <c r="G9422">
        <v>2.3364758934099698E-4</v>
      </c>
    </row>
    <row r="9423" spans="4:7" x14ac:dyDescent="0.25">
      <c r="D9423" s="2">
        <v>1851427731</v>
      </c>
      <c r="E9423">
        <v>1</v>
      </c>
      <c r="F9423">
        <v>4327.03</v>
      </c>
      <c r="G9423">
        <v>2.3110540023988741E-4</v>
      </c>
    </row>
    <row r="9424" spans="4:7" x14ac:dyDescent="0.25">
      <c r="D9424" s="2">
        <v>1851485616</v>
      </c>
      <c r="E9424">
        <v>1</v>
      </c>
      <c r="F9424">
        <v>5064.4799999999996</v>
      </c>
      <c r="G9424">
        <v>1.9745363788582442E-4</v>
      </c>
    </row>
    <row r="9425" spans="4:7" x14ac:dyDescent="0.25">
      <c r="D9425" s="2">
        <v>1851677550</v>
      </c>
      <c r="E9425">
        <v>1</v>
      </c>
      <c r="F9425">
        <v>9627.81</v>
      </c>
      <c r="G9425">
        <v>1.0386578048382759E-4</v>
      </c>
    </row>
    <row r="9426" spans="4:7" x14ac:dyDescent="0.25">
      <c r="D9426" s="2">
        <v>1851854993</v>
      </c>
      <c r="E9426">
        <v>1</v>
      </c>
      <c r="F9426">
        <v>5877.35</v>
      </c>
      <c r="G9426">
        <v>1.701447080742171E-4</v>
      </c>
    </row>
    <row r="9427" spans="4:7" x14ac:dyDescent="0.25">
      <c r="D9427" s="2">
        <v>1851918024</v>
      </c>
      <c r="E9427">
        <v>1</v>
      </c>
      <c r="F9427">
        <v>5129.2299999999996</v>
      </c>
      <c r="G9427">
        <v>1.9496103703674821E-4</v>
      </c>
    </row>
    <row r="9428" spans="4:7" x14ac:dyDescent="0.25">
      <c r="D9428" s="2">
        <v>1851963157</v>
      </c>
      <c r="E9428">
        <v>1</v>
      </c>
      <c r="F9428">
        <v>7170.76</v>
      </c>
      <c r="G9428">
        <v>1.3945523208139723E-4</v>
      </c>
    </row>
    <row r="9429" spans="4:7" x14ac:dyDescent="0.25">
      <c r="D9429" s="2">
        <v>1851971891</v>
      </c>
      <c r="E9429">
        <v>1</v>
      </c>
      <c r="F9429">
        <v>2169.59</v>
      </c>
      <c r="G9429">
        <v>4.6091657870841953E-4</v>
      </c>
    </row>
    <row r="9430" spans="4:7" x14ac:dyDescent="0.25">
      <c r="D9430" s="2">
        <v>1852122844</v>
      </c>
      <c r="E9430">
        <v>1</v>
      </c>
      <c r="F9430">
        <v>5922.99</v>
      </c>
      <c r="G9430">
        <v>1.6883364651974764E-4</v>
      </c>
    </row>
    <row r="9431" spans="4:7" x14ac:dyDescent="0.25">
      <c r="D9431" s="2">
        <v>1852213210</v>
      </c>
      <c r="E9431">
        <v>1</v>
      </c>
      <c r="F9431">
        <v>757.68</v>
      </c>
      <c r="G9431">
        <v>1.3198183929891247E-3</v>
      </c>
    </row>
    <row r="9432" spans="4:7" x14ac:dyDescent="0.25">
      <c r="D9432" s="2">
        <v>1852291898</v>
      </c>
      <c r="E9432">
        <v>1</v>
      </c>
      <c r="F9432">
        <v>1808.73</v>
      </c>
      <c r="G9432">
        <v>5.5287411609250688E-4</v>
      </c>
    </row>
    <row r="9433" spans="4:7" x14ac:dyDescent="0.25">
      <c r="D9433" s="2">
        <v>1852313911</v>
      </c>
      <c r="E9433">
        <v>1</v>
      </c>
      <c r="F9433">
        <v>7290.5</v>
      </c>
      <c r="G9433">
        <v>1.3716480351141897E-4</v>
      </c>
    </row>
    <row r="9434" spans="4:7" x14ac:dyDescent="0.25">
      <c r="D9434" s="2">
        <v>1852389949</v>
      </c>
      <c r="E9434">
        <v>1</v>
      </c>
      <c r="F9434">
        <v>4404.1400000000003</v>
      </c>
      <c r="G9434">
        <v>2.270590853151807E-4</v>
      </c>
    </row>
    <row r="9435" spans="4:7" x14ac:dyDescent="0.25">
      <c r="D9435" s="2">
        <v>1852417514</v>
      </c>
      <c r="E9435">
        <v>1</v>
      </c>
      <c r="F9435">
        <v>6250.38</v>
      </c>
      <c r="G9435">
        <v>1.5999027259142645E-4</v>
      </c>
    </row>
    <row r="9436" spans="4:7" x14ac:dyDescent="0.25">
      <c r="D9436" s="2">
        <v>1852427118</v>
      </c>
      <c r="E9436">
        <v>1</v>
      </c>
      <c r="F9436">
        <v>3136.43</v>
      </c>
      <c r="G9436">
        <v>3.1883383337106202E-4</v>
      </c>
    </row>
    <row r="9437" spans="4:7" x14ac:dyDescent="0.25">
      <c r="D9437" s="2">
        <v>1852544869</v>
      </c>
      <c r="E9437">
        <v>1</v>
      </c>
      <c r="F9437">
        <v>2669.48</v>
      </c>
      <c r="G9437">
        <v>3.7460479194449854E-4</v>
      </c>
    </row>
    <row r="9438" spans="4:7" x14ac:dyDescent="0.25">
      <c r="D9438" s="2">
        <v>1852561330</v>
      </c>
      <c r="E9438">
        <v>1</v>
      </c>
      <c r="F9438">
        <v>8617.43</v>
      </c>
      <c r="G9438">
        <v>1.1604387851134271E-4</v>
      </c>
    </row>
    <row r="9439" spans="4:7" x14ac:dyDescent="0.25">
      <c r="D9439" s="2">
        <v>1852599222</v>
      </c>
      <c r="E9439">
        <v>1</v>
      </c>
      <c r="F9439">
        <v>5071.41</v>
      </c>
      <c r="G9439">
        <v>1.9718382067314614E-4</v>
      </c>
    </row>
    <row r="9440" spans="4:7" x14ac:dyDescent="0.25">
      <c r="D9440" s="2">
        <v>1852690661</v>
      </c>
      <c r="E9440">
        <v>1</v>
      </c>
      <c r="F9440">
        <v>8957.67</v>
      </c>
      <c r="G9440">
        <v>1.1163617324594454E-4</v>
      </c>
    </row>
    <row r="9441" spans="4:7" x14ac:dyDescent="0.25">
      <c r="D9441" s="2">
        <v>1852779326</v>
      </c>
      <c r="E9441">
        <v>1</v>
      </c>
      <c r="F9441">
        <v>8434.98</v>
      </c>
      <c r="G9441">
        <v>1.1855392662460374E-4</v>
      </c>
    </row>
    <row r="9442" spans="4:7" x14ac:dyDescent="0.25">
      <c r="D9442" s="2">
        <v>1852905522</v>
      </c>
      <c r="E9442">
        <v>1</v>
      </c>
      <c r="F9442">
        <v>9735.7199999999993</v>
      </c>
      <c r="G9442">
        <v>1.0271453985940434E-4</v>
      </c>
    </row>
    <row r="9443" spans="4:7" x14ac:dyDescent="0.25">
      <c r="D9443" s="2">
        <v>1852970478</v>
      </c>
      <c r="E9443">
        <v>1</v>
      </c>
      <c r="F9443">
        <v>7559.52</v>
      </c>
      <c r="G9443">
        <v>1.3228353122949604E-4</v>
      </c>
    </row>
    <row r="9444" spans="4:7" x14ac:dyDescent="0.25">
      <c r="D9444" s="2">
        <v>1853225204</v>
      </c>
      <c r="E9444">
        <v>1</v>
      </c>
      <c r="F9444">
        <v>5956.71</v>
      </c>
      <c r="G9444">
        <v>1.6787790575670126E-4</v>
      </c>
    </row>
    <row r="9445" spans="4:7" x14ac:dyDescent="0.25">
      <c r="D9445" s="2">
        <v>1853290214</v>
      </c>
      <c r="E9445">
        <v>1</v>
      </c>
      <c r="F9445">
        <v>1578.42</v>
      </c>
      <c r="G9445">
        <v>6.3354493734240562E-4</v>
      </c>
    </row>
    <row r="9446" spans="4:7" x14ac:dyDescent="0.25">
      <c r="D9446" s="2">
        <v>1853296754</v>
      </c>
      <c r="E9446">
        <v>1</v>
      </c>
      <c r="F9446">
        <v>4167.09</v>
      </c>
      <c r="G9446">
        <v>2.399756184771627E-4</v>
      </c>
    </row>
    <row r="9447" spans="4:7" x14ac:dyDescent="0.25">
      <c r="D9447" s="2">
        <v>1853394703</v>
      </c>
      <c r="E9447">
        <v>1</v>
      </c>
      <c r="F9447">
        <v>8930.74</v>
      </c>
      <c r="G9447">
        <v>1.1197280404535347E-4</v>
      </c>
    </row>
    <row r="9448" spans="4:7" x14ac:dyDescent="0.25">
      <c r="D9448" s="2">
        <v>1853465286</v>
      </c>
      <c r="E9448">
        <v>1</v>
      </c>
      <c r="F9448">
        <v>7731.38</v>
      </c>
      <c r="G9448">
        <v>1.2934301508915613E-4</v>
      </c>
    </row>
    <row r="9449" spans="4:7" x14ac:dyDescent="0.25">
      <c r="D9449" s="2">
        <v>1853484527</v>
      </c>
      <c r="E9449">
        <v>1</v>
      </c>
      <c r="F9449">
        <v>2384.6</v>
      </c>
      <c r="G9449">
        <v>4.1935754424222093E-4</v>
      </c>
    </row>
    <row r="9450" spans="4:7" x14ac:dyDescent="0.25">
      <c r="D9450" s="2">
        <v>1853550528</v>
      </c>
      <c r="E9450">
        <v>1</v>
      </c>
      <c r="F9450">
        <v>1340.43</v>
      </c>
      <c r="G9450">
        <v>7.4602925926754845E-4</v>
      </c>
    </row>
    <row r="9451" spans="4:7" x14ac:dyDescent="0.25">
      <c r="D9451" s="2">
        <v>1853603021</v>
      </c>
      <c r="E9451">
        <v>1</v>
      </c>
      <c r="F9451">
        <v>9633.5300000000007</v>
      </c>
      <c r="G9451">
        <v>1.0380410918946637E-4</v>
      </c>
    </row>
    <row r="9452" spans="4:7" x14ac:dyDescent="0.25">
      <c r="D9452" s="2">
        <v>1853613289</v>
      </c>
      <c r="E9452">
        <v>1</v>
      </c>
      <c r="F9452">
        <v>4654.34</v>
      </c>
      <c r="G9452">
        <v>2.1485323375602125E-4</v>
      </c>
    </row>
    <row r="9453" spans="4:7" x14ac:dyDescent="0.25">
      <c r="D9453" s="2">
        <v>1853705157</v>
      </c>
      <c r="E9453">
        <v>1</v>
      </c>
      <c r="F9453">
        <v>2598.84</v>
      </c>
      <c r="G9453">
        <v>3.8478705884163701E-4</v>
      </c>
    </row>
    <row r="9454" spans="4:7" x14ac:dyDescent="0.25">
      <c r="D9454" s="2">
        <v>1853800534</v>
      </c>
      <c r="E9454">
        <v>1</v>
      </c>
      <c r="F9454">
        <v>4614.9799999999996</v>
      </c>
      <c r="G9454">
        <v>2.1668566277643675E-4</v>
      </c>
    </row>
    <row r="9455" spans="4:7" x14ac:dyDescent="0.25">
      <c r="D9455" s="2">
        <v>1853904547</v>
      </c>
      <c r="E9455">
        <v>1</v>
      </c>
      <c r="F9455">
        <v>5863.34</v>
      </c>
      <c r="G9455">
        <v>1.7055125576889623E-4</v>
      </c>
    </row>
    <row r="9456" spans="4:7" x14ac:dyDescent="0.25">
      <c r="D9456" s="2">
        <v>1853982523</v>
      </c>
      <c r="E9456">
        <v>1</v>
      </c>
      <c r="F9456">
        <v>886.23</v>
      </c>
      <c r="G9456">
        <v>1.1283752524739628E-3</v>
      </c>
    </row>
    <row r="9457" spans="4:7" x14ac:dyDescent="0.25">
      <c r="D9457" s="2">
        <v>1854038971</v>
      </c>
      <c r="E9457">
        <v>1</v>
      </c>
      <c r="F9457">
        <v>9201.1200000000008</v>
      </c>
      <c r="G9457">
        <v>1.0868242127045403E-4</v>
      </c>
    </row>
    <row r="9458" spans="4:7" x14ac:dyDescent="0.25">
      <c r="D9458" s="2">
        <v>1854134199</v>
      </c>
      <c r="E9458">
        <v>1</v>
      </c>
      <c r="F9458">
        <v>6728.12</v>
      </c>
      <c r="G9458">
        <v>1.4862992931160562E-4</v>
      </c>
    </row>
    <row r="9459" spans="4:7" x14ac:dyDescent="0.25">
      <c r="D9459" s="2">
        <v>1854243229</v>
      </c>
      <c r="E9459">
        <v>1</v>
      </c>
      <c r="F9459">
        <v>5218.67</v>
      </c>
      <c r="G9459">
        <v>1.9161970387090963E-4</v>
      </c>
    </row>
    <row r="9460" spans="4:7" x14ac:dyDescent="0.25">
      <c r="D9460" s="2">
        <v>1854383071</v>
      </c>
      <c r="E9460">
        <v>1</v>
      </c>
      <c r="F9460">
        <v>5662.74</v>
      </c>
      <c r="G9460">
        <v>1.7659295676651234E-4</v>
      </c>
    </row>
    <row r="9461" spans="4:7" x14ac:dyDescent="0.25">
      <c r="D9461" s="2">
        <v>1854455102</v>
      </c>
      <c r="E9461">
        <v>1</v>
      </c>
      <c r="F9461">
        <v>536.59</v>
      </c>
      <c r="G9461">
        <v>1.8636202687340427E-3</v>
      </c>
    </row>
    <row r="9462" spans="4:7" x14ac:dyDescent="0.25">
      <c r="D9462" s="2">
        <v>1854598247</v>
      </c>
      <c r="E9462">
        <v>1</v>
      </c>
      <c r="F9462">
        <v>7390.68</v>
      </c>
      <c r="G9462">
        <v>1.3530554698620425E-4</v>
      </c>
    </row>
    <row r="9463" spans="4:7" x14ac:dyDescent="0.25">
      <c r="D9463" s="2">
        <v>1854628274</v>
      </c>
      <c r="E9463">
        <v>1</v>
      </c>
      <c r="F9463">
        <v>8698.4</v>
      </c>
      <c r="G9463">
        <v>1.1496367147981239E-4</v>
      </c>
    </row>
    <row r="9464" spans="4:7" x14ac:dyDescent="0.25">
      <c r="D9464" s="2">
        <v>1854699767</v>
      </c>
      <c r="E9464">
        <v>1</v>
      </c>
      <c r="F9464">
        <v>4426.1099999999997</v>
      </c>
      <c r="G9464">
        <v>2.2593202609063039E-4</v>
      </c>
    </row>
    <row r="9465" spans="4:7" x14ac:dyDescent="0.25">
      <c r="D9465" s="2">
        <v>1854732095</v>
      </c>
      <c r="E9465">
        <v>1</v>
      </c>
      <c r="F9465">
        <v>4421.09</v>
      </c>
      <c r="G9465">
        <v>2.2618856435856316E-4</v>
      </c>
    </row>
    <row r="9466" spans="4:7" x14ac:dyDescent="0.25">
      <c r="D9466" s="2">
        <v>1854784081</v>
      </c>
      <c r="E9466">
        <v>1</v>
      </c>
      <c r="F9466">
        <v>2697.92</v>
      </c>
      <c r="G9466">
        <v>3.7065591270311942E-4</v>
      </c>
    </row>
    <row r="9467" spans="4:7" x14ac:dyDescent="0.25">
      <c r="D9467" s="2">
        <v>1854893976</v>
      </c>
      <c r="E9467">
        <v>1</v>
      </c>
      <c r="F9467">
        <v>2827.16</v>
      </c>
      <c r="G9467">
        <v>3.5371185217674273E-4</v>
      </c>
    </row>
    <row r="9468" spans="4:7" x14ac:dyDescent="0.25">
      <c r="D9468" s="2">
        <v>1855059792</v>
      </c>
      <c r="E9468">
        <v>1</v>
      </c>
      <c r="F9468">
        <v>1628.64</v>
      </c>
      <c r="G9468">
        <v>6.1400923469888988E-4</v>
      </c>
    </row>
    <row r="9469" spans="4:7" x14ac:dyDescent="0.25">
      <c r="D9469" s="2">
        <v>1855126447</v>
      </c>
      <c r="E9469">
        <v>1</v>
      </c>
      <c r="F9469">
        <v>7290.18</v>
      </c>
      <c r="G9469">
        <v>1.3717082431435163E-4</v>
      </c>
    </row>
    <row r="9470" spans="4:7" x14ac:dyDescent="0.25">
      <c r="D9470" s="2">
        <v>1855198592</v>
      </c>
      <c r="E9470">
        <v>1</v>
      </c>
      <c r="F9470">
        <v>7731.9</v>
      </c>
      <c r="G9470">
        <v>1.2933431627413703E-4</v>
      </c>
    </row>
    <row r="9471" spans="4:7" x14ac:dyDescent="0.25">
      <c r="D9471" s="2">
        <v>1855261246</v>
      </c>
      <c r="E9471">
        <v>1</v>
      </c>
      <c r="F9471">
        <v>5154.07</v>
      </c>
      <c r="G9471">
        <v>1.9402142384562104E-4</v>
      </c>
    </row>
    <row r="9472" spans="4:7" x14ac:dyDescent="0.25">
      <c r="D9472" s="2">
        <v>1855321933</v>
      </c>
      <c r="E9472">
        <v>1</v>
      </c>
      <c r="F9472">
        <v>595.36</v>
      </c>
      <c r="G9472">
        <v>1.6796560064498791E-3</v>
      </c>
    </row>
    <row r="9473" spans="4:7" x14ac:dyDescent="0.25">
      <c r="D9473" s="2">
        <v>1855458751</v>
      </c>
      <c r="E9473">
        <v>1</v>
      </c>
      <c r="F9473">
        <v>9014.56</v>
      </c>
      <c r="G9473">
        <v>1.1093164835554925E-4</v>
      </c>
    </row>
    <row r="9474" spans="4:7" x14ac:dyDescent="0.25">
      <c r="D9474" s="2">
        <v>1855526161</v>
      </c>
      <c r="E9474">
        <v>1</v>
      </c>
      <c r="F9474">
        <v>9188.42</v>
      </c>
      <c r="G9474">
        <v>1.0883263934386979E-4</v>
      </c>
    </row>
    <row r="9475" spans="4:7" x14ac:dyDescent="0.25">
      <c r="D9475" s="2">
        <v>1855590519</v>
      </c>
      <c r="E9475">
        <v>1</v>
      </c>
      <c r="F9475">
        <v>2443.69</v>
      </c>
      <c r="G9475">
        <v>4.092172084020477E-4</v>
      </c>
    </row>
    <row r="9476" spans="4:7" x14ac:dyDescent="0.25">
      <c r="D9476" s="2">
        <v>1855758891</v>
      </c>
      <c r="E9476">
        <v>1</v>
      </c>
      <c r="F9476">
        <v>3150.73</v>
      </c>
      <c r="G9476">
        <v>3.1738676433715359E-4</v>
      </c>
    </row>
    <row r="9477" spans="4:7" x14ac:dyDescent="0.25">
      <c r="D9477" s="2">
        <v>1856130600</v>
      </c>
      <c r="E9477">
        <v>1</v>
      </c>
      <c r="F9477">
        <v>2034.48</v>
      </c>
      <c r="G9477">
        <v>4.9152609020486804E-4</v>
      </c>
    </row>
    <row r="9478" spans="4:7" x14ac:dyDescent="0.25">
      <c r="D9478" s="2">
        <v>1856211819</v>
      </c>
      <c r="E9478">
        <v>1</v>
      </c>
      <c r="F9478">
        <v>7509.86</v>
      </c>
      <c r="G9478">
        <v>1.3315827458834119E-4</v>
      </c>
    </row>
    <row r="9479" spans="4:7" x14ac:dyDescent="0.25">
      <c r="D9479" s="2">
        <v>1856336887</v>
      </c>
      <c r="E9479">
        <v>1</v>
      </c>
      <c r="F9479">
        <v>7796.87</v>
      </c>
      <c r="G9479">
        <v>1.2825659527477052E-4</v>
      </c>
    </row>
    <row r="9480" spans="4:7" x14ac:dyDescent="0.25">
      <c r="D9480" s="2">
        <v>1856448740</v>
      </c>
      <c r="E9480">
        <v>1</v>
      </c>
      <c r="F9480">
        <v>1993.16</v>
      </c>
      <c r="G9480">
        <v>5.0171586826948161E-4</v>
      </c>
    </row>
    <row r="9481" spans="4:7" x14ac:dyDescent="0.25">
      <c r="D9481" s="2">
        <v>1856461474</v>
      </c>
      <c r="E9481">
        <v>1</v>
      </c>
      <c r="F9481">
        <v>5341.49</v>
      </c>
      <c r="G9481">
        <v>1.8721368007803066E-4</v>
      </c>
    </row>
    <row r="9482" spans="4:7" x14ac:dyDescent="0.25">
      <c r="D9482" s="2">
        <v>1856565300</v>
      </c>
      <c r="E9482">
        <v>1</v>
      </c>
      <c r="F9482">
        <v>4900.7</v>
      </c>
      <c r="G9482">
        <v>2.0405248229844717E-4</v>
      </c>
    </row>
    <row r="9483" spans="4:7" x14ac:dyDescent="0.25">
      <c r="D9483" s="2">
        <v>1856906344</v>
      </c>
      <c r="E9483">
        <v>1</v>
      </c>
      <c r="F9483">
        <v>4370.96</v>
      </c>
      <c r="G9483">
        <v>2.2878269304683638E-4</v>
      </c>
    </row>
    <row r="9484" spans="4:7" x14ac:dyDescent="0.25">
      <c r="D9484" s="2">
        <v>1857086629</v>
      </c>
      <c r="E9484">
        <v>1</v>
      </c>
      <c r="F9484">
        <v>5605.32</v>
      </c>
      <c r="G9484">
        <v>1.7840194672204263E-4</v>
      </c>
    </row>
    <row r="9485" spans="4:7" x14ac:dyDescent="0.25">
      <c r="D9485" s="2">
        <v>1857132708</v>
      </c>
      <c r="E9485">
        <v>1</v>
      </c>
      <c r="F9485">
        <v>8086.85</v>
      </c>
      <c r="G9485">
        <v>1.2365754280096699E-4</v>
      </c>
    </row>
    <row r="9486" spans="4:7" x14ac:dyDescent="0.25">
      <c r="D9486" s="2">
        <v>1857134913</v>
      </c>
      <c r="E9486">
        <v>1</v>
      </c>
      <c r="F9486">
        <v>1783.62</v>
      </c>
      <c r="G9486">
        <v>5.6065753916192918E-4</v>
      </c>
    </row>
    <row r="9487" spans="4:7" x14ac:dyDescent="0.25">
      <c r="D9487" s="2">
        <v>1857291538</v>
      </c>
      <c r="E9487">
        <v>1</v>
      </c>
      <c r="F9487">
        <v>4294.2</v>
      </c>
      <c r="G9487">
        <v>2.3287224628568769E-4</v>
      </c>
    </row>
    <row r="9488" spans="4:7" x14ac:dyDescent="0.25">
      <c r="D9488" s="2">
        <v>1857437418</v>
      </c>
      <c r="E9488">
        <v>1</v>
      </c>
      <c r="F9488">
        <v>4482.0200000000004</v>
      </c>
      <c r="G9488">
        <v>2.2311368534723181E-4</v>
      </c>
    </row>
    <row r="9489" spans="4:7" x14ac:dyDescent="0.25">
      <c r="D9489" s="2">
        <v>1857486180</v>
      </c>
      <c r="E9489">
        <v>1</v>
      </c>
      <c r="F9489">
        <v>1070.3399999999999</v>
      </c>
      <c r="G9489">
        <v>9.3428256441878291E-4</v>
      </c>
    </row>
    <row r="9490" spans="4:7" x14ac:dyDescent="0.25">
      <c r="D9490" s="2">
        <v>1857532859</v>
      </c>
      <c r="E9490">
        <v>1</v>
      </c>
      <c r="F9490">
        <v>1570.82</v>
      </c>
      <c r="G9490">
        <v>6.3661017812352788E-4</v>
      </c>
    </row>
    <row r="9491" spans="4:7" x14ac:dyDescent="0.25">
      <c r="D9491" s="2">
        <v>1857672037</v>
      </c>
      <c r="E9491">
        <v>1</v>
      </c>
      <c r="F9491">
        <v>576.36</v>
      </c>
      <c r="G9491">
        <v>1.7350267194114789E-3</v>
      </c>
    </row>
    <row r="9492" spans="4:7" x14ac:dyDescent="0.25">
      <c r="D9492" s="2">
        <v>1857673769</v>
      </c>
      <c r="E9492">
        <v>1</v>
      </c>
      <c r="F9492">
        <v>4416.7299999999996</v>
      </c>
      <c r="G9492">
        <v>2.2641184767916537E-4</v>
      </c>
    </row>
    <row r="9493" spans="4:7" x14ac:dyDescent="0.25">
      <c r="D9493" s="2">
        <v>1857741193</v>
      </c>
      <c r="E9493">
        <v>1</v>
      </c>
      <c r="F9493">
        <v>4388.8500000000004</v>
      </c>
      <c r="G9493">
        <v>2.2785012019093837E-4</v>
      </c>
    </row>
    <row r="9494" spans="4:7" x14ac:dyDescent="0.25">
      <c r="D9494" s="2">
        <v>1857858286</v>
      </c>
      <c r="E9494">
        <v>1</v>
      </c>
      <c r="F9494">
        <v>5200.78</v>
      </c>
      <c r="G9494">
        <v>1.9227885048012029E-4</v>
      </c>
    </row>
    <row r="9495" spans="4:7" x14ac:dyDescent="0.25">
      <c r="D9495" s="2">
        <v>1857901214</v>
      </c>
      <c r="E9495">
        <v>1</v>
      </c>
      <c r="F9495">
        <v>8180</v>
      </c>
      <c r="G9495">
        <v>1.2224938875305622E-4</v>
      </c>
    </row>
    <row r="9496" spans="4:7" x14ac:dyDescent="0.25">
      <c r="D9496" s="2">
        <v>1857990960</v>
      </c>
      <c r="E9496">
        <v>1</v>
      </c>
      <c r="F9496">
        <v>7997.74</v>
      </c>
      <c r="G9496">
        <v>1.250353224786002E-4</v>
      </c>
    </row>
    <row r="9497" spans="4:7" x14ac:dyDescent="0.25">
      <c r="D9497" s="2">
        <v>1858155330</v>
      </c>
      <c r="E9497">
        <v>1</v>
      </c>
      <c r="F9497">
        <v>1539.07</v>
      </c>
      <c r="G9497">
        <v>6.4974302663296671E-4</v>
      </c>
    </row>
    <row r="9498" spans="4:7" x14ac:dyDescent="0.25">
      <c r="D9498" s="2">
        <v>1858215843</v>
      </c>
      <c r="E9498">
        <v>1</v>
      </c>
      <c r="F9498">
        <v>1183.3399999999999</v>
      </c>
      <c r="G9498">
        <v>8.4506566160190649E-4</v>
      </c>
    </row>
    <row r="9499" spans="4:7" x14ac:dyDescent="0.25">
      <c r="D9499" s="2">
        <v>1858225784</v>
      </c>
      <c r="E9499">
        <v>1</v>
      </c>
      <c r="F9499">
        <v>9083.27</v>
      </c>
      <c r="G9499">
        <v>1.100925107367721E-4</v>
      </c>
    </row>
    <row r="9500" spans="4:7" x14ac:dyDescent="0.25">
      <c r="D9500" s="2">
        <v>1858364859</v>
      </c>
      <c r="E9500">
        <v>1</v>
      </c>
      <c r="F9500">
        <v>3643.48</v>
      </c>
      <c r="G9500">
        <v>2.7446287615137178E-4</v>
      </c>
    </row>
    <row r="9501" spans="4:7" x14ac:dyDescent="0.25">
      <c r="D9501" s="2">
        <v>1858463705</v>
      </c>
      <c r="E9501">
        <v>1</v>
      </c>
      <c r="F9501">
        <v>4530.37</v>
      </c>
      <c r="G9501">
        <v>2.2073252295066407E-4</v>
      </c>
    </row>
    <row r="9502" spans="4:7" x14ac:dyDescent="0.25">
      <c r="D9502" s="2">
        <v>1858624135</v>
      </c>
      <c r="E9502">
        <v>1</v>
      </c>
      <c r="F9502">
        <v>647.11</v>
      </c>
      <c r="G9502">
        <v>1.5453323237162152E-3</v>
      </c>
    </row>
    <row r="9503" spans="4:7" x14ac:dyDescent="0.25">
      <c r="D9503" s="2">
        <v>1858730065</v>
      </c>
      <c r="E9503">
        <v>1</v>
      </c>
      <c r="F9503">
        <v>4627.93</v>
      </c>
      <c r="G9503">
        <v>2.1607932704254383E-4</v>
      </c>
    </row>
    <row r="9504" spans="4:7" x14ac:dyDescent="0.25">
      <c r="D9504" s="2">
        <v>1858742562</v>
      </c>
      <c r="E9504">
        <v>1</v>
      </c>
      <c r="F9504">
        <v>5015</v>
      </c>
      <c r="G9504">
        <v>1.9940179461615153E-4</v>
      </c>
    </row>
    <row r="9505" spans="4:7" x14ac:dyDescent="0.25">
      <c r="D9505" s="2">
        <v>1858749487</v>
      </c>
      <c r="E9505">
        <v>1</v>
      </c>
      <c r="F9505">
        <v>7195.72</v>
      </c>
      <c r="G9505">
        <v>1.3897149972483643E-4</v>
      </c>
    </row>
    <row r="9506" spans="4:7" x14ac:dyDescent="0.25">
      <c r="D9506" s="2">
        <v>1858832554</v>
      </c>
      <c r="E9506">
        <v>1</v>
      </c>
      <c r="F9506">
        <v>6719.9</v>
      </c>
      <c r="G9506">
        <v>1.4881173826991473E-4</v>
      </c>
    </row>
    <row r="9507" spans="4:7" x14ac:dyDescent="0.25">
      <c r="D9507" s="2">
        <v>1858869664</v>
      </c>
      <c r="E9507">
        <v>1</v>
      </c>
      <c r="F9507">
        <v>2440.31</v>
      </c>
      <c r="G9507">
        <v>4.0978400285209666E-4</v>
      </c>
    </row>
    <row r="9508" spans="4:7" x14ac:dyDescent="0.25">
      <c r="D9508" s="2">
        <v>1858896234</v>
      </c>
      <c r="E9508">
        <v>1</v>
      </c>
      <c r="F9508">
        <v>5331.9</v>
      </c>
      <c r="G9508">
        <v>1.87550404171121E-4</v>
      </c>
    </row>
    <row r="9509" spans="4:7" x14ac:dyDescent="0.25">
      <c r="D9509" s="2">
        <v>1858972594</v>
      </c>
      <c r="E9509">
        <v>1</v>
      </c>
      <c r="F9509">
        <v>5213.84</v>
      </c>
      <c r="G9509">
        <v>1.9179721663879214E-4</v>
      </c>
    </row>
    <row r="9510" spans="4:7" x14ac:dyDescent="0.25">
      <c r="D9510" s="2">
        <v>1859061814</v>
      </c>
      <c r="E9510">
        <v>1</v>
      </c>
      <c r="F9510">
        <v>8959.48</v>
      </c>
      <c r="G9510">
        <v>1.1161362043332873E-4</v>
      </c>
    </row>
    <row r="9511" spans="4:7" x14ac:dyDescent="0.25">
      <c r="D9511" s="2">
        <v>1859110814</v>
      </c>
      <c r="E9511">
        <v>1</v>
      </c>
      <c r="F9511">
        <v>6969.45</v>
      </c>
      <c r="G9511">
        <v>1.4348334517070931E-4</v>
      </c>
    </row>
    <row r="9512" spans="4:7" x14ac:dyDescent="0.25">
      <c r="D9512" s="2">
        <v>1859278259</v>
      </c>
      <c r="E9512">
        <v>1</v>
      </c>
      <c r="F9512">
        <v>5351.12</v>
      </c>
      <c r="G9512">
        <v>1.8687676598543856E-4</v>
      </c>
    </row>
    <row r="9513" spans="4:7" x14ac:dyDescent="0.25">
      <c r="D9513" s="2">
        <v>1859525695</v>
      </c>
      <c r="E9513">
        <v>1</v>
      </c>
      <c r="F9513">
        <v>9795.8700000000008</v>
      </c>
      <c r="G9513">
        <v>1.0208383737228035E-4</v>
      </c>
    </row>
    <row r="9514" spans="4:7" x14ac:dyDescent="0.25">
      <c r="D9514" s="2">
        <v>1859645137</v>
      </c>
      <c r="E9514">
        <v>1</v>
      </c>
      <c r="F9514">
        <v>1896.47</v>
      </c>
      <c r="G9514">
        <v>5.2729544891298046E-4</v>
      </c>
    </row>
    <row r="9515" spans="4:7" x14ac:dyDescent="0.25">
      <c r="D9515" s="2">
        <v>1860092997</v>
      </c>
      <c r="E9515">
        <v>1</v>
      </c>
      <c r="F9515">
        <v>5674.33</v>
      </c>
      <c r="G9515">
        <v>1.7623226002012573E-4</v>
      </c>
    </row>
    <row r="9516" spans="4:7" x14ac:dyDescent="0.25">
      <c r="D9516" s="2">
        <v>1860096089</v>
      </c>
      <c r="E9516">
        <v>1</v>
      </c>
      <c r="F9516">
        <v>6371.03</v>
      </c>
      <c r="G9516">
        <v>1.569604914746909E-4</v>
      </c>
    </row>
    <row r="9517" spans="4:7" x14ac:dyDescent="0.25">
      <c r="D9517" s="2">
        <v>1860187212</v>
      </c>
      <c r="E9517">
        <v>1</v>
      </c>
      <c r="F9517">
        <v>870.11</v>
      </c>
      <c r="G9517">
        <v>1.1492799760949766E-3</v>
      </c>
    </row>
    <row r="9518" spans="4:7" x14ac:dyDescent="0.25">
      <c r="D9518" s="2">
        <v>1860360861</v>
      </c>
      <c r="E9518">
        <v>1</v>
      </c>
      <c r="F9518">
        <v>3690.94</v>
      </c>
      <c r="G9518">
        <v>2.7093369168829621E-4</v>
      </c>
    </row>
    <row r="9519" spans="4:7" x14ac:dyDescent="0.25">
      <c r="D9519" s="2">
        <v>1860504068</v>
      </c>
      <c r="E9519">
        <v>1</v>
      </c>
      <c r="F9519">
        <v>1684.58</v>
      </c>
      <c r="G9519">
        <v>5.9361977466193354E-4</v>
      </c>
    </row>
    <row r="9520" spans="4:7" x14ac:dyDescent="0.25">
      <c r="D9520" s="2">
        <v>1860717122</v>
      </c>
      <c r="E9520">
        <v>1</v>
      </c>
      <c r="F9520">
        <v>4877.82</v>
      </c>
      <c r="G9520">
        <v>2.0500961495094122E-4</v>
      </c>
    </row>
    <row r="9521" spans="4:7" x14ac:dyDescent="0.25">
      <c r="D9521" s="2">
        <v>1860828343</v>
      </c>
      <c r="E9521">
        <v>1</v>
      </c>
      <c r="F9521">
        <v>4981.24</v>
      </c>
      <c r="G9521">
        <v>2.0075322610434349E-4</v>
      </c>
    </row>
    <row r="9522" spans="4:7" x14ac:dyDescent="0.25">
      <c r="D9522" s="2">
        <v>1860887543</v>
      </c>
      <c r="E9522">
        <v>1</v>
      </c>
      <c r="F9522">
        <v>8366.77</v>
      </c>
      <c r="G9522">
        <v>1.1952043620178396E-4</v>
      </c>
    </row>
    <row r="9523" spans="4:7" x14ac:dyDescent="0.25">
      <c r="D9523" s="2">
        <v>1860895403</v>
      </c>
      <c r="E9523">
        <v>1</v>
      </c>
      <c r="F9523">
        <v>2334.54</v>
      </c>
      <c r="G9523">
        <v>4.2834991047486874E-4</v>
      </c>
    </row>
    <row r="9524" spans="4:7" x14ac:dyDescent="0.25">
      <c r="D9524" s="2">
        <v>1860900674</v>
      </c>
      <c r="E9524">
        <v>1</v>
      </c>
      <c r="F9524">
        <v>7501.46</v>
      </c>
      <c r="G9524">
        <v>1.3330738282947587E-4</v>
      </c>
    </row>
    <row r="9525" spans="4:7" x14ac:dyDescent="0.25">
      <c r="D9525" s="2">
        <v>1861214763</v>
      </c>
      <c r="E9525">
        <v>1</v>
      </c>
      <c r="F9525">
        <v>1287.19</v>
      </c>
      <c r="G9525">
        <v>7.7688608519332805E-4</v>
      </c>
    </row>
    <row r="9526" spans="4:7" x14ac:dyDescent="0.25">
      <c r="D9526" s="2">
        <v>1861266633</v>
      </c>
      <c r="E9526">
        <v>1</v>
      </c>
      <c r="F9526">
        <v>8534</v>
      </c>
      <c r="G9526">
        <v>1.1717834544176236E-4</v>
      </c>
    </row>
    <row r="9527" spans="4:7" x14ac:dyDescent="0.25">
      <c r="D9527" s="2">
        <v>1861313178</v>
      </c>
      <c r="E9527">
        <v>1</v>
      </c>
      <c r="F9527">
        <v>6771.29</v>
      </c>
      <c r="G9527">
        <v>1.4768234708600577E-4</v>
      </c>
    </row>
    <row r="9528" spans="4:7" x14ac:dyDescent="0.25">
      <c r="D9528" s="2">
        <v>1861330033</v>
      </c>
      <c r="E9528">
        <v>1</v>
      </c>
      <c r="F9528">
        <v>2430.25</v>
      </c>
      <c r="G9528">
        <v>4.1148030038061929E-4</v>
      </c>
    </row>
    <row r="9529" spans="4:7" x14ac:dyDescent="0.25">
      <c r="D9529" s="2">
        <v>1861331583</v>
      </c>
      <c r="E9529">
        <v>1</v>
      </c>
      <c r="F9529">
        <v>9783.5</v>
      </c>
      <c r="G9529">
        <v>1.0221290949046864E-4</v>
      </c>
    </row>
    <row r="9530" spans="4:7" x14ac:dyDescent="0.25">
      <c r="D9530" s="2">
        <v>1861531772</v>
      </c>
      <c r="E9530">
        <v>1</v>
      </c>
      <c r="F9530">
        <v>3639.03</v>
      </c>
      <c r="G9530">
        <v>2.747985039969442E-4</v>
      </c>
    </row>
    <row r="9531" spans="4:7" x14ac:dyDescent="0.25">
      <c r="D9531" s="2">
        <v>1861698213</v>
      </c>
      <c r="E9531">
        <v>1</v>
      </c>
      <c r="F9531">
        <v>6810.68</v>
      </c>
      <c r="G9531">
        <v>1.4682821685940315E-4</v>
      </c>
    </row>
    <row r="9532" spans="4:7" x14ac:dyDescent="0.25">
      <c r="D9532" s="2">
        <v>1861733984</v>
      </c>
      <c r="E9532">
        <v>1</v>
      </c>
      <c r="F9532">
        <v>8661.9500000000007</v>
      </c>
      <c r="G9532">
        <v>1.1544744543665109E-4</v>
      </c>
    </row>
    <row r="9533" spans="4:7" x14ac:dyDescent="0.25">
      <c r="D9533" s="2">
        <v>1861900748</v>
      </c>
      <c r="E9533">
        <v>1</v>
      </c>
      <c r="F9533">
        <v>2416.81</v>
      </c>
      <c r="G9533">
        <v>4.1376856269214376E-4</v>
      </c>
    </row>
    <row r="9534" spans="4:7" x14ac:dyDescent="0.25">
      <c r="D9534" s="2">
        <v>1861946017</v>
      </c>
      <c r="E9534">
        <v>1</v>
      </c>
      <c r="F9534">
        <v>4513.12</v>
      </c>
      <c r="G9534">
        <v>2.2157620448824759E-4</v>
      </c>
    </row>
    <row r="9535" spans="4:7" x14ac:dyDescent="0.25">
      <c r="D9535" s="2">
        <v>1861983575</v>
      </c>
      <c r="E9535">
        <v>1</v>
      </c>
      <c r="F9535">
        <v>7549.67</v>
      </c>
      <c r="G9535">
        <v>1.3245612059864867E-4</v>
      </c>
    </row>
    <row r="9536" spans="4:7" x14ac:dyDescent="0.25">
      <c r="D9536" s="2">
        <v>1862046724</v>
      </c>
      <c r="E9536">
        <v>1</v>
      </c>
      <c r="F9536">
        <v>6654.28</v>
      </c>
      <c r="G9536">
        <v>1.5027921878850905E-4</v>
      </c>
    </row>
    <row r="9537" spans="4:7" x14ac:dyDescent="0.25">
      <c r="D9537" s="2">
        <v>1862368957</v>
      </c>
      <c r="E9537">
        <v>1</v>
      </c>
      <c r="F9537">
        <v>1302.5899999999999</v>
      </c>
      <c r="G9537">
        <v>7.6770127208100787E-4</v>
      </c>
    </row>
    <row r="9538" spans="4:7" x14ac:dyDescent="0.25">
      <c r="D9538" s="2">
        <v>1862384562</v>
      </c>
      <c r="E9538">
        <v>1</v>
      </c>
      <c r="F9538">
        <v>3709.05</v>
      </c>
      <c r="G9538">
        <v>2.6961081678596941E-4</v>
      </c>
    </row>
    <row r="9539" spans="4:7" x14ac:dyDescent="0.25">
      <c r="D9539" s="2">
        <v>1862404521</v>
      </c>
      <c r="E9539">
        <v>1</v>
      </c>
      <c r="F9539">
        <v>6330.13</v>
      </c>
      <c r="G9539">
        <v>1.5797463875149483E-4</v>
      </c>
    </row>
    <row r="9540" spans="4:7" x14ac:dyDescent="0.25">
      <c r="D9540" s="2">
        <v>1862447998</v>
      </c>
      <c r="E9540">
        <v>1</v>
      </c>
      <c r="F9540">
        <v>6651.15</v>
      </c>
      <c r="G9540">
        <v>1.5034993948414936E-4</v>
      </c>
    </row>
    <row r="9541" spans="4:7" x14ac:dyDescent="0.25">
      <c r="D9541" s="2">
        <v>1862510347</v>
      </c>
      <c r="E9541">
        <v>1</v>
      </c>
      <c r="F9541">
        <v>9129.7900000000009</v>
      </c>
      <c r="G9541">
        <v>1.0953154453716897E-4</v>
      </c>
    </row>
    <row r="9542" spans="4:7" x14ac:dyDescent="0.25">
      <c r="D9542" s="2">
        <v>1862548676</v>
      </c>
      <c r="E9542">
        <v>1</v>
      </c>
      <c r="F9542">
        <v>3387.21</v>
      </c>
      <c r="G9542">
        <v>2.9522822618024866E-4</v>
      </c>
    </row>
    <row r="9543" spans="4:7" x14ac:dyDescent="0.25">
      <c r="D9543" s="2">
        <v>1862678089</v>
      </c>
      <c r="E9543">
        <v>1</v>
      </c>
      <c r="F9543">
        <v>8647.91</v>
      </c>
      <c r="G9543">
        <v>1.1563487594112334E-4</v>
      </c>
    </row>
    <row r="9544" spans="4:7" x14ac:dyDescent="0.25">
      <c r="D9544" s="2">
        <v>1862824830</v>
      </c>
      <c r="E9544">
        <v>1</v>
      </c>
      <c r="F9544">
        <v>8359.89</v>
      </c>
      <c r="G9544">
        <v>1.1961879881194609E-4</v>
      </c>
    </row>
    <row r="9545" spans="4:7" x14ac:dyDescent="0.25">
      <c r="D9545" s="2">
        <v>1862831969</v>
      </c>
      <c r="E9545">
        <v>1</v>
      </c>
      <c r="F9545">
        <v>2231.6799999999998</v>
      </c>
      <c r="G9545">
        <v>4.4809291654717527E-4</v>
      </c>
    </row>
    <row r="9546" spans="4:7" x14ac:dyDescent="0.25">
      <c r="D9546" s="2">
        <v>1862900161</v>
      </c>
      <c r="E9546">
        <v>1</v>
      </c>
      <c r="F9546">
        <v>3587.23</v>
      </c>
      <c r="G9546">
        <v>2.7876662494459516E-4</v>
      </c>
    </row>
    <row r="9547" spans="4:7" x14ac:dyDescent="0.25">
      <c r="D9547" s="2">
        <v>1863002289</v>
      </c>
      <c r="E9547">
        <v>1</v>
      </c>
      <c r="F9547">
        <v>1523.42</v>
      </c>
      <c r="G9547">
        <v>6.5641779679930683E-4</v>
      </c>
    </row>
    <row r="9548" spans="4:7" x14ac:dyDescent="0.25">
      <c r="D9548" s="2">
        <v>1863180021</v>
      </c>
      <c r="E9548">
        <v>1</v>
      </c>
      <c r="F9548">
        <v>6129.95</v>
      </c>
      <c r="G9548">
        <v>1.6313346764655504E-4</v>
      </c>
    </row>
    <row r="9549" spans="4:7" x14ac:dyDescent="0.25">
      <c r="D9549" s="2">
        <v>1863347190</v>
      </c>
      <c r="E9549">
        <v>1</v>
      </c>
      <c r="F9549">
        <v>9673.57</v>
      </c>
      <c r="G9549">
        <v>1.0337445224462118E-4</v>
      </c>
    </row>
    <row r="9550" spans="4:7" x14ac:dyDescent="0.25">
      <c r="D9550" s="2">
        <v>1863411816</v>
      </c>
      <c r="E9550">
        <v>1</v>
      </c>
      <c r="F9550">
        <v>1468.62</v>
      </c>
      <c r="G9550">
        <v>6.8091133172638266E-4</v>
      </c>
    </row>
    <row r="9551" spans="4:7" x14ac:dyDescent="0.25">
      <c r="D9551" s="2">
        <v>1863573015</v>
      </c>
      <c r="E9551">
        <v>1</v>
      </c>
      <c r="F9551">
        <v>4260.1099999999997</v>
      </c>
      <c r="G9551">
        <v>2.3473572278650084E-4</v>
      </c>
    </row>
    <row r="9552" spans="4:7" x14ac:dyDescent="0.25">
      <c r="D9552" s="2">
        <v>1863743829</v>
      </c>
      <c r="E9552">
        <v>1</v>
      </c>
      <c r="F9552">
        <v>5825.83</v>
      </c>
      <c r="G9552">
        <v>1.7164936155019973E-4</v>
      </c>
    </row>
    <row r="9553" spans="4:7" x14ac:dyDescent="0.25">
      <c r="D9553" s="2">
        <v>1863750133</v>
      </c>
      <c r="E9553">
        <v>1</v>
      </c>
      <c r="F9553">
        <v>9010.25</v>
      </c>
      <c r="G9553">
        <v>1.1098471185594185E-4</v>
      </c>
    </row>
    <row r="9554" spans="4:7" x14ac:dyDescent="0.25">
      <c r="D9554" s="2">
        <v>1863831509</v>
      </c>
      <c r="E9554">
        <v>1</v>
      </c>
      <c r="F9554">
        <v>3617.45</v>
      </c>
      <c r="G9554">
        <v>2.7643782222283657E-4</v>
      </c>
    </row>
    <row r="9555" spans="4:7" x14ac:dyDescent="0.25">
      <c r="D9555" s="2">
        <v>1863867582</v>
      </c>
      <c r="E9555">
        <v>1</v>
      </c>
      <c r="F9555">
        <v>7620.54</v>
      </c>
      <c r="G9555">
        <v>1.3122429644093464E-4</v>
      </c>
    </row>
    <row r="9556" spans="4:7" x14ac:dyDescent="0.25">
      <c r="D9556" s="2">
        <v>1863907545</v>
      </c>
      <c r="E9556">
        <v>1</v>
      </c>
      <c r="F9556">
        <v>4995.8100000000004</v>
      </c>
      <c r="G9556">
        <v>2.0016774056659479E-4</v>
      </c>
    </row>
    <row r="9557" spans="4:7" x14ac:dyDescent="0.25">
      <c r="D9557" s="2">
        <v>1863948709</v>
      </c>
      <c r="E9557">
        <v>1</v>
      </c>
      <c r="F9557">
        <v>3928.91</v>
      </c>
      <c r="G9557">
        <v>2.5452351924579593E-4</v>
      </c>
    </row>
    <row r="9558" spans="4:7" x14ac:dyDescent="0.25">
      <c r="D9558" s="2">
        <v>1863972090</v>
      </c>
      <c r="E9558">
        <v>1</v>
      </c>
      <c r="F9558">
        <v>3060.32</v>
      </c>
      <c r="G9558">
        <v>3.2676321430438645E-4</v>
      </c>
    </row>
    <row r="9559" spans="4:7" x14ac:dyDescent="0.25">
      <c r="D9559" s="2">
        <v>1864005979</v>
      </c>
      <c r="E9559">
        <v>1</v>
      </c>
      <c r="F9559">
        <v>7329.29</v>
      </c>
      <c r="G9559">
        <v>1.3643886379171788E-4</v>
      </c>
    </row>
    <row r="9560" spans="4:7" x14ac:dyDescent="0.25">
      <c r="D9560" s="2">
        <v>1864052151</v>
      </c>
      <c r="E9560">
        <v>1</v>
      </c>
      <c r="F9560">
        <v>8159.24</v>
      </c>
      <c r="G9560">
        <v>1.2256043455027675E-4</v>
      </c>
    </row>
    <row r="9561" spans="4:7" x14ac:dyDescent="0.25">
      <c r="D9561" s="2">
        <v>1864080717</v>
      </c>
      <c r="E9561">
        <v>1</v>
      </c>
      <c r="F9561">
        <v>4065.62</v>
      </c>
      <c r="G9561">
        <v>2.4596494507602779E-4</v>
      </c>
    </row>
    <row r="9562" spans="4:7" x14ac:dyDescent="0.25">
      <c r="D9562" s="2">
        <v>1864278768</v>
      </c>
      <c r="E9562">
        <v>1</v>
      </c>
      <c r="F9562">
        <v>594</v>
      </c>
      <c r="G9562">
        <v>1.6835016835016834E-3</v>
      </c>
    </row>
    <row r="9563" spans="4:7" x14ac:dyDescent="0.25">
      <c r="D9563" s="2">
        <v>1864306166</v>
      </c>
      <c r="E9563">
        <v>1</v>
      </c>
      <c r="F9563">
        <v>7570.48</v>
      </c>
      <c r="G9563">
        <v>1.3209202058522051E-4</v>
      </c>
    </row>
    <row r="9564" spans="4:7" x14ac:dyDescent="0.25">
      <c r="D9564" s="2">
        <v>1864402479</v>
      </c>
      <c r="E9564">
        <v>1</v>
      </c>
      <c r="F9564">
        <v>5006.34</v>
      </c>
      <c r="G9564">
        <v>1.9974672115757218E-4</v>
      </c>
    </row>
    <row r="9565" spans="4:7" x14ac:dyDescent="0.25">
      <c r="D9565" s="2">
        <v>1864426626</v>
      </c>
      <c r="E9565">
        <v>1</v>
      </c>
      <c r="F9565">
        <v>656.87</v>
      </c>
      <c r="G9565">
        <v>1.522371245451916E-3</v>
      </c>
    </row>
    <row r="9566" spans="4:7" x14ac:dyDescent="0.25">
      <c r="D9566" s="2">
        <v>1864600881</v>
      </c>
      <c r="E9566">
        <v>1</v>
      </c>
      <c r="F9566">
        <v>757.73</v>
      </c>
      <c r="G9566">
        <v>1.3197313027067689E-3</v>
      </c>
    </row>
    <row r="9567" spans="4:7" x14ac:dyDescent="0.25">
      <c r="D9567" s="2">
        <v>1864671743</v>
      </c>
      <c r="E9567">
        <v>1</v>
      </c>
      <c r="F9567">
        <v>5340.53</v>
      </c>
      <c r="G9567">
        <v>1.8724733312985791E-4</v>
      </c>
    </row>
    <row r="9568" spans="4:7" x14ac:dyDescent="0.25">
      <c r="D9568" s="2">
        <v>1864725897</v>
      </c>
      <c r="E9568">
        <v>1</v>
      </c>
      <c r="F9568">
        <v>9302.18</v>
      </c>
      <c r="G9568">
        <v>1.0750168240132958E-4</v>
      </c>
    </row>
    <row r="9569" spans="4:7" x14ac:dyDescent="0.25">
      <c r="D9569" s="2">
        <v>1864821593</v>
      </c>
      <c r="E9569">
        <v>1</v>
      </c>
      <c r="F9569">
        <v>5139.82</v>
      </c>
      <c r="G9569">
        <v>1.9455934254506969E-4</v>
      </c>
    </row>
    <row r="9570" spans="4:7" x14ac:dyDescent="0.25">
      <c r="D9570" s="2">
        <v>1864841366</v>
      </c>
      <c r="E9570">
        <v>1</v>
      </c>
      <c r="F9570">
        <v>6512.77</v>
      </c>
      <c r="G9570">
        <v>1.5354449796323223E-4</v>
      </c>
    </row>
    <row r="9571" spans="4:7" x14ac:dyDescent="0.25">
      <c r="D9571" s="2">
        <v>1864970573</v>
      </c>
      <c r="E9571">
        <v>1</v>
      </c>
      <c r="F9571">
        <v>7932.66</v>
      </c>
      <c r="G9571">
        <v>1.2606111947316537E-4</v>
      </c>
    </row>
    <row r="9572" spans="4:7" x14ac:dyDescent="0.25">
      <c r="D9572" s="2">
        <v>1865230250</v>
      </c>
      <c r="E9572">
        <v>1</v>
      </c>
      <c r="F9572">
        <v>9396.99</v>
      </c>
      <c r="G9572">
        <v>1.0641705482287414E-4</v>
      </c>
    </row>
    <row r="9573" spans="4:7" x14ac:dyDescent="0.25">
      <c r="D9573" s="2">
        <v>1865451815</v>
      </c>
      <c r="E9573">
        <v>1</v>
      </c>
      <c r="F9573">
        <v>5769.2</v>
      </c>
      <c r="G9573">
        <v>1.7333425778270819E-4</v>
      </c>
    </row>
    <row r="9574" spans="4:7" x14ac:dyDescent="0.25">
      <c r="D9574" s="2">
        <v>1865455851</v>
      </c>
      <c r="E9574">
        <v>1</v>
      </c>
      <c r="F9574">
        <v>5378.54</v>
      </c>
      <c r="G9574">
        <v>1.8592406117645308E-4</v>
      </c>
    </row>
    <row r="9575" spans="4:7" x14ac:dyDescent="0.25">
      <c r="D9575" s="2">
        <v>1865462426</v>
      </c>
      <c r="E9575">
        <v>1</v>
      </c>
      <c r="F9575">
        <v>986.47</v>
      </c>
      <c r="G9575">
        <v>1.0137155716848966E-3</v>
      </c>
    </row>
    <row r="9576" spans="4:7" x14ac:dyDescent="0.25">
      <c r="D9576" s="2">
        <v>1865586298</v>
      </c>
      <c r="E9576">
        <v>1</v>
      </c>
      <c r="F9576">
        <v>746.63</v>
      </c>
      <c r="G9576">
        <v>1.3393514860104737E-3</v>
      </c>
    </row>
    <row r="9577" spans="4:7" x14ac:dyDescent="0.25">
      <c r="D9577" s="2">
        <v>1865597003</v>
      </c>
      <c r="E9577">
        <v>1</v>
      </c>
      <c r="F9577">
        <v>5740.17</v>
      </c>
      <c r="G9577">
        <v>1.7421086831923097E-4</v>
      </c>
    </row>
    <row r="9578" spans="4:7" x14ac:dyDescent="0.25">
      <c r="D9578" s="2">
        <v>1865623669</v>
      </c>
      <c r="E9578">
        <v>1</v>
      </c>
      <c r="F9578">
        <v>2777.03</v>
      </c>
      <c r="G9578">
        <v>3.6009693809573533E-4</v>
      </c>
    </row>
    <row r="9579" spans="4:7" x14ac:dyDescent="0.25">
      <c r="D9579" s="2">
        <v>1865800251</v>
      </c>
      <c r="E9579">
        <v>1</v>
      </c>
      <c r="F9579">
        <v>4426.24</v>
      </c>
      <c r="G9579">
        <v>2.2592539039907462E-4</v>
      </c>
    </row>
    <row r="9580" spans="4:7" x14ac:dyDescent="0.25">
      <c r="D9580" s="2">
        <v>1865843936</v>
      </c>
      <c r="E9580">
        <v>1</v>
      </c>
      <c r="F9580">
        <v>4621.29</v>
      </c>
      <c r="G9580">
        <v>2.1638979592278346E-4</v>
      </c>
    </row>
    <row r="9581" spans="4:7" x14ac:dyDescent="0.25">
      <c r="D9581" s="2">
        <v>1865849374</v>
      </c>
      <c r="E9581">
        <v>1</v>
      </c>
      <c r="F9581">
        <v>1954.02</v>
      </c>
      <c r="G9581">
        <v>5.1176548858251198E-4</v>
      </c>
    </row>
    <row r="9582" spans="4:7" x14ac:dyDescent="0.25">
      <c r="D9582" s="2">
        <v>1866306462</v>
      </c>
      <c r="E9582">
        <v>1</v>
      </c>
      <c r="F9582">
        <v>9491.49</v>
      </c>
      <c r="G9582">
        <v>1.0535753606651854E-4</v>
      </c>
    </row>
    <row r="9583" spans="4:7" x14ac:dyDescent="0.25">
      <c r="D9583" s="2">
        <v>1866313758</v>
      </c>
      <c r="E9583">
        <v>1</v>
      </c>
      <c r="F9583">
        <v>5644.4</v>
      </c>
      <c r="G9583">
        <v>1.7716674934448303E-4</v>
      </c>
    </row>
    <row r="9584" spans="4:7" x14ac:dyDescent="0.25">
      <c r="D9584" s="2">
        <v>1866438690</v>
      </c>
      <c r="E9584">
        <v>1</v>
      </c>
      <c r="F9584">
        <v>9005.26</v>
      </c>
      <c r="G9584">
        <v>1.1104621077014989E-4</v>
      </c>
    </row>
    <row r="9585" spans="4:7" x14ac:dyDescent="0.25">
      <c r="D9585" s="2">
        <v>1866528422</v>
      </c>
      <c r="E9585">
        <v>1</v>
      </c>
      <c r="F9585">
        <v>4455.83</v>
      </c>
      <c r="G9585">
        <v>2.2442507905373409E-4</v>
      </c>
    </row>
    <row r="9586" spans="4:7" x14ac:dyDescent="0.25">
      <c r="D9586" s="2">
        <v>1866536792</v>
      </c>
      <c r="E9586">
        <v>1</v>
      </c>
      <c r="F9586">
        <v>8843.0300000000007</v>
      </c>
      <c r="G9586">
        <v>1.1308341145512341E-4</v>
      </c>
    </row>
    <row r="9587" spans="4:7" x14ac:dyDescent="0.25">
      <c r="D9587" s="2">
        <v>1866567935</v>
      </c>
      <c r="E9587">
        <v>1</v>
      </c>
      <c r="F9587">
        <v>5810.75</v>
      </c>
      <c r="G9587">
        <v>1.7209482424816074E-4</v>
      </c>
    </row>
    <row r="9588" spans="4:7" x14ac:dyDescent="0.25">
      <c r="D9588" s="2">
        <v>1866609889</v>
      </c>
      <c r="E9588">
        <v>1</v>
      </c>
      <c r="F9588">
        <v>4812.87</v>
      </c>
      <c r="G9588">
        <v>2.0777623330777686E-4</v>
      </c>
    </row>
    <row r="9589" spans="4:7" x14ac:dyDescent="0.25">
      <c r="D9589" s="2">
        <v>1866681047</v>
      </c>
      <c r="E9589">
        <v>1</v>
      </c>
      <c r="F9589">
        <v>9567.01</v>
      </c>
      <c r="G9589">
        <v>1.0452586544803444E-4</v>
      </c>
    </row>
    <row r="9590" spans="4:7" x14ac:dyDescent="0.25">
      <c r="D9590" s="2">
        <v>1866799200</v>
      </c>
      <c r="E9590">
        <v>1</v>
      </c>
      <c r="F9590">
        <v>6305.45</v>
      </c>
      <c r="G9590">
        <v>1.5859296323022148E-4</v>
      </c>
    </row>
    <row r="9591" spans="4:7" x14ac:dyDescent="0.25">
      <c r="D9591" s="2">
        <v>1866917725</v>
      </c>
      <c r="E9591">
        <v>1</v>
      </c>
      <c r="F9591">
        <v>7512.94</v>
      </c>
      <c r="G9591">
        <v>1.3310368510862592E-4</v>
      </c>
    </row>
    <row r="9592" spans="4:7" x14ac:dyDescent="0.25">
      <c r="D9592" s="2">
        <v>1867056644</v>
      </c>
      <c r="E9592">
        <v>1</v>
      </c>
      <c r="F9592">
        <v>5509.59</v>
      </c>
      <c r="G9592">
        <v>1.8150170883858872E-4</v>
      </c>
    </row>
    <row r="9593" spans="4:7" x14ac:dyDescent="0.25">
      <c r="D9593" s="2">
        <v>1867241260</v>
      </c>
      <c r="E9593">
        <v>1</v>
      </c>
      <c r="F9593">
        <v>4689.79</v>
      </c>
      <c r="G9593">
        <v>2.132291637791884E-4</v>
      </c>
    </row>
    <row r="9594" spans="4:7" x14ac:dyDescent="0.25">
      <c r="D9594" s="2">
        <v>1867372604</v>
      </c>
      <c r="E9594">
        <v>1</v>
      </c>
      <c r="F9594">
        <v>8461.2999999999993</v>
      </c>
      <c r="G9594">
        <v>1.18185148854195E-4</v>
      </c>
    </row>
    <row r="9595" spans="4:7" x14ac:dyDescent="0.25">
      <c r="D9595" s="2">
        <v>1867509664</v>
      </c>
      <c r="E9595">
        <v>1</v>
      </c>
      <c r="F9595">
        <v>858.03</v>
      </c>
      <c r="G9595">
        <v>1.165460415137E-3</v>
      </c>
    </row>
    <row r="9596" spans="4:7" x14ac:dyDescent="0.25">
      <c r="D9596" s="2">
        <v>1867514969</v>
      </c>
      <c r="E9596">
        <v>1</v>
      </c>
      <c r="F9596">
        <v>8649.89</v>
      </c>
      <c r="G9596">
        <v>1.1560840658089294E-4</v>
      </c>
    </row>
    <row r="9597" spans="4:7" x14ac:dyDescent="0.25">
      <c r="D9597" s="2">
        <v>1867563313</v>
      </c>
      <c r="E9597">
        <v>1</v>
      </c>
      <c r="F9597">
        <v>9965.4</v>
      </c>
      <c r="G9597">
        <v>1.0034720131655528E-4</v>
      </c>
    </row>
    <row r="9598" spans="4:7" x14ac:dyDescent="0.25">
      <c r="D9598" s="2">
        <v>1867652015</v>
      </c>
      <c r="E9598">
        <v>1</v>
      </c>
      <c r="F9598">
        <v>5044.0600000000004</v>
      </c>
      <c r="G9598">
        <v>1.9825299461148359E-4</v>
      </c>
    </row>
    <row r="9599" spans="4:7" x14ac:dyDescent="0.25">
      <c r="D9599" s="2">
        <v>1867729587</v>
      </c>
      <c r="E9599">
        <v>1</v>
      </c>
      <c r="F9599">
        <v>7378.5</v>
      </c>
      <c r="G9599">
        <v>1.3552890153825303E-4</v>
      </c>
    </row>
    <row r="9600" spans="4:7" x14ac:dyDescent="0.25">
      <c r="D9600" s="2">
        <v>1867737280</v>
      </c>
      <c r="E9600">
        <v>1</v>
      </c>
      <c r="F9600">
        <v>3344.65</v>
      </c>
      <c r="G9600">
        <v>2.9898494610796348E-4</v>
      </c>
    </row>
    <row r="9601" spans="4:7" x14ac:dyDescent="0.25">
      <c r="D9601" s="2">
        <v>1867747712</v>
      </c>
      <c r="E9601">
        <v>1</v>
      </c>
      <c r="F9601">
        <v>5755.51</v>
      </c>
      <c r="G9601">
        <v>1.7374654895917129E-4</v>
      </c>
    </row>
    <row r="9602" spans="4:7" x14ac:dyDescent="0.25">
      <c r="D9602" s="2">
        <v>1867891300</v>
      </c>
      <c r="E9602">
        <v>1</v>
      </c>
      <c r="F9602">
        <v>2586.9899999999998</v>
      </c>
      <c r="G9602">
        <v>3.8654961944189971E-4</v>
      </c>
    </row>
    <row r="9603" spans="4:7" x14ac:dyDescent="0.25">
      <c r="D9603" s="2">
        <v>1867932536</v>
      </c>
      <c r="E9603">
        <v>1</v>
      </c>
      <c r="F9603">
        <v>2427.09</v>
      </c>
      <c r="G9603">
        <v>4.1201603566410803E-4</v>
      </c>
    </row>
    <row r="9604" spans="4:7" x14ac:dyDescent="0.25">
      <c r="D9604" s="2">
        <v>1867966587</v>
      </c>
      <c r="E9604">
        <v>1</v>
      </c>
      <c r="F9604">
        <v>8416.2000000000007</v>
      </c>
      <c r="G9604">
        <v>1.1881846914284355E-4</v>
      </c>
    </row>
    <row r="9605" spans="4:7" x14ac:dyDescent="0.25">
      <c r="D9605" s="2">
        <v>1868120947</v>
      </c>
      <c r="E9605">
        <v>1</v>
      </c>
      <c r="F9605">
        <v>9364.34</v>
      </c>
      <c r="G9605">
        <v>1.0678809184630203E-4</v>
      </c>
    </row>
    <row r="9606" spans="4:7" x14ac:dyDescent="0.25">
      <c r="D9606" s="2">
        <v>1868332070</v>
      </c>
      <c r="E9606">
        <v>1</v>
      </c>
      <c r="F9606">
        <v>3543.98</v>
      </c>
      <c r="G9606">
        <v>2.8216863526317866E-4</v>
      </c>
    </row>
    <row r="9607" spans="4:7" x14ac:dyDescent="0.25">
      <c r="D9607" s="2">
        <v>1868422602</v>
      </c>
      <c r="E9607">
        <v>1</v>
      </c>
      <c r="F9607">
        <v>6534.34</v>
      </c>
      <c r="G9607">
        <v>1.5303764419972025E-4</v>
      </c>
    </row>
    <row r="9608" spans="4:7" x14ac:dyDescent="0.25">
      <c r="D9608" s="2">
        <v>1868681710</v>
      </c>
      <c r="E9608">
        <v>1</v>
      </c>
      <c r="F9608">
        <v>4764.41</v>
      </c>
      <c r="G9608">
        <v>2.0988957709349113E-4</v>
      </c>
    </row>
    <row r="9609" spans="4:7" x14ac:dyDescent="0.25">
      <c r="D9609" s="2">
        <v>1868748085</v>
      </c>
      <c r="E9609">
        <v>1</v>
      </c>
      <c r="F9609">
        <v>5200.97</v>
      </c>
      <c r="G9609">
        <v>1.9227182621703258E-4</v>
      </c>
    </row>
    <row r="9610" spans="4:7" x14ac:dyDescent="0.25">
      <c r="D9610" s="2">
        <v>1868806071</v>
      </c>
      <c r="E9610">
        <v>1</v>
      </c>
      <c r="F9610">
        <v>2347.6799999999998</v>
      </c>
      <c r="G9610">
        <v>4.2595242963265866E-4</v>
      </c>
    </row>
    <row r="9611" spans="4:7" x14ac:dyDescent="0.25">
      <c r="D9611" s="2">
        <v>1868898904</v>
      </c>
      <c r="E9611">
        <v>1</v>
      </c>
      <c r="F9611">
        <v>5026.72</v>
      </c>
      <c r="G9611">
        <v>1.9893688130629913E-4</v>
      </c>
    </row>
    <row r="9612" spans="4:7" x14ac:dyDescent="0.25">
      <c r="D9612" s="2">
        <v>1868901818</v>
      </c>
      <c r="E9612">
        <v>1</v>
      </c>
      <c r="F9612">
        <v>6972.53</v>
      </c>
      <c r="G9612">
        <v>1.4341996377211714E-4</v>
      </c>
    </row>
    <row r="9613" spans="4:7" x14ac:dyDescent="0.25">
      <c r="D9613" s="2">
        <v>1868921206</v>
      </c>
      <c r="E9613">
        <v>1</v>
      </c>
      <c r="F9613">
        <v>2105.9699999999998</v>
      </c>
      <c r="G9613">
        <v>4.7484057227785778E-4</v>
      </c>
    </row>
    <row r="9614" spans="4:7" x14ac:dyDescent="0.25">
      <c r="D9614" s="2">
        <v>1869033165</v>
      </c>
      <c r="E9614">
        <v>1</v>
      </c>
      <c r="F9614">
        <v>868.99</v>
      </c>
      <c r="G9614">
        <v>1.1507612285526876E-3</v>
      </c>
    </row>
    <row r="9615" spans="4:7" x14ac:dyDescent="0.25">
      <c r="D9615" s="2">
        <v>1869067667</v>
      </c>
      <c r="E9615">
        <v>1</v>
      </c>
      <c r="F9615">
        <v>3682.32</v>
      </c>
      <c r="G9615">
        <v>2.7156792456929326E-4</v>
      </c>
    </row>
    <row r="9616" spans="4:7" x14ac:dyDescent="0.25">
      <c r="D9616" s="2">
        <v>1869074202</v>
      </c>
      <c r="E9616">
        <v>1</v>
      </c>
      <c r="F9616">
        <v>4773.1400000000003</v>
      </c>
      <c r="G9616">
        <v>2.0950569226965896E-4</v>
      </c>
    </row>
    <row r="9617" spans="4:7" x14ac:dyDescent="0.25">
      <c r="D9617" s="2">
        <v>1869184477</v>
      </c>
      <c r="E9617">
        <v>1</v>
      </c>
      <c r="F9617">
        <v>6603</v>
      </c>
      <c r="G9617">
        <v>1.5144631228229593E-4</v>
      </c>
    </row>
    <row r="9618" spans="4:7" x14ac:dyDescent="0.25">
      <c r="D9618" s="2">
        <v>1869250095</v>
      </c>
      <c r="E9618">
        <v>1</v>
      </c>
      <c r="F9618">
        <v>9359.0300000000007</v>
      </c>
      <c r="G9618">
        <v>1.0684867983113634E-4</v>
      </c>
    </row>
    <row r="9619" spans="4:7" x14ac:dyDescent="0.25">
      <c r="D9619" s="2">
        <v>1869279149</v>
      </c>
      <c r="E9619">
        <v>1</v>
      </c>
      <c r="F9619">
        <v>9877.33</v>
      </c>
      <c r="G9619">
        <v>1.0124193481436786E-4</v>
      </c>
    </row>
    <row r="9620" spans="4:7" x14ac:dyDescent="0.25">
      <c r="D9620" s="2">
        <v>1869492527</v>
      </c>
      <c r="E9620">
        <v>1</v>
      </c>
      <c r="F9620">
        <v>8110.91</v>
      </c>
      <c r="G9620">
        <v>1.2329072816736963E-4</v>
      </c>
    </row>
    <row r="9621" spans="4:7" x14ac:dyDescent="0.25">
      <c r="D9621" s="2">
        <v>1869599637</v>
      </c>
      <c r="E9621">
        <v>1</v>
      </c>
      <c r="F9621">
        <v>3112.83</v>
      </c>
      <c r="G9621">
        <v>3.2125108020675719E-4</v>
      </c>
    </row>
    <row r="9622" spans="4:7" x14ac:dyDescent="0.25">
      <c r="D9622" s="2">
        <v>1869684918</v>
      </c>
      <c r="E9622">
        <v>1</v>
      </c>
      <c r="F9622">
        <v>5631.21</v>
      </c>
      <c r="G9622">
        <v>1.7758172755056196E-4</v>
      </c>
    </row>
    <row r="9623" spans="4:7" x14ac:dyDescent="0.25">
      <c r="D9623" s="2">
        <v>1869716058</v>
      </c>
      <c r="E9623">
        <v>1</v>
      </c>
      <c r="F9623">
        <v>6394.14</v>
      </c>
      <c r="G9623">
        <v>1.5639319752148059E-4</v>
      </c>
    </row>
    <row r="9624" spans="4:7" x14ac:dyDescent="0.25">
      <c r="D9624" s="2">
        <v>1869750229</v>
      </c>
      <c r="E9624">
        <v>1</v>
      </c>
      <c r="F9624">
        <v>9226.98</v>
      </c>
      <c r="G9624">
        <v>1.0837782242944063E-4</v>
      </c>
    </row>
    <row r="9625" spans="4:7" x14ac:dyDescent="0.25">
      <c r="D9625" s="2">
        <v>1870102978</v>
      </c>
      <c r="E9625">
        <v>1</v>
      </c>
      <c r="F9625">
        <v>1254</v>
      </c>
      <c r="G9625">
        <v>7.9744816586921851E-4</v>
      </c>
    </row>
    <row r="9626" spans="4:7" x14ac:dyDescent="0.25">
      <c r="D9626" s="2">
        <v>1870154347</v>
      </c>
      <c r="E9626">
        <v>1</v>
      </c>
      <c r="F9626">
        <v>3120.25</v>
      </c>
      <c r="G9626">
        <v>3.2048714045348933E-4</v>
      </c>
    </row>
    <row r="9627" spans="4:7" x14ac:dyDescent="0.25">
      <c r="D9627" s="2">
        <v>1870207357</v>
      </c>
      <c r="E9627">
        <v>1</v>
      </c>
      <c r="F9627">
        <v>7964.8</v>
      </c>
      <c r="G9627">
        <v>1.2555243069505825E-4</v>
      </c>
    </row>
    <row r="9628" spans="4:7" x14ac:dyDescent="0.25">
      <c r="D9628" s="2">
        <v>1870219379</v>
      </c>
      <c r="E9628">
        <v>1</v>
      </c>
      <c r="F9628">
        <v>7715.43</v>
      </c>
      <c r="G9628">
        <v>1.2961040408635682E-4</v>
      </c>
    </row>
    <row r="9629" spans="4:7" x14ac:dyDescent="0.25">
      <c r="D9629" s="2">
        <v>1870245725</v>
      </c>
      <c r="E9629">
        <v>1</v>
      </c>
      <c r="F9629">
        <v>4544.1400000000003</v>
      </c>
      <c r="G9629">
        <v>2.2006364240538363E-4</v>
      </c>
    </row>
    <row r="9630" spans="4:7" x14ac:dyDescent="0.25">
      <c r="D9630" s="2">
        <v>1870267839</v>
      </c>
      <c r="E9630">
        <v>1</v>
      </c>
      <c r="F9630">
        <v>2764.02</v>
      </c>
      <c r="G9630">
        <v>3.6179188283731669E-4</v>
      </c>
    </row>
    <row r="9631" spans="4:7" x14ac:dyDescent="0.25">
      <c r="D9631" s="2">
        <v>1870351597</v>
      </c>
      <c r="E9631">
        <v>1</v>
      </c>
      <c r="F9631">
        <v>1643.35</v>
      </c>
      <c r="G9631">
        <v>6.085130982444398E-4</v>
      </c>
    </row>
    <row r="9632" spans="4:7" x14ac:dyDescent="0.25">
      <c r="D9632" s="2">
        <v>1870363184</v>
      </c>
      <c r="E9632">
        <v>1</v>
      </c>
      <c r="F9632">
        <v>4418.26</v>
      </c>
      <c r="G9632">
        <v>2.2633344348227581E-4</v>
      </c>
    </row>
    <row r="9633" spans="4:7" x14ac:dyDescent="0.25">
      <c r="D9633" s="2">
        <v>1870414186</v>
      </c>
      <c r="E9633">
        <v>1</v>
      </c>
      <c r="F9633">
        <v>622.89</v>
      </c>
      <c r="G9633">
        <v>1.6054198975742106E-3</v>
      </c>
    </row>
    <row r="9634" spans="4:7" x14ac:dyDescent="0.25">
      <c r="D9634" s="2">
        <v>1870505775</v>
      </c>
      <c r="E9634">
        <v>1</v>
      </c>
      <c r="F9634">
        <v>5046.9799999999996</v>
      </c>
      <c r="G9634">
        <v>1.98138292602705E-4</v>
      </c>
    </row>
    <row r="9635" spans="4:7" x14ac:dyDescent="0.25">
      <c r="D9635" s="2">
        <v>1870607820</v>
      </c>
      <c r="E9635">
        <v>1</v>
      </c>
      <c r="F9635">
        <v>9194.73</v>
      </c>
      <c r="G9635">
        <v>1.0875795156573386E-4</v>
      </c>
    </row>
    <row r="9636" spans="4:7" x14ac:dyDescent="0.25">
      <c r="D9636" s="2">
        <v>1870655139</v>
      </c>
      <c r="E9636">
        <v>1</v>
      </c>
      <c r="F9636">
        <v>5571.04</v>
      </c>
      <c r="G9636">
        <v>1.7949969844050661E-4</v>
      </c>
    </row>
    <row r="9637" spans="4:7" x14ac:dyDescent="0.25">
      <c r="D9637" s="2">
        <v>1870668617</v>
      </c>
      <c r="E9637">
        <v>1</v>
      </c>
      <c r="F9637">
        <v>5722.2</v>
      </c>
      <c r="G9637">
        <v>1.7475796022508827E-4</v>
      </c>
    </row>
    <row r="9638" spans="4:7" x14ac:dyDescent="0.25">
      <c r="D9638" s="2">
        <v>1870744592</v>
      </c>
      <c r="E9638">
        <v>1</v>
      </c>
      <c r="F9638">
        <v>9612.14</v>
      </c>
      <c r="G9638">
        <v>1.0403510560603571E-4</v>
      </c>
    </row>
    <row r="9639" spans="4:7" x14ac:dyDescent="0.25">
      <c r="D9639" s="2">
        <v>1870802145</v>
      </c>
      <c r="E9639">
        <v>1</v>
      </c>
      <c r="F9639">
        <v>6627.64</v>
      </c>
      <c r="G9639">
        <v>1.5088327066648156E-4</v>
      </c>
    </row>
    <row r="9640" spans="4:7" x14ac:dyDescent="0.25">
      <c r="D9640" s="2">
        <v>1870805306</v>
      </c>
      <c r="E9640">
        <v>1</v>
      </c>
      <c r="F9640">
        <v>7455.25</v>
      </c>
      <c r="G9640">
        <v>1.3413366419637169E-4</v>
      </c>
    </row>
    <row r="9641" spans="4:7" x14ac:dyDescent="0.25">
      <c r="D9641" s="2">
        <v>1870939881</v>
      </c>
      <c r="E9641">
        <v>1</v>
      </c>
      <c r="F9641">
        <v>595.47</v>
      </c>
      <c r="G9641">
        <v>1.6793457269047979E-3</v>
      </c>
    </row>
    <row r="9642" spans="4:7" x14ac:dyDescent="0.25">
      <c r="D9642" s="2">
        <v>1870947890</v>
      </c>
      <c r="E9642">
        <v>1</v>
      </c>
      <c r="F9642">
        <v>2805.72</v>
      </c>
      <c r="G9642">
        <v>3.564147527194446E-4</v>
      </c>
    </row>
    <row r="9643" spans="4:7" x14ac:dyDescent="0.25">
      <c r="D9643" s="2">
        <v>1870991033</v>
      </c>
      <c r="E9643">
        <v>1</v>
      </c>
      <c r="F9643">
        <v>2056.15</v>
      </c>
      <c r="G9643">
        <v>4.8634584052719885E-4</v>
      </c>
    </row>
    <row r="9644" spans="4:7" x14ac:dyDescent="0.25">
      <c r="D9644" s="2">
        <v>1871120816</v>
      </c>
      <c r="E9644">
        <v>1</v>
      </c>
      <c r="F9644">
        <v>9447.68</v>
      </c>
      <c r="G9644">
        <v>1.0584609131553989E-4</v>
      </c>
    </row>
    <row r="9645" spans="4:7" x14ac:dyDescent="0.25">
      <c r="D9645" s="2">
        <v>1871191403</v>
      </c>
      <c r="E9645">
        <v>1</v>
      </c>
      <c r="F9645">
        <v>4153.6499999999996</v>
      </c>
      <c r="G9645">
        <v>2.4075210959036031E-4</v>
      </c>
    </row>
    <row r="9646" spans="4:7" x14ac:dyDescent="0.25">
      <c r="D9646" s="2">
        <v>1871336331</v>
      </c>
      <c r="E9646">
        <v>1</v>
      </c>
      <c r="F9646">
        <v>6973.96</v>
      </c>
      <c r="G9646">
        <v>1.4339055572443776E-4</v>
      </c>
    </row>
    <row r="9647" spans="4:7" x14ac:dyDescent="0.25">
      <c r="D9647" s="2">
        <v>1871365566</v>
      </c>
      <c r="E9647">
        <v>1</v>
      </c>
      <c r="F9647">
        <v>8974.76</v>
      </c>
      <c r="G9647">
        <v>1.1142359238575738E-4</v>
      </c>
    </row>
    <row r="9648" spans="4:7" x14ac:dyDescent="0.25">
      <c r="D9648" s="2">
        <v>1871419673</v>
      </c>
      <c r="E9648">
        <v>1</v>
      </c>
      <c r="F9648">
        <v>5631.4</v>
      </c>
      <c r="G9648">
        <v>1.7757573605142594E-4</v>
      </c>
    </row>
    <row r="9649" spans="4:7" x14ac:dyDescent="0.25">
      <c r="D9649" s="2">
        <v>1871426773</v>
      </c>
      <c r="E9649">
        <v>1</v>
      </c>
      <c r="F9649">
        <v>6721.34</v>
      </c>
      <c r="G9649">
        <v>1.4877985639768259E-4</v>
      </c>
    </row>
    <row r="9650" spans="4:7" x14ac:dyDescent="0.25">
      <c r="D9650" s="2">
        <v>1871456259</v>
      </c>
      <c r="E9650">
        <v>1</v>
      </c>
      <c r="F9650">
        <v>5329.12</v>
      </c>
      <c r="G9650">
        <v>1.8764824211126791E-4</v>
      </c>
    </row>
    <row r="9651" spans="4:7" x14ac:dyDescent="0.25">
      <c r="D9651" s="2">
        <v>1871497000</v>
      </c>
      <c r="E9651">
        <v>1</v>
      </c>
      <c r="F9651">
        <v>4918.6400000000003</v>
      </c>
      <c r="G9651">
        <v>2.0330823154367873E-4</v>
      </c>
    </row>
    <row r="9652" spans="4:7" x14ac:dyDescent="0.25">
      <c r="D9652" s="2">
        <v>1871518775</v>
      </c>
      <c r="E9652">
        <v>1</v>
      </c>
      <c r="F9652">
        <v>682.06</v>
      </c>
      <c r="G9652">
        <v>1.4661466733131984E-3</v>
      </c>
    </row>
    <row r="9653" spans="4:7" x14ac:dyDescent="0.25">
      <c r="D9653" s="2">
        <v>1871614842</v>
      </c>
      <c r="E9653">
        <v>1</v>
      </c>
      <c r="F9653">
        <v>6854.15</v>
      </c>
      <c r="G9653">
        <v>1.4589701129972353E-4</v>
      </c>
    </row>
    <row r="9654" spans="4:7" x14ac:dyDescent="0.25">
      <c r="D9654" s="2">
        <v>1871778142</v>
      </c>
      <c r="E9654">
        <v>1</v>
      </c>
      <c r="F9654">
        <v>7675.1</v>
      </c>
      <c r="G9654">
        <v>1.3029146200049511E-4</v>
      </c>
    </row>
    <row r="9655" spans="4:7" x14ac:dyDescent="0.25">
      <c r="D9655" s="2">
        <v>1871849480</v>
      </c>
      <c r="E9655">
        <v>1</v>
      </c>
      <c r="F9655">
        <v>6729.96</v>
      </c>
      <c r="G9655">
        <v>1.4858929324988558E-4</v>
      </c>
    </row>
    <row r="9656" spans="4:7" x14ac:dyDescent="0.25">
      <c r="D9656" s="2">
        <v>1872005752</v>
      </c>
      <c r="E9656">
        <v>1</v>
      </c>
      <c r="F9656">
        <v>8148.63</v>
      </c>
      <c r="G9656">
        <v>1.2272001551180995E-4</v>
      </c>
    </row>
    <row r="9657" spans="4:7" x14ac:dyDescent="0.25">
      <c r="D9657" s="2">
        <v>1872084085</v>
      </c>
      <c r="E9657">
        <v>1</v>
      </c>
      <c r="F9657">
        <v>1370.45</v>
      </c>
      <c r="G9657">
        <v>7.2968732897953222E-4</v>
      </c>
    </row>
    <row r="9658" spans="4:7" x14ac:dyDescent="0.25">
      <c r="D9658" s="2">
        <v>1872137152</v>
      </c>
      <c r="E9658">
        <v>1</v>
      </c>
      <c r="F9658">
        <v>4330.59</v>
      </c>
      <c r="G9658">
        <v>2.3091541799154388E-4</v>
      </c>
    </row>
    <row r="9659" spans="4:7" x14ac:dyDescent="0.25">
      <c r="D9659" s="2">
        <v>1872177348</v>
      </c>
      <c r="E9659">
        <v>1</v>
      </c>
      <c r="F9659">
        <v>2371.96</v>
      </c>
      <c r="G9659">
        <v>4.2159226968414306E-4</v>
      </c>
    </row>
    <row r="9660" spans="4:7" x14ac:dyDescent="0.25">
      <c r="D9660" s="2">
        <v>1872362128</v>
      </c>
      <c r="E9660">
        <v>1</v>
      </c>
      <c r="F9660">
        <v>5981.28</v>
      </c>
      <c r="G9660">
        <v>1.6718829414439721E-4</v>
      </c>
    </row>
    <row r="9661" spans="4:7" x14ac:dyDescent="0.25">
      <c r="D9661" s="2">
        <v>1872384281</v>
      </c>
      <c r="E9661">
        <v>1</v>
      </c>
      <c r="F9661">
        <v>2662.92</v>
      </c>
      <c r="G9661">
        <v>3.7552761630090274E-4</v>
      </c>
    </row>
    <row r="9662" spans="4:7" x14ac:dyDescent="0.25">
      <c r="D9662" s="2">
        <v>1872401703</v>
      </c>
      <c r="E9662">
        <v>1</v>
      </c>
      <c r="F9662">
        <v>9962.17</v>
      </c>
      <c r="G9662">
        <v>1.0037973654334347E-4</v>
      </c>
    </row>
    <row r="9663" spans="4:7" x14ac:dyDescent="0.25">
      <c r="D9663" s="2">
        <v>1872470007</v>
      </c>
      <c r="E9663">
        <v>1</v>
      </c>
      <c r="F9663">
        <v>4501.1099999999997</v>
      </c>
      <c r="G9663">
        <v>2.2216742092506073E-4</v>
      </c>
    </row>
    <row r="9664" spans="4:7" x14ac:dyDescent="0.25">
      <c r="D9664" s="2">
        <v>1872508161</v>
      </c>
      <c r="E9664">
        <v>1</v>
      </c>
      <c r="F9664">
        <v>9729.7900000000009</v>
      </c>
      <c r="G9664">
        <v>1.0277714113048688E-4</v>
      </c>
    </row>
    <row r="9665" spans="4:7" x14ac:dyDescent="0.25">
      <c r="D9665" s="2">
        <v>1872511844</v>
      </c>
      <c r="E9665">
        <v>1</v>
      </c>
      <c r="F9665">
        <v>3801.8</v>
      </c>
      <c r="G9665">
        <v>2.6303330001578199E-4</v>
      </c>
    </row>
    <row r="9666" spans="4:7" x14ac:dyDescent="0.25">
      <c r="D9666" s="2">
        <v>1872558849</v>
      </c>
      <c r="E9666">
        <v>1</v>
      </c>
      <c r="F9666">
        <v>8798.75</v>
      </c>
      <c r="G9666">
        <v>1.136525074584458E-4</v>
      </c>
    </row>
    <row r="9667" spans="4:7" x14ac:dyDescent="0.25">
      <c r="D9667" s="2">
        <v>1872579662</v>
      </c>
      <c r="E9667">
        <v>1</v>
      </c>
      <c r="F9667">
        <v>1534.59</v>
      </c>
      <c r="G9667">
        <v>6.516398516867698E-4</v>
      </c>
    </row>
    <row r="9668" spans="4:7" x14ac:dyDescent="0.25">
      <c r="D9668" s="2">
        <v>1872663267</v>
      </c>
      <c r="E9668">
        <v>1</v>
      </c>
      <c r="F9668">
        <v>3742.83</v>
      </c>
      <c r="G9668">
        <v>2.6717751006591269E-4</v>
      </c>
    </row>
    <row r="9669" spans="4:7" x14ac:dyDescent="0.25">
      <c r="D9669" s="2">
        <v>1872828274</v>
      </c>
      <c r="E9669">
        <v>1</v>
      </c>
      <c r="F9669">
        <v>5642.95</v>
      </c>
      <c r="G9669">
        <v>1.7721227372207799E-4</v>
      </c>
    </row>
    <row r="9670" spans="4:7" x14ac:dyDescent="0.25">
      <c r="D9670" s="2">
        <v>1872836989</v>
      </c>
      <c r="E9670">
        <v>1</v>
      </c>
      <c r="F9670">
        <v>753.59</v>
      </c>
      <c r="G9670">
        <v>1.326981515147494E-3</v>
      </c>
    </row>
    <row r="9671" spans="4:7" x14ac:dyDescent="0.25">
      <c r="D9671" s="2">
        <v>1872872936</v>
      </c>
      <c r="E9671">
        <v>1</v>
      </c>
      <c r="F9671">
        <v>4484.09</v>
      </c>
      <c r="G9671">
        <v>2.2301068890231908E-4</v>
      </c>
    </row>
    <row r="9672" spans="4:7" x14ac:dyDescent="0.25">
      <c r="D9672" s="2">
        <v>1872895930</v>
      </c>
      <c r="E9672">
        <v>1</v>
      </c>
      <c r="F9672">
        <v>1105.4100000000001</v>
      </c>
      <c r="G9672">
        <v>9.0464171664812146E-4</v>
      </c>
    </row>
    <row r="9673" spans="4:7" x14ac:dyDescent="0.25">
      <c r="D9673" s="2">
        <v>1873389727</v>
      </c>
      <c r="E9673">
        <v>1</v>
      </c>
      <c r="F9673">
        <v>7329.28</v>
      </c>
      <c r="G9673">
        <v>1.3643904994760741E-4</v>
      </c>
    </row>
    <row r="9674" spans="4:7" x14ac:dyDescent="0.25">
      <c r="D9674" s="2">
        <v>1873491770</v>
      </c>
      <c r="E9674">
        <v>1</v>
      </c>
      <c r="F9674">
        <v>8737.9699999999993</v>
      </c>
      <c r="G9674">
        <v>1.1444305714027401E-4</v>
      </c>
    </row>
    <row r="9675" spans="4:7" x14ac:dyDescent="0.25">
      <c r="D9675" s="2">
        <v>1873598442</v>
      </c>
      <c r="E9675">
        <v>1</v>
      </c>
      <c r="F9675">
        <v>9470.32</v>
      </c>
      <c r="G9675">
        <v>1.0559305282186875E-4</v>
      </c>
    </row>
    <row r="9676" spans="4:7" x14ac:dyDescent="0.25">
      <c r="D9676" s="2">
        <v>1873629208</v>
      </c>
      <c r="E9676">
        <v>1</v>
      </c>
      <c r="F9676">
        <v>7775.52</v>
      </c>
      <c r="G9676">
        <v>1.2860876185772784E-4</v>
      </c>
    </row>
    <row r="9677" spans="4:7" x14ac:dyDescent="0.25">
      <c r="D9677" s="2">
        <v>1873662724</v>
      </c>
      <c r="E9677">
        <v>1</v>
      </c>
      <c r="F9677">
        <v>1252.24</v>
      </c>
      <c r="G9677">
        <v>7.9856896441576691E-4</v>
      </c>
    </row>
    <row r="9678" spans="4:7" x14ac:dyDescent="0.25">
      <c r="D9678" s="2">
        <v>1873690994</v>
      </c>
      <c r="E9678">
        <v>1</v>
      </c>
      <c r="F9678">
        <v>5240.47</v>
      </c>
      <c r="G9678">
        <v>1.9082257889082468E-4</v>
      </c>
    </row>
    <row r="9679" spans="4:7" x14ac:dyDescent="0.25">
      <c r="D9679" s="2">
        <v>1873710352</v>
      </c>
      <c r="E9679">
        <v>1</v>
      </c>
      <c r="F9679">
        <v>7914.49</v>
      </c>
      <c r="G9679">
        <v>1.2635052921919164E-4</v>
      </c>
    </row>
    <row r="9680" spans="4:7" x14ac:dyDescent="0.25">
      <c r="D9680" s="2">
        <v>1874071639</v>
      </c>
      <c r="E9680">
        <v>1</v>
      </c>
      <c r="F9680">
        <v>9873.92</v>
      </c>
      <c r="G9680">
        <v>1.0127689914441276E-4</v>
      </c>
    </row>
    <row r="9681" spans="4:7" x14ac:dyDescent="0.25">
      <c r="D9681" s="2">
        <v>1874202996</v>
      </c>
      <c r="E9681">
        <v>1</v>
      </c>
      <c r="F9681">
        <v>756.34</v>
      </c>
      <c r="G9681">
        <v>1.3221567020123225E-3</v>
      </c>
    </row>
    <row r="9682" spans="4:7" x14ac:dyDescent="0.25">
      <c r="D9682" s="2">
        <v>1874258421</v>
      </c>
      <c r="E9682">
        <v>1</v>
      </c>
      <c r="F9682">
        <v>7441.89</v>
      </c>
      <c r="G9682">
        <v>1.3437446670133528E-4</v>
      </c>
    </row>
    <row r="9683" spans="4:7" x14ac:dyDescent="0.25">
      <c r="D9683" s="2">
        <v>1874385371</v>
      </c>
      <c r="E9683">
        <v>1</v>
      </c>
      <c r="F9683">
        <v>6230.21</v>
      </c>
      <c r="G9683">
        <v>1.6050823326982556E-4</v>
      </c>
    </row>
    <row r="9684" spans="4:7" x14ac:dyDescent="0.25">
      <c r="D9684" s="2">
        <v>1874385489</v>
      </c>
      <c r="E9684">
        <v>1</v>
      </c>
      <c r="F9684">
        <v>8787.39</v>
      </c>
      <c r="G9684">
        <v>1.1379943305122454E-4</v>
      </c>
    </row>
    <row r="9685" spans="4:7" x14ac:dyDescent="0.25">
      <c r="D9685" s="2">
        <v>1874480542</v>
      </c>
      <c r="E9685">
        <v>1</v>
      </c>
      <c r="F9685">
        <v>4530.18</v>
      </c>
      <c r="G9685">
        <v>2.2074178067979638E-4</v>
      </c>
    </row>
    <row r="9686" spans="4:7" x14ac:dyDescent="0.25">
      <c r="D9686" s="2">
        <v>1874497357</v>
      </c>
      <c r="E9686">
        <v>1</v>
      </c>
      <c r="F9686">
        <v>9955.14</v>
      </c>
      <c r="G9686">
        <v>1.0045062148799516E-4</v>
      </c>
    </row>
    <row r="9687" spans="4:7" x14ac:dyDescent="0.25">
      <c r="D9687" s="2">
        <v>1874570839</v>
      </c>
      <c r="E9687">
        <v>1</v>
      </c>
      <c r="F9687">
        <v>5377.3</v>
      </c>
      <c r="G9687">
        <v>1.8596693507894296E-4</v>
      </c>
    </row>
    <row r="9688" spans="4:7" x14ac:dyDescent="0.25">
      <c r="D9688" s="2">
        <v>1874653295</v>
      </c>
      <c r="E9688">
        <v>1</v>
      </c>
      <c r="F9688">
        <v>3483.36</v>
      </c>
      <c r="G9688">
        <v>2.8707914197786044E-4</v>
      </c>
    </row>
    <row r="9689" spans="4:7" x14ac:dyDescent="0.25">
      <c r="D9689" s="2">
        <v>1874660311</v>
      </c>
      <c r="E9689">
        <v>1</v>
      </c>
      <c r="F9689">
        <v>3426.08</v>
      </c>
      <c r="G9689">
        <v>2.9187876523607153E-4</v>
      </c>
    </row>
    <row r="9690" spans="4:7" x14ac:dyDescent="0.25">
      <c r="D9690" s="2">
        <v>1874808645</v>
      </c>
      <c r="E9690">
        <v>1</v>
      </c>
      <c r="F9690">
        <v>7450.75</v>
      </c>
      <c r="G9690">
        <v>1.342146763748616E-4</v>
      </c>
    </row>
    <row r="9691" spans="4:7" x14ac:dyDescent="0.25">
      <c r="D9691" s="2">
        <v>1874820066</v>
      </c>
      <c r="E9691">
        <v>1</v>
      </c>
      <c r="F9691">
        <v>3401.66</v>
      </c>
      <c r="G9691">
        <v>2.9397411851860564E-4</v>
      </c>
    </row>
    <row r="9692" spans="4:7" x14ac:dyDescent="0.25">
      <c r="D9692" s="2">
        <v>1874972799</v>
      </c>
      <c r="E9692">
        <v>1</v>
      </c>
      <c r="F9692">
        <v>6099.21</v>
      </c>
      <c r="G9692">
        <v>1.6395565983135522E-4</v>
      </c>
    </row>
    <row r="9693" spans="4:7" x14ac:dyDescent="0.25">
      <c r="D9693" s="2">
        <v>1875321568</v>
      </c>
      <c r="E9693">
        <v>1</v>
      </c>
      <c r="F9693">
        <v>7638.06</v>
      </c>
      <c r="G9693">
        <v>1.3092329727705727E-4</v>
      </c>
    </row>
    <row r="9694" spans="4:7" x14ac:dyDescent="0.25">
      <c r="D9694" s="2">
        <v>1875351544</v>
      </c>
      <c r="E9694">
        <v>1</v>
      </c>
      <c r="F9694">
        <v>1823.9</v>
      </c>
      <c r="G9694">
        <v>5.4827567300838858E-4</v>
      </c>
    </row>
    <row r="9695" spans="4:7" x14ac:dyDescent="0.25">
      <c r="D9695" s="2">
        <v>1875381284</v>
      </c>
      <c r="E9695">
        <v>1</v>
      </c>
      <c r="F9695">
        <v>9199.0499999999993</v>
      </c>
      <c r="G9695">
        <v>1.0870687734059496E-4</v>
      </c>
    </row>
    <row r="9696" spans="4:7" x14ac:dyDescent="0.25">
      <c r="D9696" s="2">
        <v>1875389610</v>
      </c>
      <c r="E9696">
        <v>1</v>
      </c>
      <c r="F9696">
        <v>8438.86</v>
      </c>
      <c r="G9696">
        <v>1.1849941816785679E-4</v>
      </c>
    </row>
    <row r="9697" spans="4:7" x14ac:dyDescent="0.25">
      <c r="D9697" s="2">
        <v>1875459253</v>
      </c>
      <c r="E9697">
        <v>1</v>
      </c>
      <c r="F9697">
        <v>1120.82</v>
      </c>
      <c r="G9697">
        <v>8.9220392212844169E-4</v>
      </c>
    </row>
    <row r="9698" spans="4:7" x14ac:dyDescent="0.25">
      <c r="D9698" s="2">
        <v>1875498311</v>
      </c>
      <c r="E9698">
        <v>1</v>
      </c>
      <c r="F9698">
        <v>4311.12</v>
      </c>
      <c r="G9698">
        <v>2.3195828462209357E-4</v>
      </c>
    </row>
    <row r="9699" spans="4:7" x14ac:dyDescent="0.25">
      <c r="D9699" s="2">
        <v>1875553766</v>
      </c>
      <c r="E9699">
        <v>1</v>
      </c>
      <c r="F9699">
        <v>2035.44</v>
      </c>
      <c r="G9699">
        <v>4.9129426561333176E-4</v>
      </c>
    </row>
    <row r="9700" spans="4:7" x14ac:dyDescent="0.25">
      <c r="D9700" s="2">
        <v>1875675356</v>
      </c>
      <c r="E9700">
        <v>1</v>
      </c>
      <c r="F9700">
        <v>8825.91</v>
      </c>
      <c r="G9700">
        <v>1.1330276424753935E-4</v>
      </c>
    </row>
    <row r="9701" spans="4:7" x14ac:dyDescent="0.25">
      <c r="D9701" s="2">
        <v>1875688278</v>
      </c>
      <c r="E9701">
        <v>1</v>
      </c>
      <c r="F9701">
        <v>1206.33</v>
      </c>
      <c r="G9701">
        <v>8.28960566345859E-4</v>
      </c>
    </row>
    <row r="9702" spans="4:7" x14ac:dyDescent="0.25">
      <c r="D9702" s="2">
        <v>1875736059</v>
      </c>
      <c r="E9702">
        <v>1</v>
      </c>
      <c r="F9702">
        <v>5202.1099999999997</v>
      </c>
      <c r="G9702">
        <v>1.9222969141367637E-4</v>
      </c>
    </row>
    <row r="9703" spans="4:7" x14ac:dyDescent="0.25">
      <c r="D9703" s="2">
        <v>1875763116</v>
      </c>
      <c r="E9703">
        <v>1</v>
      </c>
      <c r="F9703">
        <v>3897.26</v>
      </c>
      <c r="G9703">
        <v>2.5659052770407928E-4</v>
      </c>
    </row>
    <row r="9704" spans="4:7" x14ac:dyDescent="0.25">
      <c r="D9704" s="2">
        <v>1875797935</v>
      </c>
      <c r="E9704">
        <v>1</v>
      </c>
      <c r="F9704">
        <v>6645.68</v>
      </c>
      <c r="G9704">
        <v>1.504736911798341E-4</v>
      </c>
    </row>
    <row r="9705" spans="4:7" x14ac:dyDescent="0.25">
      <c r="D9705" s="2">
        <v>1875830177</v>
      </c>
      <c r="E9705">
        <v>1</v>
      </c>
      <c r="F9705">
        <v>5572.03</v>
      </c>
      <c r="G9705">
        <v>1.7946780616759063E-4</v>
      </c>
    </row>
    <row r="9706" spans="4:7" x14ac:dyDescent="0.25">
      <c r="D9706" s="2">
        <v>1875858213</v>
      </c>
      <c r="E9706">
        <v>1</v>
      </c>
      <c r="F9706">
        <v>6775.92</v>
      </c>
      <c r="G9706">
        <v>1.4758143543607363E-4</v>
      </c>
    </row>
    <row r="9707" spans="4:7" x14ac:dyDescent="0.25">
      <c r="D9707" s="2">
        <v>1876274813</v>
      </c>
      <c r="E9707">
        <v>1</v>
      </c>
      <c r="F9707">
        <v>7538.45</v>
      </c>
      <c r="G9707">
        <v>1.326532642652004E-4</v>
      </c>
    </row>
    <row r="9708" spans="4:7" x14ac:dyDescent="0.25">
      <c r="D9708" s="2">
        <v>1876297182</v>
      </c>
      <c r="E9708">
        <v>1</v>
      </c>
      <c r="F9708">
        <v>2777.93</v>
      </c>
      <c r="G9708">
        <v>3.5998027308103519E-4</v>
      </c>
    </row>
    <row r="9709" spans="4:7" x14ac:dyDescent="0.25">
      <c r="D9709" s="2">
        <v>1876376510</v>
      </c>
      <c r="E9709">
        <v>1</v>
      </c>
      <c r="F9709">
        <v>1775.38</v>
      </c>
      <c r="G9709">
        <v>5.6325969651567552E-4</v>
      </c>
    </row>
    <row r="9710" spans="4:7" x14ac:dyDescent="0.25">
      <c r="D9710" s="2">
        <v>1876415430</v>
      </c>
      <c r="E9710">
        <v>1</v>
      </c>
      <c r="F9710">
        <v>8219.0499999999993</v>
      </c>
      <c r="G9710">
        <v>1.2166856266843493E-4</v>
      </c>
    </row>
    <row r="9711" spans="4:7" x14ac:dyDescent="0.25">
      <c r="D9711" s="2">
        <v>1876437035</v>
      </c>
      <c r="E9711">
        <v>1</v>
      </c>
      <c r="F9711">
        <v>8173.54</v>
      </c>
      <c r="G9711">
        <v>1.2234600919552605E-4</v>
      </c>
    </row>
    <row r="9712" spans="4:7" x14ac:dyDescent="0.25">
      <c r="D9712" s="2">
        <v>1876593292</v>
      </c>
      <c r="E9712">
        <v>1</v>
      </c>
      <c r="F9712">
        <v>1343.45</v>
      </c>
      <c r="G9712">
        <v>7.4435222747404068E-4</v>
      </c>
    </row>
    <row r="9713" spans="4:7" x14ac:dyDescent="0.25">
      <c r="D9713" s="2">
        <v>1876774193</v>
      </c>
      <c r="E9713">
        <v>1</v>
      </c>
      <c r="F9713">
        <v>1370.36</v>
      </c>
      <c r="G9713">
        <v>7.2973525205055612E-4</v>
      </c>
    </row>
    <row r="9714" spans="4:7" x14ac:dyDescent="0.25">
      <c r="D9714" s="2">
        <v>1876882375</v>
      </c>
      <c r="E9714">
        <v>1</v>
      </c>
      <c r="F9714">
        <v>5914.73</v>
      </c>
      <c r="G9714">
        <v>1.6906942497797871E-4</v>
      </c>
    </row>
    <row r="9715" spans="4:7" x14ac:dyDescent="0.25">
      <c r="D9715" s="2">
        <v>1876959629</v>
      </c>
      <c r="E9715">
        <v>1</v>
      </c>
      <c r="F9715">
        <v>9877.24</v>
      </c>
      <c r="G9715">
        <v>1.0124285731641634E-4</v>
      </c>
    </row>
    <row r="9716" spans="4:7" x14ac:dyDescent="0.25">
      <c r="D9716" s="2">
        <v>1876990258</v>
      </c>
      <c r="E9716">
        <v>1</v>
      </c>
      <c r="F9716">
        <v>2591.31</v>
      </c>
      <c r="G9716">
        <v>3.8590519852892938E-4</v>
      </c>
    </row>
    <row r="9717" spans="4:7" x14ac:dyDescent="0.25">
      <c r="D9717" s="2">
        <v>1876995296</v>
      </c>
      <c r="E9717">
        <v>1</v>
      </c>
      <c r="F9717">
        <v>7059.86</v>
      </c>
      <c r="G9717">
        <v>1.4164586833166664E-4</v>
      </c>
    </row>
    <row r="9718" spans="4:7" x14ac:dyDescent="0.25">
      <c r="D9718" s="2">
        <v>1877104430</v>
      </c>
      <c r="E9718">
        <v>1</v>
      </c>
      <c r="F9718">
        <v>5294.17</v>
      </c>
      <c r="G9718">
        <v>1.888870210061256E-4</v>
      </c>
    </row>
    <row r="9719" spans="4:7" x14ac:dyDescent="0.25">
      <c r="D9719" s="2">
        <v>1877242603</v>
      </c>
      <c r="E9719">
        <v>1</v>
      </c>
      <c r="F9719">
        <v>4817.8999999999996</v>
      </c>
      <c r="G9719">
        <v>2.0755931007285334E-4</v>
      </c>
    </row>
    <row r="9720" spans="4:7" x14ac:dyDescent="0.25">
      <c r="D9720" s="2">
        <v>1877297179</v>
      </c>
      <c r="E9720">
        <v>1</v>
      </c>
      <c r="F9720">
        <v>593.20000000000005</v>
      </c>
      <c r="G9720">
        <v>1.6857720836142953E-3</v>
      </c>
    </row>
    <row r="9721" spans="4:7" x14ac:dyDescent="0.25">
      <c r="D9721" s="2">
        <v>1877511343</v>
      </c>
      <c r="E9721">
        <v>1</v>
      </c>
      <c r="F9721">
        <v>5829.52</v>
      </c>
      <c r="G9721">
        <v>1.71540710041307E-4</v>
      </c>
    </row>
    <row r="9722" spans="4:7" x14ac:dyDescent="0.25">
      <c r="D9722" s="2">
        <v>1877593890</v>
      </c>
      <c r="E9722">
        <v>1</v>
      </c>
      <c r="F9722">
        <v>1587.03</v>
      </c>
      <c r="G9722">
        <v>6.3010781144653852E-4</v>
      </c>
    </row>
    <row r="9723" spans="4:7" x14ac:dyDescent="0.25">
      <c r="D9723" s="2">
        <v>1877626260</v>
      </c>
      <c r="E9723">
        <v>1</v>
      </c>
      <c r="F9723">
        <v>6035.03</v>
      </c>
      <c r="G9723">
        <v>1.6569925915861232E-4</v>
      </c>
    </row>
    <row r="9724" spans="4:7" x14ac:dyDescent="0.25">
      <c r="D9724" s="2">
        <v>1877743996</v>
      </c>
      <c r="E9724">
        <v>1</v>
      </c>
      <c r="F9724">
        <v>2328.75</v>
      </c>
      <c r="G9724">
        <v>4.2941492216854533E-4</v>
      </c>
    </row>
    <row r="9725" spans="4:7" x14ac:dyDescent="0.25">
      <c r="D9725" s="2">
        <v>1877750863</v>
      </c>
      <c r="E9725">
        <v>1</v>
      </c>
      <c r="F9725">
        <v>7741.12</v>
      </c>
      <c r="G9725">
        <v>1.2918027365549172E-4</v>
      </c>
    </row>
    <row r="9726" spans="4:7" x14ac:dyDescent="0.25">
      <c r="D9726" s="2">
        <v>1877804756</v>
      </c>
      <c r="E9726">
        <v>1</v>
      </c>
      <c r="F9726">
        <v>3179.47</v>
      </c>
      <c r="G9726">
        <v>3.1451782844310529E-4</v>
      </c>
    </row>
    <row r="9727" spans="4:7" x14ac:dyDescent="0.25">
      <c r="D9727" s="2">
        <v>1877960711</v>
      </c>
      <c r="E9727">
        <v>1</v>
      </c>
      <c r="F9727">
        <v>7023.4</v>
      </c>
      <c r="G9727">
        <v>1.4238118290286757E-4</v>
      </c>
    </row>
    <row r="9728" spans="4:7" x14ac:dyDescent="0.25">
      <c r="D9728" s="2">
        <v>1878002058</v>
      </c>
      <c r="E9728">
        <v>1</v>
      </c>
      <c r="F9728">
        <v>5120.74</v>
      </c>
      <c r="G9728">
        <v>1.9528427531958272E-4</v>
      </c>
    </row>
    <row r="9729" spans="4:7" x14ac:dyDescent="0.25">
      <c r="D9729" s="2">
        <v>1878145995</v>
      </c>
      <c r="E9729">
        <v>1</v>
      </c>
      <c r="F9729">
        <v>3706.51</v>
      </c>
      <c r="G9729">
        <v>2.697955758921465E-4</v>
      </c>
    </row>
    <row r="9730" spans="4:7" x14ac:dyDescent="0.25">
      <c r="D9730" s="2">
        <v>1878208360</v>
      </c>
      <c r="E9730">
        <v>1</v>
      </c>
      <c r="F9730">
        <v>1622.2</v>
      </c>
      <c r="G9730">
        <v>6.1644680064110462E-4</v>
      </c>
    </row>
    <row r="9731" spans="4:7" x14ac:dyDescent="0.25">
      <c r="D9731" s="2">
        <v>1878230296</v>
      </c>
      <c r="E9731">
        <v>1</v>
      </c>
      <c r="F9731">
        <v>5680.46</v>
      </c>
      <c r="G9731">
        <v>1.7604208109906592E-4</v>
      </c>
    </row>
    <row r="9732" spans="4:7" x14ac:dyDescent="0.25">
      <c r="D9732" s="2">
        <v>1878242780</v>
      </c>
      <c r="E9732">
        <v>1</v>
      </c>
      <c r="F9732">
        <v>7239.51</v>
      </c>
      <c r="G9732">
        <v>1.381308955992878E-4</v>
      </c>
    </row>
    <row r="9733" spans="4:7" x14ac:dyDescent="0.25">
      <c r="D9733" s="2">
        <v>1878244643</v>
      </c>
      <c r="E9733">
        <v>1</v>
      </c>
      <c r="F9733">
        <v>5317.05</v>
      </c>
      <c r="G9733">
        <v>1.8807421408487788E-4</v>
      </c>
    </row>
    <row r="9734" spans="4:7" x14ac:dyDescent="0.25">
      <c r="D9734" s="2">
        <v>1878334955</v>
      </c>
      <c r="E9734">
        <v>1</v>
      </c>
      <c r="F9734">
        <v>1148.47</v>
      </c>
      <c r="G9734">
        <v>8.7072365843252324E-4</v>
      </c>
    </row>
    <row r="9735" spans="4:7" x14ac:dyDescent="0.25">
      <c r="D9735" s="2">
        <v>1878337071</v>
      </c>
      <c r="E9735">
        <v>1</v>
      </c>
      <c r="F9735">
        <v>9396.16</v>
      </c>
      <c r="G9735">
        <v>1.0642645506249361E-4</v>
      </c>
    </row>
    <row r="9736" spans="4:7" x14ac:dyDescent="0.25">
      <c r="D9736" s="2">
        <v>1878358725</v>
      </c>
      <c r="E9736">
        <v>1</v>
      </c>
      <c r="F9736">
        <v>7410.89</v>
      </c>
      <c r="G9736">
        <v>1.3493655957651509E-4</v>
      </c>
    </row>
    <row r="9737" spans="4:7" x14ac:dyDescent="0.25">
      <c r="D9737" s="2">
        <v>1878418283</v>
      </c>
      <c r="E9737">
        <v>1</v>
      </c>
      <c r="F9737">
        <v>4506.3599999999997</v>
      </c>
      <c r="G9737">
        <v>2.2190859141302515E-4</v>
      </c>
    </row>
    <row r="9738" spans="4:7" x14ac:dyDescent="0.25">
      <c r="D9738" s="2">
        <v>1878447163</v>
      </c>
      <c r="E9738">
        <v>1</v>
      </c>
      <c r="F9738">
        <v>6305.89</v>
      </c>
      <c r="G9738">
        <v>1.5858189724210221E-4</v>
      </c>
    </row>
    <row r="9739" spans="4:7" x14ac:dyDescent="0.25">
      <c r="D9739" s="2">
        <v>1878475625</v>
      </c>
      <c r="E9739">
        <v>1</v>
      </c>
      <c r="F9739">
        <v>6209.23</v>
      </c>
      <c r="G9739">
        <v>1.6105056504590748E-4</v>
      </c>
    </row>
    <row r="9740" spans="4:7" x14ac:dyDescent="0.25">
      <c r="D9740" s="2">
        <v>1878593632</v>
      </c>
      <c r="E9740">
        <v>1</v>
      </c>
      <c r="F9740">
        <v>9166.3799999999992</v>
      </c>
      <c r="G9740">
        <v>1.0909432076784948E-4</v>
      </c>
    </row>
    <row r="9741" spans="4:7" x14ac:dyDescent="0.25">
      <c r="D9741" s="2">
        <v>1878763940</v>
      </c>
      <c r="E9741">
        <v>1</v>
      </c>
      <c r="F9741">
        <v>7559.03</v>
      </c>
      <c r="G9741">
        <v>1.3229210626231145E-4</v>
      </c>
    </row>
    <row r="9742" spans="4:7" x14ac:dyDescent="0.25">
      <c r="D9742" s="2">
        <v>1878870669</v>
      </c>
      <c r="E9742">
        <v>1</v>
      </c>
      <c r="F9742">
        <v>2869.57</v>
      </c>
      <c r="G9742">
        <v>3.4848426767773564E-4</v>
      </c>
    </row>
    <row r="9743" spans="4:7" x14ac:dyDescent="0.25">
      <c r="D9743" s="2">
        <v>1878985448</v>
      </c>
      <c r="E9743">
        <v>1</v>
      </c>
      <c r="F9743">
        <v>5532.57</v>
      </c>
      <c r="G9743">
        <v>1.8074782605552212E-4</v>
      </c>
    </row>
    <row r="9744" spans="4:7" x14ac:dyDescent="0.25">
      <c r="D9744" s="2">
        <v>1879036104</v>
      </c>
      <c r="E9744">
        <v>1</v>
      </c>
      <c r="F9744">
        <v>6779.95</v>
      </c>
      <c r="G9744">
        <v>1.4749371308047995E-4</v>
      </c>
    </row>
    <row r="9745" spans="4:7" x14ac:dyDescent="0.25">
      <c r="D9745" s="2">
        <v>1879098890</v>
      </c>
      <c r="E9745">
        <v>1</v>
      </c>
      <c r="F9745">
        <v>1356.01</v>
      </c>
      <c r="G9745">
        <v>7.3745768836513004E-4</v>
      </c>
    </row>
    <row r="9746" spans="4:7" x14ac:dyDescent="0.25">
      <c r="D9746" s="2">
        <v>1879172343</v>
      </c>
      <c r="E9746">
        <v>1</v>
      </c>
      <c r="F9746">
        <v>4543.76</v>
      </c>
      <c r="G9746">
        <v>2.200820465869676E-4</v>
      </c>
    </row>
    <row r="9747" spans="4:7" x14ac:dyDescent="0.25">
      <c r="D9747" s="2">
        <v>1879184155</v>
      </c>
      <c r="E9747">
        <v>1</v>
      </c>
      <c r="F9747">
        <v>741.19</v>
      </c>
      <c r="G9747">
        <v>1.3491817212860399E-3</v>
      </c>
    </row>
    <row r="9748" spans="4:7" x14ac:dyDescent="0.25">
      <c r="D9748" s="2">
        <v>1879205345</v>
      </c>
      <c r="E9748">
        <v>1</v>
      </c>
      <c r="F9748">
        <v>1880.55</v>
      </c>
      <c r="G9748">
        <v>5.31759325729175E-4</v>
      </c>
    </row>
    <row r="9749" spans="4:7" x14ac:dyDescent="0.25">
      <c r="D9749" s="2">
        <v>1879239396</v>
      </c>
      <c r="E9749">
        <v>1</v>
      </c>
      <c r="F9749">
        <v>8344.11</v>
      </c>
      <c r="G9749">
        <v>1.1984501642475949E-4</v>
      </c>
    </row>
    <row r="9750" spans="4:7" x14ac:dyDescent="0.25">
      <c r="D9750" s="2">
        <v>1879277880</v>
      </c>
      <c r="E9750">
        <v>1</v>
      </c>
      <c r="F9750">
        <v>909.63</v>
      </c>
      <c r="G9750">
        <v>1.0993480865846552E-3</v>
      </c>
    </row>
    <row r="9751" spans="4:7" x14ac:dyDescent="0.25">
      <c r="D9751" s="2">
        <v>1879346262</v>
      </c>
      <c r="E9751">
        <v>1</v>
      </c>
      <c r="F9751">
        <v>1123.72</v>
      </c>
      <c r="G9751">
        <v>8.8990139892499906E-4</v>
      </c>
    </row>
    <row r="9752" spans="4:7" x14ac:dyDescent="0.25">
      <c r="D9752" s="2">
        <v>1879360672</v>
      </c>
      <c r="E9752">
        <v>1</v>
      </c>
      <c r="F9752">
        <v>6712.89</v>
      </c>
      <c r="G9752">
        <v>1.4896713636004761E-4</v>
      </c>
    </row>
    <row r="9753" spans="4:7" x14ac:dyDescent="0.25">
      <c r="D9753" s="2">
        <v>1879393777</v>
      </c>
      <c r="E9753">
        <v>1</v>
      </c>
      <c r="F9753">
        <v>1072.75</v>
      </c>
      <c r="G9753">
        <v>9.3218364017711493E-4</v>
      </c>
    </row>
    <row r="9754" spans="4:7" x14ac:dyDescent="0.25">
      <c r="D9754" s="2">
        <v>1879552239</v>
      </c>
      <c r="E9754">
        <v>1</v>
      </c>
      <c r="F9754">
        <v>1296.1300000000001</v>
      </c>
      <c r="G9754">
        <v>7.7152754739107955E-4</v>
      </c>
    </row>
    <row r="9755" spans="4:7" x14ac:dyDescent="0.25">
      <c r="D9755" s="2">
        <v>1879841746</v>
      </c>
      <c r="E9755">
        <v>1</v>
      </c>
      <c r="F9755">
        <v>5848.06</v>
      </c>
      <c r="G9755">
        <v>1.7099687759701508E-4</v>
      </c>
    </row>
    <row r="9756" spans="4:7" x14ac:dyDescent="0.25">
      <c r="D9756" s="2">
        <v>1879899009</v>
      </c>
      <c r="E9756">
        <v>1</v>
      </c>
      <c r="F9756">
        <v>1832.03</v>
      </c>
      <c r="G9756">
        <v>5.4584258991392061E-4</v>
      </c>
    </row>
    <row r="9757" spans="4:7" x14ac:dyDescent="0.25">
      <c r="D9757" s="2">
        <v>1879997133</v>
      </c>
      <c r="E9757">
        <v>1</v>
      </c>
      <c r="F9757">
        <v>8240.82</v>
      </c>
      <c r="G9757">
        <v>1.2134714749260389E-4</v>
      </c>
    </row>
    <row r="9758" spans="4:7" x14ac:dyDescent="0.25">
      <c r="D9758" s="2">
        <v>1880025450</v>
      </c>
      <c r="E9758">
        <v>1</v>
      </c>
      <c r="F9758">
        <v>6085.21</v>
      </c>
      <c r="G9758">
        <v>1.6433286608021744E-4</v>
      </c>
    </row>
    <row r="9759" spans="4:7" x14ac:dyDescent="0.25">
      <c r="D9759" s="2">
        <v>1880260297</v>
      </c>
      <c r="E9759">
        <v>1</v>
      </c>
      <c r="F9759">
        <v>2508.0700000000002</v>
      </c>
      <c r="G9759">
        <v>3.9871295458260731E-4</v>
      </c>
    </row>
    <row r="9760" spans="4:7" x14ac:dyDescent="0.25">
      <c r="D9760" s="2">
        <v>1880268434</v>
      </c>
      <c r="E9760">
        <v>1</v>
      </c>
      <c r="F9760">
        <v>5849.14</v>
      </c>
      <c r="G9760">
        <v>1.7096530430114513E-4</v>
      </c>
    </row>
    <row r="9761" spans="4:7" x14ac:dyDescent="0.25">
      <c r="D9761" s="2">
        <v>1880280492</v>
      </c>
      <c r="E9761">
        <v>1</v>
      </c>
      <c r="F9761">
        <v>8740.7900000000009</v>
      </c>
      <c r="G9761">
        <v>1.1440613491457864E-4</v>
      </c>
    </row>
    <row r="9762" spans="4:7" x14ac:dyDescent="0.25">
      <c r="D9762" s="2">
        <v>1880403666</v>
      </c>
      <c r="E9762">
        <v>1</v>
      </c>
      <c r="F9762">
        <v>1247.81</v>
      </c>
      <c r="G9762">
        <v>8.0140405991296752E-4</v>
      </c>
    </row>
    <row r="9763" spans="4:7" x14ac:dyDescent="0.25">
      <c r="D9763" s="2">
        <v>1880424256</v>
      </c>
      <c r="E9763">
        <v>1</v>
      </c>
      <c r="F9763">
        <v>7101.12</v>
      </c>
      <c r="G9763">
        <v>1.4082285611283853E-4</v>
      </c>
    </row>
    <row r="9764" spans="4:7" x14ac:dyDescent="0.25">
      <c r="D9764" s="2">
        <v>1880431640</v>
      </c>
      <c r="E9764">
        <v>1</v>
      </c>
      <c r="F9764">
        <v>4335.7700000000004</v>
      </c>
      <c r="G9764">
        <v>2.3063954038152391E-4</v>
      </c>
    </row>
    <row r="9765" spans="4:7" x14ac:dyDescent="0.25">
      <c r="D9765" s="2">
        <v>1880599929</v>
      </c>
      <c r="E9765">
        <v>1</v>
      </c>
      <c r="F9765">
        <v>3016.61</v>
      </c>
      <c r="G9765">
        <v>3.3149793974030449E-4</v>
      </c>
    </row>
    <row r="9766" spans="4:7" x14ac:dyDescent="0.25">
      <c r="D9766" s="2">
        <v>1880643669</v>
      </c>
      <c r="E9766">
        <v>1</v>
      </c>
      <c r="F9766">
        <v>3994.59</v>
      </c>
      <c r="G9766">
        <v>2.5033858293341743E-4</v>
      </c>
    </row>
    <row r="9767" spans="4:7" x14ac:dyDescent="0.25">
      <c r="D9767" s="2">
        <v>1880809972</v>
      </c>
      <c r="E9767">
        <v>1</v>
      </c>
      <c r="F9767">
        <v>1141.92</v>
      </c>
      <c r="G9767">
        <v>8.7571808883284282E-4</v>
      </c>
    </row>
    <row r="9768" spans="4:7" x14ac:dyDescent="0.25">
      <c r="D9768" s="2">
        <v>1880998711</v>
      </c>
      <c r="E9768">
        <v>1</v>
      </c>
      <c r="F9768">
        <v>1488.88</v>
      </c>
      <c r="G9768">
        <v>6.7164580087045287E-4</v>
      </c>
    </row>
    <row r="9769" spans="4:7" x14ac:dyDescent="0.25">
      <c r="D9769" s="2">
        <v>1881062939</v>
      </c>
      <c r="E9769">
        <v>1</v>
      </c>
      <c r="F9769">
        <v>8894.76</v>
      </c>
      <c r="G9769">
        <v>1.1242574279688266E-4</v>
      </c>
    </row>
    <row r="9770" spans="4:7" x14ac:dyDescent="0.25">
      <c r="D9770" s="2">
        <v>1881199193</v>
      </c>
      <c r="E9770">
        <v>1</v>
      </c>
      <c r="F9770">
        <v>8993.69</v>
      </c>
      <c r="G9770">
        <v>1.1118906700141988E-4</v>
      </c>
    </row>
    <row r="9771" spans="4:7" x14ac:dyDescent="0.25">
      <c r="D9771" s="2">
        <v>1881324197</v>
      </c>
      <c r="E9771">
        <v>1</v>
      </c>
      <c r="F9771">
        <v>2526.5700000000002</v>
      </c>
      <c r="G9771">
        <v>3.9579350661173051E-4</v>
      </c>
    </row>
    <row r="9772" spans="4:7" x14ac:dyDescent="0.25">
      <c r="D9772" s="2">
        <v>1881365883</v>
      </c>
      <c r="E9772">
        <v>1</v>
      </c>
      <c r="F9772">
        <v>4202.63</v>
      </c>
      <c r="G9772">
        <v>2.3794623842688983E-4</v>
      </c>
    </row>
    <row r="9773" spans="4:7" x14ac:dyDescent="0.25">
      <c r="D9773" s="2">
        <v>1881393974</v>
      </c>
      <c r="E9773">
        <v>1</v>
      </c>
      <c r="F9773">
        <v>1342.11</v>
      </c>
      <c r="G9773">
        <v>7.4509540946718236E-4</v>
      </c>
    </row>
    <row r="9774" spans="4:7" x14ac:dyDescent="0.25">
      <c r="D9774" s="2">
        <v>1881401954</v>
      </c>
      <c r="E9774">
        <v>1</v>
      </c>
      <c r="F9774">
        <v>3983.28</v>
      </c>
      <c r="G9774">
        <v>2.5104938643529955E-4</v>
      </c>
    </row>
    <row r="9775" spans="4:7" x14ac:dyDescent="0.25">
      <c r="D9775" s="2">
        <v>1881439689</v>
      </c>
      <c r="E9775">
        <v>1</v>
      </c>
      <c r="F9775">
        <v>6331.08</v>
      </c>
      <c r="G9775">
        <v>1.579509341218244E-4</v>
      </c>
    </row>
    <row r="9776" spans="4:7" x14ac:dyDescent="0.25">
      <c r="D9776" s="2">
        <v>1881465506</v>
      </c>
      <c r="E9776">
        <v>1</v>
      </c>
      <c r="F9776">
        <v>6173.44</v>
      </c>
      <c r="G9776">
        <v>1.6198424217292142E-4</v>
      </c>
    </row>
    <row r="9777" spans="4:7" x14ac:dyDescent="0.25">
      <c r="D9777" s="2">
        <v>1881467274</v>
      </c>
      <c r="E9777">
        <v>1</v>
      </c>
      <c r="F9777">
        <v>8518.39</v>
      </c>
      <c r="G9777">
        <v>1.1739307545205139E-4</v>
      </c>
    </row>
    <row r="9778" spans="4:7" x14ac:dyDescent="0.25">
      <c r="D9778" s="2">
        <v>1881489662</v>
      </c>
      <c r="E9778">
        <v>1</v>
      </c>
      <c r="F9778">
        <v>6704.55</v>
      </c>
      <c r="G9778">
        <v>1.4915244125258219E-4</v>
      </c>
    </row>
    <row r="9779" spans="4:7" x14ac:dyDescent="0.25">
      <c r="D9779" s="2">
        <v>1881547998</v>
      </c>
      <c r="E9779">
        <v>1</v>
      </c>
      <c r="F9779">
        <v>4095.73</v>
      </c>
      <c r="G9779">
        <v>2.4415671931499389E-4</v>
      </c>
    </row>
    <row r="9780" spans="4:7" x14ac:dyDescent="0.25">
      <c r="D9780" s="2">
        <v>1881638558</v>
      </c>
      <c r="E9780">
        <v>1</v>
      </c>
      <c r="F9780">
        <v>2223.52</v>
      </c>
      <c r="G9780">
        <v>4.4973735338562281E-4</v>
      </c>
    </row>
    <row r="9781" spans="4:7" x14ac:dyDescent="0.25">
      <c r="D9781" s="2">
        <v>1881651645</v>
      </c>
      <c r="E9781">
        <v>1</v>
      </c>
      <c r="F9781">
        <v>7801.27</v>
      </c>
      <c r="G9781">
        <v>1.2818425717863886E-4</v>
      </c>
    </row>
    <row r="9782" spans="4:7" x14ac:dyDescent="0.25">
      <c r="D9782" s="2">
        <v>1881754312</v>
      </c>
      <c r="E9782">
        <v>1</v>
      </c>
      <c r="F9782">
        <v>5057.2700000000004</v>
      </c>
      <c r="G9782">
        <v>1.9773514168711575E-4</v>
      </c>
    </row>
    <row r="9783" spans="4:7" x14ac:dyDescent="0.25">
      <c r="D9783" s="2">
        <v>1881801880</v>
      </c>
      <c r="E9783">
        <v>1</v>
      </c>
      <c r="F9783">
        <v>795.53</v>
      </c>
      <c r="G9783">
        <v>1.25702361947381E-3</v>
      </c>
    </row>
    <row r="9784" spans="4:7" x14ac:dyDescent="0.25">
      <c r="D9784" s="2">
        <v>1881886725</v>
      </c>
      <c r="E9784">
        <v>1</v>
      </c>
      <c r="F9784">
        <v>4520.53</v>
      </c>
      <c r="G9784">
        <v>2.2121299936069444E-4</v>
      </c>
    </row>
    <row r="9785" spans="4:7" x14ac:dyDescent="0.25">
      <c r="D9785" s="2">
        <v>1881888315</v>
      </c>
      <c r="E9785">
        <v>1</v>
      </c>
      <c r="F9785">
        <v>9300.6299999999992</v>
      </c>
      <c r="G9785">
        <v>1.0751959813475002E-4</v>
      </c>
    </row>
    <row r="9786" spans="4:7" x14ac:dyDescent="0.25">
      <c r="D9786" s="2">
        <v>1881963393</v>
      </c>
      <c r="E9786">
        <v>1</v>
      </c>
      <c r="F9786">
        <v>9171.64</v>
      </c>
      <c r="G9786">
        <v>1.0903175440815383E-4</v>
      </c>
    </row>
    <row r="9787" spans="4:7" x14ac:dyDescent="0.25">
      <c r="D9787" s="2">
        <v>1881965942</v>
      </c>
      <c r="E9787">
        <v>1</v>
      </c>
      <c r="F9787">
        <v>3753.66</v>
      </c>
      <c r="G9787">
        <v>2.6640665377258464E-4</v>
      </c>
    </row>
    <row r="9788" spans="4:7" x14ac:dyDescent="0.25">
      <c r="D9788" s="2">
        <v>1882047576</v>
      </c>
      <c r="E9788">
        <v>1</v>
      </c>
      <c r="F9788">
        <v>5716.32</v>
      </c>
      <c r="G9788">
        <v>1.7493772217090718E-4</v>
      </c>
    </row>
    <row r="9789" spans="4:7" x14ac:dyDescent="0.25">
      <c r="D9789" s="2">
        <v>1882059976</v>
      </c>
      <c r="E9789">
        <v>1</v>
      </c>
      <c r="F9789">
        <v>8469.5400000000009</v>
      </c>
      <c r="G9789">
        <v>1.1807016673868945E-4</v>
      </c>
    </row>
    <row r="9790" spans="4:7" x14ac:dyDescent="0.25">
      <c r="D9790" s="2">
        <v>1882115755</v>
      </c>
      <c r="E9790">
        <v>1</v>
      </c>
      <c r="F9790">
        <v>4619.6899999999996</v>
      </c>
      <c r="G9790">
        <v>2.1646474114063932E-4</v>
      </c>
    </row>
    <row r="9791" spans="4:7" x14ac:dyDescent="0.25">
      <c r="D9791" s="2">
        <v>1882260143</v>
      </c>
      <c r="E9791">
        <v>1</v>
      </c>
      <c r="F9791">
        <v>6989.6</v>
      </c>
      <c r="G9791">
        <v>1.4306970355957422E-4</v>
      </c>
    </row>
    <row r="9792" spans="4:7" x14ac:dyDescent="0.25">
      <c r="D9792" s="2">
        <v>1882271496</v>
      </c>
      <c r="E9792">
        <v>1</v>
      </c>
      <c r="F9792">
        <v>7785.03</v>
      </c>
      <c r="G9792">
        <v>1.2845165657678905E-4</v>
      </c>
    </row>
    <row r="9793" spans="4:7" x14ac:dyDescent="0.25">
      <c r="D9793" s="2">
        <v>1882289548</v>
      </c>
      <c r="E9793">
        <v>1</v>
      </c>
      <c r="F9793">
        <v>9280.84</v>
      </c>
      <c r="G9793">
        <v>1.0774886755940195E-4</v>
      </c>
    </row>
    <row r="9794" spans="4:7" x14ac:dyDescent="0.25">
      <c r="D9794" s="2">
        <v>1882331360</v>
      </c>
      <c r="E9794">
        <v>1</v>
      </c>
      <c r="F9794">
        <v>2117.2399999999998</v>
      </c>
      <c r="G9794">
        <v>4.7231301127883478E-4</v>
      </c>
    </row>
    <row r="9795" spans="4:7" x14ac:dyDescent="0.25">
      <c r="D9795" s="2">
        <v>1882380438</v>
      </c>
      <c r="E9795">
        <v>1</v>
      </c>
      <c r="F9795">
        <v>9337.11</v>
      </c>
      <c r="G9795">
        <v>1.0709952008705048E-4</v>
      </c>
    </row>
    <row r="9796" spans="4:7" x14ac:dyDescent="0.25">
      <c r="D9796" s="2">
        <v>1882451154</v>
      </c>
      <c r="E9796">
        <v>1</v>
      </c>
      <c r="F9796">
        <v>9422.35</v>
      </c>
      <c r="G9796">
        <v>1.0613063620009869E-4</v>
      </c>
    </row>
    <row r="9797" spans="4:7" x14ac:dyDescent="0.25">
      <c r="D9797" s="2">
        <v>1882505816</v>
      </c>
      <c r="E9797">
        <v>1</v>
      </c>
      <c r="F9797">
        <v>1190.67</v>
      </c>
      <c r="G9797">
        <v>8.3986327025960164E-4</v>
      </c>
    </row>
    <row r="9798" spans="4:7" x14ac:dyDescent="0.25">
      <c r="D9798" s="2">
        <v>1882640738</v>
      </c>
      <c r="E9798">
        <v>1</v>
      </c>
      <c r="F9798">
        <v>3220.86</v>
      </c>
      <c r="G9798">
        <v>3.1047608402724736E-4</v>
      </c>
    </row>
    <row r="9799" spans="4:7" x14ac:dyDescent="0.25">
      <c r="D9799" s="2">
        <v>1883041820</v>
      </c>
      <c r="E9799">
        <v>1</v>
      </c>
      <c r="F9799">
        <v>2982.69</v>
      </c>
      <c r="G9799">
        <v>3.3526782870496098E-4</v>
      </c>
    </row>
    <row r="9800" spans="4:7" x14ac:dyDescent="0.25">
      <c r="D9800" s="2">
        <v>1883245952</v>
      </c>
      <c r="E9800">
        <v>1</v>
      </c>
      <c r="F9800">
        <v>9426.3700000000008</v>
      </c>
      <c r="G9800">
        <v>1.0608537538840508E-4</v>
      </c>
    </row>
    <row r="9801" spans="4:7" x14ac:dyDescent="0.25">
      <c r="D9801" s="2">
        <v>1883340459</v>
      </c>
      <c r="E9801">
        <v>1</v>
      </c>
      <c r="F9801">
        <v>4983.9399999999996</v>
      </c>
      <c r="G9801">
        <v>2.006444700377613E-4</v>
      </c>
    </row>
    <row r="9802" spans="4:7" x14ac:dyDescent="0.25">
      <c r="D9802" s="2">
        <v>1883396863</v>
      </c>
      <c r="E9802">
        <v>1</v>
      </c>
      <c r="F9802">
        <v>5956.7</v>
      </c>
      <c r="G9802">
        <v>1.6787818758708681E-4</v>
      </c>
    </row>
    <row r="9803" spans="4:7" x14ac:dyDescent="0.25">
      <c r="D9803" s="2">
        <v>1883466591</v>
      </c>
      <c r="E9803">
        <v>1</v>
      </c>
      <c r="F9803">
        <v>4913.0600000000004</v>
      </c>
      <c r="G9803">
        <v>2.0353913854095001E-4</v>
      </c>
    </row>
    <row r="9804" spans="4:7" x14ac:dyDescent="0.25">
      <c r="D9804" s="2">
        <v>1883517221</v>
      </c>
      <c r="E9804">
        <v>1</v>
      </c>
      <c r="F9804">
        <v>2191.4299999999998</v>
      </c>
      <c r="G9804">
        <v>4.5632304020662309E-4</v>
      </c>
    </row>
    <row r="9805" spans="4:7" x14ac:dyDescent="0.25">
      <c r="D9805" s="2">
        <v>1883575936</v>
      </c>
      <c r="E9805">
        <v>1</v>
      </c>
      <c r="F9805">
        <v>9530.68</v>
      </c>
      <c r="G9805">
        <v>1.0492430760449411E-4</v>
      </c>
    </row>
    <row r="9806" spans="4:7" x14ac:dyDescent="0.25">
      <c r="D9806" s="2">
        <v>1883581448</v>
      </c>
      <c r="E9806">
        <v>1</v>
      </c>
      <c r="F9806">
        <v>7370.44</v>
      </c>
      <c r="G9806">
        <v>1.3567711018609474E-4</v>
      </c>
    </row>
    <row r="9807" spans="4:7" x14ac:dyDescent="0.25">
      <c r="D9807" s="2">
        <v>1883738761</v>
      </c>
      <c r="E9807">
        <v>1</v>
      </c>
      <c r="F9807">
        <v>7106.27</v>
      </c>
      <c r="G9807">
        <v>1.4072080008218095E-4</v>
      </c>
    </row>
    <row r="9808" spans="4:7" x14ac:dyDescent="0.25">
      <c r="D9808" s="2">
        <v>1883750666</v>
      </c>
      <c r="E9808">
        <v>1</v>
      </c>
      <c r="F9808">
        <v>5435.35</v>
      </c>
      <c r="G9808">
        <v>1.8398079240527286E-4</v>
      </c>
    </row>
    <row r="9809" spans="4:7" x14ac:dyDescent="0.25">
      <c r="D9809" s="2">
        <v>1883782915</v>
      </c>
      <c r="E9809">
        <v>1</v>
      </c>
      <c r="F9809">
        <v>4130.26</v>
      </c>
      <c r="G9809">
        <v>2.4211550846677931E-4</v>
      </c>
    </row>
    <row r="9810" spans="4:7" x14ac:dyDescent="0.25">
      <c r="D9810" s="2">
        <v>1883877940</v>
      </c>
      <c r="E9810">
        <v>1</v>
      </c>
      <c r="F9810">
        <v>8027.6</v>
      </c>
      <c r="G9810">
        <v>1.2457023269719466E-4</v>
      </c>
    </row>
    <row r="9811" spans="4:7" x14ac:dyDescent="0.25">
      <c r="D9811" s="2">
        <v>1883923045</v>
      </c>
      <c r="E9811">
        <v>1</v>
      </c>
      <c r="F9811">
        <v>5601.24</v>
      </c>
      <c r="G9811">
        <v>1.7853189650863025E-4</v>
      </c>
    </row>
    <row r="9812" spans="4:7" x14ac:dyDescent="0.25">
      <c r="D9812" s="2">
        <v>1883958470</v>
      </c>
      <c r="E9812">
        <v>1</v>
      </c>
      <c r="F9812">
        <v>3640.14</v>
      </c>
      <c r="G9812">
        <v>2.7471470877493725E-4</v>
      </c>
    </row>
    <row r="9813" spans="4:7" x14ac:dyDescent="0.25">
      <c r="D9813" s="2">
        <v>1884045747</v>
      </c>
      <c r="E9813">
        <v>1</v>
      </c>
      <c r="F9813">
        <v>8776.42</v>
      </c>
      <c r="G9813">
        <v>1.1394167553512708E-4</v>
      </c>
    </row>
    <row r="9814" spans="4:7" x14ac:dyDescent="0.25">
      <c r="D9814" s="2">
        <v>1884063335</v>
      </c>
      <c r="E9814">
        <v>1</v>
      </c>
      <c r="F9814">
        <v>6445.38</v>
      </c>
      <c r="G9814">
        <v>1.5514989030902755E-4</v>
      </c>
    </row>
    <row r="9815" spans="4:7" x14ac:dyDescent="0.25">
      <c r="D9815" s="2">
        <v>1884237243</v>
      </c>
      <c r="E9815">
        <v>1</v>
      </c>
      <c r="F9815">
        <v>2747.64</v>
      </c>
      <c r="G9815">
        <v>3.6394869779155929E-4</v>
      </c>
    </row>
    <row r="9816" spans="4:7" x14ac:dyDescent="0.25">
      <c r="D9816" s="2">
        <v>1884533164</v>
      </c>
      <c r="E9816">
        <v>1</v>
      </c>
      <c r="F9816">
        <v>7142.23</v>
      </c>
      <c r="G9816">
        <v>1.4001229307933238E-4</v>
      </c>
    </row>
    <row r="9817" spans="4:7" x14ac:dyDescent="0.25">
      <c r="D9817" s="2">
        <v>1884551851</v>
      </c>
      <c r="E9817">
        <v>1</v>
      </c>
      <c r="F9817">
        <v>6796.38</v>
      </c>
      <c r="G9817">
        <v>1.4713715242526169E-4</v>
      </c>
    </row>
    <row r="9818" spans="4:7" x14ac:dyDescent="0.25">
      <c r="D9818" s="2">
        <v>1884566538</v>
      </c>
      <c r="E9818">
        <v>1</v>
      </c>
      <c r="F9818">
        <v>8454.5400000000009</v>
      </c>
      <c r="G9818">
        <v>1.1827964620192226E-4</v>
      </c>
    </row>
    <row r="9819" spans="4:7" x14ac:dyDescent="0.25">
      <c r="D9819" s="2">
        <v>1884622467</v>
      </c>
      <c r="E9819">
        <v>1</v>
      </c>
      <c r="F9819">
        <v>2851.49</v>
      </c>
      <c r="G9819">
        <v>3.5069384777782847E-4</v>
      </c>
    </row>
    <row r="9820" spans="4:7" x14ac:dyDescent="0.25">
      <c r="D9820" s="2">
        <v>1884649664</v>
      </c>
      <c r="E9820">
        <v>1</v>
      </c>
      <c r="F9820">
        <v>9883.7000000000007</v>
      </c>
      <c r="G9820">
        <v>1.0117668484474437E-4</v>
      </c>
    </row>
    <row r="9821" spans="4:7" x14ac:dyDescent="0.25">
      <c r="D9821" s="2">
        <v>1884791506</v>
      </c>
      <c r="E9821">
        <v>1</v>
      </c>
      <c r="F9821">
        <v>1190.3499999999999</v>
      </c>
      <c r="G9821">
        <v>8.400890494392406E-4</v>
      </c>
    </row>
    <row r="9822" spans="4:7" x14ac:dyDescent="0.25">
      <c r="D9822" s="2">
        <v>1884833153</v>
      </c>
      <c r="E9822">
        <v>1</v>
      </c>
      <c r="F9822">
        <v>1505.73</v>
      </c>
      <c r="G9822">
        <v>6.6412969124610653E-4</v>
      </c>
    </row>
    <row r="9823" spans="4:7" x14ac:dyDescent="0.25">
      <c r="D9823" s="2">
        <v>1884919460</v>
      </c>
      <c r="E9823">
        <v>1</v>
      </c>
      <c r="F9823">
        <v>2507.9699999999998</v>
      </c>
      <c r="G9823">
        <v>3.987288524184899E-4</v>
      </c>
    </row>
    <row r="9824" spans="4:7" x14ac:dyDescent="0.25">
      <c r="D9824" s="2">
        <v>1885037436</v>
      </c>
      <c r="E9824">
        <v>1</v>
      </c>
      <c r="F9824">
        <v>2938.2</v>
      </c>
      <c r="G9824">
        <v>3.4034442856170448E-4</v>
      </c>
    </row>
    <row r="9825" spans="4:7" x14ac:dyDescent="0.25">
      <c r="D9825" s="2">
        <v>1885225337</v>
      </c>
      <c r="E9825">
        <v>1</v>
      </c>
      <c r="F9825">
        <v>7902.84</v>
      </c>
      <c r="G9825">
        <v>1.2653678930612286E-4</v>
      </c>
    </row>
    <row r="9826" spans="4:7" x14ac:dyDescent="0.25">
      <c r="D9826" s="2">
        <v>1885248413</v>
      </c>
      <c r="E9826">
        <v>1</v>
      </c>
      <c r="F9826">
        <v>7285.3</v>
      </c>
      <c r="G9826">
        <v>1.3726270709510933E-4</v>
      </c>
    </row>
    <row r="9827" spans="4:7" x14ac:dyDescent="0.25">
      <c r="D9827" s="2">
        <v>1885280964</v>
      </c>
      <c r="E9827">
        <v>1</v>
      </c>
      <c r="F9827">
        <v>2222.16</v>
      </c>
      <c r="G9827">
        <v>4.5001260035280991E-4</v>
      </c>
    </row>
    <row r="9828" spans="4:7" x14ac:dyDescent="0.25">
      <c r="D9828" s="2">
        <v>1885297955</v>
      </c>
      <c r="E9828">
        <v>1</v>
      </c>
      <c r="F9828">
        <v>6453.71</v>
      </c>
      <c r="G9828">
        <v>1.5494963362159129E-4</v>
      </c>
    </row>
    <row r="9829" spans="4:7" x14ac:dyDescent="0.25">
      <c r="D9829" s="2">
        <v>1885335844</v>
      </c>
      <c r="E9829">
        <v>1</v>
      </c>
      <c r="F9829">
        <v>8569.16</v>
      </c>
      <c r="G9829">
        <v>1.1669755261892647E-4</v>
      </c>
    </row>
    <row r="9830" spans="4:7" x14ac:dyDescent="0.25">
      <c r="D9830" s="2">
        <v>1885425526</v>
      </c>
      <c r="E9830">
        <v>1</v>
      </c>
      <c r="F9830">
        <v>5283.4</v>
      </c>
      <c r="G9830">
        <v>1.8927205965855323E-4</v>
      </c>
    </row>
    <row r="9831" spans="4:7" x14ac:dyDescent="0.25">
      <c r="D9831" s="2">
        <v>1885488689</v>
      </c>
      <c r="E9831">
        <v>1</v>
      </c>
      <c r="F9831">
        <v>3166.87</v>
      </c>
      <c r="G9831">
        <v>3.1576919797781408E-4</v>
      </c>
    </row>
    <row r="9832" spans="4:7" x14ac:dyDescent="0.25">
      <c r="D9832" s="2">
        <v>1885539397</v>
      </c>
      <c r="E9832">
        <v>1</v>
      </c>
      <c r="F9832">
        <v>3659.38</v>
      </c>
      <c r="G9832">
        <v>2.7327033541200968E-4</v>
      </c>
    </row>
    <row r="9833" spans="4:7" x14ac:dyDescent="0.25">
      <c r="D9833" s="2">
        <v>1885554557</v>
      </c>
      <c r="E9833">
        <v>1</v>
      </c>
      <c r="F9833">
        <v>1232.1400000000001</v>
      </c>
      <c r="G9833">
        <v>8.1159608486048652E-4</v>
      </c>
    </row>
    <row r="9834" spans="4:7" x14ac:dyDescent="0.25">
      <c r="D9834" s="2">
        <v>1885630652</v>
      </c>
      <c r="E9834">
        <v>1</v>
      </c>
      <c r="F9834">
        <v>2644.13</v>
      </c>
      <c r="G9834">
        <v>3.7819623089636287E-4</v>
      </c>
    </row>
    <row r="9835" spans="4:7" x14ac:dyDescent="0.25">
      <c r="D9835" s="2">
        <v>1885684921</v>
      </c>
      <c r="E9835">
        <v>1</v>
      </c>
      <c r="F9835">
        <v>8667.35</v>
      </c>
      <c r="G9835">
        <v>1.1537551846873611E-4</v>
      </c>
    </row>
    <row r="9836" spans="4:7" x14ac:dyDescent="0.25">
      <c r="D9836" s="2">
        <v>1885866285</v>
      </c>
      <c r="E9836">
        <v>1</v>
      </c>
      <c r="F9836">
        <v>6763.37</v>
      </c>
      <c r="G9836">
        <v>1.4785528516109573E-4</v>
      </c>
    </row>
    <row r="9837" spans="4:7" x14ac:dyDescent="0.25">
      <c r="D9837" s="2">
        <v>1886006441</v>
      </c>
      <c r="E9837">
        <v>1</v>
      </c>
      <c r="F9837">
        <v>7331.25</v>
      </c>
      <c r="G9837">
        <v>1.3640238704177324E-4</v>
      </c>
    </row>
    <row r="9838" spans="4:7" x14ac:dyDescent="0.25">
      <c r="D9838" s="2">
        <v>1886196635</v>
      </c>
      <c r="E9838">
        <v>1</v>
      </c>
      <c r="F9838">
        <v>932.81</v>
      </c>
      <c r="G9838">
        <v>1.0720296737813703E-3</v>
      </c>
    </row>
    <row r="9839" spans="4:7" x14ac:dyDescent="0.25">
      <c r="D9839" s="2">
        <v>1886203325</v>
      </c>
      <c r="E9839">
        <v>1</v>
      </c>
      <c r="F9839">
        <v>9795.02</v>
      </c>
      <c r="G9839">
        <v>1.0209269608433673E-4</v>
      </c>
    </row>
    <row r="9840" spans="4:7" x14ac:dyDescent="0.25">
      <c r="D9840" s="2">
        <v>1886211607</v>
      </c>
      <c r="E9840">
        <v>1</v>
      </c>
      <c r="F9840">
        <v>5708.51</v>
      </c>
      <c r="G9840">
        <v>1.7517706021361089E-4</v>
      </c>
    </row>
    <row r="9841" spans="4:7" x14ac:dyDescent="0.25">
      <c r="D9841" s="2">
        <v>1886300015</v>
      </c>
      <c r="E9841">
        <v>1</v>
      </c>
      <c r="F9841">
        <v>740.99</v>
      </c>
      <c r="G9841">
        <v>1.3495458778121161E-3</v>
      </c>
    </row>
    <row r="9842" spans="4:7" x14ac:dyDescent="0.25">
      <c r="D9842" s="2">
        <v>1886349924</v>
      </c>
      <c r="E9842">
        <v>1</v>
      </c>
      <c r="F9842">
        <v>9118.65</v>
      </c>
      <c r="G9842">
        <v>1.096653561656605E-4</v>
      </c>
    </row>
    <row r="9843" spans="4:7" x14ac:dyDescent="0.25">
      <c r="D9843" s="2">
        <v>1886350074</v>
      </c>
      <c r="E9843">
        <v>1</v>
      </c>
      <c r="F9843">
        <v>1844.42</v>
      </c>
      <c r="G9843">
        <v>5.4217586016200216E-4</v>
      </c>
    </row>
    <row r="9844" spans="4:7" x14ac:dyDescent="0.25">
      <c r="D9844" s="2">
        <v>1886796742</v>
      </c>
      <c r="E9844">
        <v>1</v>
      </c>
      <c r="F9844">
        <v>3747.37</v>
      </c>
      <c r="G9844">
        <v>2.668538201458623E-4</v>
      </c>
    </row>
    <row r="9845" spans="4:7" x14ac:dyDescent="0.25">
      <c r="D9845" s="2">
        <v>1886835123</v>
      </c>
      <c r="E9845">
        <v>1</v>
      </c>
      <c r="F9845">
        <v>4984.8</v>
      </c>
      <c r="G9845">
        <v>2.0060985395602631E-4</v>
      </c>
    </row>
    <row r="9846" spans="4:7" x14ac:dyDescent="0.25">
      <c r="D9846" s="2">
        <v>1886856548</v>
      </c>
      <c r="E9846">
        <v>1</v>
      </c>
      <c r="F9846">
        <v>2741.77</v>
      </c>
      <c r="G9846">
        <v>3.6472789475411869E-4</v>
      </c>
    </row>
    <row r="9847" spans="4:7" x14ac:dyDescent="0.25">
      <c r="D9847" s="2">
        <v>1886877601</v>
      </c>
      <c r="E9847">
        <v>1</v>
      </c>
      <c r="F9847">
        <v>8007.6</v>
      </c>
      <c r="G9847">
        <v>1.2488136270542984E-4</v>
      </c>
    </row>
    <row r="9848" spans="4:7" x14ac:dyDescent="0.25">
      <c r="D9848" s="2">
        <v>1886944184</v>
      </c>
      <c r="E9848">
        <v>1</v>
      </c>
      <c r="F9848">
        <v>2895.18</v>
      </c>
      <c r="G9848">
        <v>3.4540166759925117E-4</v>
      </c>
    </row>
    <row r="9849" spans="4:7" x14ac:dyDescent="0.25">
      <c r="D9849" s="2">
        <v>1887003081</v>
      </c>
      <c r="E9849">
        <v>1</v>
      </c>
      <c r="F9849">
        <v>5366.21</v>
      </c>
      <c r="G9849">
        <v>1.8635126094580719E-4</v>
      </c>
    </row>
    <row r="9850" spans="4:7" x14ac:dyDescent="0.25">
      <c r="D9850" s="2">
        <v>1887009294</v>
      </c>
      <c r="E9850">
        <v>1</v>
      </c>
      <c r="F9850">
        <v>1345.69</v>
      </c>
      <c r="G9850">
        <v>7.4311319843351734E-4</v>
      </c>
    </row>
    <row r="9851" spans="4:7" x14ac:dyDescent="0.25">
      <c r="D9851" s="2">
        <v>1887103249</v>
      </c>
      <c r="E9851">
        <v>1</v>
      </c>
      <c r="F9851">
        <v>4751.55</v>
      </c>
      <c r="G9851">
        <v>2.1045764013848112E-4</v>
      </c>
    </row>
    <row r="9852" spans="4:7" x14ac:dyDescent="0.25">
      <c r="D9852" s="2">
        <v>1887220435</v>
      </c>
      <c r="E9852">
        <v>1</v>
      </c>
      <c r="F9852">
        <v>5233.62</v>
      </c>
      <c r="G9852">
        <v>1.9107233616502537E-4</v>
      </c>
    </row>
    <row r="9853" spans="4:7" x14ac:dyDescent="0.25">
      <c r="D9853" s="2">
        <v>1887249763</v>
      </c>
      <c r="E9853">
        <v>1</v>
      </c>
      <c r="F9853">
        <v>9298.33</v>
      </c>
      <c r="G9853">
        <v>1.0754619377888288E-4</v>
      </c>
    </row>
    <row r="9854" spans="4:7" x14ac:dyDescent="0.25">
      <c r="D9854" s="2">
        <v>1887262310</v>
      </c>
      <c r="E9854">
        <v>1</v>
      </c>
      <c r="F9854">
        <v>2067.9899999999998</v>
      </c>
      <c r="G9854">
        <v>4.8356133250160787E-4</v>
      </c>
    </row>
    <row r="9855" spans="4:7" x14ac:dyDescent="0.25">
      <c r="D9855" s="2">
        <v>1887322163</v>
      </c>
      <c r="E9855">
        <v>1</v>
      </c>
      <c r="F9855">
        <v>9023.2199999999993</v>
      </c>
      <c r="G9855">
        <v>1.1082518214118685E-4</v>
      </c>
    </row>
    <row r="9856" spans="4:7" x14ac:dyDescent="0.25">
      <c r="D9856" s="2">
        <v>1887334127</v>
      </c>
      <c r="E9856">
        <v>1</v>
      </c>
      <c r="F9856">
        <v>9201.14</v>
      </c>
      <c r="G9856">
        <v>1.0868218503359367E-4</v>
      </c>
    </row>
    <row r="9857" spans="4:7" x14ac:dyDescent="0.25">
      <c r="D9857" s="2">
        <v>1887429153</v>
      </c>
      <c r="E9857">
        <v>1</v>
      </c>
      <c r="F9857">
        <v>3082.42</v>
      </c>
      <c r="G9857">
        <v>3.2442042291446328E-4</v>
      </c>
    </row>
    <row r="9858" spans="4:7" x14ac:dyDescent="0.25">
      <c r="D9858" s="2">
        <v>1887537167</v>
      </c>
      <c r="E9858">
        <v>1</v>
      </c>
      <c r="F9858">
        <v>7840.99</v>
      </c>
      <c r="G9858">
        <v>1.2753491587159276E-4</v>
      </c>
    </row>
    <row r="9859" spans="4:7" x14ac:dyDescent="0.25">
      <c r="D9859" s="2">
        <v>1887542738</v>
      </c>
      <c r="E9859">
        <v>1</v>
      </c>
      <c r="F9859">
        <v>2176.5100000000002</v>
      </c>
      <c r="G9859">
        <v>4.5945113966855189E-4</v>
      </c>
    </row>
    <row r="9860" spans="4:7" x14ac:dyDescent="0.25">
      <c r="D9860" s="2">
        <v>1887573501</v>
      </c>
      <c r="E9860">
        <v>1</v>
      </c>
      <c r="F9860">
        <v>7841.79</v>
      </c>
      <c r="G9860">
        <v>1.2752190507524431E-4</v>
      </c>
    </row>
    <row r="9861" spans="4:7" x14ac:dyDescent="0.25">
      <c r="D9861" s="2">
        <v>1887576507</v>
      </c>
      <c r="E9861">
        <v>1</v>
      </c>
      <c r="F9861">
        <v>7534.69</v>
      </c>
      <c r="G9861">
        <v>1.3271946158368826E-4</v>
      </c>
    </row>
    <row r="9862" spans="4:7" x14ac:dyDescent="0.25">
      <c r="D9862" s="2">
        <v>1887579868</v>
      </c>
      <c r="E9862">
        <v>1</v>
      </c>
      <c r="F9862">
        <v>8083.6</v>
      </c>
      <c r="G9862">
        <v>1.2370725914196646E-4</v>
      </c>
    </row>
    <row r="9863" spans="4:7" x14ac:dyDescent="0.25">
      <c r="D9863" s="2">
        <v>1887639820</v>
      </c>
      <c r="E9863">
        <v>1</v>
      </c>
      <c r="F9863">
        <v>5967.75</v>
      </c>
      <c r="G9863">
        <v>1.6756734112521469E-4</v>
      </c>
    </row>
    <row r="9864" spans="4:7" x14ac:dyDescent="0.25">
      <c r="D9864" s="2">
        <v>1887962983</v>
      </c>
      <c r="E9864">
        <v>1</v>
      </c>
      <c r="F9864">
        <v>4566.04</v>
      </c>
      <c r="G9864">
        <v>2.1900815586372438E-4</v>
      </c>
    </row>
    <row r="9865" spans="4:7" x14ac:dyDescent="0.25">
      <c r="D9865" s="2">
        <v>1888048689</v>
      </c>
      <c r="E9865">
        <v>1</v>
      </c>
      <c r="F9865">
        <v>3960.17</v>
      </c>
      <c r="G9865">
        <v>2.5251441226007971E-4</v>
      </c>
    </row>
    <row r="9866" spans="4:7" x14ac:dyDescent="0.25">
      <c r="D9866" s="2">
        <v>1888058907</v>
      </c>
      <c r="E9866">
        <v>1</v>
      </c>
      <c r="F9866">
        <v>6048.03</v>
      </c>
      <c r="G9866">
        <v>1.6534309518967334E-4</v>
      </c>
    </row>
    <row r="9867" spans="4:7" x14ac:dyDescent="0.25">
      <c r="D9867" s="2">
        <v>1888128765</v>
      </c>
      <c r="E9867">
        <v>1</v>
      </c>
      <c r="F9867">
        <v>668.76</v>
      </c>
      <c r="G9867">
        <v>1.4953047431066453E-3</v>
      </c>
    </row>
    <row r="9868" spans="4:7" x14ac:dyDescent="0.25">
      <c r="D9868" s="2">
        <v>1888166605</v>
      </c>
      <c r="E9868">
        <v>1</v>
      </c>
      <c r="F9868">
        <v>510.49</v>
      </c>
      <c r="G9868">
        <v>1.9589022311896414E-3</v>
      </c>
    </row>
    <row r="9869" spans="4:7" x14ac:dyDescent="0.25">
      <c r="D9869" s="2">
        <v>1888168737</v>
      </c>
      <c r="E9869">
        <v>1</v>
      </c>
      <c r="F9869">
        <v>2595.04</v>
      </c>
      <c r="G9869">
        <v>3.8535051482828782E-4</v>
      </c>
    </row>
    <row r="9870" spans="4:7" x14ac:dyDescent="0.25">
      <c r="D9870" s="2">
        <v>1888179806</v>
      </c>
      <c r="E9870">
        <v>1</v>
      </c>
      <c r="F9870">
        <v>2684.45</v>
      </c>
      <c r="G9870">
        <v>3.725157853564045E-4</v>
      </c>
    </row>
    <row r="9871" spans="4:7" x14ac:dyDescent="0.25">
      <c r="D9871" s="2">
        <v>1888303222</v>
      </c>
      <c r="E9871">
        <v>1</v>
      </c>
      <c r="F9871">
        <v>6583.11</v>
      </c>
      <c r="G9871">
        <v>1.5190388737238176E-4</v>
      </c>
    </row>
    <row r="9872" spans="4:7" x14ac:dyDescent="0.25">
      <c r="D9872" s="2">
        <v>1888373925</v>
      </c>
      <c r="E9872">
        <v>1</v>
      </c>
      <c r="F9872">
        <v>8074.95</v>
      </c>
      <c r="G9872">
        <v>1.2383977609768481E-4</v>
      </c>
    </row>
    <row r="9873" spans="4:7" x14ac:dyDescent="0.25">
      <c r="D9873" s="2">
        <v>1888486589</v>
      </c>
      <c r="E9873">
        <v>1</v>
      </c>
      <c r="F9873">
        <v>7963.19</v>
      </c>
      <c r="G9873">
        <v>1.2557781492090483E-4</v>
      </c>
    </row>
    <row r="9874" spans="4:7" x14ac:dyDescent="0.25">
      <c r="D9874" s="2">
        <v>1888701378</v>
      </c>
      <c r="E9874">
        <v>1</v>
      </c>
      <c r="F9874">
        <v>6211</v>
      </c>
      <c r="G9874">
        <v>1.6100466913540493E-4</v>
      </c>
    </row>
    <row r="9875" spans="4:7" x14ac:dyDescent="0.25">
      <c r="D9875" s="2">
        <v>1888762591</v>
      </c>
      <c r="E9875">
        <v>1</v>
      </c>
      <c r="F9875">
        <v>7178.92</v>
      </c>
      <c r="G9875">
        <v>1.3929671872649367E-4</v>
      </c>
    </row>
    <row r="9876" spans="4:7" x14ac:dyDescent="0.25">
      <c r="D9876" s="2">
        <v>1888879630</v>
      </c>
      <c r="E9876">
        <v>1</v>
      </c>
      <c r="F9876">
        <v>2039.85</v>
      </c>
      <c r="G9876">
        <v>4.902321249111454E-4</v>
      </c>
    </row>
    <row r="9877" spans="4:7" x14ac:dyDescent="0.25">
      <c r="D9877" s="2">
        <v>1888903089</v>
      </c>
      <c r="E9877">
        <v>1</v>
      </c>
      <c r="F9877">
        <v>8453.98</v>
      </c>
      <c r="G9877">
        <v>1.1828748116271864E-4</v>
      </c>
    </row>
    <row r="9878" spans="4:7" x14ac:dyDescent="0.25">
      <c r="D9878" s="2">
        <v>1889036616</v>
      </c>
      <c r="E9878">
        <v>1</v>
      </c>
      <c r="F9878">
        <v>2205.1999999999998</v>
      </c>
      <c r="G9878">
        <v>4.53473607836024E-4</v>
      </c>
    </row>
    <row r="9879" spans="4:7" x14ac:dyDescent="0.25">
      <c r="D9879" s="2">
        <v>1889082307</v>
      </c>
      <c r="E9879">
        <v>1</v>
      </c>
      <c r="F9879">
        <v>8982.99</v>
      </c>
      <c r="G9879">
        <v>1.1132150876267256E-4</v>
      </c>
    </row>
    <row r="9880" spans="4:7" x14ac:dyDescent="0.25">
      <c r="D9880" s="2">
        <v>1889093489</v>
      </c>
      <c r="E9880">
        <v>1</v>
      </c>
      <c r="F9880">
        <v>8409</v>
      </c>
      <c r="G9880">
        <v>1.1892020454275182E-4</v>
      </c>
    </row>
    <row r="9881" spans="4:7" x14ac:dyDescent="0.25">
      <c r="D9881" s="2">
        <v>1889125600</v>
      </c>
      <c r="E9881">
        <v>1</v>
      </c>
      <c r="F9881">
        <v>6543.28</v>
      </c>
      <c r="G9881">
        <v>1.5282855081854972E-4</v>
      </c>
    </row>
    <row r="9882" spans="4:7" x14ac:dyDescent="0.25">
      <c r="D9882" s="2">
        <v>1889183896</v>
      </c>
      <c r="E9882">
        <v>1</v>
      </c>
      <c r="F9882">
        <v>6168.42</v>
      </c>
      <c r="G9882">
        <v>1.6211606862048952E-4</v>
      </c>
    </row>
    <row r="9883" spans="4:7" x14ac:dyDescent="0.25">
      <c r="D9883" s="2">
        <v>1889214706</v>
      </c>
      <c r="E9883">
        <v>1</v>
      </c>
      <c r="F9883">
        <v>3256.42</v>
      </c>
      <c r="G9883">
        <v>3.0708569533413995E-4</v>
      </c>
    </row>
    <row r="9884" spans="4:7" x14ac:dyDescent="0.25">
      <c r="D9884" s="2">
        <v>1889233866</v>
      </c>
      <c r="E9884">
        <v>1</v>
      </c>
      <c r="F9884">
        <v>2959.97</v>
      </c>
      <c r="G9884">
        <v>3.378412619046815E-4</v>
      </c>
    </row>
    <row r="9885" spans="4:7" x14ac:dyDescent="0.25">
      <c r="D9885" s="2">
        <v>1889238974</v>
      </c>
      <c r="E9885">
        <v>1</v>
      </c>
      <c r="F9885">
        <v>2805.32</v>
      </c>
      <c r="G9885">
        <v>3.5646557255500263E-4</v>
      </c>
    </row>
    <row r="9886" spans="4:7" x14ac:dyDescent="0.25">
      <c r="D9886" s="2">
        <v>1889265996</v>
      </c>
      <c r="E9886">
        <v>1</v>
      </c>
      <c r="F9886">
        <v>826.75</v>
      </c>
      <c r="G9886">
        <v>1.2095554883580285E-3</v>
      </c>
    </row>
    <row r="9887" spans="4:7" x14ac:dyDescent="0.25">
      <c r="D9887" s="2">
        <v>1889342551</v>
      </c>
      <c r="E9887">
        <v>1</v>
      </c>
      <c r="F9887">
        <v>1051.6400000000001</v>
      </c>
      <c r="G9887">
        <v>9.508957437906507E-4</v>
      </c>
    </row>
    <row r="9888" spans="4:7" x14ac:dyDescent="0.25">
      <c r="D9888" s="2">
        <v>1889344266</v>
      </c>
      <c r="E9888">
        <v>1</v>
      </c>
      <c r="F9888">
        <v>8051.12</v>
      </c>
      <c r="G9888">
        <v>1.2420632160494441E-4</v>
      </c>
    </row>
    <row r="9889" spans="4:7" x14ac:dyDescent="0.25">
      <c r="D9889" s="2">
        <v>1889478537</v>
      </c>
      <c r="E9889">
        <v>1</v>
      </c>
      <c r="F9889">
        <v>2135.5500000000002</v>
      </c>
      <c r="G9889">
        <v>4.6826344501416491E-4</v>
      </c>
    </row>
    <row r="9890" spans="4:7" x14ac:dyDescent="0.25">
      <c r="D9890" s="2">
        <v>1889768311</v>
      </c>
      <c r="E9890">
        <v>1</v>
      </c>
      <c r="F9890">
        <v>4367.3100000000004</v>
      </c>
      <c r="G9890">
        <v>2.2897389926522274E-4</v>
      </c>
    </row>
    <row r="9891" spans="4:7" x14ac:dyDescent="0.25">
      <c r="D9891" s="2">
        <v>1890094280</v>
      </c>
      <c r="E9891">
        <v>1</v>
      </c>
      <c r="F9891">
        <v>6067.24</v>
      </c>
      <c r="G9891">
        <v>1.6481958847845148E-4</v>
      </c>
    </row>
    <row r="9892" spans="4:7" x14ac:dyDescent="0.25">
      <c r="D9892" s="2">
        <v>1890231429</v>
      </c>
      <c r="E9892">
        <v>1</v>
      </c>
      <c r="F9892">
        <v>6745.74</v>
      </c>
      <c r="G9892">
        <v>1.4824170513538914E-4</v>
      </c>
    </row>
    <row r="9893" spans="4:7" x14ac:dyDescent="0.25">
      <c r="D9893" s="2">
        <v>1890275893</v>
      </c>
      <c r="E9893">
        <v>1</v>
      </c>
      <c r="F9893">
        <v>1959.67</v>
      </c>
      <c r="G9893">
        <v>5.1028999780575299E-4</v>
      </c>
    </row>
    <row r="9894" spans="4:7" x14ac:dyDescent="0.25">
      <c r="D9894" s="2">
        <v>1890803486</v>
      </c>
      <c r="E9894">
        <v>1</v>
      </c>
      <c r="F9894">
        <v>4805.1499999999996</v>
      </c>
      <c r="G9894">
        <v>2.0811004859369635E-4</v>
      </c>
    </row>
    <row r="9895" spans="4:7" x14ac:dyDescent="0.25">
      <c r="D9895" s="2">
        <v>1890807941</v>
      </c>
      <c r="E9895">
        <v>1</v>
      </c>
      <c r="F9895">
        <v>8945.27</v>
      </c>
      <c r="G9895">
        <v>1.1179092414203261E-4</v>
      </c>
    </row>
    <row r="9896" spans="4:7" x14ac:dyDescent="0.25">
      <c r="D9896" s="2">
        <v>1890861782</v>
      </c>
      <c r="E9896">
        <v>1</v>
      </c>
      <c r="F9896">
        <v>992.28</v>
      </c>
      <c r="G9896">
        <v>1.0077800620792519E-3</v>
      </c>
    </row>
    <row r="9897" spans="4:7" x14ac:dyDescent="0.25">
      <c r="D9897" s="2">
        <v>1890891031</v>
      </c>
      <c r="E9897">
        <v>1</v>
      </c>
      <c r="F9897">
        <v>4983.59</v>
      </c>
      <c r="G9897">
        <v>2.0065856139850992E-4</v>
      </c>
    </row>
    <row r="9898" spans="4:7" x14ac:dyDescent="0.25">
      <c r="D9898" s="2">
        <v>1890939886</v>
      </c>
      <c r="E9898">
        <v>1</v>
      </c>
      <c r="F9898">
        <v>1612.47</v>
      </c>
      <c r="G9898">
        <v>6.2016657674251303E-4</v>
      </c>
    </row>
    <row r="9899" spans="4:7" x14ac:dyDescent="0.25">
      <c r="D9899" s="2">
        <v>1890960904</v>
      </c>
      <c r="E9899">
        <v>1</v>
      </c>
      <c r="F9899">
        <v>4478.21</v>
      </c>
      <c r="G9899">
        <v>2.2330350742819118E-4</v>
      </c>
    </row>
    <row r="9900" spans="4:7" x14ac:dyDescent="0.25">
      <c r="D9900" s="2">
        <v>1891029411</v>
      </c>
      <c r="E9900">
        <v>1</v>
      </c>
      <c r="F9900">
        <v>8686.92</v>
      </c>
      <c r="G9900">
        <v>1.1511559908460076E-4</v>
      </c>
    </row>
    <row r="9901" spans="4:7" x14ac:dyDescent="0.25">
      <c r="D9901" s="2">
        <v>1891166652</v>
      </c>
      <c r="E9901">
        <v>1</v>
      </c>
      <c r="F9901">
        <v>1080.23</v>
      </c>
      <c r="G9901">
        <v>9.2572877998204088E-4</v>
      </c>
    </row>
    <row r="9902" spans="4:7" x14ac:dyDescent="0.25">
      <c r="D9902" s="2">
        <v>1891208604</v>
      </c>
      <c r="E9902">
        <v>1</v>
      </c>
      <c r="F9902">
        <v>1180.3399999999999</v>
      </c>
      <c r="G9902">
        <v>8.472135147499873E-4</v>
      </c>
    </row>
    <row r="9903" spans="4:7" x14ac:dyDescent="0.25">
      <c r="D9903" s="2">
        <v>1891215538</v>
      </c>
      <c r="E9903">
        <v>1</v>
      </c>
      <c r="F9903">
        <v>9653.27</v>
      </c>
      <c r="G9903">
        <v>1.0359183986359026E-4</v>
      </c>
    </row>
    <row r="9904" spans="4:7" x14ac:dyDescent="0.25">
      <c r="D9904" s="2">
        <v>1891324768</v>
      </c>
      <c r="E9904">
        <v>1</v>
      </c>
      <c r="F9904">
        <v>4736.74</v>
      </c>
      <c r="G9904">
        <v>2.1111566182648828E-4</v>
      </c>
    </row>
    <row r="9905" spans="4:7" x14ac:dyDescent="0.25">
      <c r="D9905" s="2">
        <v>1891504591</v>
      </c>
      <c r="E9905">
        <v>1</v>
      </c>
      <c r="F9905">
        <v>2909.02</v>
      </c>
      <c r="G9905">
        <v>3.4375837911049083E-4</v>
      </c>
    </row>
    <row r="9906" spans="4:7" x14ac:dyDescent="0.25">
      <c r="D9906" s="2">
        <v>1891600686</v>
      </c>
      <c r="E9906">
        <v>1</v>
      </c>
      <c r="F9906">
        <v>8209.89</v>
      </c>
      <c r="G9906">
        <v>1.2180431162902306E-4</v>
      </c>
    </row>
    <row r="9907" spans="4:7" x14ac:dyDescent="0.25">
      <c r="D9907" s="2">
        <v>1891614738</v>
      </c>
      <c r="E9907">
        <v>1</v>
      </c>
      <c r="F9907">
        <v>3532.14</v>
      </c>
      <c r="G9907">
        <v>2.831144858357823E-4</v>
      </c>
    </row>
    <row r="9908" spans="4:7" x14ac:dyDescent="0.25">
      <c r="D9908" s="2">
        <v>1891619410</v>
      </c>
      <c r="E9908">
        <v>1</v>
      </c>
      <c r="F9908">
        <v>5957.19</v>
      </c>
      <c r="G9908">
        <v>1.6786437901090951E-4</v>
      </c>
    </row>
    <row r="9909" spans="4:7" x14ac:dyDescent="0.25">
      <c r="D9909" s="2">
        <v>1891707410</v>
      </c>
      <c r="E9909">
        <v>1</v>
      </c>
      <c r="F9909">
        <v>4101.79</v>
      </c>
      <c r="G9909">
        <v>2.4379600125798737E-4</v>
      </c>
    </row>
    <row r="9910" spans="4:7" x14ac:dyDescent="0.25">
      <c r="D9910" s="2">
        <v>1891941410</v>
      </c>
      <c r="E9910">
        <v>1</v>
      </c>
      <c r="F9910">
        <v>7929.45</v>
      </c>
      <c r="G9910">
        <v>1.2611215153636129E-4</v>
      </c>
    </row>
    <row r="9911" spans="4:7" x14ac:dyDescent="0.25">
      <c r="D9911" s="2">
        <v>1891987621</v>
      </c>
      <c r="E9911">
        <v>1</v>
      </c>
      <c r="F9911">
        <v>8803.41</v>
      </c>
      <c r="G9911">
        <v>1.1359234660205534E-4</v>
      </c>
    </row>
    <row r="9912" spans="4:7" x14ac:dyDescent="0.25">
      <c r="D9912" s="2">
        <v>1892039137</v>
      </c>
      <c r="E9912">
        <v>1</v>
      </c>
      <c r="F9912">
        <v>1814.13</v>
      </c>
      <c r="G9912">
        <v>5.5122841251729481E-4</v>
      </c>
    </row>
    <row r="9913" spans="4:7" x14ac:dyDescent="0.25">
      <c r="D9913" s="2">
        <v>1892080098</v>
      </c>
      <c r="E9913">
        <v>1</v>
      </c>
      <c r="F9913">
        <v>2901.77</v>
      </c>
      <c r="G9913">
        <v>3.4461725085034307E-4</v>
      </c>
    </row>
    <row r="9914" spans="4:7" x14ac:dyDescent="0.25">
      <c r="D9914" s="2">
        <v>1892151467</v>
      </c>
      <c r="E9914">
        <v>1</v>
      </c>
      <c r="F9914">
        <v>4732.72</v>
      </c>
      <c r="G9914">
        <v>2.1129498470224309E-4</v>
      </c>
    </row>
    <row r="9915" spans="4:7" x14ac:dyDescent="0.25">
      <c r="D9915" s="2">
        <v>1892196408</v>
      </c>
      <c r="E9915">
        <v>1</v>
      </c>
      <c r="F9915">
        <v>1637.63</v>
      </c>
      <c r="G9915">
        <v>6.1063854472622012E-4</v>
      </c>
    </row>
    <row r="9916" spans="4:7" x14ac:dyDescent="0.25">
      <c r="D9916" s="2">
        <v>1892265658</v>
      </c>
      <c r="E9916">
        <v>1</v>
      </c>
      <c r="F9916">
        <v>3581.81</v>
      </c>
      <c r="G9916">
        <v>2.7918845499900889E-4</v>
      </c>
    </row>
    <row r="9917" spans="4:7" x14ac:dyDescent="0.25">
      <c r="D9917" s="2">
        <v>1892370447</v>
      </c>
      <c r="E9917">
        <v>1</v>
      </c>
      <c r="F9917">
        <v>3626.71</v>
      </c>
      <c r="G9917">
        <v>2.7573199952574096E-4</v>
      </c>
    </row>
    <row r="9918" spans="4:7" x14ac:dyDescent="0.25">
      <c r="D9918" s="2">
        <v>1892528812</v>
      </c>
      <c r="E9918">
        <v>1</v>
      </c>
      <c r="F9918">
        <v>3618.71</v>
      </c>
      <c r="G9918">
        <v>2.7634156923323503E-4</v>
      </c>
    </row>
    <row r="9919" spans="4:7" x14ac:dyDescent="0.25">
      <c r="D9919" s="2">
        <v>1892761354</v>
      </c>
      <c r="E9919">
        <v>1</v>
      </c>
      <c r="F9919">
        <v>7113.21</v>
      </c>
      <c r="G9919">
        <v>1.4058350589958682E-4</v>
      </c>
    </row>
    <row r="9920" spans="4:7" x14ac:dyDescent="0.25">
      <c r="D9920" s="2">
        <v>1892860175</v>
      </c>
      <c r="E9920">
        <v>1</v>
      </c>
      <c r="F9920">
        <v>6462.12</v>
      </c>
      <c r="G9920">
        <v>1.5474797744393482E-4</v>
      </c>
    </row>
    <row r="9921" spans="4:7" x14ac:dyDescent="0.25">
      <c r="D9921" s="2">
        <v>1893001028</v>
      </c>
      <c r="E9921">
        <v>1</v>
      </c>
      <c r="F9921">
        <v>1854.71</v>
      </c>
      <c r="G9921">
        <v>5.3916784834286764E-4</v>
      </c>
    </row>
    <row r="9922" spans="4:7" x14ac:dyDescent="0.25">
      <c r="D9922" s="2">
        <v>1893014077</v>
      </c>
      <c r="E9922">
        <v>1</v>
      </c>
      <c r="F9922">
        <v>832.16</v>
      </c>
      <c r="G9922">
        <v>1.201691982311094E-3</v>
      </c>
    </row>
    <row r="9923" spans="4:7" x14ac:dyDescent="0.25">
      <c r="D9923" s="2">
        <v>1893019886</v>
      </c>
      <c r="E9923">
        <v>1</v>
      </c>
      <c r="F9923">
        <v>3903.87</v>
      </c>
      <c r="G9923">
        <v>2.5615607077079922E-4</v>
      </c>
    </row>
    <row r="9924" spans="4:7" x14ac:dyDescent="0.25">
      <c r="D9924" s="2">
        <v>1893108202</v>
      </c>
      <c r="E9924">
        <v>1</v>
      </c>
      <c r="F9924">
        <v>7285.67</v>
      </c>
      <c r="G9924">
        <v>1.3725573626035767E-4</v>
      </c>
    </row>
    <row r="9925" spans="4:7" x14ac:dyDescent="0.25">
      <c r="D9925" s="2">
        <v>1893252893</v>
      </c>
      <c r="E9925">
        <v>1</v>
      </c>
      <c r="F9925">
        <v>9604.64</v>
      </c>
      <c r="G9925">
        <v>1.0411634376717921E-4</v>
      </c>
    </row>
    <row r="9926" spans="4:7" x14ac:dyDescent="0.25">
      <c r="D9926" s="2">
        <v>1893292429</v>
      </c>
      <c r="E9926">
        <v>1</v>
      </c>
      <c r="F9926">
        <v>1811.56</v>
      </c>
      <c r="G9926">
        <v>5.5201042195676653E-4</v>
      </c>
    </row>
    <row r="9927" spans="4:7" x14ac:dyDescent="0.25">
      <c r="D9927" s="2">
        <v>1893317514</v>
      </c>
      <c r="E9927">
        <v>1</v>
      </c>
      <c r="F9927">
        <v>6573.44</v>
      </c>
      <c r="G9927">
        <v>1.5212734884626619E-4</v>
      </c>
    </row>
    <row r="9928" spans="4:7" x14ac:dyDescent="0.25">
      <c r="D9928" s="2">
        <v>1893323231</v>
      </c>
      <c r="E9928">
        <v>1</v>
      </c>
      <c r="F9928">
        <v>1764.96</v>
      </c>
      <c r="G9928">
        <v>5.6658507841537487E-4</v>
      </c>
    </row>
    <row r="9929" spans="4:7" x14ac:dyDescent="0.25">
      <c r="D9929" s="2">
        <v>1893439757</v>
      </c>
      <c r="E9929">
        <v>1</v>
      </c>
      <c r="F9929">
        <v>6856.95</v>
      </c>
      <c r="G9929">
        <v>1.4583743501119304E-4</v>
      </c>
    </row>
    <row r="9930" spans="4:7" x14ac:dyDescent="0.25">
      <c r="D9930" s="2">
        <v>1893657752</v>
      </c>
      <c r="E9930">
        <v>1</v>
      </c>
      <c r="F9930">
        <v>9934.5</v>
      </c>
      <c r="G9930">
        <v>1.0065931853641351E-4</v>
      </c>
    </row>
    <row r="9931" spans="4:7" x14ac:dyDescent="0.25">
      <c r="D9931" s="2">
        <v>1893674071</v>
      </c>
      <c r="E9931">
        <v>1</v>
      </c>
      <c r="F9931">
        <v>8747.36</v>
      </c>
      <c r="G9931">
        <v>1.1432020632510837E-4</v>
      </c>
    </row>
    <row r="9932" spans="4:7" x14ac:dyDescent="0.25">
      <c r="D9932" s="2">
        <v>1893786482</v>
      </c>
      <c r="E9932">
        <v>1</v>
      </c>
      <c r="F9932">
        <v>1616.07</v>
      </c>
      <c r="G9932">
        <v>6.1878507737907391E-4</v>
      </c>
    </row>
    <row r="9933" spans="4:7" x14ac:dyDescent="0.25">
      <c r="D9933" s="2">
        <v>1893840650</v>
      </c>
      <c r="E9933">
        <v>1</v>
      </c>
      <c r="F9933">
        <v>2204.17</v>
      </c>
      <c r="G9933">
        <v>4.536855142752147E-4</v>
      </c>
    </row>
    <row r="9934" spans="4:7" x14ac:dyDescent="0.25">
      <c r="D9934" s="2">
        <v>1894001292</v>
      </c>
      <c r="E9934">
        <v>1</v>
      </c>
      <c r="F9934">
        <v>7523.53</v>
      </c>
      <c r="G9934">
        <v>1.3291633049911412E-4</v>
      </c>
    </row>
    <row r="9935" spans="4:7" x14ac:dyDescent="0.25">
      <c r="D9935" s="2">
        <v>1894077330</v>
      </c>
      <c r="E9935">
        <v>1</v>
      </c>
      <c r="F9935">
        <v>6794.46</v>
      </c>
      <c r="G9935">
        <v>1.4717873090723914E-4</v>
      </c>
    </row>
    <row r="9936" spans="4:7" x14ac:dyDescent="0.25">
      <c r="D9936" s="2">
        <v>1894142204</v>
      </c>
      <c r="E9936">
        <v>1</v>
      </c>
      <c r="F9936">
        <v>6094.76</v>
      </c>
      <c r="G9936">
        <v>1.6407536966180785E-4</v>
      </c>
    </row>
    <row r="9937" spans="4:7" x14ac:dyDescent="0.25">
      <c r="D9937" s="2">
        <v>1894169238</v>
      </c>
      <c r="E9937">
        <v>1</v>
      </c>
      <c r="F9937">
        <v>7721.73</v>
      </c>
      <c r="G9937">
        <v>1.2950465763501186E-4</v>
      </c>
    </row>
    <row r="9938" spans="4:7" x14ac:dyDescent="0.25">
      <c r="D9938" s="2">
        <v>1894191742</v>
      </c>
      <c r="E9938">
        <v>1</v>
      </c>
      <c r="F9938">
        <v>754.89</v>
      </c>
      <c r="G9938">
        <v>1.3246963133701599E-3</v>
      </c>
    </row>
    <row r="9939" spans="4:7" x14ac:dyDescent="0.25">
      <c r="D9939" s="2">
        <v>1894417307</v>
      </c>
      <c r="E9939">
        <v>1</v>
      </c>
      <c r="F9939">
        <v>4993.68</v>
      </c>
      <c r="G9939">
        <v>2.0025311994360871E-4</v>
      </c>
    </row>
    <row r="9940" spans="4:7" x14ac:dyDescent="0.25">
      <c r="D9940" s="2">
        <v>1894509589</v>
      </c>
      <c r="E9940">
        <v>1</v>
      </c>
      <c r="F9940">
        <v>7555.57</v>
      </c>
      <c r="G9940">
        <v>1.3235268814927267E-4</v>
      </c>
    </row>
    <row r="9941" spans="4:7" x14ac:dyDescent="0.25">
      <c r="D9941" s="2">
        <v>1894560216</v>
      </c>
      <c r="E9941">
        <v>1</v>
      </c>
      <c r="F9941">
        <v>2501.3200000000002</v>
      </c>
      <c r="G9941">
        <v>3.9978891145475188E-4</v>
      </c>
    </row>
    <row r="9942" spans="4:7" x14ac:dyDescent="0.25">
      <c r="D9942" s="2">
        <v>1894632745</v>
      </c>
      <c r="E9942">
        <v>1</v>
      </c>
      <c r="F9942">
        <v>1701.11</v>
      </c>
      <c r="G9942">
        <v>5.8785146169265949E-4</v>
      </c>
    </row>
    <row r="9943" spans="4:7" x14ac:dyDescent="0.25">
      <c r="D9943" s="2">
        <v>1894639502</v>
      </c>
      <c r="E9943">
        <v>1</v>
      </c>
      <c r="F9943">
        <v>9063.8700000000008</v>
      </c>
      <c r="G9943">
        <v>1.1032814901361117E-4</v>
      </c>
    </row>
    <row r="9944" spans="4:7" x14ac:dyDescent="0.25">
      <c r="D9944" s="2">
        <v>1894772726</v>
      </c>
      <c r="E9944">
        <v>1</v>
      </c>
      <c r="F9944">
        <v>8732.61</v>
      </c>
      <c r="G9944">
        <v>1.1451330129251163E-4</v>
      </c>
    </row>
    <row r="9945" spans="4:7" x14ac:dyDescent="0.25">
      <c r="D9945" s="2">
        <v>1894787297</v>
      </c>
      <c r="E9945">
        <v>1</v>
      </c>
      <c r="F9945">
        <v>531.48</v>
      </c>
      <c r="G9945">
        <v>1.8815383457514863E-3</v>
      </c>
    </row>
    <row r="9946" spans="4:7" x14ac:dyDescent="0.25">
      <c r="D9946" s="2">
        <v>1894789071</v>
      </c>
      <c r="E9946">
        <v>1</v>
      </c>
      <c r="F9946">
        <v>2383.4699999999998</v>
      </c>
      <c r="G9946">
        <v>4.1955636110376892E-4</v>
      </c>
    </row>
    <row r="9947" spans="4:7" x14ac:dyDescent="0.25">
      <c r="D9947" s="2">
        <v>1894952945</v>
      </c>
      <c r="E9947">
        <v>1</v>
      </c>
      <c r="F9947">
        <v>6544.63</v>
      </c>
      <c r="G9947">
        <v>1.5279702595868673E-4</v>
      </c>
    </row>
    <row r="9948" spans="4:7" x14ac:dyDescent="0.25">
      <c r="D9948" s="2">
        <v>1894990359</v>
      </c>
      <c r="E9948">
        <v>1</v>
      </c>
      <c r="F9948">
        <v>5736.11</v>
      </c>
      <c r="G9948">
        <v>1.7433417420516692E-4</v>
      </c>
    </row>
    <row r="9949" spans="4:7" x14ac:dyDescent="0.25">
      <c r="D9949" s="2">
        <v>1895102866</v>
      </c>
      <c r="E9949">
        <v>1</v>
      </c>
      <c r="F9949">
        <v>9131.8700000000008</v>
      </c>
      <c r="G9949">
        <v>1.0950659612981786E-4</v>
      </c>
    </row>
    <row r="9950" spans="4:7" x14ac:dyDescent="0.25">
      <c r="D9950" s="2">
        <v>1895233842</v>
      </c>
      <c r="E9950">
        <v>1</v>
      </c>
      <c r="F9950">
        <v>9315.99</v>
      </c>
      <c r="G9950">
        <v>1.0734232217939264E-4</v>
      </c>
    </row>
    <row r="9951" spans="4:7" x14ac:dyDescent="0.25">
      <c r="D9951" s="2">
        <v>1895339837</v>
      </c>
      <c r="E9951">
        <v>1</v>
      </c>
      <c r="F9951">
        <v>5219.22</v>
      </c>
      <c r="G9951">
        <v>1.9159951103804782E-4</v>
      </c>
    </row>
    <row r="9952" spans="4:7" x14ac:dyDescent="0.25">
      <c r="D9952" s="2">
        <v>1895466214</v>
      </c>
      <c r="E9952">
        <v>1</v>
      </c>
      <c r="F9952">
        <v>1668.18</v>
      </c>
      <c r="G9952">
        <v>5.9945569422963942E-4</v>
      </c>
    </row>
    <row r="9953" spans="4:7" x14ac:dyDescent="0.25">
      <c r="D9953" s="2">
        <v>1895472231</v>
      </c>
      <c r="E9953">
        <v>1</v>
      </c>
      <c r="F9953">
        <v>5710.23</v>
      </c>
      <c r="G9953">
        <v>1.7512429446799868E-4</v>
      </c>
    </row>
    <row r="9954" spans="4:7" x14ac:dyDescent="0.25">
      <c r="D9954" s="2">
        <v>1895809833</v>
      </c>
      <c r="E9954">
        <v>1</v>
      </c>
      <c r="F9954">
        <v>9825.99</v>
      </c>
      <c r="G9954">
        <v>1.0177091570416824E-4</v>
      </c>
    </row>
    <row r="9955" spans="4:7" x14ac:dyDescent="0.25">
      <c r="D9955" s="2">
        <v>1895893087</v>
      </c>
      <c r="E9955">
        <v>1</v>
      </c>
      <c r="F9955">
        <v>6622.2</v>
      </c>
      <c r="G9955">
        <v>1.5100721814502734E-4</v>
      </c>
    </row>
    <row r="9956" spans="4:7" x14ac:dyDescent="0.25">
      <c r="D9956" s="2">
        <v>1895906334</v>
      </c>
      <c r="E9956">
        <v>1</v>
      </c>
      <c r="F9956">
        <v>4294.55</v>
      </c>
      <c r="G9956">
        <v>2.3285326751347637E-4</v>
      </c>
    </row>
    <row r="9957" spans="4:7" x14ac:dyDescent="0.25">
      <c r="D9957" s="2">
        <v>1895934624</v>
      </c>
      <c r="E9957">
        <v>1</v>
      </c>
      <c r="F9957">
        <v>2473.89</v>
      </c>
      <c r="G9957">
        <v>4.0422169134440096E-4</v>
      </c>
    </row>
    <row r="9958" spans="4:7" x14ac:dyDescent="0.25">
      <c r="D9958" s="2">
        <v>1895997176</v>
      </c>
      <c r="E9958">
        <v>1</v>
      </c>
      <c r="F9958">
        <v>7332.33</v>
      </c>
      <c r="G9958">
        <v>1.3638229594139926E-4</v>
      </c>
    </row>
    <row r="9959" spans="4:7" x14ac:dyDescent="0.25">
      <c r="D9959" s="2">
        <v>1896267738</v>
      </c>
      <c r="E9959">
        <v>1</v>
      </c>
      <c r="F9959">
        <v>1517.78</v>
      </c>
      <c r="G9959">
        <v>6.588570148506371E-4</v>
      </c>
    </row>
    <row r="9960" spans="4:7" x14ac:dyDescent="0.25">
      <c r="D9960" s="2">
        <v>1896460138</v>
      </c>
      <c r="E9960">
        <v>1</v>
      </c>
      <c r="F9960">
        <v>1069.5899999999999</v>
      </c>
      <c r="G9960">
        <v>9.3493768640320126E-4</v>
      </c>
    </row>
    <row r="9961" spans="4:7" x14ac:dyDescent="0.25">
      <c r="D9961" s="2">
        <v>1896510953</v>
      </c>
      <c r="E9961">
        <v>1</v>
      </c>
      <c r="F9961">
        <v>8136.06</v>
      </c>
      <c r="G9961">
        <v>1.2290961472752167E-4</v>
      </c>
    </row>
    <row r="9962" spans="4:7" x14ac:dyDescent="0.25">
      <c r="D9962" s="2">
        <v>1896805104</v>
      </c>
      <c r="E9962">
        <v>1</v>
      </c>
      <c r="F9962">
        <v>6345.8</v>
      </c>
      <c r="G9962">
        <v>1.5758454410791389E-4</v>
      </c>
    </row>
    <row r="9963" spans="4:7" x14ac:dyDescent="0.25">
      <c r="D9963" s="2">
        <v>1896875412</v>
      </c>
      <c r="E9963">
        <v>1</v>
      </c>
      <c r="F9963">
        <v>8855.25</v>
      </c>
      <c r="G9963">
        <v>1.1292735947601705E-4</v>
      </c>
    </row>
    <row r="9964" spans="4:7" x14ac:dyDescent="0.25">
      <c r="D9964" s="2">
        <v>1896924125</v>
      </c>
      <c r="E9964">
        <v>1</v>
      </c>
      <c r="F9964">
        <v>6324.03</v>
      </c>
      <c r="G9964">
        <v>1.58127017107762E-4</v>
      </c>
    </row>
    <row r="9965" spans="4:7" x14ac:dyDescent="0.25">
      <c r="D9965" s="2">
        <v>1896939716</v>
      </c>
      <c r="E9965">
        <v>1</v>
      </c>
      <c r="F9965">
        <v>8971.89</v>
      </c>
      <c r="G9965">
        <v>1.1145923545652032E-4</v>
      </c>
    </row>
    <row r="9966" spans="4:7" x14ac:dyDescent="0.25">
      <c r="D9966" s="2">
        <v>1896987723</v>
      </c>
      <c r="E9966">
        <v>1</v>
      </c>
      <c r="F9966">
        <v>2198.67</v>
      </c>
      <c r="G9966">
        <v>4.5482041415946913E-4</v>
      </c>
    </row>
    <row r="9967" spans="4:7" x14ac:dyDescent="0.25">
      <c r="D9967" s="2">
        <v>1897017106</v>
      </c>
      <c r="E9967">
        <v>1</v>
      </c>
      <c r="F9967">
        <v>3818.17</v>
      </c>
      <c r="G9967">
        <v>2.6190557256486747E-4</v>
      </c>
    </row>
    <row r="9968" spans="4:7" x14ac:dyDescent="0.25">
      <c r="D9968" s="2">
        <v>1897055616</v>
      </c>
      <c r="E9968">
        <v>1</v>
      </c>
      <c r="F9968">
        <v>6342.89</v>
      </c>
      <c r="G9968">
        <v>1.5765684096681479E-4</v>
      </c>
    </row>
    <row r="9969" spans="4:7" x14ac:dyDescent="0.25">
      <c r="D9969" s="2">
        <v>1897081492</v>
      </c>
      <c r="E9969">
        <v>1</v>
      </c>
      <c r="F9969">
        <v>5623.2</v>
      </c>
      <c r="G9969">
        <v>1.778346848769384E-4</v>
      </c>
    </row>
    <row r="9970" spans="4:7" x14ac:dyDescent="0.25">
      <c r="D9970" s="2">
        <v>1897148897</v>
      </c>
      <c r="E9970">
        <v>1</v>
      </c>
      <c r="F9970">
        <v>3776.39</v>
      </c>
      <c r="G9970">
        <v>2.6480315857207548E-4</v>
      </c>
    </row>
    <row r="9971" spans="4:7" x14ac:dyDescent="0.25">
      <c r="D9971" s="2">
        <v>1897193565</v>
      </c>
      <c r="E9971">
        <v>1</v>
      </c>
      <c r="F9971">
        <v>8574.85</v>
      </c>
      <c r="G9971">
        <v>1.1662011580377499E-4</v>
      </c>
    </row>
    <row r="9972" spans="4:7" x14ac:dyDescent="0.25">
      <c r="D9972" s="2">
        <v>1897314719</v>
      </c>
      <c r="E9972">
        <v>1</v>
      </c>
      <c r="F9972">
        <v>2244.2399999999998</v>
      </c>
      <c r="G9972">
        <v>4.4558514240901158E-4</v>
      </c>
    </row>
    <row r="9973" spans="4:7" x14ac:dyDescent="0.25">
      <c r="D9973" s="2">
        <v>1897333904</v>
      </c>
      <c r="E9973">
        <v>1</v>
      </c>
      <c r="F9973">
        <v>3071.47</v>
      </c>
      <c r="G9973">
        <v>3.2557700384506442E-4</v>
      </c>
    </row>
    <row r="9974" spans="4:7" x14ac:dyDescent="0.25">
      <c r="D9974" s="2">
        <v>1897397564</v>
      </c>
      <c r="E9974">
        <v>1</v>
      </c>
      <c r="F9974">
        <v>6217.36</v>
      </c>
      <c r="G9974">
        <v>1.6083997066278937E-4</v>
      </c>
    </row>
    <row r="9975" spans="4:7" x14ac:dyDescent="0.25">
      <c r="D9975" s="2">
        <v>1897409904</v>
      </c>
      <c r="E9975">
        <v>1</v>
      </c>
      <c r="F9975">
        <v>9859.6299999999992</v>
      </c>
      <c r="G9975">
        <v>1.0142368425590008E-4</v>
      </c>
    </row>
    <row r="9976" spans="4:7" x14ac:dyDescent="0.25">
      <c r="D9976" s="2">
        <v>1897446476</v>
      </c>
      <c r="E9976">
        <v>1</v>
      </c>
      <c r="F9976">
        <v>2132.75</v>
      </c>
      <c r="G9976">
        <v>4.6887820888524205E-4</v>
      </c>
    </row>
    <row r="9977" spans="4:7" x14ac:dyDescent="0.25">
      <c r="D9977" s="2">
        <v>1897461909</v>
      </c>
      <c r="E9977">
        <v>1</v>
      </c>
      <c r="F9977">
        <v>6696.39</v>
      </c>
      <c r="G9977">
        <v>1.4933419349828789E-4</v>
      </c>
    </row>
    <row r="9978" spans="4:7" x14ac:dyDescent="0.25">
      <c r="D9978" s="2">
        <v>1897476970</v>
      </c>
      <c r="E9978">
        <v>1</v>
      </c>
      <c r="F9978">
        <v>8508.33</v>
      </c>
      <c r="G9978">
        <v>1.1753187758349758E-4</v>
      </c>
    </row>
    <row r="9979" spans="4:7" x14ac:dyDescent="0.25">
      <c r="D9979" s="2">
        <v>1897536917</v>
      </c>
      <c r="E9979">
        <v>1</v>
      </c>
      <c r="F9979">
        <v>7638.51</v>
      </c>
      <c r="G9979">
        <v>1.3091558432207329E-4</v>
      </c>
    </row>
    <row r="9980" spans="4:7" x14ac:dyDescent="0.25">
      <c r="D9980" s="2">
        <v>1897554008</v>
      </c>
      <c r="E9980">
        <v>1</v>
      </c>
      <c r="F9980">
        <v>7394.53</v>
      </c>
      <c r="G9980">
        <v>1.3523509945865389E-4</v>
      </c>
    </row>
    <row r="9981" spans="4:7" x14ac:dyDescent="0.25">
      <c r="D9981" s="2">
        <v>1897587064</v>
      </c>
      <c r="E9981">
        <v>1</v>
      </c>
      <c r="F9981">
        <v>2612.06</v>
      </c>
      <c r="G9981">
        <v>3.8283959786528641E-4</v>
      </c>
    </row>
    <row r="9982" spans="4:7" x14ac:dyDescent="0.25">
      <c r="D9982" s="2">
        <v>1897683683</v>
      </c>
      <c r="E9982">
        <v>1</v>
      </c>
      <c r="F9982">
        <v>4842.49</v>
      </c>
      <c r="G9982">
        <v>2.065053309351181E-4</v>
      </c>
    </row>
    <row r="9983" spans="4:7" x14ac:dyDescent="0.25">
      <c r="D9983" s="2">
        <v>1897772504</v>
      </c>
      <c r="E9983">
        <v>1</v>
      </c>
      <c r="F9983">
        <v>9819.2900000000009</v>
      </c>
      <c r="G9983">
        <v>1.0184035709302811E-4</v>
      </c>
    </row>
    <row r="9984" spans="4:7" x14ac:dyDescent="0.25">
      <c r="D9984" s="2">
        <v>1897856084</v>
      </c>
      <c r="E9984">
        <v>1</v>
      </c>
      <c r="F9984">
        <v>8728.8799999999992</v>
      </c>
      <c r="G9984">
        <v>1.1456223478842647E-4</v>
      </c>
    </row>
    <row r="9985" spans="4:7" x14ac:dyDescent="0.25">
      <c r="D9985" s="2">
        <v>1898096042</v>
      </c>
      <c r="E9985">
        <v>1</v>
      </c>
      <c r="F9985">
        <v>6402.48</v>
      </c>
      <c r="G9985">
        <v>1.561894765778261E-4</v>
      </c>
    </row>
    <row r="9986" spans="4:7" x14ac:dyDescent="0.25">
      <c r="D9986" s="2">
        <v>1898136347</v>
      </c>
      <c r="E9986">
        <v>1</v>
      </c>
      <c r="F9986">
        <v>9257.91</v>
      </c>
      <c r="G9986">
        <v>1.0801574005364062E-4</v>
      </c>
    </row>
    <row r="9987" spans="4:7" x14ac:dyDescent="0.25">
      <c r="D9987" s="2">
        <v>1898158659</v>
      </c>
      <c r="E9987">
        <v>1</v>
      </c>
      <c r="F9987">
        <v>4683.53</v>
      </c>
      <c r="G9987">
        <v>2.1351416559731656E-4</v>
      </c>
    </row>
    <row r="9988" spans="4:7" x14ac:dyDescent="0.25">
      <c r="D9988" s="2">
        <v>1898220025</v>
      </c>
      <c r="E9988">
        <v>1</v>
      </c>
      <c r="F9988">
        <v>4680.8500000000004</v>
      </c>
      <c r="G9988">
        <v>2.1363641219009367E-4</v>
      </c>
    </row>
    <row r="9989" spans="4:7" x14ac:dyDescent="0.25">
      <c r="D9989" s="2">
        <v>1898436650</v>
      </c>
      <c r="E9989">
        <v>1</v>
      </c>
      <c r="F9989">
        <v>7153.88</v>
      </c>
      <c r="G9989">
        <v>1.3978428489155536E-4</v>
      </c>
    </row>
    <row r="9990" spans="4:7" x14ac:dyDescent="0.25">
      <c r="D9990" s="2">
        <v>1898526558</v>
      </c>
      <c r="E9990">
        <v>1</v>
      </c>
      <c r="F9990">
        <v>9936.65</v>
      </c>
      <c r="G9990">
        <v>1.006375388083509E-4</v>
      </c>
    </row>
    <row r="9991" spans="4:7" x14ac:dyDescent="0.25">
      <c r="D9991" s="2">
        <v>1898646436</v>
      </c>
      <c r="E9991">
        <v>1</v>
      </c>
      <c r="F9991">
        <v>1490.8</v>
      </c>
      <c r="G9991">
        <v>6.707807888382077E-4</v>
      </c>
    </row>
    <row r="9992" spans="4:7" x14ac:dyDescent="0.25">
      <c r="D9992" s="2">
        <v>1898757578</v>
      </c>
      <c r="E9992">
        <v>1</v>
      </c>
      <c r="F9992">
        <v>3152.14</v>
      </c>
      <c r="G9992">
        <v>3.1724479242673231E-4</v>
      </c>
    </row>
    <row r="9993" spans="4:7" x14ac:dyDescent="0.25">
      <c r="D9993" s="2">
        <v>1898954353</v>
      </c>
      <c r="E9993">
        <v>1</v>
      </c>
      <c r="F9993">
        <v>3024.27</v>
      </c>
      <c r="G9993">
        <v>3.3065830762464993E-4</v>
      </c>
    </row>
    <row r="9994" spans="4:7" x14ac:dyDescent="0.25">
      <c r="D9994" s="2">
        <v>1899003271</v>
      </c>
      <c r="E9994">
        <v>1</v>
      </c>
      <c r="F9994">
        <v>3868.48</v>
      </c>
      <c r="G9994">
        <v>2.5849946232111838E-4</v>
      </c>
    </row>
    <row r="9995" spans="4:7" x14ac:dyDescent="0.25">
      <c r="D9995" s="2">
        <v>1899004532</v>
      </c>
      <c r="E9995">
        <v>1</v>
      </c>
      <c r="F9995">
        <v>4708.6899999999996</v>
      </c>
      <c r="G9995">
        <v>2.1237329278419264E-4</v>
      </c>
    </row>
    <row r="9996" spans="4:7" x14ac:dyDescent="0.25">
      <c r="D9996" s="2">
        <v>1899008568</v>
      </c>
      <c r="E9996">
        <v>1</v>
      </c>
      <c r="F9996">
        <v>4944.25</v>
      </c>
      <c r="G9996">
        <v>2.0225514486524752E-4</v>
      </c>
    </row>
    <row r="9997" spans="4:7" x14ac:dyDescent="0.25">
      <c r="D9997" s="2">
        <v>1899067649</v>
      </c>
      <c r="E9997">
        <v>1</v>
      </c>
      <c r="F9997">
        <v>8378.66</v>
      </c>
      <c r="G9997">
        <v>1.1935082698188017E-4</v>
      </c>
    </row>
    <row r="9998" spans="4:7" x14ac:dyDescent="0.25">
      <c r="D9998" s="2">
        <v>1899128492</v>
      </c>
      <c r="E9998">
        <v>1</v>
      </c>
      <c r="F9998">
        <v>2104.33</v>
      </c>
      <c r="G9998">
        <v>4.752106371149012E-4</v>
      </c>
    </row>
    <row r="9999" spans="4:7" x14ac:dyDescent="0.25">
      <c r="D9999" s="2">
        <v>1899382180</v>
      </c>
      <c r="E9999">
        <v>1</v>
      </c>
      <c r="F9999">
        <v>8558.39</v>
      </c>
      <c r="G9999">
        <v>1.1684440648299506E-4</v>
      </c>
    </row>
    <row r="10000" spans="4:7" x14ac:dyDescent="0.25">
      <c r="D10000" s="2">
        <v>1899389746</v>
      </c>
      <c r="E10000">
        <v>1</v>
      </c>
      <c r="F10000">
        <v>8127.36</v>
      </c>
      <c r="G10000">
        <v>1.2304118434522404E-4</v>
      </c>
    </row>
    <row r="10001" spans="4:7" x14ac:dyDescent="0.25">
      <c r="D10001" s="2">
        <v>1899400482</v>
      </c>
      <c r="E10001">
        <v>1</v>
      </c>
      <c r="F10001">
        <v>2048.9</v>
      </c>
      <c r="G10001">
        <v>4.8806676753379862E-4</v>
      </c>
    </row>
    <row r="10002" spans="4:7" x14ac:dyDescent="0.25">
      <c r="D10002" s="2">
        <v>1899421330</v>
      </c>
      <c r="E10002">
        <v>1</v>
      </c>
      <c r="F10002">
        <v>1603.89</v>
      </c>
      <c r="G10002">
        <v>6.234841541502222E-4</v>
      </c>
    </row>
    <row r="10003" spans="4:7" x14ac:dyDescent="0.25">
      <c r="D10003" s="2">
        <v>1899447570</v>
      </c>
      <c r="E10003">
        <v>1</v>
      </c>
      <c r="F10003">
        <v>2975.7</v>
      </c>
      <c r="G10003">
        <v>3.360553819269416E-4</v>
      </c>
    </row>
    <row r="10004" spans="4:7" x14ac:dyDescent="0.25">
      <c r="D10004" s="2">
        <v>1899496013</v>
      </c>
      <c r="E10004">
        <v>1</v>
      </c>
      <c r="F10004">
        <v>5796.12</v>
      </c>
      <c r="G10004">
        <v>1.7252920919511673E-4</v>
      </c>
    </row>
    <row r="10005" spans="4:7" x14ac:dyDescent="0.25">
      <c r="D10005" s="2">
        <v>1899520083</v>
      </c>
      <c r="E10005">
        <v>1</v>
      </c>
      <c r="F10005">
        <v>9251.31</v>
      </c>
      <c r="G10005">
        <v>1.0809279983051049E-4</v>
      </c>
    </row>
    <row r="10006" spans="4:7" x14ac:dyDescent="0.25">
      <c r="D10006" s="2">
        <v>1899525623</v>
      </c>
      <c r="E10006">
        <v>1</v>
      </c>
      <c r="F10006">
        <v>2998.78</v>
      </c>
      <c r="G10006">
        <v>3.3346894403724178E-4</v>
      </c>
    </row>
    <row r="10007" spans="4:7" x14ac:dyDescent="0.25">
      <c r="D10007" s="2">
        <v>1899705180</v>
      </c>
      <c r="E10007">
        <v>1</v>
      </c>
      <c r="F10007">
        <v>6815.95</v>
      </c>
      <c r="G10007">
        <v>1.4671469127561088E-4</v>
      </c>
    </row>
    <row r="10008" spans="4:7" x14ac:dyDescent="0.25">
      <c r="D10008" s="2">
        <v>1899911744</v>
      </c>
      <c r="E10008">
        <v>1</v>
      </c>
      <c r="F10008">
        <v>8175.06</v>
      </c>
      <c r="G10008">
        <v>1.2232326123600315E-4</v>
      </c>
    </row>
    <row r="10009" spans="4:7" x14ac:dyDescent="0.25">
      <c r="D10009" s="2">
        <v>1899912670</v>
      </c>
      <c r="E10009">
        <v>1</v>
      </c>
      <c r="F10009">
        <v>3082.33</v>
      </c>
      <c r="G10009">
        <v>3.2442989556601663E-4</v>
      </c>
    </row>
    <row r="10010" spans="4:7" x14ac:dyDescent="0.25">
      <c r="D10010" s="2">
        <v>1900181949</v>
      </c>
      <c r="E10010">
        <v>1</v>
      </c>
      <c r="F10010">
        <v>774.56</v>
      </c>
      <c r="G10010">
        <v>1.2910555670316052E-3</v>
      </c>
    </row>
    <row r="10011" spans="4:7" x14ac:dyDescent="0.25">
      <c r="D10011" s="2">
        <v>1900243221</v>
      </c>
      <c r="E10011">
        <v>1</v>
      </c>
      <c r="F10011">
        <v>9611.76</v>
      </c>
      <c r="G10011">
        <v>1.0403921862385244E-4</v>
      </c>
    </row>
    <row r="10012" spans="4:7" x14ac:dyDescent="0.25">
      <c r="D10012" s="2">
        <v>1900363449</v>
      </c>
      <c r="E10012">
        <v>1</v>
      </c>
      <c r="F10012">
        <v>8323.58</v>
      </c>
      <c r="G10012">
        <v>1.2014061257295539E-4</v>
      </c>
    </row>
    <row r="10013" spans="4:7" x14ac:dyDescent="0.25">
      <c r="D10013" s="2">
        <v>1900527287</v>
      </c>
      <c r="E10013">
        <v>1</v>
      </c>
      <c r="F10013">
        <v>9614.68</v>
      </c>
      <c r="G10013">
        <v>1.040076216785166E-4</v>
      </c>
    </row>
    <row r="10014" spans="4:7" x14ac:dyDescent="0.25">
      <c r="D10014" s="2">
        <v>1900725156</v>
      </c>
      <c r="E10014">
        <v>1</v>
      </c>
      <c r="F10014">
        <v>3832.57</v>
      </c>
      <c r="G10014">
        <v>2.6092152263363749E-4</v>
      </c>
    </row>
    <row r="10015" spans="4:7" x14ac:dyDescent="0.25">
      <c r="D10015" s="2">
        <v>1900776490</v>
      </c>
      <c r="E10015">
        <v>1</v>
      </c>
      <c r="F10015">
        <v>4210.93</v>
      </c>
      <c r="G10015">
        <v>2.374772318703944E-4</v>
      </c>
    </row>
    <row r="10016" spans="4:7" x14ac:dyDescent="0.25">
      <c r="D10016" s="2">
        <v>1900793662</v>
      </c>
      <c r="E10016">
        <v>1</v>
      </c>
      <c r="F10016">
        <v>3114.92</v>
      </c>
      <c r="G10016">
        <v>3.2103553221270528E-4</v>
      </c>
    </row>
    <row r="10017" spans="4:7" x14ac:dyDescent="0.25">
      <c r="D10017" s="2">
        <v>1900795284</v>
      </c>
      <c r="E10017">
        <v>1</v>
      </c>
      <c r="F10017">
        <v>8682.83</v>
      </c>
      <c r="G10017">
        <v>1.1516982366348299E-4</v>
      </c>
    </row>
    <row r="10018" spans="4:7" x14ac:dyDescent="0.25">
      <c r="D10018" s="2">
        <v>1900946600</v>
      </c>
      <c r="E10018">
        <v>1</v>
      </c>
      <c r="F10018">
        <v>7617.87</v>
      </c>
      <c r="G10018">
        <v>1.3127028946411531E-4</v>
      </c>
    </row>
    <row r="10019" spans="4:7" x14ac:dyDescent="0.25">
      <c r="D10019" s="2">
        <v>1901018359</v>
      </c>
      <c r="E10019">
        <v>1</v>
      </c>
      <c r="F10019">
        <v>9009.2199999999993</v>
      </c>
      <c r="G10019">
        <v>1.1099740044088169E-4</v>
      </c>
    </row>
    <row r="10020" spans="4:7" x14ac:dyDescent="0.25">
      <c r="D10020" s="2">
        <v>1901044439</v>
      </c>
      <c r="E10020">
        <v>1</v>
      </c>
      <c r="F10020">
        <v>1521.19</v>
      </c>
      <c r="G10020">
        <v>6.5738007743937311E-4</v>
      </c>
    </row>
    <row r="10021" spans="4:7" x14ac:dyDescent="0.25">
      <c r="D10021" s="2">
        <v>1901083672</v>
      </c>
      <c r="E10021">
        <v>1</v>
      </c>
      <c r="F10021">
        <v>1053.58</v>
      </c>
      <c r="G10021">
        <v>9.4914482051671454E-4</v>
      </c>
    </row>
    <row r="10022" spans="4:7" x14ac:dyDescent="0.25">
      <c r="D10022" s="2">
        <v>1901090997</v>
      </c>
      <c r="E10022">
        <v>1</v>
      </c>
      <c r="F10022">
        <v>4139.1400000000003</v>
      </c>
      <c r="G10022">
        <v>2.4159608034519245E-4</v>
      </c>
    </row>
    <row r="10023" spans="4:7" x14ac:dyDescent="0.25">
      <c r="D10023" s="2">
        <v>1901312542</v>
      </c>
      <c r="E10023">
        <v>1</v>
      </c>
      <c r="F10023">
        <v>6553.45</v>
      </c>
      <c r="G10023">
        <v>1.5259138316459271E-4</v>
      </c>
    </row>
    <row r="10024" spans="4:7" x14ac:dyDescent="0.25">
      <c r="D10024" s="2">
        <v>1901346372</v>
      </c>
      <c r="E10024">
        <v>1</v>
      </c>
      <c r="F10024">
        <v>4913.17</v>
      </c>
      <c r="G10024">
        <v>2.0353458154307707E-4</v>
      </c>
    </row>
    <row r="10025" spans="4:7" x14ac:dyDescent="0.25">
      <c r="D10025" s="2">
        <v>1901372693</v>
      </c>
      <c r="E10025">
        <v>1</v>
      </c>
      <c r="F10025">
        <v>5122.34</v>
      </c>
      <c r="G10025">
        <v>1.9522327686174678E-4</v>
      </c>
    </row>
    <row r="10026" spans="4:7" x14ac:dyDescent="0.25">
      <c r="D10026" s="2">
        <v>1901382924</v>
      </c>
      <c r="E10026">
        <v>1</v>
      </c>
      <c r="F10026">
        <v>7548.42</v>
      </c>
      <c r="G10026">
        <v>1.3247805501018757E-4</v>
      </c>
    </row>
    <row r="10027" spans="4:7" x14ac:dyDescent="0.25">
      <c r="D10027" s="2">
        <v>1901413833</v>
      </c>
      <c r="E10027">
        <v>1</v>
      </c>
      <c r="F10027">
        <v>8516.33</v>
      </c>
      <c r="G10027">
        <v>1.1742147145542739E-4</v>
      </c>
    </row>
    <row r="10028" spans="4:7" x14ac:dyDescent="0.25">
      <c r="D10028" s="2">
        <v>1901427515</v>
      </c>
      <c r="E10028">
        <v>1</v>
      </c>
      <c r="F10028">
        <v>6435.9</v>
      </c>
      <c r="G10028">
        <v>1.5537842415202225E-4</v>
      </c>
    </row>
    <row r="10029" spans="4:7" x14ac:dyDescent="0.25">
      <c r="D10029" s="2">
        <v>1901468390</v>
      </c>
      <c r="E10029">
        <v>1</v>
      </c>
      <c r="F10029">
        <v>7900.69</v>
      </c>
      <c r="G10029">
        <v>1.2657122352604646E-4</v>
      </c>
    </row>
    <row r="10030" spans="4:7" x14ac:dyDescent="0.25">
      <c r="D10030" s="2">
        <v>1901579373</v>
      </c>
      <c r="E10030">
        <v>1</v>
      </c>
      <c r="F10030">
        <v>9960.7000000000007</v>
      </c>
      <c r="G10030">
        <v>1.0039455058379431E-4</v>
      </c>
    </row>
    <row r="10031" spans="4:7" x14ac:dyDescent="0.25">
      <c r="D10031" s="2">
        <v>1901592573</v>
      </c>
      <c r="E10031">
        <v>1</v>
      </c>
      <c r="F10031">
        <v>990.23</v>
      </c>
      <c r="G10031">
        <v>1.0098663946759843E-3</v>
      </c>
    </row>
    <row r="10032" spans="4:7" x14ac:dyDescent="0.25">
      <c r="D10032" s="2">
        <v>1901602527</v>
      </c>
      <c r="E10032">
        <v>1</v>
      </c>
      <c r="F10032">
        <v>1909.22</v>
      </c>
      <c r="G10032">
        <v>5.2377410670326099E-4</v>
      </c>
    </row>
    <row r="10033" spans="4:7" x14ac:dyDescent="0.25">
      <c r="D10033" s="2">
        <v>1901616882</v>
      </c>
      <c r="E10033">
        <v>1</v>
      </c>
      <c r="F10033">
        <v>7980.05</v>
      </c>
      <c r="G10033">
        <v>1.2531249804199221E-4</v>
      </c>
    </row>
    <row r="10034" spans="4:7" x14ac:dyDescent="0.25">
      <c r="D10034" s="2">
        <v>1901940384</v>
      </c>
      <c r="E10034">
        <v>1</v>
      </c>
      <c r="F10034">
        <v>3065.08</v>
      </c>
      <c r="G10034">
        <v>3.2625575841413603E-4</v>
      </c>
    </row>
    <row r="10035" spans="4:7" x14ac:dyDescent="0.25">
      <c r="D10035" s="2">
        <v>1901965276</v>
      </c>
      <c r="E10035">
        <v>1</v>
      </c>
      <c r="F10035">
        <v>7230.7</v>
      </c>
      <c r="G10035">
        <v>1.3829919648166846E-4</v>
      </c>
    </row>
    <row r="10036" spans="4:7" x14ac:dyDescent="0.25">
      <c r="D10036" s="2">
        <v>1901973524</v>
      </c>
      <c r="E10036">
        <v>1</v>
      </c>
      <c r="F10036">
        <v>7286.27</v>
      </c>
      <c r="G10036">
        <v>1.3724443370887983E-4</v>
      </c>
    </row>
    <row r="10037" spans="4:7" x14ac:dyDescent="0.25">
      <c r="D10037" s="2">
        <v>1902133271</v>
      </c>
      <c r="E10037">
        <v>1</v>
      </c>
      <c r="F10037">
        <v>4881.1000000000004</v>
      </c>
      <c r="G10037">
        <v>2.0487185265616355E-4</v>
      </c>
    </row>
    <row r="10038" spans="4:7" x14ac:dyDescent="0.25">
      <c r="D10038" s="2">
        <v>1902209593</v>
      </c>
      <c r="E10038">
        <v>1</v>
      </c>
      <c r="F10038">
        <v>4142.01</v>
      </c>
      <c r="G10038">
        <v>2.4142867834698611E-4</v>
      </c>
    </row>
    <row r="10039" spans="4:7" x14ac:dyDescent="0.25">
      <c r="D10039" s="2">
        <v>1902404532</v>
      </c>
      <c r="E10039">
        <v>1</v>
      </c>
      <c r="F10039">
        <v>2947.45</v>
      </c>
      <c r="G10039">
        <v>3.3927632360175749E-4</v>
      </c>
    </row>
    <row r="10040" spans="4:7" x14ac:dyDescent="0.25">
      <c r="D10040" s="2">
        <v>1902503708</v>
      </c>
      <c r="E10040">
        <v>1</v>
      </c>
      <c r="F10040">
        <v>8508.9599999999991</v>
      </c>
      <c r="G10040">
        <v>1.1752317557022246E-4</v>
      </c>
    </row>
    <row r="10041" spans="4:7" x14ac:dyDescent="0.25">
      <c r="D10041" s="2">
        <v>1902518341</v>
      </c>
      <c r="E10041">
        <v>1</v>
      </c>
      <c r="F10041">
        <v>4396.33</v>
      </c>
      <c r="G10041">
        <v>2.2746245163579622E-4</v>
      </c>
    </row>
    <row r="10042" spans="4:7" x14ac:dyDescent="0.25">
      <c r="D10042" s="2">
        <v>1902524562</v>
      </c>
      <c r="E10042">
        <v>1</v>
      </c>
      <c r="F10042">
        <v>4604.58</v>
      </c>
      <c r="G10042">
        <v>2.1717507351376239E-4</v>
      </c>
    </row>
    <row r="10043" spans="4:7" x14ac:dyDescent="0.25">
      <c r="D10043" s="2">
        <v>1902599059</v>
      </c>
      <c r="E10043">
        <v>1</v>
      </c>
      <c r="F10043">
        <v>3506.6</v>
      </c>
      <c r="G10043">
        <v>2.851765242685222E-4</v>
      </c>
    </row>
    <row r="10044" spans="4:7" x14ac:dyDescent="0.25">
      <c r="D10044" s="2">
        <v>1902870921</v>
      </c>
      <c r="E10044">
        <v>1</v>
      </c>
      <c r="F10044">
        <v>5949.85</v>
      </c>
      <c r="G10044">
        <v>1.6807146398648703E-4</v>
      </c>
    </row>
    <row r="10045" spans="4:7" x14ac:dyDescent="0.25">
      <c r="D10045" s="2">
        <v>1902890125</v>
      </c>
      <c r="E10045">
        <v>1</v>
      </c>
      <c r="F10045">
        <v>5428.44</v>
      </c>
      <c r="G10045">
        <v>1.8421498625756204E-4</v>
      </c>
    </row>
    <row r="10046" spans="4:7" x14ac:dyDescent="0.25">
      <c r="D10046" s="2">
        <v>1902975573</v>
      </c>
      <c r="E10046">
        <v>1</v>
      </c>
      <c r="F10046">
        <v>3305.2</v>
      </c>
      <c r="G10046">
        <v>3.0255355197870027E-4</v>
      </c>
    </row>
    <row r="10047" spans="4:7" x14ac:dyDescent="0.25">
      <c r="D10047" s="2">
        <v>1903561899</v>
      </c>
      <c r="E10047">
        <v>1</v>
      </c>
      <c r="F10047">
        <v>3585.86</v>
      </c>
      <c r="G10047">
        <v>2.7887312945848415E-4</v>
      </c>
    </row>
    <row r="10048" spans="4:7" x14ac:dyDescent="0.25">
      <c r="D10048" s="2">
        <v>1903736816</v>
      </c>
      <c r="E10048">
        <v>1</v>
      </c>
      <c r="F10048">
        <v>6993</v>
      </c>
      <c r="G10048">
        <v>1.4300014300014301E-4</v>
      </c>
    </row>
    <row r="10049" spans="4:7" x14ac:dyDescent="0.25">
      <c r="D10049" s="2">
        <v>1903828782</v>
      </c>
      <c r="E10049">
        <v>1</v>
      </c>
      <c r="F10049">
        <v>3559.46</v>
      </c>
      <c r="G10049">
        <v>2.8094149112505831E-4</v>
      </c>
    </row>
    <row r="10050" spans="4:7" x14ac:dyDescent="0.25">
      <c r="D10050" s="2">
        <v>1904027184</v>
      </c>
      <c r="E10050">
        <v>1</v>
      </c>
      <c r="F10050">
        <v>7462.53</v>
      </c>
      <c r="G10050">
        <v>1.3400281137898273E-4</v>
      </c>
    </row>
    <row r="10051" spans="4:7" x14ac:dyDescent="0.25">
      <c r="D10051" s="2">
        <v>1904163521</v>
      </c>
      <c r="E10051">
        <v>1</v>
      </c>
      <c r="F10051">
        <v>7550.96</v>
      </c>
      <c r="G10051">
        <v>1.3243349190036763E-4</v>
      </c>
    </row>
    <row r="10052" spans="4:7" x14ac:dyDescent="0.25">
      <c r="D10052" s="2">
        <v>1904378233</v>
      </c>
      <c r="E10052">
        <v>1</v>
      </c>
      <c r="F10052">
        <v>7892.68</v>
      </c>
      <c r="G10052">
        <v>1.2669967615562775E-4</v>
      </c>
    </row>
    <row r="10053" spans="4:7" x14ac:dyDescent="0.25">
      <c r="D10053" s="2">
        <v>1904384990</v>
      </c>
      <c r="E10053">
        <v>1</v>
      </c>
      <c r="F10053">
        <v>4192.66</v>
      </c>
      <c r="G10053">
        <v>2.385120663254354E-4</v>
      </c>
    </row>
    <row r="10054" spans="4:7" x14ac:dyDescent="0.25">
      <c r="D10054" s="2">
        <v>1904512796</v>
      </c>
      <c r="E10054">
        <v>1</v>
      </c>
      <c r="F10054">
        <v>4632.16</v>
      </c>
      <c r="G10054">
        <v>2.1588200752996442E-4</v>
      </c>
    </row>
    <row r="10055" spans="4:7" x14ac:dyDescent="0.25">
      <c r="D10055" s="2">
        <v>1904534603</v>
      </c>
      <c r="E10055">
        <v>1</v>
      </c>
      <c r="F10055">
        <v>2265.25</v>
      </c>
      <c r="G10055">
        <v>4.414523783246882E-4</v>
      </c>
    </row>
    <row r="10056" spans="4:7" x14ac:dyDescent="0.25">
      <c r="D10056" s="2">
        <v>1904644507</v>
      </c>
      <c r="E10056">
        <v>1</v>
      </c>
      <c r="F10056">
        <v>8669.99</v>
      </c>
      <c r="G10056">
        <v>1.1534038678245303E-4</v>
      </c>
    </row>
    <row r="10057" spans="4:7" x14ac:dyDescent="0.25">
      <c r="D10057" s="2">
        <v>1904686657</v>
      </c>
      <c r="E10057">
        <v>1</v>
      </c>
      <c r="F10057">
        <v>1517.04</v>
      </c>
      <c r="G10057">
        <v>6.5917840004218748E-4</v>
      </c>
    </row>
    <row r="10058" spans="4:7" x14ac:dyDescent="0.25">
      <c r="D10058" s="2">
        <v>1904723855</v>
      </c>
      <c r="E10058">
        <v>1</v>
      </c>
      <c r="F10058">
        <v>528.36</v>
      </c>
      <c r="G10058">
        <v>1.8926489514724809E-3</v>
      </c>
    </row>
    <row r="10059" spans="4:7" x14ac:dyDescent="0.25">
      <c r="D10059" s="2">
        <v>1904796240</v>
      </c>
      <c r="E10059">
        <v>1</v>
      </c>
      <c r="F10059">
        <v>6126.18</v>
      </c>
      <c r="G10059">
        <v>1.6323385861989037E-4</v>
      </c>
    </row>
    <row r="10060" spans="4:7" x14ac:dyDescent="0.25">
      <c r="D10060" s="2">
        <v>1904890759</v>
      </c>
      <c r="E10060">
        <v>1</v>
      </c>
      <c r="F10060">
        <v>4073.97</v>
      </c>
      <c r="G10060">
        <v>2.4546081586265979E-4</v>
      </c>
    </row>
    <row r="10061" spans="4:7" x14ac:dyDescent="0.25">
      <c r="D10061" s="2">
        <v>1904915605</v>
      </c>
      <c r="E10061">
        <v>1</v>
      </c>
      <c r="F10061">
        <v>8825.7199999999993</v>
      </c>
      <c r="G10061">
        <v>1.1330520342816224E-4</v>
      </c>
    </row>
    <row r="10062" spans="4:7" x14ac:dyDescent="0.25">
      <c r="D10062" s="2">
        <v>1904972521</v>
      </c>
      <c r="E10062">
        <v>1</v>
      </c>
      <c r="F10062">
        <v>9133.59</v>
      </c>
      <c r="G10062">
        <v>1.0948597429926239E-4</v>
      </c>
    </row>
    <row r="10063" spans="4:7" x14ac:dyDescent="0.25">
      <c r="D10063" s="2">
        <v>1905069255</v>
      </c>
      <c r="E10063">
        <v>1</v>
      </c>
      <c r="F10063">
        <v>8783.82</v>
      </c>
      <c r="G10063">
        <v>1.138456844516395E-4</v>
      </c>
    </row>
    <row r="10064" spans="4:7" x14ac:dyDescent="0.25">
      <c r="D10064" s="2">
        <v>1905078392</v>
      </c>
      <c r="E10064">
        <v>1</v>
      </c>
      <c r="F10064">
        <v>6799.79</v>
      </c>
      <c r="G10064">
        <v>1.4706336519216035E-4</v>
      </c>
    </row>
    <row r="10065" spans="4:7" x14ac:dyDescent="0.25">
      <c r="D10065" s="2">
        <v>1905246944</v>
      </c>
      <c r="E10065">
        <v>1</v>
      </c>
      <c r="F10065">
        <v>6228.66</v>
      </c>
      <c r="G10065">
        <v>1.6054817569107963E-4</v>
      </c>
    </row>
    <row r="10066" spans="4:7" x14ac:dyDescent="0.25">
      <c r="D10066" s="2">
        <v>1905261116</v>
      </c>
      <c r="E10066">
        <v>1</v>
      </c>
      <c r="F10066">
        <v>4396.41</v>
      </c>
      <c r="G10066">
        <v>2.2745831257776233E-4</v>
      </c>
    </row>
    <row r="10067" spans="4:7" x14ac:dyDescent="0.25">
      <c r="D10067" s="2">
        <v>1905470188</v>
      </c>
      <c r="E10067">
        <v>1</v>
      </c>
      <c r="F10067">
        <v>5259.05</v>
      </c>
      <c r="G10067">
        <v>1.9014841083465645E-4</v>
      </c>
    </row>
    <row r="10068" spans="4:7" x14ac:dyDescent="0.25">
      <c r="D10068" s="2">
        <v>1905880314</v>
      </c>
      <c r="E10068">
        <v>1</v>
      </c>
      <c r="F10068">
        <v>637.84</v>
      </c>
      <c r="G10068">
        <v>1.5677912956227266E-3</v>
      </c>
    </row>
    <row r="10069" spans="4:7" x14ac:dyDescent="0.25">
      <c r="D10069" s="2">
        <v>1905886339</v>
      </c>
      <c r="E10069">
        <v>1</v>
      </c>
      <c r="F10069">
        <v>5382.69</v>
      </c>
      <c r="G10069">
        <v>1.8578071559016032E-4</v>
      </c>
    </row>
    <row r="10070" spans="4:7" x14ac:dyDescent="0.25">
      <c r="D10070" s="2">
        <v>1906123909</v>
      </c>
      <c r="E10070">
        <v>1</v>
      </c>
      <c r="F10070">
        <v>6771.01</v>
      </c>
      <c r="G10070">
        <v>1.4768845415971915E-4</v>
      </c>
    </row>
    <row r="10071" spans="4:7" x14ac:dyDescent="0.25">
      <c r="D10071" s="2">
        <v>1906209463</v>
      </c>
      <c r="E10071">
        <v>1</v>
      </c>
      <c r="F10071">
        <v>6813.09</v>
      </c>
      <c r="G10071">
        <v>1.4677627919196723E-4</v>
      </c>
    </row>
    <row r="10072" spans="4:7" x14ac:dyDescent="0.25">
      <c r="D10072" s="2">
        <v>1906350974</v>
      </c>
      <c r="E10072">
        <v>1</v>
      </c>
      <c r="F10072">
        <v>4234.76</v>
      </c>
      <c r="G10072">
        <v>2.3614089110126664E-4</v>
      </c>
    </row>
    <row r="10073" spans="4:7" x14ac:dyDescent="0.25">
      <c r="D10073" s="2">
        <v>1906413370</v>
      </c>
      <c r="E10073">
        <v>1</v>
      </c>
      <c r="F10073">
        <v>8529.7099999999991</v>
      </c>
      <c r="G10073">
        <v>1.1723728004820799E-4</v>
      </c>
    </row>
    <row r="10074" spans="4:7" x14ac:dyDescent="0.25">
      <c r="D10074" s="2">
        <v>1906590778</v>
      </c>
      <c r="E10074">
        <v>1</v>
      </c>
      <c r="F10074">
        <v>3199.3</v>
      </c>
      <c r="G10074">
        <v>3.1256837433188509E-4</v>
      </c>
    </row>
    <row r="10075" spans="4:7" x14ac:dyDescent="0.25">
      <c r="D10075" s="2">
        <v>1906657532</v>
      </c>
      <c r="E10075">
        <v>1</v>
      </c>
      <c r="F10075">
        <v>3753.04</v>
      </c>
      <c r="G10075">
        <v>2.6645066399505468E-4</v>
      </c>
    </row>
    <row r="10076" spans="4:7" x14ac:dyDescent="0.25">
      <c r="D10076" s="2">
        <v>1906711602</v>
      </c>
      <c r="E10076">
        <v>1</v>
      </c>
      <c r="F10076">
        <v>2138.67</v>
      </c>
      <c r="G10076">
        <v>4.6758031860922911E-4</v>
      </c>
    </row>
    <row r="10077" spans="4:7" x14ac:dyDescent="0.25">
      <c r="D10077" s="2">
        <v>1906858032</v>
      </c>
      <c r="E10077">
        <v>1</v>
      </c>
      <c r="F10077">
        <v>8999.18</v>
      </c>
      <c r="G10077">
        <v>1.1112123549034467E-4</v>
      </c>
    </row>
    <row r="10078" spans="4:7" x14ac:dyDescent="0.25">
      <c r="D10078" s="2">
        <v>1906896390</v>
      </c>
      <c r="E10078">
        <v>1</v>
      </c>
      <c r="F10078">
        <v>5528.4</v>
      </c>
      <c r="G10078">
        <v>1.808841617827943E-4</v>
      </c>
    </row>
    <row r="10079" spans="4:7" x14ac:dyDescent="0.25">
      <c r="D10079" s="2">
        <v>1907084321</v>
      </c>
      <c r="E10079">
        <v>1</v>
      </c>
      <c r="F10079">
        <v>6398.37</v>
      </c>
      <c r="G10079">
        <v>1.5628980505972615E-4</v>
      </c>
    </row>
    <row r="10080" spans="4:7" x14ac:dyDescent="0.25">
      <c r="D10080" s="2">
        <v>1907532828</v>
      </c>
      <c r="E10080">
        <v>1</v>
      </c>
      <c r="F10080">
        <v>3345.61</v>
      </c>
      <c r="G10080">
        <v>2.9889915441429216E-4</v>
      </c>
    </row>
    <row r="10081" spans="4:7" x14ac:dyDescent="0.25">
      <c r="D10081" s="2">
        <v>1907541759</v>
      </c>
      <c r="E10081">
        <v>1</v>
      </c>
      <c r="F10081">
        <v>8067.68</v>
      </c>
      <c r="G10081">
        <v>1.2395137139797313E-4</v>
      </c>
    </row>
    <row r="10082" spans="4:7" x14ac:dyDescent="0.25">
      <c r="D10082" s="2">
        <v>1907564708</v>
      </c>
      <c r="E10082">
        <v>1</v>
      </c>
      <c r="F10082">
        <v>3875.46</v>
      </c>
      <c r="G10082">
        <v>2.5803388500977951E-4</v>
      </c>
    </row>
    <row r="10083" spans="4:7" x14ac:dyDescent="0.25">
      <c r="D10083" s="2">
        <v>1907624425</v>
      </c>
      <c r="E10083">
        <v>1</v>
      </c>
      <c r="F10083">
        <v>6145.12</v>
      </c>
      <c r="G10083">
        <v>1.62730752206629E-4</v>
      </c>
    </row>
    <row r="10084" spans="4:7" x14ac:dyDescent="0.25">
      <c r="D10084" s="2">
        <v>1907699287</v>
      </c>
      <c r="E10084">
        <v>1</v>
      </c>
      <c r="F10084">
        <v>818.32</v>
      </c>
      <c r="G10084">
        <v>1.2220158373252516E-3</v>
      </c>
    </row>
    <row r="10085" spans="4:7" x14ac:dyDescent="0.25">
      <c r="D10085" s="2">
        <v>1907911813</v>
      </c>
      <c r="E10085">
        <v>1</v>
      </c>
      <c r="F10085">
        <v>8030.75</v>
      </c>
      <c r="G10085">
        <v>1.2452137098029449E-4</v>
      </c>
    </row>
    <row r="10086" spans="4:7" x14ac:dyDescent="0.25">
      <c r="D10086" s="2">
        <v>1908163972</v>
      </c>
      <c r="E10086">
        <v>1</v>
      </c>
      <c r="F10086">
        <v>5125.4399999999996</v>
      </c>
      <c r="G10086">
        <v>1.9510520072423053E-4</v>
      </c>
    </row>
    <row r="10087" spans="4:7" x14ac:dyDescent="0.25">
      <c r="D10087" s="2">
        <v>1908518476</v>
      </c>
      <c r="E10087">
        <v>1</v>
      </c>
      <c r="F10087">
        <v>6238.05</v>
      </c>
      <c r="G10087">
        <v>1.6030650603954762E-4</v>
      </c>
    </row>
    <row r="10088" spans="4:7" x14ac:dyDescent="0.25">
      <c r="D10088" s="2">
        <v>1908688401</v>
      </c>
      <c r="E10088">
        <v>1</v>
      </c>
      <c r="F10088">
        <v>5533.17</v>
      </c>
      <c r="G10088">
        <v>1.8072822631511412E-4</v>
      </c>
    </row>
    <row r="10089" spans="4:7" x14ac:dyDescent="0.25">
      <c r="D10089" s="2">
        <v>1908718383</v>
      </c>
      <c r="E10089">
        <v>1</v>
      </c>
      <c r="F10089">
        <v>2116.1799999999998</v>
      </c>
      <c r="G10089">
        <v>4.7254959407989872E-4</v>
      </c>
    </row>
    <row r="10090" spans="4:7" x14ac:dyDescent="0.25">
      <c r="D10090" s="2">
        <v>1908725002</v>
      </c>
      <c r="E10090">
        <v>1</v>
      </c>
      <c r="F10090">
        <v>9551.65</v>
      </c>
      <c r="G10090">
        <v>1.0469395340072135E-4</v>
      </c>
    </row>
    <row r="10091" spans="4:7" x14ac:dyDescent="0.25">
      <c r="D10091" s="2">
        <v>1908873574</v>
      </c>
      <c r="E10091">
        <v>1</v>
      </c>
      <c r="F10091">
        <v>6301.25</v>
      </c>
      <c r="G10091">
        <v>1.5869867089863122E-4</v>
      </c>
    </row>
    <row r="10092" spans="4:7" x14ac:dyDescent="0.25">
      <c r="D10092" s="2">
        <v>1909088883</v>
      </c>
      <c r="E10092">
        <v>1</v>
      </c>
      <c r="F10092">
        <v>4983.4799999999996</v>
      </c>
      <c r="G10092">
        <v>2.0066299052068034E-4</v>
      </c>
    </row>
    <row r="10093" spans="4:7" x14ac:dyDescent="0.25">
      <c r="D10093" s="2">
        <v>1909210988</v>
      </c>
      <c r="E10093">
        <v>1</v>
      </c>
      <c r="F10093">
        <v>3378.34</v>
      </c>
      <c r="G10093">
        <v>2.9600336259819911E-4</v>
      </c>
    </row>
    <row r="10094" spans="4:7" x14ac:dyDescent="0.25">
      <c r="D10094" s="2">
        <v>1909328749</v>
      </c>
      <c r="E10094">
        <v>1</v>
      </c>
      <c r="F10094">
        <v>4419.8900000000003</v>
      </c>
      <c r="G10094">
        <v>2.2624997454687786E-4</v>
      </c>
    </row>
    <row r="10095" spans="4:7" x14ac:dyDescent="0.25">
      <c r="D10095" s="2">
        <v>1909340972</v>
      </c>
      <c r="E10095">
        <v>1</v>
      </c>
      <c r="F10095">
        <v>6168.08</v>
      </c>
      <c r="G10095">
        <v>1.6212500486375016E-4</v>
      </c>
    </row>
    <row r="10096" spans="4:7" x14ac:dyDescent="0.25">
      <c r="D10096" s="2">
        <v>1909346371</v>
      </c>
      <c r="E10096">
        <v>1</v>
      </c>
      <c r="F10096">
        <v>1418.34</v>
      </c>
      <c r="G10096">
        <v>7.0504956498441843E-4</v>
      </c>
    </row>
    <row r="10097" spans="4:7" x14ac:dyDescent="0.25">
      <c r="D10097" s="2">
        <v>1909457483</v>
      </c>
      <c r="E10097">
        <v>1</v>
      </c>
      <c r="F10097">
        <v>9213.33</v>
      </c>
      <c r="G10097">
        <v>1.0853838948566914E-4</v>
      </c>
    </row>
    <row r="10098" spans="4:7" x14ac:dyDescent="0.25">
      <c r="D10098" s="2">
        <v>1909528739</v>
      </c>
      <c r="E10098">
        <v>1</v>
      </c>
      <c r="F10098">
        <v>4535.49</v>
      </c>
      <c r="G10098">
        <v>2.2048334358580881E-4</v>
      </c>
    </row>
    <row r="10099" spans="4:7" x14ac:dyDescent="0.25">
      <c r="D10099" s="2">
        <v>1909601354</v>
      </c>
      <c r="E10099">
        <v>1</v>
      </c>
      <c r="F10099">
        <v>4095.41</v>
      </c>
      <c r="G10099">
        <v>2.4417579680666894E-4</v>
      </c>
    </row>
    <row r="10100" spans="4:7" x14ac:dyDescent="0.25">
      <c r="D10100" s="2">
        <v>1909781365</v>
      </c>
      <c r="E10100">
        <v>1</v>
      </c>
      <c r="F10100">
        <v>8434.11</v>
      </c>
      <c r="G10100">
        <v>1.1856615576510146E-4</v>
      </c>
    </row>
    <row r="10101" spans="4:7" x14ac:dyDescent="0.25">
      <c r="D10101" s="2">
        <v>1909913925</v>
      </c>
      <c r="E10101">
        <v>1</v>
      </c>
      <c r="F10101">
        <v>6252.05</v>
      </c>
      <c r="G10101">
        <v>1.5994753720779584E-4</v>
      </c>
    </row>
    <row r="10102" spans="4:7" x14ac:dyDescent="0.25">
      <c r="D10102" s="2">
        <v>1909919800</v>
      </c>
      <c r="E10102">
        <v>1</v>
      </c>
      <c r="F10102">
        <v>3332.48</v>
      </c>
      <c r="G10102">
        <v>3.0007681966583448E-4</v>
      </c>
    </row>
    <row r="10103" spans="4:7" x14ac:dyDescent="0.25">
      <c r="D10103" s="2">
        <v>1910190085</v>
      </c>
      <c r="E10103">
        <v>1</v>
      </c>
      <c r="F10103">
        <v>5315.41</v>
      </c>
      <c r="G10103">
        <v>1.8813224191548724E-4</v>
      </c>
    </row>
    <row r="10104" spans="4:7" x14ac:dyDescent="0.25">
      <c r="D10104" s="2">
        <v>1910215374</v>
      </c>
      <c r="E10104">
        <v>1</v>
      </c>
      <c r="F10104">
        <v>6347.59</v>
      </c>
      <c r="G10104">
        <v>1.5754010577242702E-4</v>
      </c>
    </row>
    <row r="10105" spans="4:7" x14ac:dyDescent="0.25">
      <c r="D10105" s="2">
        <v>1910281894</v>
      </c>
      <c r="E10105">
        <v>1</v>
      </c>
      <c r="F10105">
        <v>603.76</v>
      </c>
      <c r="G10105">
        <v>1.6562872664634954E-3</v>
      </c>
    </row>
    <row r="10106" spans="4:7" x14ac:dyDescent="0.25">
      <c r="D10106" s="2">
        <v>1910525134</v>
      </c>
      <c r="E10106">
        <v>1</v>
      </c>
      <c r="F10106">
        <v>7784.02</v>
      </c>
      <c r="G10106">
        <v>1.2846832356545846E-4</v>
      </c>
    </row>
    <row r="10107" spans="4:7" x14ac:dyDescent="0.25">
      <c r="D10107" s="2">
        <v>1910539404</v>
      </c>
      <c r="E10107">
        <v>1</v>
      </c>
      <c r="F10107">
        <v>5342.74</v>
      </c>
      <c r="G10107">
        <v>1.8716987912569208E-4</v>
      </c>
    </row>
    <row r="10108" spans="4:7" x14ac:dyDescent="0.25">
      <c r="D10108" s="2">
        <v>1910707322</v>
      </c>
      <c r="E10108">
        <v>1</v>
      </c>
      <c r="F10108">
        <v>3691.55</v>
      </c>
      <c r="G10108">
        <v>2.708889219975349E-4</v>
      </c>
    </row>
    <row r="10109" spans="4:7" x14ac:dyDescent="0.25">
      <c r="D10109" s="2">
        <v>1910764967</v>
      </c>
      <c r="E10109">
        <v>1</v>
      </c>
      <c r="F10109">
        <v>2210.4899999999998</v>
      </c>
      <c r="G10109">
        <v>4.5238838447584024E-4</v>
      </c>
    </row>
    <row r="10110" spans="4:7" x14ac:dyDescent="0.25">
      <c r="D10110" s="2">
        <v>1910828250</v>
      </c>
      <c r="E10110">
        <v>1</v>
      </c>
      <c r="F10110">
        <v>4956.71</v>
      </c>
      <c r="G10110">
        <v>2.0174672312884957E-4</v>
      </c>
    </row>
    <row r="10111" spans="4:7" x14ac:dyDescent="0.25">
      <c r="D10111" s="2">
        <v>1910850993</v>
      </c>
      <c r="E10111">
        <v>1</v>
      </c>
      <c r="F10111">
        <v>5169.09</v>
      </c>
      <c r="G10111">
        <v>1.9345764921872128E-4</v>
      </c>
    </row>
    <row r="10112" spans="4:7" x14ac:dyDescent="0.25">
      <c r="D10112" s="2">
        <v>1911103235</v>
      </c>
      <c r="E10112">
        <v>1</v>
      </c>
      <c r="F10112">
        <v>9744.9599999999991</v>
      </c>
      <c r="G10112">
        <v>1.0261714773585526E-4</v>
      </c>
    </row>
    <row r="10113" spans="4:7" x14ac:dyDescent="0.25">
      <c r="D10113" s="2">
        <v>1911269129</v>
      </c>
      <c r="E10113">
        <v>1</v>
      </c>
      <c r="F10113">
        <v>3980.2</v>
      </c>
      <c r="G10113">
        <v>2.5124365609768357E-4</v>
      </c>
    </row>
    <row r="10114" spans="4:7" x14ac:dyDescent="0.25">
      <c r="D10114" s="2">
        <v>1911305823</v>
      </c>
      <c r="E10114">
        <v>1</v>
      </c>
      <c r="F10114">
        <v>3643.82</v>
      </c>
      <c r="G10114">
        <v>2.74437266385277E-4</v>
      </c>
    </row>
    <row r="10115" spans="4:7" x14ac:dyDescent="0.25">
      <c r="D10115" s="2">
        <v>1911331497</v>
      </c>
      <c r="E10115">
        <v>1</v>
      </c>
      <c r="F10115">
        <v>6269.65</v>
      </c>
      <c r="G10115">
        <v>1.5949853660092669E-4</v>
      </c>
    </row>
    <row r="10116" spans="4:7" x14ac:dyDescent="0.25">
      <c r="D10116" s="2">
        <v>1911339755</v>
      </c>
      <c r="E10116">
        <v>1</v>
      </c>
      <c r="F10116">
        <v>888.94</v>
      </c>
      <c r="G10116">
        <v>1.1249353162193173E-3</v>
      </c>
    </row>
    <row r="10117" spans="4:7" x14ac:dyDescent="0.25">
      <c r="D10117" s="2">
        <v>1911347470</v>
      </c>
      <c r="E10117">
        <v>1</v>
      </c>
      <c r="F10117">
        <v>5773.92</v>
      </c>
      <c r="G10117">
        <v>1.731925624185995E-4</v>
      </c>
    </row>
    <row r="10118" spans="4:7" x14ac:dyDescent="0.25">
      <c r="D10118" s="2">
        <v>1911359220</v>
      </c>
      <c r="E10118">
        <v>1</v>
      </c>
      <c r="F10118">
        <v>1779.47</v>
      </c>
      <c r="G10118">
        <v>5.619650794899605E-4</v>
      </c>
    </row>
    <row r="10119" spans="4:7" x14ac:dyDescent="0.25">
      <c r="D10119" s="2">
        <v>1911558487</v>
      </c>
      <c r="E10119">
        <v>1</v>
      </c>
      <c r="F10119">
        <v>5196.8599999999997</v>
      </c>
      <c r="G10119">
        <v>1.9242388673160332E-4</v>
      </c>
    </row>
    <row r="10120" spans="4:7" x14ac:dyDescent="0.25">
      <c r="D10120" s="2">
        <v>1911657592</v>
      </c>
      <c r="E10120">
        <v>1</v>
      </c>
      <c r="F10120">
        <v>1223.73</v>
      </c>
      <c r="G10120">
        <v>8.1717372296176438E-4</v>
      </c>
    </row>
    <row r="10121" spans="4:7" x14ac:dyDescent="0.25">
      <c r="D10121" s="2">
        <v>1911701511</v>
      </c>
      <c r="E10121">
        <v>1</v>
      </c>
      <c r="F10121">
        <v>8200.5</v>
      </c>
      <c r="G10121">
        <v>1.219437839156149E-4</v>
      </c>
    </row>
    <row r="10122" spans="4:7" x14ac:dyDescent="0.25">
      <c r="D10122" s="2">
        <v>1911731124</v>
      </c>
      <c r="E10122">
        <v>1</v>
      </c>
      <c r="F10122">
        <v>5030.05</v>
      </c>
      <c r="G10122">
        <v>1.9880518086301329E-4</v>
      </c>
    </row>
    <row r="10123" spans="4:7" x14ac:dyDescent="0.25">
      <c r="D10123" s="2">
        <v>1911804591</v>
      </c>
      <c r="E10123">
        <v>1</v>
      </c>
      <c r="F10123">
        <v>3244.31</v>
      </c>
      <c r="G10123">
        <v>3.0823195070754644E-4</v>
      </c>
    </row>
    <row r="10124" spans="4:7" x14ac:dyDescent="0.25">
      <c r="D10124" s="2">
        <v>1911848629</v>
      </c>
      <c r="E10124">
        <v>1</v>
      </c>
      <c r="F10124">
        <v>5257.24</v>
      </c>
      <c r="G10124">
        <v>1.9021387648271716E-4</v>
      </c>
    </row>
    <row r="10125" spans="4:7" x14ac:dyDescent="0.25">
      <c r="D10125" s="2">
        <v>1911973869</v>
      </c>
      <c r="E10125">
        <v>1</v>
      </c>
      <c r="F10125">
        <v>5590.59</v>
      </c>
      <c r="G10125">
        <v>1.7887199740993347E-4</v>
      </c>
    </row>
    <row r="10126" spans="4:7" x14ac:dyDescent="0.25">
      <c r="D10126" s="2">
        <v>1911995685</v>
      </c>
      <c r="E10126">
        <v>1</v>
      </c>
      <c r="F10126">
        <v>9408.69</v>
      </c>
      <c r="G10126">
        <v>1.0628472189008246E-4</v>
      </c>
    </row>
    <row r="10127" spans="4:7" x14ac:dyDescent="0.25">
      <c r="D10127" s="2">
        <v>1912036933</v>
      </c>
      <c r="E10127">
        <v>1</v>
      </c>
      <c r="F10127">
        <v>3344.51</v>
      </c>
      <c r="G10127">
        <v>2.9899746151155175E-4</v>
      </c>
    </row>
    <row r="10128" spans="4:7" x14ac:dyDescent="0.25">
      <c r="D10128" s="2">
        <v>1912082335</v>
      </c>
      <c r="E10128">
        <v>1</v>
      </c>
      <c r="F10128">
        <v>8035.98</v>
      </c>
      <c r="G10128">
        <v>1.2444032961754509E-4</v>
      </c>
    </row>
    <row r="10129" spans="4:7" x14ac:dyDescent="0.25">
      <c r="D10129" s="2">
        <v>1912121897</v>
      </c>
      <c r="E10129">
        <v>1</v>
      </c>
      <c r="F10129">
        <v>7152.95</v>
      </c>
      <c r="G10129">
        <v>1.3980245912525603E-4</v>
      </c>
    </row>
    <row r="10130" spans="4:7" x14ac:dyDescent="0.25">
      <c r="D10130" s="2">
        <v>1912134435</v>
      </c>
      <c r="E10130">
        <v>1</v>
      </c>
      <c r="F10130">
        <v>1508.19</v>
      </c>
      <c r="G10130">
        <v>6.6304643314171285E-4</v>
      </c>
    </row>
    <row r="10131" spans="4:7" x14ac:dyDescent="0.25">
      <c r="D10131" s="2">
        <v>1912223289</v>
      </c>
      <c r="E10131">
        <v>1</v>
      </c>
      <c r="F10131">
        <v>8697.5</v>
      </c>
      <c r="G10131">
        <v>1.1497556769186548E-4</v>
      </c>
    </row>
    <row r="10132" spans="4:7" x14ac:dyDescent="0.25">
      <c r="D10132" s="2">
        <v>1912271883</v>
      </c>
      <c r="E10132">
        <v>1</v>
      </c>
      <c r="F10132">
        <v>6377.54</v>
      </c>
      <c r="G10132">
        <v>1.568002709508682E-4</v>
      </c>
    </row>
    <row r="10133" spans="4:7" x14ac:dyDescent="0.25">
      <c r="D10133" s="2">
        <v>1912348228</v>
      </c>
      <c r="E10133">
        <v>1</v>
      </c>
      <c r="F10133">
        <v>8751.25</v>
      </c>
      <c r="G10133">
        <v>1.142693900871304E-4</v>
      </c>
    </row>
    <row r="10134" spans="4:7" x14ac:dyDescent="0.25">
      <c r="D10134" s="2">
        <v>1912356883</v>
      </c>
      <c r="E10134">
        <v>1</v>
      </c>
      <c r="F10134">
        <v>1521.21</v>
      </c>
      <c r="G10134">
        <v>6.5737143458168164E-4</v>
      </c>
    </row>
    <row r="10135" spans="4:7" x14ac:dyDescent="0.25">
      <c r="D10135" s="2">
        <v>1912366596</v>
      </c>
      <c r="E10135">
        <v>1</v>
      </c>
      <c r="F10135">
        <v>1895.65</v>
      </c>
      <c r="G10135">
        <v>5.2752354073800538E-4</v>
      </c>
    </row>
    <row r="10136" spans="4:7" x14ac:dyDescent="0.25">
      <c r="D10136" s="2">
        <v>1912526096</v>
      </c>
      <c r="E10136">
        <v>1</v>
      </c>
      <c r="F10136">
        <v>892.15</v>
      </c>
      <c r="G10136">
        <v>1.1208877430925292E-3</v>
      </c>
    </row>
    <row r="10137" spans="4:7" x14ac:dyDescent="0.25">
      <c r="D10137" s="2">
        <v>1912571148</v>
      </c>
      <c r="E10137">
        <v>1</v>
      </c>
      <c r="F10137">
        <v>6874.53</v>
      </c>
      <c r="G10137">
        <v>1.4546448993603926E-4</v>
      </c>
    </row>
    <row r="10138" spans="4:7" x14ac:dyDescent="0.25">
      <c r="D10138" s="2">
        <v>1912653006</v>
      </c>
      <c r="E10138">
        <v>1</v>
      </c>
      <c r="F10138">
        <v>4241.9799999999996</v>
      </c>
      <c r="G10138">
        <v>2.3573897095224402E-4</v>
      </c>
    </row>
    <row r="10139" spans="4:7" x14ac:dyDescent="0.25">
      <c r="D10139" s="2">
        <v>1912657846</v>
      </c>
      <c r="E10139">
        <v>1</v>
      </c>
      <c r="F10139">
        <v>1318.21</v>
      </c>
      <c r="G10139">
        <v>7.5860447121475327E-4</v>
      </c>
    </row>
    <row r="10140" spans="4:7" x14ac:dyDescent="0.25">
      <c r="D10140" s="2">
        <v>1912961094</v>
      </c>
      <c r="E10140">
        <v>1</v>
      </c>
      <c r="F10140">
        <v>6203.82</v>
      </c>
      <c r="G10140">
        <v>1.61191008120803E-4</v>
      </c>
    </row>
    <row r="10141" spans="4:7" x14ac:dyDescent="0.25">
      <c r="D10141" s="2">
        <v>1913003340</v>
      </c>
      <c r="E10141">
        <v>1</v>
      </c>
      <c r="F10141">
        <v>4561.5200000000004</v>
      </c>
      <c r="G10141">
        <v>2.1922517055718266E-4</v>
      </c>
    </row>
    <row r="10142" spans="4:7" x14ac:dyDescent="0.25">
      <c r="D10142" s="2">
        <v>1913021078</v>
      </c>
      <c r="E10142">
        <v>1</v>
      </c>
      <c r="F10142">
        <v>574.63</v>
      </c>
      <c r="G10142">
        <v>1.7402502479856603E-3</v>
      </c>
    </row>
    <row r="10143" spans="4:7" x14ac:dyDescent="0.25">
      <c r="D10143" s="2">
        <v>1913167934</v>
      </c>
      <c r="E10143">
        <v>1</v>
      </c>
      <c r="F10143">
        <v>3947.88</v>
      </c>
      <c r="G10143">
        <v>2.5330050558780917E-4</v>
      </c>
    </row>
    <row r="10144" spans="4:7" x14ac:dyDescent="0.25">
      <c r="D10144" s="2">
        <v>1913205264</v>
      </c>
      <c r="E10144">
        <v>1</v>
      </c>
      <c r="F10144">
        <v>5408.81</v>
      </c>
      <c r="G10144">
        <v>1.8488355109534259E-4</v>
      </c>
    </row>
    <row r="10145" spans="4:7" x14ac:dyDescent="0.25">
      <c r="D10145" s="2">
        <v>1913300280</v>
      </c>
      <c r="E10145">
        <v>1</v>
      </c>
      <c r="F10145">
        <v>4910.55</v>
      </c>
      <c r="G10145">
        <v>2.0364317642626589E-4</v>
      </c>
    </row>
    <row r="10146" spans="4:7" x14ac:dyDescent="0.25">
      <c r="D10146" s="2">
        <v>1913338348</v>
      </c>
      <c r="E10146">
        <v>1</v>
      </c>
      <c r="F10146">
        <v>1493.69</v>
      </c>
      <c r="G10146">
        <v>6.694829583112962E-4</v>
      </c>
    </row>
    <row r="10147" spans="4:7" x14ac:dyDescent="0.25">
      <c r="D10147" s="2">
        <v>1913379537</v>
      </c>
      <c r="E10147">
        <v>1</v>
      </c>
      <c r="F10147">
        <v>3208.98</v>
      </c>
      <c r="G10147">
        <v>3.1162550093799275E-4</v>
      </c>
    </row>
    <row r="10148" spans="4:7" x14ac:dyDescent="0.25">
      <c r="D10148" s="2">
        <v>1913446671</v>
      </c>
      <c r="E10148">
        <v>1</v>
      </c>
      <c r="F10148">
        <v>6780.48</v>
      </c>
      <c r="G10148">
        <v>1.4748218415215443E-4</v>
      </c>
    </row>
    <row r="10149" spans="4:7" x14ac:dyDescent="0.25">
      <c r="D10149" s="2">
        <v>1913482813</v>
      </c>
      <c r="E10149">
        <v>1</v>
      </c>
      <c r="F10149">
        <v>9221.7099999999991</v>
      </c>
      <c r="G10149">
        <v>1.0843975791908444E-4</v>
      </c>
    </row>
    <row r="10150" spans="4:7" x14ac:dyDescent="0.25">
      <c r="D10150" s="2">
        <v>1913584374</v>
      </c>
      <c r="E10150">
        <v>1</v>
      </c>
      <c r="F10150">
        <v>9865.81</v>
      </c>
      <c r="G10150">
        <v>1.0136015187805158E-4</v>
      </c>
    </row>
    <row r="10151" spans="4:7" x14ac:dyDescent="0.25">
      <c r="D10151" s="2">
        <v>1913649616</v>
      </c>
      <c r="E10151">
        <v>1</v>
      </c>
      <c r="F10151">
        <v>2330.83</v>
      </c>
      <c r="G10151">
        <v>4.2903171831493506E-4</v>
      </c>
    </row>
    <row r="10152" spans="4:7" x14ac:dyDescent="0.25">
      <c r="D10152" s="2">
        <v>1913807083</v>
      </c>
      <c r="E10152">
        <v>1</v>
      </c>
      <c r="F10152">
        <v>2160.96</v>
      </c>
      <c r="G10152">
        <v>4.6275729305493855E-4</v>
      </c>
    </row>
    <row r="10153" spans="4:7" x14ac:dyDescent="0.25">
      <c r="D10153" s="2">
        <v>1913865589</v>
      </c>
      <c r="E10153">
        <v>1</v>
      </c>
      <c r="F10153">
        <v>2448.48</v>
      </c>
      <c r="G10153">
        <v>4.0841665033000067E-4</v>
      </c>
    </row>
    <row r="10154" spans="4:7" x14ac:dyDescent="0.25">
      <c r="D10154" s="2">
        <v>1913895932</v>
      </c>
      <c r="E10154">
        <v>1</v>
      </c>
      <c r="F10154">
        <v>4142.55</v>
      </c>
      <c r="G10154">
        <v>2.413972070343146E-4</v>
      </c>
    </row>
    <row r="10155" spans="4:7" x14ac:dyDescent="0.25">
      <c r="D10155" s="2">
        <v>1913976893</v>
      </c>
      <c r="E10155">
        <v>1</v>
      </c>
      <c r="F10155">
        <v>7194.97</v>
      </c>
      <c r="G10155">
        <v>1.3898598604302728E-4</v>
      </c>
    </row>
    <row r="10156" spans="4:7" x14ac:dyDescent="0.25">
      <c r="D10156" s="2">
        <v>1914023561</v>
      </c>
      <c r="E10156">
        <v>1</v>
      </c>
      <c r="F10156">
        <v>6884.84</v>
      </c>
      <c r="G10156">
        <v>1.4524665787440231E-4</v>
      </c>
    </row>
    <row r="10157" spans="4:7" x14ac:dyDescent="0.25">
      <c r="D10157" s="2">
        <v>1914108664</v>
      </c>
      <c r="E10157">
        <v>1</v>
      </c>
      <c r="F10157">
        <v>6044.68</v>
      </c>
      <c r="G10157">
        <v>1.6543472938186968E-4</v>
      </c>
    </row>
    <row r="10158" spans="4:7" x14ac:dyDescent="0.25">
      <c r="D10158" s="2">
        <v>1914248763</v>
      </c>
      <c r="E10158">
        <v>1</v>
      </c>
      <c r="F10158">
        <v>5931.77</v>
      </c>
      <c r="G10158">
        <v>1.6858374481815714E-4</v>
      </c>
    </row>
    <row r="10159" spans="4:7" x14ac:dyDescent="0.25">
      <c r="D10159" s="2">
        <v>1914310402</v>
      </c>
      <c r="E10159">
        <v>1</v>
      </c>
      <c r="F10159">
        <v>2395.2800000000002</v>
      </c>
      <c r="G10159">
        <v>4.1748772586085967E-4</v>
      </c>
    </row>
    <row r="10160" spans="4:7" x14ac:dyDescent="0.25">
      <c r="D10160" s="2">
        <v>1914312301</v>
      </c>
      <c r="E10160">
        <v>1</v>
      </c>
      <c r="F10160">
        <v>9613.4</v>
      </c>
      <c r="G10160">
        <v>1.0402147003141449E-4</v>
      </c>
    </row>
    <row r="10161" spans="4:7" x14ac:dyDescent="0.25">
      <c r="D10161" s="2">
        <v>1914314803</v>
      </c>
      <c r="E10161">
        <v>1</v>
      </c>
      <c r="F10161">
        <v>9542.73</v>
      </c>
      <c r="G10161">
        <v>1.0479181534005469E-4</v>
      </c>
    </row>
    <row r="10162" spans="4:7" x14ac:dyDescent="0.25">
      <c r="D10162" s="2">
        <v>1914364240</v>
      </c>
      <c r="E10162">
        <v>1</v>
      </c>
      <c r="F10162">
        <v>6603.16</v>
      </c>
      <c r="G10162">
        <v>1.5144264261353655E-4</v>
      </c>
    </row>
    <row r="10163" spans="4:7" x14ac:dyDescent="0.25">
      <c r="D10163" s="2">
        <v>1914450249</v>
      </c>
      <c r="E10163">
        <v>1</v>
      </c>
      <c r="F10163">
        <v>8094.92</v>
      </c>
      <c r="G10163">
        <v>1.2353426593468496E-4</v>
      </c>
    </row>
    <row r="10164" spans="4:7" x14ac:dyDescent="0.25">
      <c r="D10164" s="2">
        <v>1914496483</v>
      </c>
      <c r="E10164">
        <v>1</v>
      </c>
      <c r="F10164">
        <v>5066.41</v>
      </c>
      <c r="G10164">
        <v>1.9737841982784654E-4</v>
      </c>
    </row>
    <row r="10165" spans="4:7" x14ac:dyDescent="0.25">
      <c r="D10165" s="2">
        <v>1914511644</v>
      </c>
      <c r="E10165">
        <v>1</v>
      </c>
      <c r="F10165">
        <v>7382.41</v>
      </c>
      <c r="G10165">
        <v>1.3545712037126088E-4</v>
      </c>
    </row>
    <row r="10166" spans="4:7" x14ac:dyDescent="0.25">
      <c r="D10166" s="2">
        <v>1914550969</v>
      </c>
      <c r="E10166">
        <v>1</v>
      </c>
      <c r="F10166">
        <v>2126.14</v>
      </c>
      <c r="G10166">
        <v>4.7033591390971435E-4</v>
      </c>
    </row>
    <row r="10167" spans="4:7" x14ac:dyDescent="0.25">
      <c r="D10167" s="2">
        <v>1914598181</v>
      </c>
      <c r="E10167">
        <v>1</v>
      </c>
      <c r="F10167">
        <v>2200.4899999999998</v>
      </c>
      <c r="G10167">
        <v>4.5444423741984743E-4</v>
      </c>
    </row>
    <row r="10168" spans="4:7" x14ac:dyDescent="0.25">
      <c r="D10168" s="2">
        <v>1914692382</v>
      </c>
      <c r="E10168">
        <v>1</v>
      </c>
      <c r="F10168">
        <v>2367.2600000000002</v>
      </c>
      <c r="G10168">
        <v>4.2242930645556464E-4</v>
      </c>
    </row>
    <row r="10169" spans="4:7" x14ac:dyDescent="0.25">
      <c r="D10169" s="2">
        <v>1914780537</v>
      </c>
      <c r="E10169">
        <v>1</v>
      </c>
      <c r="F10169">
        <v>7830.04</v>
      </c>
      <c r="G10169">
        <v>1.2771326838687924E-4</v>
      </c>
    </row>
    <row r="10170" spans="4:7" x14ac:dyDescent="0.25">
      <c r="D10170" s="2">
        <v>1914863296</v>
      </c>
      <c r="E10170">
        <v>1</v>
      </c>
      <c r="F10170">
        <v>8955.43</v>
      </c>
      <c r="G10170">
        <v>1.1166409653137817E-4</v>
      </c>
    </row>
    <row r="10171" spans="4:7" x14ac:dyDescent="0.25">
      <c r="D10171" s="2">
        <v>1914954767</v>
      </c>
      <c r="E10171">
        <v>1</v>
      </c>
      <c r="F10171">
        <v>3106.97</v>
      </c>
      <c r="G10171">
        <v>3.2185698606681108E-4</v>
      </c>
    </row>
    <row r="10172" spans="4:7" x14ac:dyDescent="0.25">
      <c r="D10172" s="2">
        <v>1915127260</v>
      </c>
      <c r="E10172">
        <v>1</v>
      </c>
      <c r="F10172">
        <v>2778.1</v>
      </c>
      <c r="G10172">
        <v>3.5995824484359815E-4</v>
      </c>
    </row>
    <row r="10173" spans="4:7" x14ac:dyDescent="0.25">
      <c r="D10173" s="2">
        <v>1915201386</v>
      </c>
      <c r="E10173">
        <v>1</v>
      </c>
      <c r="F10173">
        <v>6805.07</v>
      </c>
      <c r="G10173">
        <v>1.4694925989005257E-4</v>
      </c>
    </row>
    <row r="10174" spans="4:7" x14ac:dyDescent="0.25">
      <c r="D10174" s="2">
        <v>1915329981</v>
      </c>
      <c r="E10174">
        <v>1</v>
      </c>
      <c r="F10174">
        <v>2464.52</v>
      </c>
      <c r="G10174">
        <v>4.0575852498661E-4</v>
      </c>
    </row>
    <row r="10175" spans="4:7" x14ac:dyDescent="0.25">
      <c r="D10175" s="2">
        <v>1915340989</v>
      </c>
      <c r="E10175">
        <v>1</v>
      </c>
      <c r="F10175">
        <v>9851.1200000000008</v>
      </c>
      <c r="G10175">
        <v>1.0151130023794248E-4</v>
      </c>
    </row>
    <row r="10176" spans="4:7" x14ac:dyDescent="0.25">
      <c r="D10176" s="2">
        <v>1915347594</v>
      </c>
      <c r="E10176">
        <v>1</v>
      </c>
      <c r="F10176">
        <v>5977.44</v>
      </c>
      <c r="G10176">
        <v>1.6729569849300037E-4</v>
      </c>
    </row>
    <row r="10177" spans="4:7" x14ac:dyDescent="0.25">
      <c r="D10177" s="2">
        <v>1915523954</v>
      </c>
      <c r="E10177">
        <v>1</v>
      </c>
      <c r="F10177">
        <v>7293.77</v>
      </c>
      <c r="G10177">
        <v>1.3710330871414918E-4</v>
      </c>
    </row>
    <row r="10178" spans="4:7" x14ac:dyDescent="0.25">
      <c r="D10178" s="2">
        <v>1915567378</v>
      </c>
      <c r="E10178">
        <v>1</v>
      </c>
      <c r="F10178">
        <v>8741.7099999999991</v>
      </c>
      <c r="G10178">
        <v>1.1439409451926454E-4</v>
      </c>
    </row>
    <row r="10179" spans="4:7" x14ac:dyDescent="0.25">
      <c r="D10179" s="2">
        <v>1915581230</v>
      </c>
      <c r="E10179">
        <v>1</v>
      </c>
      <c r="F10179">
        <v>4013.75</v>
      </c>
      <c r="G10179">
        <v>2.4914356898162566E-4</v>
      </c>
    </row>
    <row r="10180" spans="4:7" x14ac:dyDescent="0.25">
      <c r="D10180" s="2">
        <v>1915748885</v>
      </c>
      <c r="E10180">
        <v>1</v>
      </c>
      <c r="F10180">
        <v>6714.57</v>
      </c>
      <c r="G10180">
        <v>1.4892986445893037E-4</v>
      </c>
    </row>
    <row r="10181" spans="4:7" x14ac:dyDescent="0.25">
      <c r="D10181" s="2">
        <v>1915799930</v>
      </c>
      <c r="E10181">
        <v>1</v>
      </c>
      <c r="F10181">
        <v>9232.7199999999993</v>
      </c>
      <c r="G10181">
        <v>1.0831044372622586E-4</v>
      </c>
    </row>
    <row r="10182" spans="4:7" x14ac:dyDescent="0.25">
      <c r="D10182" s="2">
        <v>1915858547</v>
      </c>
      <c r="E10182">
        <v>1</v>
      </c>
      <c r="F10182">
        <v>8016.5</v>
      </c>
      <c r="G10182">
        <v>1.2474271814382835E-4</v>
      </c>
    </row>
    <row r="10183" spans="4:7" x14ac:dyDescent="0.25">
      <c r="D10183" s="2">
        <v>1915878556</v>
      </c>
      <c r="E10183">
        <v>1</v>
      </c>
      <c r="F10183">
        <v>4742.51</v>
      </c>
      <c r="G10183">
        <v>2.1085880683435564E-4</v>
      </c>
    </row>
    <row r="10184" spans="4:7" x14ac:dyDescent="0.25">
      <c r="D10184" s="2">
        <v>1916086615</v>
      </c>
      <c r="E10184">
        <v>1</v>
      </c>
      <c r="F10184">
        <v>9496.1</v>
      </c>
      <c r="G10184">
        <v>1.0530638893861691E-4</v>
      </c>
    </row>
    <row r="10185" spans="4:7" x14ac:dyDescent="0.25">
      <c r="D10185" s="2">
        <v>1916151494</v>
      </c>
      <c r="E10185">
        <v>1</v>
      </c>
      <c r="F10185">
        <v>9997.41</v>
      </c>
      <c r="G10185">
        <v>1.0002590670983785E-4</v>
      </c>
    </row>
    <row r="10186" spans="4:7" x14ac:dyDescent="0.25">
      <c r="D10186" s="2">
        <v>1916170951</v>
      </c>
      <c r="E10186">
        <v>1</v>
      </c>
      <c r="F10186">
        <v>3417.53</v>
      </c>
      <c r="G10186">
        <v>2.9260898953337644E-4</v>
      </c>
    </row>
    <row r="10187" spans="4:7" x14ac:dyDescent="0.25">
      <c r="D10187" s="2">
        <v>1916316859</v>
      </c>
      <c r="E10187">
        <v>1</v>
      </c>
      <c r="F10187">
        <v>6348.93</v>
      </c>
      <c r="G10187">
        <v>1.5750685548588501E-4</v>
      </c>
    </row>
    <row r="10188" spans="4:7" x14ac:dyDescent="0.25">
      <c r="D10188" s="2">
        <v>1916346812</v>
      </c>
      <c r="E10188">
        <v>1</v>
      </c>
      <c r="F10188">
        <v>5526.88</v>
      </c>
      <c r="G10188">
        <v>1.8093390846191703E-4</v>
      </c>
    </row>
    <row r="10189" spans="4:7" x14ac:dyDescent="0.25">
      <c r="D10189" s="2">
        <v>1916609467</v>
      </c>
      <c r="E10189">
        <v>1</v>
      </c>
      <c r="F10189">
        <v>637.61</v>
      </c>
      <c r="G10189">
        <v>1.568356832546541E-3</v>
      </c>
    </row>
    <row r="10190" spans="4:7" x14ac:dyDescent="0.25">
      <c r="D10190" s="2">
        <v>1916636329</v>
      </c>
      <c r="E10190">
        <v>1</v>
      </c>
      <c r="F10190">
        <v>7468.97</v>
      </c>
      <c r="G10190">
        <v>1.3388726959674493E-4</v>
      </c>
    </row>
    <row r="10191" spans="4:7" x14ac:dyDescent="0.25">
      <c r="D10191" s="2">
        <v>1916732810</v>
      </c>
      <c r="E10191">
        <v>1</v>
      </c>
      <c r="F10191">
        <v>8794.36</v>
      </c>
      <c r="G10191">
        <v>1.1370924092259129E-4</v>
      </c>
    </row>
    <row r="10192" spans="4:7" x14ac:dyDescent="0.25">
      <c r="D10192" s="2">
        <v>1917110583</v>
      </c>
      <c r="E10192">
        <v>1</v>
      </c>
      <c r="F10192">
        <v>3152.9</v>
      </c>
      <c r="G10192">
        <v>3.1716832122807571E-4</v>
      </c>
    </row>
    <row r="10193" spans="4:7" x14ac:dyDescent="0.25">
      <c r="D10193" s="2">
        <v>1917119266</v>
      </c>
      <c r="E10193">
        <v>1</v>
      </c>
      <c r="F10193">
        <v>6458.84</v>
      </c>
      <c r="G10193">
        <v>1.5482656328380949E-4</v>
      </c>
    </row>
    <row r="10194" spans="4:7" x14ac:dyDescent="0.25">
      <c r="D10194" s="2">
        <v>1917140485</v>
      </c>
      <c r="E10194">
        <v>1</v>
      </c>
      <c r="F10194">
        <v>2242.9699999999998</v>
      </c>
      <c r="G10194">
        <v>4.4583743875308191E-4</v>
      </c>
    </row>
    <row r="10195" spans="4:7" x14ac:dyDescent="0.25">
      <c r="D10195" s="2">
        <v>1917182971</v>
      </c>
      <c r="E10195">
        <v>1</v>
      </c>
      <c r="F10195">
        <v>7626.81</v>
      </c>
      <c r="G10195">
        <v>1.3111641695545058E-4</v>
      </c>
    </row>
    <row r="10196" spans="4:7" x14ac:dyDescent="0.25">
      <c r="D10196" s="2">
        <v>1917318507</v>
      </c>
      <c r="E10196">
        <v>1</v>
      </c>
      <c r="F10196">
        <v>9414.9</v>
      </c>
      <c r="G10196">
        <v>1.0621461725562672E-4</v>
      </c>
    </row>
    <row r="10197" spans="4:7" x14ac:dyDescent="0.25">
      <c r="D10197" s="2">
        <v>1917834179</v>
      </c>
      <c r="E10197">
        <v>1</v>
      </c>
      <c r="F10197">
        <v>2647.81</v>
      </c>
      <c r="G10197">
        <v>3.7767060325325457E-4</v>
      </c>
    </row>
    <row r="10198" spans="4:7" x14ac:dyDescent="0.25">
      <c r="D10198" s="2">
        <v>1917889784</v>
      </c>
      <c r="E10198">
        <v>1</v>
      </c>
      <c r="F10198">
        <v>6474.96</v>
      </c>
      <c r="G10198">
        <v>1.5444110851650048E-4</v>
      </c>
    </row>
    <row r="10199" spans="4:7" x14ac:dyDescent="0.25">
      <c r="D10199" s="2">
        <v>1917925219</v>
      </c>
      <c r="E10199">
        <v>1</v>
      </c>
      <c r="F10199">
        <v>7212.35</v>
      </c>
      <c r="G10199">
        <v>1.3865106380028699E-4</v>
      </c>
    </row>
    <row r="10200" spans="4:7" x14ac:dyDescent="0.25">
      <c r="D10200" s="2">
        <v>1918072090</v>
      </c>
      <c r="E10200">
        <v>1</v>
      </c>
      <c r="F10200">
        <v>4928.8</v>
      </c>
      <c r="G10200">
        <v>2.028891413731537E-4</v>
      </c>
    </row>
    <row r="10201" spans="4:7" x14ac:dyDescent="0.25">
      <c r="D10201" s="2">
        <v>1918148269</v>
      </c>
      <c r="E10201">
        <v>1</v>
      </c>
      <c r="F10201">
        <v>9300.5300000000007</v>
      </c>
      <c r="G10201">
        <v>1.0752075419357821E-4</v>
      </c>
    </row>
    <row r="10202" spans="4:7" x14ac:dyDescent="0.25">
      <c r="D10202" s="2">
        <v>1918239195</v>
      </c>
      <c r="E10202">
        <v>1</v>
      </c>
      <c r="F10202">
        <v>8659.64</v>
      </c>
      <c r="G10202">
        <v>1.1547824158971967E-4</v>
      </c>
    </row>
    <row r="10203" spans="4:7" x14ac:dyDescent="0.25">
      <c r="D10203" s="2">
        <v>1918251973</v>
      </c>
      <c r="E10203">
        <v>1</v>
      </c>
      <c r="F10203">
        <v>9111.84</v>
      </c>
      <c r="G10203">
        <v>1.0974731777555357E-4</v>
      </c>
    </row>
    <row r="10204" spans="4:7" x14ac:dyDescent="0.25">
      <c r="D10204" s="2">
        <v>1918604959</v>
      </c>
      <c r="E10204">
        <v>1</v>
      </c>
      <c r="F10204">
        <v>2891.62</v>
      </c>
      <c r="G10204">
        <v>3.458269067166502E-4</v>
      </c>
    </row>
    <row r="10205" spans="4:7" x14ac:dyDescent="0.25">
      <c r="D10205" s="2">
        <v>1918735869</v>
      </c>
      <c r="E10205">
        <v>1</v>
      </c>
      <c r="F10205">
        <v>9219.7999999999993</v>
      </c>
      <c r="G10205">
        <v>1.0846222260786569E-4</v>
      </c>
    </row>
    <row r="10206" spans="4:7" x14ac:dyDescent="0.25">
      <c r="D10206" s="2">
        <v>1918766079</v>
      </c>
      <c r="E10206">
        <v>1</v>
      </c>
      <c r="F10206">
        <v>8050.65</v>
      </c>
      <c r="G10206">
        <v>1.2421357281710172E-4</v>
      </c>
    </row>
    <row r="10207" spans="4:7" x14ac:dyDescent="0.25">
      <c r="D10207" s="2">
        <v>1919433181</v>
      </c>
      <c r="E10207">
        <v>1</v>
      </c>
      <c r="F10207">
        <v>8999.4699999999993</v>
      </c>
      <c r="G10207">
        <v>1.1111765470633271E-4</v>
      </c>
    </row>
    <row r="10208" spans="4:7" x14ac:dyDescent="0.25">
      <c r="D10208" s="2">
        <v>1919514499</v>
      </c>
      <c r="E10208">
        <v>1</v>
      </c>
      <c r="F10208">
        <v>5978.61</v>
      </c>
      <c r="G10208">
        <v>1.6726295911591492E-4</v>
      </c>
    </row>
    <row r="10209" spans="4:7" x14ac:dyDescent="0.25">
      <c r="D10209" s="2">
        <v>1919530416</v>
      </c>
      <c r="E10209">
        <v>1</v>
      </c>
      <c r="F10209">
        <v>5222.1400000000003</v>
      </c>
      <c r="G10209">
        <v>1.9149237668848401E-4</v>
      </c>
    </row>
    <row r="10210" spans="4:7" x14ac:dyDescent="0.25">
      <c r="D10210" s="2">
        <v>1919578991</v>
      </c>
      <c r="E10210">
        <v>1</v>
      </c>
      <c r="F10210">
        <v>1605.26</v>
      </c>
      <c r="G10210">
        <v>6.229520451515642E-4</v>
      </c>
    </row>
    <row r="10211" spans="4:7" x14ac:dyDescent="0.25">
      <c r="D10211" s="2">
        <v>1919632694</v>
      </c>
      <c r="E10211">
        <v>1</v>
      </c>
      <c r="F10211">
        <v>3346.51</v>
      </c>
      <c r="G10211">
        <v>2.9881876940454383E-4</v>
      </c>
    </row>
    <row r="10212" spans="4:7" x14ac:dyDescent="0.25">
      <c r="D10212" s="2">
        <v>1919638996</v>
      </c>
      <c r="E10212">
        <v>1</v>
      </c>
      <c r="F10212">
        <v>5803.48</v>
      </c>
      <c r="G10212">
        <v>1.7231040685933269E-4</v>
      </c>
    </row>
    <row r="10213" spans="4:7" x14ac:dyDescent="0.25">
      <c r="D10213" s="2">
        <v>1919733531</v>
      </c>
      <c r="E10213">
        <v>1</v>
      </c>
      <c r="F10213">
        <v>859.76</v>
      </c>
      <c r="G10213">
        <v>1.1631152879873453E-3</v>
      </c>
    </row>
    <row r="10214" spans="4:7" x14ac:dyDescent="0.25">
      <c r="D10214" s="2">
        <v>1919793381</v>
      </c>
      <c r="E10214">
        <v>1</v>
      </c>
      <c r="F10214">
        <v>3099.79</v>
      </c>
      <c r="G10214">
        <v>3.2260249887895633E-4</v>
      </c>
    </row>
    <row r="10215" spans="4:7" x14ac:dyDescent="0.25">
      <c r="D10215" s="2">
        <v>1919860556</v>
      </c>
      <c r="E10215">
        <v>1</v>
      </c>
      <c r="F10215">
        <v>6429.69</v>
      </c>
      <c r="G10215">
        <v>1.5552849359766957E-4</v>
      </c>
    </row>
    <row r="10216" spans="4:7" x14ac:dyDescent="0.25">
      <c r="D10216" s="2">
        <v>1919884005</v>
      </c>
      <c r="E10216">
        <v>1</v>
      </c>
      <c r="F10216">
        <v>3452.83</v>
      </c>
      <c r="G10216">
        <v>2.8961750216489082E-4</v>
      </c>
    </row>
    <row r="10217" spans="4:7" x14ac:dyDescent="0.25">
      <c r="D10217" s="2">
        <v>1920361846</v>
      </c>
      <c r="E10217">
        <v>1</v>
      </c>
      <c r="F10217">
        <v>1943.25</v>
      </c>
      <c r="G10217">
        <v>5.1460182683648529E-4</v>
      </c>
    </row>
    <row r="10218" spans="4:7" x14ac:dyDescent="0.25">
      <c r="D10218" s="2">
        <v>1920488720</v>
      </c>
      <c r="E10218">
        <v>1</v>
      </c>
      <c r="F10218">
        <v>2749.15</v>
      </c>
      <c r="G10218">
        <v>3.637487950821163E-4</v>
      </c>
    </row>
    <row r="10219" spans="4:7" x14ac:dyDescent="0.25">
      <c r="D10219" s="2">
        <v>1920521928</v>
      </c>
      <c r="E10219">
        <v>1</v>
      </c>
      <c r="F10219">
        <v>712.4</v>
      </c>
      <c r="G10219">
        <v>1.403705783267827E-3</v>
      </c>
    </row>
    <row r="10220" spans="4:7" x14ac:dyDescent="0.25">
      <c r="D10220" s="2">
        <v>1920585604</v>
      </c>
      <c r="E10220">
        <v>1</v>
      </c>
      <c r="F10220">
        <v>7327.91</v>
      </c>
      <c r="G10220">
        <v>1.3646455810729116E-4</v>
      </c>
    </row>
    <row r="10221" spans="4:7" x14ac:dyDescent="0.25">
      <c r="D10221" s="2">
        <v>1920883249</v>
      </c>
      <c r="E10221">
        <v>1</v>
      </c>
      <c r="F10221">
        <v>2256.63</v>
      </c>
      <c r="G10221">
        <v>4.4313866251888875E-4</v>
      </c>
    </row>
    <row r="10222" spans="4:7" x14ac:dyDescent="0.25">
      <c r="D10222" s="2">
        <v>1920977964</v>
      </c>
      <c r="E10222">
        <v>1</v>
      </c>
      <c r="F10222">
        <v>9112.91</v>
      </c>
      <c r="G10222">
        <v>1.0973443170183838E-4</v>
      </c>
    </row>
    <row r="10223" spans="4:7" x14ac:dyDescent="0.25">
      <c r="D10223" s="2">
        <v>1920992424</v>
      </c>
      <c r="E10223">
        <v>1</v>
      </c>
      <c r="F10223">
        <v>8401.1299999999992</v>
      </c>
      <c r="G10223">
        <v>1.1903160646246399E-4</v>
      </c>
    </row>
    <row r="10224" spans="4:7" x14ac:dyDescent="0.25">
      <c r="D10224" s="2">
        <v>1921018696</v>
      </c>
      <c r="E10224">
        <v>1</v>
      </c>
      <c r="F10224">
        <v>1451.97</v>
      </c>
      <c r="G10224">
        <v>6.8871946390076932E-4</v>
      </c>
    </row>
    <row r="10225" spans="4:7" x14ac:dyDescent="0.25">
      <c r="D10225" s="2">
        <v>1921382563</v>
      </c>
      <c r="E10225">
        <v>1</v>
      </c>
      <c r="F10225">
        <v>7784.84</v>
      </c>
      <c r="G10225">
        <v>1.2845479162063703E-4</v>
      </c>
    </row>
    <row r="10226" spans="4:7" x14ac:dyDescent="0.25">
      <c r="D10226" s="2">
        <v>1921399851</v>
      </c>
      <c r="E10226">
        <v>1</v>
      </c>
      <c r="F10226">
        <v>6282.53</v>
      </c>
      <c r="G10226">
        <v>1.5917154394805915E-4</v>
      </c>
    </row>
    <row r="10227" spans="4:7" x14ac:dyDescent="0.25">
      <c r="D10227" s="2">
        <v>1921430425</v>
      </c>
      <c r="E10227">
        <v>1</v>
      </c>
      <c r="F10227">
        <v>9735.2999999999993</v>
      </c>
      <c r="G10227">
        <v>1.027189711667848E-4</v>
      </c>
    </row>
    <row r="10228" spans="4:7" x14ac:dyDescent="0.25">
      <c r="D10228" s="2">
        <v>1921494917</v>
      </c>
      <c r="E10228">
        <v>1</v>
      </c>
      <c r="F10228">
        <v>3983.13</v>
      </c>
      <c r="G10228">
        <v>2.5105884066048558E-4</v>
      </c>
    </row>
    <row r="10229" spans="4:7" x14ac:dyDescent="0.25">
      <c r="D10229" s="2">
        <v>1921507573</v>
      </c>
      <c r="E10229">
        <v>1</v>
      </c>
      <c r="F10229">
        <v>3364.46</v>
      </c>
      <c r="G10229">
        <v>2.9722451745599592E-4</v>
      </c>
    </row>
    <row r="10230" spans="4:7" x14ac:dyDescent="0.25">
      <c r="D10230" s="2">
        <v>1921660446</v>
      </c>
      <c r="E10230">
        <v>1</v>
      </c>
      <c r="F10230">
        <v>2598.04</v>
      </c>
      <c r="G10230">
        <v>3.8490554417945839E-4</v>
      </c>
    </row>
    <row r="10231" spans="4:7" x14ac:dyDescent="0.25">
      <c r="D10231" s="2">
        <v>1921713689</v>
      </c>
      <c r="E10231">
        <v>1</v>
      </c>
      <c r="F10231">
        <v>3731.64</v>
      </c>
      <c r="G10231">
        <v>2.6797869033454462E-4</v>
      </c>
    </row>
    <row r="10232" spans="4:7" x14ac:dyDescent="0.25">
      <c r="D10232" s="2">
        <v>1922084461</v>
      </c>
      <c r="E10232">
        <v>1</v>
      </c>
      <c r="F10232">
        <v>7020.24</v>
      </c>
      <c r="G10232">
        <v>1.4244527252629539E-4</v>
      </c>
    </row>
    <row r="10233" spans="4:7" x14ac:dyDescent="0.25">
      <c r="D10233" s="2">
        <v>1922148752</v>
      </c>
      <c r="E10233">
        <v>1</v>
      </c>
      <c r="F10233">
        <v>6167.45</v>
      </c>
      <c r="G10233">
        <v>1.6214156580110094E-4</v>
      </c>
    </row>
    <row r="10234" spans="4:7" x14ac:dyDescent="0.25">
      <c r="D10234" s="2">
        <v>1922198084</v>
      </c>
      <c r="E10234">
        <v>1</v>
      </c>
      <c r="F10234">
        <v>6695.26</v>
      </c>
      <c r="G10234">
        <v>1.4935939754393406E-4</v>
      </c>
    </row>
    <row r="10235" spans="4:7" x14ac:dyDescent="0.25">
      <c r="D10235" s="2">
        <v>1922269718</v>
      </c>
      <c r="E10235">
        <v>1</v>
      </c>
      <c r="F10235">
        <v>2277.12</v>
      </c>
      <c r="G10235">
        <v>4.3915120854412591E-4</v>
      </c>
    </row>
    <row r="10236" spans="4:7" x14ac:dyDescent="0.25">
      <c r="D10236" s="2">
        <v>1922273672</v>
      </c>
      <c r="E10236">
        <v>1</v>
      </c>
      <c r="F10236">
        <v>2273.59</v>
      </c>
      <c r="G10236">
        <v>4.39833039378252E-4</v>
      </c>
    </row>
    <row r="10237" spans="4:7" x14ac:dyDescent="0.25">
      <c r="D10237" s="2">
        <v>1922766484</v>
      </c>
      <c r="E10237">
        <v>1</v>
      </c>
      <c r="F10237">
        <v>4622</v>
      </c>
      <c r="G10237">
        <v>2.1635655560363478E-4</v>
      </c>
    </row>
    <row r="10238" spans="4:7" x14ac:dyDescent="0.25">
      <c r="D10238" s="2">
        <v>1922915261</v>
      </c>
      <c r="E10238">
        <v>1</v>
      </c>
      <c r="F10238">
        <v>8550.6299999999992</v>
      </c>
      <c r="G10238">
        <v>1.1695044692613294E-4</v>
      </c>
    </row>
    <row r="10239" spans="4:7" x14ac:dyDescent="0.25">
      <c r="D10239" s="2">
        <v>1922916303</v>
      </c>
      <c r="E10239">
        <v>1</v>
      </c>
      <c r="F10239">
        <v>6988.01</v>
      </c>
      <c r="G10239">
        <v>1.4310225657948399E-4</v>
      </c>
    </row>
    <row r="10240" spans="4:7" x14ac:dyDescent="0.25">
      <c r="D10240" s="2">
        <v>1922923706</v>
      </c>
      <c r="E10240">
        <v>1</v>
      </c>
      <c r="F10240">
        <v>6931.4</v>
      </c>
      <c r="G10240">
        <v>1.4427099864385262E-4</v>
      </c>
    </row>
    <row r="10241" spans="4:7" x14ac:dyDescent="0.25">
      <c r="D10241" s="2">
        <v>1922932046</v>
      </c>
      <c r="E10241">
        <v>1</v>
      </c>
      <c r="F10241">
        <v>9231.1200000000008</v>
      </c>
      <c r="G10241">
        <v>1.0832921682309405E-4</v>
      </c>
    </row>
    <row r="10242" spans="4:7" x14ac:dyDescent="0.25">
      <c r="D10242" s="2">
        <v>1922983491</v>
      </c>
      <c r="E10242">
        <v>1</v>
      </c>
      <c r="F10242">
        <v>3972.73</v>
      </c>
      <c r="G10242">
        <v>2.5171607433679109E-4</v>
      </c>
    </row>
    <row r="10243" spans="4:7" x14ac:dyDescent="0.25">
      <c r="D10243" s="2">
        <v>1923064487</v>
      </c>
      <c r="E10243">
        <v>1</v>
      </c>
      <c r="F10243">
        <v>5549.09</v>
      </c>
      <c r="G10243">
        <v>1.8020972808154129E-4</v>
      </c>
    </row>
    <row r="10244" spans="4:7" x14ac:dyDescent="0.25">
      <c r="D10244" s="2">
        <v>1923184524</v>
      </c>
      <c r="E10244">
        <v>1</v>
      </c>
      <c r="F10244">
        <v>1994.93</v>
      </c>
      <c r="G10244">
        <v>5.0127072127844079E-4</v>
      </c>
    </row>
    <row r="10245" spans="4:7" x14ac:dyDescent="0.25">
      <c r="D10245" s="2">
        <v>1923225914</v>
      </c>
      <c r="E10245">
        <v>1</v>
      </c>
      <c r="F10245">
        <v>2144.2399999999998</v>
      </c>
      <c r="G10245">
        <v>4.6636570533149281E-4</v>
      </c>
    </row>
    <row r="10246" spans="4:7" x14ac:dyDescent="0.25">
      <c r="D10246" s="2">
        <v>1923690812</v>
      </c>
      <c r="E10246">
        <v>1</v>
      </c>
      <c r="F10246">
        <v>8570.06</v>
      </c>
      <c r="G10246">
        <v>1.166852974191546E-4</v>
      </c>
    </row>
    <row r="10247" spans="4:7" x14ac:dyDescent="0.25">
      <c r="D10247" s="2">
        <v>1923710526</v>
      </c>
      <c r="E10247">
        <v>1</v>
      </c>
      <c r="F10247">
        <v>3036.84</v>
      </c>
      <c r="G10247">
        <v>3.2928965635331461E-4</v>
      </c>
    </row>
    <row r="10248" spans="4:7" x14ac:dyDescent="0.25">
      <c r="D10248" s="2">
        <v>1923802914</v>
      </c>
      <c r="E10248">
        <v>1</v>
      </c>
      <c r="F10248">
        <v>2912.97</v>
      </c>
      <c r="G10248">
        <v>3.4329224125205548E-4</v>
      </c>
    </row>
    <row r="10249" spans="4:7" x14ac:dyDescent="0.25">
      <c r="D10249" s="2">
        <v>1923908723</v>
      </c>
      <c r="E10249">
        <v>1</v>
      </c>
      <c r="F10249">
        <v>4322.6400000000003</v>
      </c>
      <c r="G10249">
        <v>2.3134010697166546E-4</v>
      </c>
    </row>
    <row r="10250" spans="4:7" x14ac:dyDescent="0.25">
      <c r="D10250" s="2">
        <v>1924065918</v>
      </c>
      <c r="E10250">
        <v>1</v>
      </c>
      <c r="F10250">
        <v>9948.0300000000007</v>
      </c>
      <c r="G10250">
        <v>1.005224149907067E-4</v>
      </c>
    </row>
    <row r="10251" spans="4:7" x14ac:dyDescent="0.25">
      <c r="D10251" s="2">
        <v>1924104841</v>
      </c>
      <c r="E10251">
        <v>1</v>
      </c>
      <c r="F10251">
        <v>8694.19</v>
      </c>
      <c r="G10251">
        <v>1.1501934050210542E-4</v>
      </c>
    </row>
    <row r="10252" spans="4:7" x14ac:dyDescent="0.25">
      <c r="D10252" s="2">
        <v>1924140797</v>
      </c>
      <c r="E10252">
        <v>1</v>
      </c>
      <c r="F10252">
        <v>1847.48</v>
      </c>
      <c r="G10252">
        <v>5.412778487453179E-4</v>
      </c>
    </row>
    <row r="10253" spans="4:7" x14ac:dyDescent="0.25">
      <c r="D10253" s="2">
        <v>1924156323</v>
      </c>
      <c r="E10253">
        <v>1</v>
      </c>
      <c r="F10253">
        <v>1695.19</v>
      </c>
      <c r="G10253">
        <v>5.8990437650056926E-4</v>
      </c>
    </row>
    <row r="10254" spans="4:7" x14ac:dyDescent="0.25">
      <c r="D10254" s="2">
        <v>1924301349</v>
      </c>
      <c r="E10254">
        <v>1</v>
      </c>
      <c r="F10254">
        <v>933.38</v>
      </c>
      <c r="G10254">
        <v>1.0713750026784376E-3</v>
      </c>
    </row>
    <row r="10255" spans="4:7" x14ac:dyDescent="0.25">
      <c r="D10255" s="2">
        <v>1924363643</v>
      </c>
      <c r="E10255">
        <v>1</v>
      </c>
      <c r="F10255">
        <v>5708.62</v>
      </c>
      <c r="G10255">
        <v>1.7517368470838836E-4</v>
      </c>
    </row>
    <row r="10256" spans="4:7" x14ac:dyDescent="0.25">
      <c r="D10256" s="2">
        <v>1924390687</v>
      </c>
      <c r="E10256">
        <v>1</v>
      </c>
      <c r="F10256">
        <v>972.67</v>
      </c>
      <c r="G10256">
        <v>1.0280979160455243E-3</v>
      </c>
    </row>
    <row r="10257" spans="4:7" x14ac:dyDescent="0.25">
      <c r="D10257" s="2">
        <v>1924439305</v>
      </c>
      <c r="E10257">
        <v>1</v>
      </c>
      <c r="F10257">
        <v>5567.14</v>
      </c>
      <c r="G10257">
        <v>1.7962544502204004E-4</v>
      </c>
    </row>
    <row r="10258" spans="4:7" x14ac:dyDescent="0.25">
      <c r="D10258" s="2">
        <v>1924458185</v>
      </c>
      <c r="E10258">
        <v>1</v>
      </c>
      <c r="F10258">
        <v>1593.37</v>
      </c>
      <c r="G10258">
        <v>6.2760062006941267E-4</v>
      </c>
    </row>
    <row r="10259" spans="4:7" x14ac:dyDescent="0.25">
      <c r="D10259" s="2">
        <v>1924564376</v>
      </c>
      <c r="E10259">
        <v>1</v>
      </c>
      <c r="F10259">
        <v>8749.49</v>
      </c>
      <c r="G10259">
        <v>1.1429237589848094E-4</v>
      </c>
    </row>
    <row r="10260" spans="4:7" x14ac:dyDescent="0.25">
      <c r="D10260" s="2">
        <v>1924604486</v>
      </c>
      <c r="E10260">
        <v>1</v>
      </c>
      <c r="F10260">
        <v>6775.22</v>
      </c>
      <c r="G10260">
        <v>1.4759668320733497E-4</v>
      </c>
    </row>
    <row r="10261" spans="4:7" x14ac:dyDescent="0.25">
      <c r="D10261" s="2">
        <v>1924685369</v>
      </c>
      <c r="E10261">
        <v>1</v>
      </c>
      <c r="F10261">
        <v>9467.19</v>
      </c>
      <c r="G10261">
        <v>1.0562796352455163E-4</v>
      </c>
    </row>
    <row r="10262" spans="4:7" x14ac:dyDescent="0.25">
      <c r="D10262" s="2">
        <v>1924852586</v>
      </c>
      <c r="E10262">
        <v>1</v>
      </c>
      <c r="F10262">
        <v>9326.2099999999991</v>
      </c>
      <c r="G10262">
        <v>1.0722469256000026E-4</v>
      </c>
    </row>
    <row r="10263" spans="4:7" x14ac:dyDescent="0.25">
      <c r="D10263" s="2">
        <v>1924862105</v>
      </c>
      <c r="E10263">
        <v>1</v>
      </c>
      <c r="F10263">
        <v>502.86</v>
      </c>
      <c r="G10263">
        <v>1.9886250646303145E-3</v>
      </c>
    </row>
    <row r="10264" spans="4:7" x14ac:dyDescent="0.25">
      <c r="D10264" s="2">
        <v>1924897183</v>
      </c>
      <c r="E10264">
        <v>1</v>
      </c>
      <c r="F10264">
        <v>1268.97</v>
      </c>
      <c r="G10264">
        <v>7.8804069442145995E-4</v>
      </c>
    </row>
    <row r="10265" spans="4:7" x14ac:dyDescent="0.25">
      <c r="D10265" s="2">
        <v>1924933757</v>
      </c>
      <c r="E10265">
        <v>1</v>
      </c>
      <c r="F10265">
        <v>8333.94</v>
      </c>
      <c r="G10265">
        <v>1.199912646359345E-4</v>
      </c>
    </row>
    <row r="10266" spans="4:7" x14ac:dyDescent="0.25">
      <c r="D10266" s="2">
        <v>1924980612</v>
      </c>
      <c r="E10266">
        <v>1</v>
      </c>
      <c r="F10266">
        <v>2377.29</v>
      </c>
      <c r="G10266">
        <v>4.2064703927581406E-4</v>
      </c>
    </row>
    <row r="10267" spans="4:7" x14ac:dyDescent="0.25">
      <c r="D10267" s="2">
        <v>1924982215</v>
      </c>
      <c r="E10267">
        <v>1</v>
      </c>
      <c r="F10267">
        <v>4445.24</v>
      </c>
      <c r="G10267">
        <v>2.249597322079348E-4</v>
      </c>
    </row>
    <row r="10268" spans="4:7" x14ac:dyDescent="0.25">
      <c r="D10268" s="2">
        <v>1924986342</v>
      </c>
      <c r="E10268">
        <v>1</v>
      </c>
      <c r="F10268">
        <v>920.27</v>
      </c>
      <c r="G10268">
        <v>1.0866376172210331E-3</v>
      </c>
    </row>
    <row r="10269" spans="4:7" x14ac:dyDescent="0.25">
      <c r="D10269" s="2">
        <v>1925019468</v>
      </c>
      <c r="E10269">
        <v>1</v>
      </c>
      <c r="F10269">
        <v>9864.48</v>
      </c>
      <c r="G10269">
        <v>1.0137381798128234E-4</v>
      </c>
    </row>
    <row r="10270" spans="4:7" x14ac:dyDescent="0.25">
      <c r="D10270" s="2">
        <v>1925156930</v>
      </c>
      <c r="E10270">
        <v>1</v>
      </c>
      <c r="F10270">
        <v>2560.14</v>
      </c>
      <c r="G10270">
        <v>3.9060363886349965E-4</v>
      </c>
    </row>
    <row r="10271" spans="4:7" x14ac:dyDescent="0.25">
      <c r="D10271" s="2">
        <v>1925303283</v>
      </c>
      <c r="E10271">
        <v>1</v>
      </c>
      <c r="F10271">
        <v>3956.02</v>
      </c>
      <c r="G10271">
        <v>2.5277930849692366E-4</v>
      </c>
    </row>
    <row r="10272" spans="4:7" x14ac:dyDescent="0.25">
      <c r="D10272" s="2">
        <v>1925414259</v>
      </c>
      <c r="E10272">
        <v>1</v>
      </c>
      <c r="F10272">
        <v>7714.91</v>
      </c>
      <c r="G10272">
        <v>1.2961914008070087E-4</v>
      </c>
    </row>
    <row r="10273" spans="4:7" x14ac:dyDescent="0.25">
      <c r="D10273" s="2">
        <v>1925530298</v>
      </c>
      <c r="E10273">
        <v>1</v>
      </c>
      <c r="F10273">
        <v>5106.7299999999996</v>
      </c>
      <c r="G10273">
        <v>1.9582002573075141E-4</v>
      </c>
    </row>
    <row r="10274" spans="4:7" x14ac:dyDescent="0.25">
      <c r="D10274" s="2">
        <v>1925567668</v>
      </c>
      <c r="E10274">
        <v>1</v>
      </c>
      <c r="F10274">
        <v>7938.91</v>
      </c>
      <c r="G10274">
        <v>1.2596187637849528E-4</v>
      </c>
    </row>
    <row r="10275" spans="4:7" x14ac:dyDescent="0.25">
      <c r="D10275" s="2">
        <v>1925593609</v>
      </c>
      <c r="E10275">
        <v>1</v>
      </c>
      <c r="F10275">
        <v>8017.04</v>
      </c>
      <c r="G10275">
        <v>1.2473431590711784E-4</v>
      </c>
    </row>
    <row r="10276" spans="4:7" x14ac:dyDescent="0.25">
      <c r="D10276" s="2">
        <v>1925657680</v>
      </c>
      <c r="E10276">
        <v>1</v>
      </c>
      <c r="F10276">
        <v>3265.21</v>
      </c>
      <c r="G10276">
        <v>3.0625901549976876E-4</v>
      </c>
    </row>
    <row r="10277" spans="4:7" x14ac:dyDescent="0.25">
      <c r="D10277" s="2">
        <v>1925679473</v>
      </c>
      <c r="E10277">
        <v>1</v>
      </c>
      <c r="F10277">
        <v>6977.88</v>
      </c>
      <c r="G10277">
        <v>1.4331000246493205E-4</v>
      </c>
    </row>
    <row r="10278" spans="4:7" x14ac:dyDescent="0.25">
      <c r="D10278" s="2">
        <v>1925793588</v>
      </c>
      <c r="E10278">
        <v>1</v>
      </c>
      <c r="F10278">
        <v>633.79999999999995</v>
      </c>
      <c r="G10278">
        <v>1.577784790154623E-3</v>
      </c>
    </row>
    <row r="10279" spans="4:7" x14ac:dyDescent="0.25">
      <c r="D10279" s="2">
        <v>1925806234</v>
      </c>
      <c r="E10279">
        <v>1</v>
      </c>
      <c r="F10279">
        <v>8662.75</v>
      </c>
      <c r="G10279">
        <v>1.1543678393119968E-4</v>
      </c>
    </row>
    <row r="10280" spans="4:7" x14ac:dyDescent="0.25">
      <c r="D10280" s="2">
        <v>1925813246</v>
      </c>
      <c r="E10280">
        <v>1</v>
      </c>
      <c r="F10280">
        <v>6573.41</v>
      </c>
      <c r="G10280">
        <v>1.5212804313134278E-4</v>
      </c>
    </row>
    <row r="10281" spans="4:7" x14ac:dyDescent="0.25">
      <c r="D10281" s="2">
        <v>1925857207</v>
      </c>
      <c r="E10281">
        <v>1</v>
      </c>
      <c r="F10281">
        <v>4508.67</v>
      </c>
      <c r="G10281">
        <v>2.2179489738659072E-4</v>
      </c>
    </row>
    <row r="10282" spans="4:7" x14ac:dyDescent="0.25">
      <c r="D10282" s="2">
        <v>1925890979</v>
      </c>
      <c r="E10282">
        <v>1</v>
      </c>
      <c r="F10282">
        <v>3810.19</v>
      </c>
      <c r="G10282">
        <v>2.6245410333867867E-4</v>
      </c>
    </row>
    <row r="10283" spans="4:7" x14ac:dyDescent="0.25">
      <c r="D10283" s="2">
        <v>1925894036</v>
      </c>
      <c r="E10283">
        <v>1</v>
      </c>
      <c r="F10283">
        <v>2245.0500000000002</v>
      </c>
      <c r="G10283">
        <v>4.4542437807621208E-4</v>
      </c>
    </row>
    <row r="10284" spans="4:7" x14ac:dyDescent="0.25">
      <c r="D10284" s="2">
        <v>1926095283</v>
      </c>
      <c r="E10284">
        <v>1</v>
      </c>
      <c r="F10284">
        <v>1498.44</v>
      </c>
      <c r="G10284">
        <v>6.6736072181735673E-4</v>
      </c>
    </row>
    <row r="10285" spans="4:7" x14ac:dyDescent="0.25">
      <c r="D10285" s="2">
        <v>1926183995</v>
      </c>
      <c r="E10285">
        <v>1</v>
      </c>
      <c r="F10285">
        <v>8510.4599999999991</v>
      </c>
      <c r="G10285">
        <v>1.1750246167657214E-4</v>
      </c>
    </row>
    <row r="10286" spans="4:7" x14ac:dyDescent="0.25">
      <c r="D10286" s="2">
        <v>1926359969</v>
      </c>
      <c r="E10286">
        <v>1</v>
      </c>
      <c r="F10286">
        <v>1962.5</v>
      </c>
      <c r="G10286">
        <v>5.0955414012738849E-4</v>
      </c>
    </row>
    <row r="10287" spans="4:7" x14ac:dyDescent="0.25">
      <c r="D10287" s="2">
        <v>1926388615</v>
      </c>
      <c r="E10287">
        <v>1</v>
      </c>
      <c r="F10287">
        <v>5709.52</v>
      </c>
      <c r="G10287">
        <v>1.7514607182390112E-4</v>
      </c>
    </row>
    <row r="10288" spans="4:7" x14ac:dyDescent="0.25">
      <c r="D10288" s="2">
        <v>1926423346</v>
      </c>
      <c r="E10288">
        <v>1</v>
      </c>
      <c r="F10288">
        <v>954.83</v>
      </c>
      <c r="G10288">
        <v>1.0473068504341086E-3</v>
      </c>
    </row>
    <row r="10289" spans="4:7" x14ac:dyDescent="0.25">
      <c r="D10289" s="2">
        <v>1926452217</v>
      </c>
      <c r="E10289">
        <v>1</v>
      </c>
      <c r="F10289">
        <v>1305.3599999999999</v>
      </c>
      <c r="G10289">
        <v>7.6607219464362329E-4</v>
      </c>
    </row>
    <row r="10290" spans="4:7" x14ac:dyDescent="0.25">
      <c r="D10290" s="2">
        <v>1926484550</v>
      </c>
      <c r="E10290">
        <v>1</v>
      </c>
      <c r="F10290">
        <v>3326.54</v>
      </c>
      <c r="G10290">
        <v>3.0061264857780156E-4</v>
      </c>
    </row>
    <row r="10291" spans="4:7" x14ac:dyDescent="0.25">
      <c r="D10291" s="2">
        <v>1926537155</v>
      </c>
      <c r="E10291">
        <v>1</v>
      </c>
      <c r="F10291">
        <v>3917.93</v>
      </c>
      <c r="G10291">
        <v>2.5523682148481468E-4</v>
      </c>
    </row>
    <row r="10292" spans="4:7" x14ac:dyDescent="0.25">
      <c r="D10292" s="2">
        <v>1926582104</v>
      </c>
      <c r="E10292">
        <v>1</v>
      </c>
      <c r="F10292">
        <v>8012.71</v>
      </c>
      <c r="G10292">
        <v>1.248017212653397E-4</v>
      </c>
    </row>
    <row r="10293" spans="4:7" x14ac:dyDescent="0.25">
      <c r="D10293" s="2">
        <v>1926739980</v>
      </c>
      <c r="E10293">
        <v>1</v>
      </c>
      <c r="F10293">
        <v>1417.8</v>
      </c>
      <c r="G10293">
        <v>7.0531809846240655E-4</v>
      </c>
    </row>
    <row r="10294" spans="4:7" x14ac:dyDescent="0.25">
      <c r="D10294" s="2">
        <v>1926826806</v>
      </c>
      <c r="E10294">
        <v>1</v>
      </c>
      <c r="F10294">
        <v>3848.99</v>
      </c>
      <c r="G10294">
        <v>2.5980841727310283E-4</v>
      </c>
    </row>
    <row r="10295" spans="4:7" x14ac:dyDescent="0.25">
      <c r="D10295" s="2">
        <v>1926884821</v>
      </c>
      <c r="E10295">
        <v>1</v>
      </c>
      <c r="F10295">
        <v>7609.41</v>
      </c>
      <c r="G10295">
        <v>1.314162333216373E-4</v>
      </c>
    </row>
    <row r="10296" spans="4:7" x14ac:dyDescent="0.25">
      <c r="D10296" s="2">
        <v>1927027859</v>
      </c>
      <c r="E10296">
        <v>1</v>
      </c>
      <c r="F10296">
        <v>1267.21</v>
      </c>
      <c r="G10296">
        <v>7.8913518674884192E-4</v>
      </c>
    </row>
    <row r="10297" spans="4:7" x14ac:dyDescent="0.25">
      <c r="D10297" s="2">
        <v>1927094964</v>
      </c>
      <c r="E10297">
        <v>1</v>
      </c>
      <c r="F10297">
        <v>4047.13</v>
      </c>
      <c r="G10297">
        <v>2.4708867765552378E-4</v>
      </c>
    </row>
    <row r="10298" spans="4:7" x14ac:dyDescent="0.25">
      <c r="D10298" s="2">
        <v>1927201798</v>
      </c>
      <c r="E10298">
        <v>1</v>
      </c>
      <c r="F10298">
        <v>3020.48</v>
      </c>
      <c r="G10298">
        <v>3.3107320690751139E-4</v>
      </c>
    </row>
    <row r="10299" spans="4:7" x14ac:dyDescent="0.25">
      <c r="D10299" s="2">
        <v>1927226724</v>
      </c>
      <c r="E10299">
        <v>1</v>
      </c>
      <c r="F10299">
        <v>5218.7299999999996</v>
      </c>
      <c r="G10299">
        <v>1.9161750080958395E-4</v>
      </c>
    </row>
    <row r="10300" spans="4:7" x14ac:dyDescent="0.25">
      <c r="D10300" s="2">
        <v>1927273619</v>
      </c>
      <c r="E10300">
        <v>1</v>
      </c>
      <c r="F10300">
        <v>4152.07</v>
      </c>
      <c r="G10300">
        <v>2.4084372373298139E-4</v>
      </c>
    </row>
    <row r="10301" spans="4:7" x14ac:dyDescent="0.25">
      <c r="D10301" s="2">
        <v>1927420149</v>
      </c>
      <c r="E10301">
        <v>1</v>
      </c>
      <c r="F10301">
        <v>8745.99</v>
      </c>
      <c r="G10301">
        <v>1.1433811380987173E-4</v>
      </c>
    </row>
    <row r="10302" spans="4:7" x14ac:dyDescent="0.25">
      <c r="D10302" s="2">
        <v>1927453156</v>
      </c>
      <c r="E10302">
        <v>1</v>
      </c>
      <c r="F10302">
        <v>1388.44</v>
      </c>
      <c r="G10302">
        <v>7.2023277923424843E-4</v>
      </c>
    </row>
    <row r="10303" spans="4:7" x14ac:dyDescent="0.25">
      <c r="D10303" s="2">
        <v>1927499631</v>
      </c>
      <c r="E10303">
        <v>1</v>
      </c>
      <c r="F10303">
        <v>4501.55</v>
      </c>
      <c r="G10303">
        <v>2.2214570536815097E-4</v>
      </c>
    </row>
    <row r="10304" spans="4:7" x14ac:dyDescent="0.25">
      <c r="D10304" s="2">
        <v>1927558110</v>
      </c>
      <c r="E10304">
        <v>1</v>
      </c>
      <c r="F10304">
        <v>2545.89</v>
      </c>
      <c r="G10304">
        <v>3.9278994771965796E-4</v>
      </c>
    </row>
    <row r="10305" spans="4:7" x14ac:dyDescent="0.25">
      <c r="D10305" s="2">
        <v>1927962571</v>
      </c>
      <c r="E10305">
        <v>1</v>
      </c>
      <c r="F10305">
        <v>8211.14</v>
      </c>
      <c r="G10305">
        <v>1.2178576908931039E-4</v>
      </c>
    </row>
    <row r="10306" spans="4:7" x14ac:dyDescent="0.25">
      <c r="D10306" s="2">
        <v>1928002918</v>
      </c>
      <c r="E10306">
        <v>1</v>
      </c>
      <c r="F10306">
        <v>2449.6799999999998</v>
      </c>
      <c r="G10306">
        <v>4.0821658339048369E-4</v>
      </c>
    </row>
    <row r="10307" spans="4:7" x14ac:dyDescent="0.25">
      <c r="D10307" s="2">
        <v>1928012330</v>
      </c>
      <c r="E10307">
        <v>1</v>
      </c>
      <c r="F10307">
        <v>8397.2800000000007</v>
      </c>
      <c r="G10307">
        <v>1.1908618028695005E-4</v>
      </c>
    </row>
    <row r="10308" spans="4:7" x14ac:dyDescent="0.25">
      <c r="D10308" s="2">
        <v>1928061880</v>
      </c>
      <c r="E10308">
        <v>1</v>
      </c>
      <c r="F10308">
        <v>3212.1</v>
      </c>
      <c r="G10308">
        <v>3.1132281062233428E-4</v>
      </c>
    </row>
    <row r="10309" spans="4:7" x14ac:dyDescent="0.25">
      <c r="D10309" s="2">
        <v>1928189439</v>
      </c>
      <c r="E10309">
        <v>1</v>
      </c>
      <c r="F10309">
        <v>5432.34</v>
      </c>
      <c r="G10309">
        <v>1.840827341440337E-4</v>
      </c>
    </row>
    <row r="10310" spans="4:7" x14ac:dyDescent="0.25">
      <c r="D10310" s="2">
        <v>1928240709</v>
      </c>
      <c r="E10310">
        <v>1</v>
      </c>
      <c r="F10310">
        <v>7938.63</v>
      </c>
      <c r="G10310">
        <v>1.259663191255922E-4</v>
      </c>
    </row>
    <row r="10311" spans="4:7" x14ac:dyDescent="0.25">
      <c r="D10311" s="2">
        <v>1928439331</v>
      </c>
      <c r="E10311">
        <v>1</v>
      </c>
      <c r="F10311">
        <v>9533.8700000000008</v>
      </c>
      <c r="G10311">
        <v>1.048892002932702E-4</v>
      </c>
    </row>
    <row r="10312" spans="4:7" x14ac:dyDescent="0.25">
      <c r="D10312" s="2">
        <v>1928457979</v>
      </c>
      <c r="E10312">
        <v>1</v>
      </c>
      <c r="F10312">
        <v>6408.63</v>
      </c>
      <c r="G10312">
        <v>1.5603959036486736E-4</v>
      </c>
    </row>
    <row r="10313" spans="4:7" x14ac:dyDescent="0.25">
      <c r="D10313" s="2">
        <v>1928470401</v>
      </c>
      <c r="E10313">
        <v>1</v>
      </c>
      <c r="F10313">
        <v>6225.04</v>
      </c>
      <c r="G10313">
        <v>1.6064153804634188E-4</v>
      </c>
    </row>
    <row r="10314" spans="4:7" x14ac:dyDescent="0.25">
      <c r="D10314" s="2">
        <v>1928520405</v>
      </c>
      <c r="E10314">
        <v>1</v>
      </c>
      <c r="F10314">
        <v>9737.4</v>
      </c>
      <c r="G10314">
        <v>1.0269681845256434E-4</v>
      </c>
    </row>
    <row r="10315" spans="4:7" x14ac:dyDescent="0.25">
      <c r="D10315" s="2">
        <v>1928574107</v>
      </c>
      <c r="E10315">
        <v>1</v>
      </c>
      <c r="F10315">
        <v>2487.1799999999998</v>
      </c>
      <c r="G10315">
        <v>4.0206177277076854E-4</v>
      </c>
    </row>
    <row r="10316" spans="4:7" x14ac:dyDescent="0.25">
      <c r="D10316" s="2">
        <v>1928587702</v>
      </c>
      <c r="E10316">
        <v>1</v>
      </c>
      <c r="F10316">
        <v>1191.49</v>
      </c>
      <c r="G10316">
        <v>8.3928526466860815E-4</v>
      </c>
    </row>
    <row r="10317" spans="4:7" x14ac:dyDescent="0.25">
      <c r="D10317" s="2">
        <v>1928632461</v>
      </c>
      <c r="E10317">
        <v>1</v>
      </c>
      <c r="F10317">
        <v>1943.2</v>
      </c>
      <c r="G10317">
        <v>5.1461506792918892E-4</v>
      </c>
    </row>
    <row r="10318" spans="4:7" x14ac:dyDescent="0.25">
      <c r="D10318" s="2">
        <v>1928697817</v>
      </c>
      <c r="E10318">
        <v>1</v>
      </c>
      <c r="F10318">
        <v>9181.3700000000008</v>
      </c>
      <c r="G10318">
        <v>1.0891620749408856E-4</v>
      </c>
    </row>
    <row r="10319" spans="4:7" x14ac:dyDescent="0.25">
      <c r="D10319" s="2">
        <v>1928759242</v>
      </c>
      <c r="E10319">
        <v>1</v>
      </c>
      <c r="F10319">
        <v>5827.12</v>
      </c>
      <c r="G10319">
        <v>1.7161136204505827E-4</v>
      </c>
    </row>
    <row r="10320" spans="4:7" x14ac:dyDescent="0.25">
      <c r="D10320" s="2">
        <v>1928828726</v>
      </c>
      <c r="E10320">
        <v>1</v>
      </c>
      <c r="F10320">
        <v>1139.54</v>
      </c>
      <c r="G10320">
        <v>8.7754708040086349E-4</v>
      </c>
    </row>
    <row r="10321" spans="4:7" x14ac:dyDescent="0.25">
      <c r="D10321" s="2">
        <v>1928929213</v>
      </c>
      <c r="E10321">
        <v>1</v>
      </c>
      <c r="F10321">
        <v>2317.2199999999998</v>
      </c>
      <c r="G10321">
        <v>4.3155160062488676E-4</v>
      </c>
    </row>
    <row r="10322" spans="4:7" x14ac:dyDescent="0.25">
      <c r="D10322" s="2">
        <v>1928939509</v>
      </c>
      <c r="E10322">
        <v>1</v>
      </c>
      <c r="F10322">
        <v>6772.99</v>
      </c>
      <c r="G10322">
        <v>1.4764527926366348E-4</v>
      </c>
    </row>
    <row r="10323" spans="4:7" x14ac:dyDescent="0.25">
      <c r="D10323" s="2">
        <v>1929010567</v>
      </c>
      <c r="E10323">
        <v>1</v>
      </c>
      <c r="F10323">
        <v>1414.91</v>
      </c>
      <c r="G10323">
        <v>7.0675873377105253E-4</v>
      </c>
    </row>
    <row r="10324" spans="4:7" x14ac:dyDescent="0.25">
      <c r="D10324" s="2">
        <v>1929033461</v>
      </c>
      <c r="E10324">
        <v>1</v>
      </c>
      <c r="F10324">
        <v>8185.65</v>
      </c>
      <c r="G10324">
        <v>1.2216500827667932E-4</v>
      </c>
    </row>
    <row r="10325" spans="4:7" x14ac:dyDescent="0.25">
      <c r="D10325" s="2">
        <v>1929171226</v>
      </c>
      <c r="E10325">
        <v>1</v>
      </c>
      <c r="F10325">
        <v>1743.67</v>
      </c>
      <c r="G10325">
        <v>5.735030137583373E-4</v>
      </c>
    </row>
    <row r="10326" spans="4:7" x14ac:dyDescent="0.25">
      <c r="D10326" s="2">
        <v>1929310330</v>
      </c>
      <c r="E10326">
        <v>1</v>
      </c>
      <c r="F10326">
        <v>3578.23</v>
      </c>
      <c r="G10326">
        <v>2.794677815568032E-4</v>
      </c>
    </row>
    <row r="10327" spans="4:7" x14ac:dyDescent="0.25">
      <c r="D10327" s="2">
        <v>1929345708</v>
      </c>
      <c r="E10327">
        <v>1</v>
      </c>
      <c r="F10327">
        <v>1888.12</v>
      </c>
      <c r="G10327">
        <v>5.2962735419358946E-4</v>
      </c>
    </row>
    <row r="10328" spans="4:7" x14ac:dyDescent="0.25">
      <c r="D10328" s="2">
        <v>1929351407</v>
      </c>
      <c r="E10328">
        <v>1</v>
      </c>
      <c r="F10328">
        <v>9211.06</v>
      </c>
      <c r="G10328">
        <v>1.0856513799714691E-4</v>
      </c>
    </row>
    <row r="10329" spans="4:7" x14ac:dyDescent="0.25">
      <c r="D10329" s="2">
        <v>1929664267</v>
      </c>
      <c r="E10329">
        <v>1</v>
      </c>
      <c r="F10329">
        <v>4341.71</v>
      </c>
      <c r="G10329">
        <v>2.3032399676625108E-4</v>
      </c>
    </row>
    <row r="10330" spans="4:7" x14ac:dyDescent="0.25">
      <c r="D10330" s="2">
        <v>1929872879</v>
      </c>
      <c r="E10330">
        <v>1</v>
      </c>
      <c r="F10330">
        <v>7864.21</v>
      </c>
      <c r="G10330">
        <v>1.271583541131277E-4</v>
      </c>
    </row>
    <row r="10331" spans="4:7" x14ac:dyDescent="0.25">
      <c r="D10331" s="2">
        <v>1929901140</v>
      </c>
      <c r="E10331">
        <v>1</v>
      </c>
      <c r="F10331">
        <v>1270.51</v>
      </c>
      <c r="G10331">
        <v>7.8708550109798426E-4</v>
      </c>
    </row>
    <row r="10332" spans="4:7" x14ac:dyDescent="0.25">
      <c r="D10332" s="2">
        <v>1929908156</v>
      </c>
      <c r="E10332">
        <v>1</v>
      </c>
      <c r="F10332">
        <v>4946.99</v>
      </c>
      <c r="G10332">
        <v>2.0214312137279436E-4</v>
      </c>
    </row>
    <row r="10333" spans="4:7" x14ac:dyDescent="0.25">
      <c r="D10333" s="2">
        <v>1930088494</v>
      </c>
      <c r="E10333">
        <v>1</v>
      </c>
      <c r="F10333">
        <v>5233.83</v>
      </c>
      <c r="G10333">
        <v>1.9106466965873939E-4</v>
      </c>
    </row>
    <row r="10334" spans="4:7" x14ac:dyDescent="0.25">
      <c r="D10334" s="2">
        <v>1930235797</v>
      </c>
      <c r="E10334">
        <v>1</v>
      </c>
      <c r="F10334">
        <v>7697.03</v>
      </c>
      <c r="G10334">
        <v>1.2992024196345863E-4</v>
      </c>
    </row>
    <row r="10335" spans="4:7" x14ac:dyDescent="0.25">
      <c r="D10335" s="2">
        <v>1930239853</v>
      </c>
      <c r="E10335">
        <v>1</v>
      </c>
      <c r="F10335">
        <v>7796.52</v>
      </c>
      <c r="G10335">
        <v>1.2826235294721234E-4</v>
      </c>
    </row>
    <row r="10336" spans="4:7" x14ac:dyDescent="0.25">
      <c r="D10336" s="2">
        <v>1930303317</v>
      </c>
      <c r="E10336">
        <v>1</v>
      </c>
      <c r="F10336">
        <v>7507.6</v>
      </c>
      <c r="G10336">
        <v>1.3319835899621715E-4</v>
      </c>
    </row>
    <row r="10337" spans="4:7" x14ac:dyDescent="0.25">
      <c r="D10337" s="2">
        <v>1930339521</v>
      </c>
      <c r="E10337">
        <v>1</v>
      </c>
      <c r="F10337">
        <v>8832.2199999999993</v>
      </c>
      <c r="G10337">
        <v>1.1322181739132405E-4</v>
      </c>
    </row>
    <row r="10338" spans="4:7" x14ac:dyDescent="0.25">
      <c r="D10338" s="2">
        <v>1930464517</v>
      </c>
      <c r="E10338">
        <v>1</v>
      </c>
      <c r="F10338">
        <v>7627.6</v>
      </c>
      <c r="G10338">
        <v>1.311028370653941E-4</v>
      </c>
    </row>
    <row r="10339" spans="4:7" x14ac:dyDescent="0.25">
      <c r="D10339" s="2">
        <v>1930643407</v>
      </c>
      <c r="E10339">
        <v>1</v>
      </c>
      <c r="F10339">
        <v>5868.2</v>
      </c>
      <c r="G10339">
        <v>1.7041000647558026E-4</v>
      </c>
    </row>
    <row r="10340" spans="4:7" x14ac:dyDescent="0.25">
      <c r="D10340" s="2">
        <v>1930690896</v>
      </c>
      <c r="E10340">
        <v>1</v>
      </c>
      <c r="F10340">
        <v>3282.81</v>
      </c>
      <c r="G10340">
        <v>3.0461708109820549E-4</v>
      </c>
    </row>
    <row r="10341" spans="4:7" x14ac:dyDescent="0.25">
      <c r="D10341" s="2">
        <v>1930919638</v>
      </c>
      <c r="E10341">
        <v>1</v>
      </c>
      <c r="F10341">
        <v>9707.2800000000007</v>
      </c>
      <c r="G10341">
        <v>1.0301546880279543E-4</v>
      </c>
    </row>
    <row r="10342" spans="4:7" x14ac:dyDescent="0.25">
      <c r="D10342" s="2">
        <v>1930976025</v>
      </c>
      <c r="E10342">
        <v>1</v>
      </c>
      <c r="F10342">
        <v>4710.37</v>
      </c>
      <c r="G10342">
        <v>2.1229754775102592E-4</v>
      </c>
    </row>
    <row r="10343" spans="4:7" x14ac:dyDescent="0.25">
      <c r="D10343" s="2">
        <v>1931046926</v>
      </c>
      <c r="E10343">
        <v>1</v>
      </c>
      <c r="F10343">
        <v>7190.23</v>
      </c>
      <c r="G10343">
        <v>1.3907760947841726E-4</v>
      </c>
    </row>
    <row r="10344" spans="4:7" x14ac:dyDescent="0.25">
      <c r="D10344" s="2">
        <v>1931116969</v>
      </c>
      <c r="E10344">
        <v>1</v>
      </c>
      <c r="F10344">
        <v>7975.73</v>
      </c>
      <c r="G10344">
        <v>1.2538037270569592E-4</v>
      </c>
    </row>
    <row r="10345" spans="4:7" x14ac:dyDescent="0.25">
      <c r="D10345" s="2">
        <v>1931125563</v>
      </c>
      <c r="E10345">
        <v>1</v>
      </c>
      <c r="F10345">
        <v>8091.45</v>
      </c>
      <c r="G10345">
        <v>1.2358724332474401E-4</v>
      </c>
    </row>
    <row r="10346" spans="4:7" x14ac:dyDescent="0.25">
      <c r="D10346" s="2">
        <v>1931187477</v>
      </c>
      <c r="E10346">
        <v>1</v>
      </c>
      <c r="F10346">
        <v>2059.52</v>
      </c>
      <c r="G10346">
        <v>4.8555003107520199E-4</v>
      </c>
    </row>
    <row r="10347" spans="4:7" x14ac:dyDescent="0.25">
      <c r="D10347" s="2">
        <v>1931283872</v>
      </c>
      <c r="E10347">
        <v>1</v>
      </c>
      <c r="F10347">
        <v>6081.26</v>
      </c>
      <c r="G10347">
        <v>1.6443960626580674E-4</v>
      </c>
    </row>
    <row r="10348" spans="4:7" x14ac:dyDescent="0.25">
      <c r="D10348" s="2">
        <v>1931402017</v>
      </c>
      <c r="E10348">
        <v>1</v>
      </c>
      <c r="F10348">
        <v>9470.1200000000008</v>
      </c>
      <c r="G10348">
        <v>1.0559528284752463E-4</v>
      </c>
    </row>
    <row r="10349" spans="4:7" x14ac:dyDescent="0.25">
      <c r="D10349" s="2">
        <v>1931461859</v>
      </c>
      <c r="E10349">
        <v>1</v>
      </c>
      <c r="F10349">
        <v>4015.56</v>
      </c>
      <c r="G10349">
        <v>2.4903126836605603E-4</v>
      </c>
    </row>
    <row r="10350" spans="4:7" x14ac:dyDescent="0.25">
      <c r="D10350" s="2">
        <v>1931634149</v>
      </c>
      <c r="E10350">
        <v>1</v>
      </c>
      <c r="F10350">
        <v>8959.1299999999992</v>
      </c>
      <c r="G10350">
        <v>1.1161798076375721E-4</v>
      </c>
    </row>
    <row r="10351" spans="4:7" x14ac:dyDescent="0.25">
      <c r="D10351" s="2">
        <v>1931662353</v>
      </c>
      <c r="E10351">
        <v>1</v>
      </c>
      <c r="F10351">
        <v>3357.77</v>
      </c>
      <c r="G10351">
        <v>2.9781670573029122E-4</v>
      </c>
    </row>
    <row r="10352" spans="4:7" x14ac:dyDescent="0.25">
      <c r="D10352" s="2">
        <v>1931753891</v>
      </c>
      <c r="E10352">
        <v>1</v>
      </c>
      <c r="F10352">
        <v>1751.53</v>
      </c>
      <c r="G10352">
        <v>5.7092941599630042E-4</v>
      </c>
    </row>
    <row r="10353" spans="4:7" x14ac:dyDescent="0.25">
      <c r="D10353" s="2">
        <v>1931769942</v>
      </c>
      <c r="E10353">
        <v>1</v>
      </c>
      <c r="F10353">
        <v>2099.94</v>
      </c>
      <c r="G10353">
        <v>4.7620408202139107E-4</v>
      </c>
    </row>
    <row r="10354" spans="4:7" x14ac:dyDescent="0.25">
      <c r="D10354" s="2">
        <v>1931785496</v>
      </c>
      <c r="E10354">
        <v>1</v>
      </c>
      <c r="F10354">
        <v>3408.87</v>
      </c>
      <c r="G10354">
        <v>2.9335234256513157E-4</v>
      </c>
    </row>
    <row r="10355" spans="4:7" x14ac:dyDescent="0.25">
      <c r="D10355" s="2">
        <v>1931791981</v>
      </c>
      <c r="E10355">
        <v>1</v>
      </c>
      <c r="F10355">
        <v>8084.07</v>
      </c>
      <c r="G10355">
        <v>1.2370006692173622E-4</v>
      </c>
    </row>
    <row r="10356" spans="4:7" x14ac:dyDescent="0.25">
      <c r="D10356" s="2">
        <v>1931884630</v>
      </c>
      <c r="E10356">
        <v>1</v>
      </c>
      <c r="F10356">
        <v>986.86</v>
      </c>
      <c r="G10356">
        <v>1.0133149585554182E-3</v>
      </c>
    </row>
    <row r="10357" spans="4:7" x14ac:dyDescent="0.25">
      <c r="D10357" s="2">
        <v>1931887687</v>
      </c>
      <c r="E10357">
        <v>1</v>
      </c>
      <c r="F10357">
        <v>8413.25</v>
      </c>
      <c r="G10357">
        <v>1.1886013134044514E-4</v>
      </c>
    </row>
    <row r="10358" spans="4:7" x14ac:dyDescent="0.25">
      <c r="D10358" s="2">
        <v>1931902764</v>
      </c>
      <c r="E10358">
        <v>1</v>
      </c>
      <c r="F10358">
        <v>5339.04</v>
      </c>
      <c r="G10358">
        <v>1.8729958943929995E-4</v>
      </c>
    </row>
    <row r="10359" spans="4:7" x14ac:dyDescent="0.25">
      <c r="D10359" s="2">
        <v>1932057513</v>
      </c>
      <c r="E10359">
        <v>1</v>
      </c>
      <c r="F10359">
        <v>4425.49</v>
      </c>
      <c r="G10359">
        <v>2.2596367859830212E-4</v>
      </c>
    </row>
    <row r="10360" spans="4:7" x14ac:dyDescent="0.25">
      <c r="D10360" s="2">
        <v>1932141069</v>
      </c>
      <c r="E10360">
        <v>1</v>
      </c>
      <c r="F10360">
        <v>843.82</v>
      </c>
      <c r="G10360">
        <v>1.1850868668673413E-3</v>
      </c>
    </row>
    <row r="10361" spans="4:7" x14ac:dyDescent="0.25">
      <c r="D10361" s="2">
        <v>1932280128</v>
      </c>
      <c r="E10361">
        <v>1</v>
      </c>
      <c r="F10361">
        <v>9113.2900000000009</v>
      </c>
      <c r="G10361">
        <v>1.0972985606734778E-4</v>
      </c>
    </row>
    <row r="10362" spans="4:7" x14ac:dyDescent="0.25">
      <c r="D10362" s="2">
        <v>1932305722</v>
      </c>
      <c r="E10362">
        <v>1</v>
      </c>
      <c r="F10362">
        <v>3386.45</v>
      </c>
      <c r="G10362">
        <v>2.9529448242259594E-4</v>
      </c>
    </row>
    <row r="10363" spans="4:7" x14ac:dyDescent="0.25">
      <c r="D10363" s="2">
        <v>1932331645</v>
      </c>
      <c r="E10363">
        <v>1</v>
      </c>
      <c r="F10363">
        <v>2842.84</v>
      </c>
      <c r="G10363">
        <v>3.5176091514119682E-4</v>
      </c>
    </row>
    <row r="10364" spans="4:7" x14ac:dyDescent="0.25">
      <c r="D10364" s="2">
        <v>1932356389</v>
      </c>
      <c r="E10364">
        <v>1</v>
      </c>
      <c r="F10364">
        <v>4283.2700000000004</v>
      </c>
      <c r="G10364">
        <v>2.3346648705311593E-4</v>
      </c>
    </row>
    <row r="10365" spans="4:7" x14ac:dyDescent="0.25">
      <c r="D10365" s="2">
        <v>1932416522</v>
      </c>
      <c r="E10365">
        <v>1</v>
      </c>
      <c r="F10365">
        <v>8476.67</v>
      </c>
      <c r="G10365">
        <v>1.1797085412078092E-4</v>
      </c>
    </row>
    <row r="10366" spans="4:7" x14ac:dyDescent="0.25">
      <c r="D10366" s="2">
        <v>1932528401</v>
      </c>
      <c r="E10366">
        <v>1</v>
      </c>
      <c r="F10366">
        <v>2349.2399999999998</v>
      </c>
      <c r="G10366">
        <v>4.256695782465819E-4</v>
      </c>
    </row>
    <row r="10367" spans="4:7" x14ac:dyDescent="0.25">
      <c r="D10367" s="2">
        <v>1932570184</v>
      </c>
      <c r="E10367">
        <v>1</v>
      </c>
      <c r="F10367">
        <v>7419.3</v>
      </c>
      <c r="G10367">
        <v>1.3478360492229726E-4</v>
      </c>
    </row>
    <row r="10368" spans="4:7" x14ac:dyDescent="0.25">
      <c r="D10368" s="2">
        <v>1932573205</v>
      </c>
      <c r="E10368">
        <v>1</v>
      </c>
      <c r="F10368">
        <v>4292.0200000000004</v>
      </c>
      <c r="G10368">
        <v>2.329905266051882E-4</v>
      </c>
    </row>
    <row r="10369" spans="4:7" x14ac:dyDescent="0.25">
      <c r="D10369" s="2">
        <v>1932618236</v>
      </c>
      <c r="E10369">
        <v>1</v>
      </c>
      <c r="F10369">
        <v>1881.54</v>
      </c>
      <c r="G10369">
        <v>5.3147953272319483E-4</v>
      </c>
    </row>
    <row r="10370" spans="4:7" x14ac:dyDescent="0.25">
      <c r="D10370" s="2">
        <v>1932924290</v>
      </c>
      <c r="E10370">
        <v>1</v>
      </c>
      <c r="F10370">
        <v>9541.58</v>
      </c>
      <c r="G10370">
        <v>1.0480444538535546E-4</v>
      </c>
    </row>
    <row r="10371" spans="4:7" x14ac:dyDescent="0.25">
      <c r="D10371" s="2">
        <v>1932932558</v>
      </c>
      <c r="E10371">
        <v>1</v>
      </c>
      <c r="F10371">
        <v>9252.31</v>
      </c>
      <c r="G10371">
        <v>1.0808111703996084E-4</v>
      </c>
    </row>
    <row r="10372" spans="4:7" x14ac:dyDescent="0.25">
      <c r="D10372" s="2">
        <v>1932956895</v>
      </c>
      <c r="E10372">
        <v>1</v>
      </c>
      <c r="F10372">
        <v>8276.85</v>
      </c>
      <c r="G10372">
        <v>1.2081891057588333E-4</v>
      </c>
    </row>
    <row r="10373" spans="4:7" x14ac:dyDescent="0.25">
      <c r="D10373" s="2">
        <v>1933116558</v>
      </c>
      <c r="E10373">
        <v>1</v>
      </c>
      <c r="F10373">
        <v>5950.3</v>
      </c>
      <c r="G10373">
        <v>1.6805875334016771E-4</v>
      </c>
    </row>
    <row r="10374" spans="4:7" x14ac:dyDescent="0.25">
      <c r="D10374" s="2">
        <v>1933226609</v>
      </c>
      <c r="E10374">
        <v>1</v>
      </c>
      <c r="F10374">
        <v>8262.91</v>
      </c>
      <c r="G10374">
        <v>1.2102273896242365E-4</v>
      </c>
    </row>
    <row r="10375" spans="4:7" x14ac:dyDescent="0.25">
      <c r="D10375" s="2">
        <v>1933290978</v>
      </c>
      <c r="E10375">
        <v>1</v>
      </c>
      <c r="F10375">
        <v>9553.09</v>
      </c>
      <c r="G10375">
        <v>1.046781721934997E-4</v>
      </c>
    </row>
    <row r="10376" spans="4:7" x14ac:dyDescent="0.25">
      <c r="D10376" s="2">
        <v>1933292746</v>
      </c>
      <c r="E10376">
        <v>1</v>
      </c>
      <c r="F10376">
        <v>2567.46</v>
      </c>
      <c r="G10376">
        <v>3.89490001791654E-4</v>
      </c>
    </row>
    <row r="10377" spans="4:7" x14ac:dyDescent="0.25">
      <c r="D10377" s="2">
        <v>1933328901</v>
      </c>
      <c r="E10377">
        <v>1</v>
      </c>
      <c r="F10377">
        <v>1746.97</v>
      </c>
      <c r="G10377">
        <v>5.7241967520907627E-4</v>
      </c>
    </row>
    <row r="10378" spans="4:7" x14ac:dyDescent="0.25">
      <c r="D10378" s="2">
        <v>1933330018</v>
      </c>
      <c r="E10378">
        <v>1</v>
      </c>
      <c r="F10378">
        <v>660.24</v>
      </c>
      <c r="G10378">
        <v>1.5146007512419726E-3</v>
      </c>
    </row>
    <row r="10379" spans="4:7" x14ac:dyDescent="0.25">
      <c r="D10379" s="2">
        <v>1933365183</v>
      </c>
      <c r="E10379">
        <v>1</v>
      </c>
      <c r="F10379">
        <v>4963.4799999999996</v>
      </c>
      <c r="G10379">
        <v>2.0147154818796491E-4</v>
      </c>
    </row>
    <row r="10380" spans="4:7" x14ac:dyDescent="0.25">
      <c r="D10380" s="2">
        <v>1933383131</v>
      </c>
      <c r="E10380">
        <v>1</v>
      </c>
      <c r="F10380">
        <v>9329.76</v>
      </c>
      <c r="G10380">
        <v>1.0718389326199173E-4</v>
      </c>
    </row>
    <row r="10381" spans="4:7" x14ac:dyDescent="0.25">
      <c r="D10381" s="2">
        <v>1933529467</v>
      </c>
      <c r="E10381">
        <v>1</v>
      </c>
      <c r="F10381">
        <v>4553.51</v>
      </c>
      <c r="G10381">
        <v>2.1961080573008513E-4</v>
      </c>
    </row>
    <row r="10382" spans="4:7" x14ac:dyDescent="0.25">
      <c r="D10382" s="2">
        <v>1933724597</v>
      </c>
      <c r="E10382">
        <v>1</v>
      </c>
      <c r="F10382">
        <v>3710.91</v>
      </c>
      <c r="G10382">
        <v>2.694756811671531E-4</v>
      </c>
    </row>
    <row r="10383" spans="4:7" x14ac:dyDescent="0.25">
      <c r="D10383" s="2">
        <v>1933731226</v>
      </c>
      <c r="E10383">
        <v>1</v>
      </c>
      <c r="F10383">
        <v>2166.1799999999998</v>
      </c>
      <c r="G10383">
        <v>4.6164215346831754E-4</v>
      </c>
    </row>
    <row r="10384" spans="4:7" x14ac:dyDescent="0.25">
      <c r="D10384" s="2">
        <v>1933813977</v>
      </c>
      <c r="E10384">
        <v>1</v>
      </c>
      <c r="F10384">
        <v>4206.03</v>
      </c>
      <c r="G10384">
        <v>2.3775389143681811E-4</v>
      </c>
    </row>
    <row r="10385" spans="4:7" x14ac:dyDescent="0.25">
      <c r="D10385" s="2">
        <v>1933821412</v>
      </c>
      <c r="E10385">
        <v>1</v>
      </c>
      <c r="F10385">
        <v>4154.1400000000003</v>
      </c>
      <c r="G10385">
        <v>2.4072371176705646E-4</v>
      </c>
    </row>
    <row r="10386" spans="4:7" x14ac:dyDescent="0.25">
      <c r="D10386" s="2">
        <v>1933839399</v>
      </c>
      <c r="E10386">
        <v>1</v>
      </c>
      <c r="F10386">
        <v>3407.52</v>
      </c>
      <c r="G10386">
        <v>2.9346856364746211E-4</v>
      </c>
    </row>
    <row r="10387" spans="4:7" x14ac:dyDescent="0.25">
      <c r="D10387" s="2">
        <v>1933856001</v>
      </c>
      <c r="E10387">
        <v>1</v>
      </c>
      <c r="F10387">
        <v>5127.43</v>
      </c>
      <c r="G10387">
        <v>1.9502947870570636E-4</v>
      </c>
    </row>
    <row r="10388" spans="4:7" x14ac:dyDescent="0.25">
      <c r="D10388" s="2">
        <v>1933878411</v>
      </c>
      <c r="E10388">
        <v>1</v>
      </c>
      <c r="F10388">
        <v>9344.14</v>
      </c>
      <c r="G10388">
        <v>1.0701894449355426E-4</v>
      </c>
    </row>
    <row r="10389" spans="4:7" x14ac:dyDescent="0.25">
      <c r="D10389" s="2">
        <v>1933878499</v>
      </c>
      <c r="E10389">
        <v>1</v>
      </c>
      <c r="F10389">
        <v>9516.2900000000009</v>
      </c>
      <c r="G10389">
        <v>1.0508296825758776E-4</v>
      </c>
    </row>
    <row r="10390" spans="4:7" x14ac:dyDescent="0.25">
      <c r="D10390" s="2">
        <v>1933948293</v>
      </c>
      <c r="E10390">
        <v>1</v>
      </c>
      <c r="F10390">
        <v>5612.27</v>
      </c>
      <c r="G10390">
        <v>1.7818102122670504E-4</v>
      </c>
    </row>
    <row r="10391" spans="4:7" x14ac:dyDescent="0.25">
      <c r="D10391" s="2">
        <v>1934145267</v>
      </c>
      <c r="E10391">
        <v>1</v>
      </c>
      <c r="F10391">
        <v>4101.8599999999997</v>
      </c>
      <c r="G10391">
        <v>2.4379184077467298E-4</v>
      </c>
    </row>
    <row r="10392" spans="4:7" x14ac:dyDescent="0.25">
      <c r="D10392" s="2">
        <v>1934196744</v>
      </c>
      <c r="E10392">
        <v>1</v>
      </c>
      <c r="F10392">
        <v>2435.2600000000002</v>
      </c>
      <c r="G10392">
        <v>4.1063377216395781E-4</v>
      </c>
    </row>
    <row r="10393" spans="4:7" x14ac:dyDescent="0.25">
      <c r="D10393" s="2">
        <v>1934197178</v>
      </c>
      <c r="E10393">
        <v>1</v>
      </c>
      <c r="F10393">
        <v>7116.33</v>
      </c>
      <c r="G10393">
        <v>1.4052187012125633E-4</v>
      </c>
    </row>
    <row r="10394" spans="4:7" x14ac:dyDescent="0.25">
      <c r="D10394" s="2">
        <v>1934218674</v>
      </c>
      <c r="E10394">
        <v>1</v>
      </c>
      <c r="F10394">
        <v>6650.13</v>
      </c>
      <c r="G10394">
        <v>1.5037300022706322E-4</v>
      </c>
    </row>
    <row r="10395" spans="4:7" x14ac:dyDescent="0.25">
      <c r="D10395" s="2">
        <v>1934309890</v>
      </c>
      <c r="E10395">
        <v>1</v>
      </c>
      <c r="F10395">
        <v>1389.13</v>
      </c>
      <c r="G10395">
        <v>7.1987502969484492E-4</v>
      </c>
    </row>
    <row r="10396" spans="4:7" x14ac:dyDescent="0.25">
      <c r="D10396" s="2">
        <v>1934511956</v>
      </c>
      <c r="E10396">
        <v>1</v>
      </c>
      <c r="F10396">
        <v>4128.54</v>
      </c>
      <c r="G10396">
        <v>2.4221637673366373E-4</v>
      </c>
    </row>
    <row r="10397" spans="4:7" x14ac:dyDescent="0.25">
      <c r="D10397" s="2">
        <v>1934563697</v>
      </c>
      <c r="E10397">
        <v>1</v>
      </c>
      <c r="F10397">
        <v>1387.35</v>
      </c>
      <c r="G10397">
        <v>7.2079864489854768E-4</v>
      </c>
    </row>
    <row r="10398" spans="4:7" x14ac:dyDescent="0.25">
      <c r="D10398" s="2">
        <v>1934799072</v>
      </c>
      <c r="E10398">
        <v>1</v>
      </c>
      <c r="F10398">
        <v>8914.86</v>
      </c>
      <c r="G10398">
        <v>1.1217226069730764E-4</v>
      </c>
    </row>
    <row r="10399" spans="4:7" x14ac:dyDescent="0.25">
      <c r="D10399" s="2">
        <v>1934802315</v>
      </c>
      <c r="E10399">
        <v>1</v>
      </c>
      <c r="F10399">
        <v>3584.1</v>
      </c>
      <c r="G10399">
        <v>2.7901007226360873E-4</v>
      </c>
    </row>
    <row r="10400" spans="4:7" x14ac:dyDescent="0.25">
      <c r="D10400" s="2">
        <v>1934857756</v>
      </c>
      <c r="E10400">
        <v>1</v>
      </c>
      <c r="F10400">
        <v>3445.37</v>
      </c>
      <c r="G10400">
        <v>2.9024458911524741E-4</v>
      </c>
    </row>
    <row r="10401" spans="4:7" x14ac:dyDescent="0.25">
      <c r="D10401" s="2">
        <v>1935126052</v>
      </c>
      <c r="E10401">
        <v>1</v>
      </c>
      <c r="F10401">
        <v>5115.8500000000004</v>
      </c>
      <c r="G10401">
        <v>1.9547093835823958E-4</v>
      </c>
    </row>
    <row r="10402" spans="4:7" x14ac:dyDescent="0.25">
      <c r="D10402" s="2">
        <v>1935233235</v>
      </c>
      <c r="E10402">
        <v>1</v>
      </c>
      <c r="F10402">
        <v>8647.76</v>
      </c>
      <c r="G10402">
        <v>1.156368816895936E-4</v>
      </c>
    </row>
    <row r="10403" spans="4:7" x14ac:dyDescent="0.25">
      <c r="D10403" s="2">
        <v>1935281391</v>
      </c>
      <c r="E10403">
        <v>1</v>
      </c>
      <c r="F10403">
        <v>7424.19</v>
      </c>
      <c r="G10403">
        <v>1.3469482866144321E-4</v>
      </c>
    </row>
    <row r="10404" spans="4:7" x14ac:dyDescent="0.25">
      <c r="D10404" s="2">
        <v>1935299721</v>
      </c>
      <c r="E10404">
        <v>1</v>
      </c>
      <c r="F10404">
        <v>5861.62</v>
      </c>
      <c r="G10404">
        <v>1.7060130134672667E-4</v>
      </c>
    </row>
    <row r="10405" spans="4:7" x14ac:dyDescent="0.25">
      <c r="D10405" s="2">
        <v>1935331224</v>
      </c>
      <c r="E10405">
        <v>1</v>
      </c>
      <c r="F10405">
        <v>515.92999999999995</v>
      </c>
      <c r="G10405">
        <v>1.9382474366677652E-3</v>
      </c>
    </row>
    <row r="10406" spans="4:7" x14ac:dyDescent="0.25">
      <c r="D10406" s="2">
        <v>1935446898</v>
      </c>
      <c r="E10406">
        <v>1</v>
      </c>
      <c r="F10406">
        <v>8572.7099999999991</v>
      </c>
      <c r="G10406">
        <v>1.1664922760713941E-4</v>
      </c>
    </row>
    <row r="10407" spans="4:7" x14ac:dyDescent="0.25">
      <c r="D10407" s="2">
        <v>1935562271</v>
      </c>
      <c r="E10407">
        <v>1</v>
      </c>
      <c r="F10407">
        <v>5032.5</v>
      </c>
      <c r="G10407">
        <v>1.987083954297069E-4</v>
      </c>
    </row>
    <row r="10408" spans="4:7" x14ac:dyDescent="0.25">
      <c r="D10408" s="2">
        <v>1935923910</v>
      </c>
      <c r="E10408">
        <v>1</v>
      </c>
      <c r="F10408">
        <v>9622.9699999999993</v>
      </c>
      <c r="G10408">
        <v>1.0391802115147404E-4</v>
      </c>
    </row>
    <row r="10409" spans="4:7" x14ac:dyDescent="0.25">
      <c r="D10409" s="2">
        <v>1935931748</v>
      </c>
      <c r="E10409">
        <v>1</v>
      </c>
      <c r="F10409">
        <v>7504.94</v>
      </c>
      <c r="G10409">
        <v>1.3324556891860563E-4</v>
      </c>
    </row>
    <row r="10410" spans="4:7" x14ac:dyDescent="0.25">
      <c r="D10410" s="2">
        <v>1935942988</v>
      </c>
      <c r="E10410">
        <v>1</v>
      </c>
      <c r="F10410">
        <v>7043.96</v>
      </c>
      <c r="G10410">
        <v>1.419655988960755E-4</v>
      </c>
    </row>
    <row r="10411" spans="4:7" x14ac:dyDescent="0.25">
      <c r="D10411" s="2">
        <v>1935992955</v>
      </c>
      <c r="E10411">
        <v>1</v>
      </c>
      <c r="F10411">
        <v>9699.0400000000009</v>
      </c>
      <c r="G10411">
        <v>1.0310298751216615E-4</v>
      </c>
    </row>
    <row r="10412" spans="4:7" x14ac:dyDescent="0.25">
      <c r="D10412" s="2">
        <v>1936006472</v>
      </c>
      <c r="E10412">
        <v>1</v>
      </c>
      <c r="F10412">
        <v>5176.07</v>
      </c>
      <c r="G10412">
        <v>1.9319676897723565E-4</v>
      </c>
    </row>
    <row r="10413" spans="4:7" x14ac:dyDescent="0.25">
      <c r="D10413" s="2">
        <v>1936123962</v>
      </c>
      <c r="E10413">
        <v>1</v>
      </c>
      <c r="F10413">
        <v>7723.63</v>
      </c>
      <c r="G10413">
        <v>1.2947279970687358E-4</v>
      </c>
    </row>
    <row r="10414" spans="4:7" x14ac:dyDescent="0.25">
      <c r="D10414" s="2">
        <v>1936171275</v>
      </c>
      <c r="E10414">
        <v>1</v>
      </c>
      <c r="F10414">
        <v>2427.41</v>
      </c>
      <c r="G10414">
        <v>4.1196172051692962E-4</v>
      </c>
    </row>
    <row r="10415" spans="4:7" x14ac:dyDescent="0.25">
      <c r="D10415" s="2">
        <v>1936176350</v>
      </c>
      <c r="E10415">
        <v>1</v>
      </c>
      <c r="F10415">
        <v>1619.03</v>
      </c>
      <c r="G10415">
        <v>6.1765378034996262E-4</v>
      </c>
    </row>
    <row r="10416" spans="4:7" x14ac:dyDescent="0.25">
      <c r="D10416" s="2">
        <v>1936212826</v>
      </c>
      <c r="E10416">
        <v>1</v>
      </c>
      <c r="F10416">
        <v>2985.27</v>
      </c>
      <c r="G10416">
        <v>3.3497807568494642E-4</v>
      </c>
    </row>
    <row r="10417" spans="4:7" x14ac:dyDescent="0.25">
      <c r="D10417" s="2">
        <v>1936243053</v>
      </c>
      <c r="E10417">
        <v>1</v>
      </c>
      <c r="F10417">
        <v>1334.45</v>
      </c>
      <c r="G10417">
        <v>7.4937240061448537E-4</v>
      </c>
    </row>
    <row r="10418" spans="4:7" x14ac:dyDescent="0.25">
      <c r="D10418" s="2">
        <v>1936243201</v>
      </c>
      <c r="E10418">
        <v>1</v>
      </c>
      <c r="F10418">
        <v>9731.2999999999993</v>
      </c>
      <c r="G10418">
        <v>1.0276119326297618E-4</v>
      </c>
    </row>
    <row r="10419" spans="4:7" x14ac:dyDescent="0.25">
      <c r="D10419" s="2">
        <v>1936391802</v>
      </c>
      <c r="E10419">
        <v>1</v>
      </c>
      <c r="F10419">
        <v>8068.39</v>
      </c>
      <c r="G10419">
        <v>1.2394046395873277E-4</v>
      </c>
    </row>
    <row r="10420" spans="4:7" x14ac:dyDescent="0.25">
      <c r="D10420" s="2">
        <v>1936596344</v>
      </c>
      <c r="E10420">
        <v>1</v>
      </c>
      <c r="F10420">
        <v>2060.48</v>
      </c>
      <c r="G10420">
        <v>4.8532380804472744E-4</v>
      </c>
    </row>
    <row r="10421" spans="4:7" x14ac:dyDescent="0.25">
      <c r="D10421" s="2">
        <v>1936770716</v>
      </c>
      <c r="E10421">
        <v>1</v>
      </c>
      <c r="F10421">
        <v>1035.56</v>
      </c>
      <c r="G10421">
        <v>9.6566109158329795E-4</v>
      </c>
    </row>
    <row r="10422" spans="4:7" x14ac:dyDescent="0.25">
      <c r="D10422" s="2">
        <v>1936820640</v>
      </c>
      <c r="E10422">
        <v>1</v>
      </c>
      <c r="F10422">
        <v>9029.85</v>
      </c>
      <c r="G10422">
        <v>1.1074381080527362E-4</v>
      </c>
    </row>
    <row r="10423" spans="4:7" x14ac:dyDescent="0.25">
      <c r="D10423" s="2">
        <v>1936873674</v>
      </c>
      <c r="E10423">
        <v>1</v>
      </c>
      <c r="F10423">
        <v>7688.03</v>
      </c>
      <c r="G10423">
        <v>1.3007233322450616E-4</v>
      </c>
    </row>
    <row r="10424" spans="4:7" x14ac:dyDescent="0.25">
      <c r="D10424" s="2">
        <v>1936986956</v>
      </c>
      <c r="E10424">
        <v>1</v>
      </c>
      <c r="F10424">
        <v>8708.31</v>
      </c>
      <c r="G10424">
        <v>1.1483284357125551E-4</v>
      </c>
    </row>
    <row r="10425" spans="4:7" x14ac:dyDescent="0.25">
      <c r="D10425" s="2">
        <v>1936994515</v>
      </c>
      <c r="E10425">
        <v>1</v>
      </c>
      <c r="F10425">
        <v>6422.92</v>
      </c>
      <c r="G10425">
        <v>1.5569242649760546E-4</v>
      </c>
    </row>
    <row r="10426" spans="4:7" x14ac:dyDescent="0.25">
      <c r="D10426" s="2">
        <v>1937038331</v>
      </c>
      <c r="E10426">
        <v>1</v>
      </c>
      <c r="F10426">
        <v>5274.04</v>
      </c>
      <c r="G10426">
        <v>1.8960796656832335E-4</v>
      </c>
    </row>
    <row r="10427" spans="4:7" x14ac:dyDescent="0.25">
      <c r="D10427" s="2">
        <v>1937104394</v>
      </c>
      <c r="E10427">
        <v>1</v>
      </c>
      <c r="F10427">
        <v>1934.64</v>
      </c>
      <c r="G10427">
        <v>5.1689203159244093E-4</v>
      </c>
    </row>
    <row r="10428" spans="4:7" x14ac:dyDescent="0.25">
      <c r="D10428" s="2">
        <v>1937133045</v>
      </c>
      <c r="E10428">
        <v>1</v>
      </c>
      <c r="F10428">
        <v>4423.7700000000004</v>
      </c>
      <c r="G10428">
        <v>2.2605153522900148E-4</v>
      </c>
    </row>
    <row r="10429" spans="4:7" x14ac:dyDescent="0.25">
      <c r="D10429" s="2">
        <v>1937247627</v>
      </c>
      <c r="E10429">
        <v>1</v>
      </c>
      <c r="F10429">
        <v>789.56</v>
      </c>
      <c r="G10429">
        <v>1.2665281929175743E-3</v>
      </c>
    </row>
    <row r="10430" spans="4:7" x14ac:dyDescent="0.25">
      <c r="D10430" s="2">
        <v>1937376812</v>
      </c>
      <c r="E10430">
        <v>1</v>
      </c>
      <c r="F10430">
        <v>6094.87</v>
      </c>
      <c r="G10430">
        <v>1.6407240843529066E-4</v>
      </c>
    </row>
    <row r="10431" spans="4:7" x14ac:dyDescent="0.25">
      <c r="D10431" s="2">
        <v>1937438070</v>
      </c>
      <c r="E10431">
        <v>1</v>
      </c>
      <c r="F10431">
        <v>8426.16</v>
      </c>
      <c r="G10431">
        <v>1.1867802177979055E-4</v>
      </c>
    </row>
    <row r="10432" spans="4:7" x14ac:dyDescent="0.25">
      <c r="D10432" s="2">
        <v>1937730657</v>
      </c>
      <c r="E10432">
        <v>1</v>
      </c>
      <c r="F10432">
        <v>2175.9</v>
      </c>
      <c r="G10432">
        <v>4.595799439312468E-4</v>
      </c>
    </row>
    <row r="10433" spans="4:7" x14ac:dyDescent="0.25">
      <c r="D10433" s="2">
        <v>1937740990</v>
      </c>
      <c r="E10433">
        <v>1</v>
      </c>
      <c r="F10433">
        <v>7791.95</v>
      </c>
      <c r="G10433">
        <v>1.2833757916824414E-4</v>
      </c>
    </row>
    <row r="10434" spans="4:7" x14ac:dyDescent="0.25">
      <c r="D10434" s="2">
        <v>1937747715</v>
      </c>
      <c r="E10434">
        <v>1</v>
      </c>
      <c r="F10434">
        <v>3402.14</v>
      </c>
      <c r="G10434">
        <v>2.9393264239566862E-4</v>
      </c>
    </row>
    <row r="10435" spans="4:7" x14ac:dyDescent="0.25">
      <c r="D10435" s="2">
        <v>1938124945</v>
      </c>
      <c r="E10435">
        <v>1</v>
      </c>
      <c r="F10435">
        <v>9538.9599999999991</v>
      </c>
      <c r="G10435">
        <v>1.0483323129565489E-4</v>
      </c>
    </row>
    <row r="10436" spans="4:7" x14ac:dyDescent="0.25">
      <c r="D10436" s="2">
        <v>1938169611</v>
      </c>
      <c r="E10436">
        <v>1</v>
      </c>
      <c r="F10436">
        <v>6134.66</v>
      </c>
      <c r="G10436">
        <v>1.6300821887439565E-4</v>
      </c>
    </row>
    <row r="10437" spans="4:7" x14ac:dyDescent="0.25">
      <c r="D10437" s="2">
        <v>1938213314</v>
      </c>
      <c r="E10437">
        <v>1</v>
      </c>
      <c r="F10437">
        <v>3182.61</v>
      </c>
      <c r="G10437">
        <v>3.1420752149964967E-4</v>
      </c>
    </row>
    <row r="10438" spans="4:7" x14ac:dyDescent="0.25">
      <c r="D10438" s="2">
        <v>1938222311</v>
      </c>
      <c r="E10438">
        <v>1</v>
      </c>
      <c r="F10438">
        <v>3151.89</v>
      </c>
      <c r="G10438">
        <v>3.1726995548702524E-4</v>
      </c>
    </row>
    <row r="10439" spans="4:7" x14ac:dyDescent="0.25">
      <c r="D10439" s="2">
        <v>1938243043</v>
      </c>
      <c r="E10439">
        <v>1</v>
      </c>
      <c r="F10439">
        <v>6853.78</v>
      </c>
      <c r="G10439">
        <v>1.4590488752192222E-4</v>
      </c>
    </row>
    <row r="10440" spans="4:7" x14ac:dyDescent="0.25">
      <c r="D10440" s="2">
        <v>1938294490</v>
      </c>
      <c r="E10440">
        <v>1</v>
      </c>
      <c r="F10440">
        <v>3594.91</v>
      </c>
      <c r="G10440">
        <v>2.7817108077810015E-4</v>
      </c>
    </row>
    <row r="10441" spans="4:7" x14ac:dyDescent="0.25">
      <c r="D10441" s="2">
        <v>1938306057</v>
      </c>
      <c r="E10441">
        <v>1</v>
      </c>
      <c r="F10441">
        <v>6282.93</v>
      </c>
      <c r="G10441">
        <v>1.5916141036108949E-4</v>
      </c>
    </row>
    <row r="10442" spans="4:7" x14ac:dyDescent="0.25">
      <c r="D10442" s="2">
        <v>1938309536</v>
      </c>
      <c r="E10442">
        <v>1</v>
      </c>
      <c r="F10442">
        <v>5036.96</v>
      </c>
      <c r="G10442">
        <v>1.9853244814332455E-4</v>
      </c>
    </row>
    <row r="10443" spans="4:7" x14ac:dyDescent="0.25">
      <c r="D10443" s="2">
        <v>1938384343</v>
      </c>
      <c r="E10443">
        <v>1</v>
      </c>
      <c r="F10443">
        <v>1341.69</v>
      </c>
      <c r="G10443">
        <v>7.4532865266939451E-4</v>
      </c>
    </row>
    <row r="10444" spans="4:7" x14ac:dyDescent="0.25">
      <c r="D10444" s="2">
        <v>1938441012</v>
      </c>
      <c r="E10444">
        <v>1</v>
      </c>
      <c r="F10444">
        <v>9168.6</v>
      </c>
      <c r="G10444">
        <v>1.0906790567807517E-4</v>
      </c>
    </row>
    <row r="10445" spans="4:7" x14ac:dyDescent="0.25">
      <c r="D10445" s="2">
        <v>1938561340</v>
      </c>
      <c r="E10445">
        <v>1</v>
      </c>
      <c r="F10445">
        <v>2886.26</v>
      </c>
      <c r="G10445">
        <v>3.4646913306493523E-4</v>
      </c>
    </row>
    <row r="10446" spans="4:7" x14ac:dyDescent="0.25">
      <c r="D10446" s="2">
        <v>1938584784</v>
      </c>
      <c r="E10446">
        <v>1</v>
      </c>
      <c r="F10446">
        <v>6912.21</v>
      </c>
      <c r="G10446">
        <v>1.4467153052352287E-4</v>
      </c>
    </row>
    <row r="10447" spans="4:7" x14ac:dyDescent="0.25">
      <c r="D10447" s="2">
        <v>1938634275</v>
      </c>
      <c r="E10447">
        <v>1</v>
      </c>
      <c r="F10447">
        <v>9577.48</v>
      </c>
      <c r="G10447">
        <v>1.044115988756959E-4</v>
      </c>
    </row>
    <row r="10448" spans="4:7" x14ac:dyDescent="0.25">
      <c r="D10448" s="2">
        <v>1938653329</v>
      </c>
      <c r="E10448">
        <v>1</v>
      </c>
      <c r="F10448">
        <v>2260.9499999999998</v>
      </c>
      <c r="G10448">
        <v>4.4229195692076342E-4</v>
      </c>
    </row>
    <row r="10449" spans="4:7" x14ac:dyDescent="0.25">
      <c r="D10449" s="2">
        <v>1938704922</v>
      </c>
      <c r="E10449">
        <v>1</v>
      </c>
      <c r="F10449">
        <v>4709.95</v>
      </c>
      <c r="G10449">
        <v>2.123164789435132E-4</v>
      </c>
    </row>
    <row r="10450" spans="4:7" x14ac:dyDescent="0.25">
      <c r="D10450" s="2">
        <v>1938867739</v>
      </c>
      <c r="E10450">
        <v>1</v>
      </c>
      <c r="F10450">
        <v>2020.52</v>
      </c>
      <c r="G10450">
        <v>4.9492209926157624E-4</v>
      </c>
    </row>
    <row r="10451" spans="4:7" x14ac:dyDescent="0.25">
      <c r="D10451" s="2">
        <v>1939068166</v>
      </c>
      <c r="E10451">
        <v>1</v>
      </c>
      <c r="F10451">
        <v>3920.18</v>
      </c>
      <c r="G10451">
        <v>2.5509032748496246E-4</v>
      </c>
    </row>
    <row r="10452" spans="4:7" x14ac:dyDescent="0.25">
      <c r="D10452" s="2">
        <v>1939458908</v>
      </c>
      <c r="E10452">
        <v>1</v>
      </c>
      <c r="F10452">
        <v>7557.97</v>
      </c>
      <c r="G10452">
        <v>1.3231066013757661E-4</v>
      </c>
    </row>
    <row r="10453" spans="4:7" x14ac:dyDescent="0.25">
      <c r="D10453" s="2">
        <v>1939505492</v>
      </c>
      <c r="E10453">
        <v>1</v>
      </c>
      <c r="F10453">
        <v>1167.48</v>
      </c>
      <c r="G10453">
        <v>8.5654572241066222E-4</v>
      </c>
    </row>
    <row r="10454" spans="4:7" x14ac:dyDescent="0.25">
      <c r="D10454" s="2">
        <v>1939584009</v>
      </c>
      <c r="E10454">
        <v>1</v>
      </c>
      <c r="F10454">
        <v>6512.06</v>
      </c>
      <c r="G10454">
        <v>1.5356123868637573E-4</v>
      </c>
    </row>
    <row r="10455" spans="4:7" x14ac:dyDescent="0.25">
      <c r="D10455" s="2">
        <v>1939623496</v>
      </c>
      <c r="E10455">
        <v>1</v>
      </c>
      <c r="F10455">
        <v>8092.17</v>
      </c>
      <c r="G10455">
        <v>1.2357624716238043E-4</v>
      </c>
    </row>
    <row r="10456" spans="4:7" x14ac:dyDescent="0.25">
      <c r="D10456" s="2">
        <v>1939627918</v>
      </c>
      <c r="E10456">
        <v>1</v>
      </c>
      <c r="F10456">
        <v>559.51</v>
      </c>
      <c r="G10456">
        <v>1.7872781540991226E-3</v>
      </c>
    </row>
    <row r="10457" spans="4:7" x14ac:dyDescent="0.25">
      <c r="D10457" s="2">
        <v>1939658368</v>
      </c>
      <c r="E10457">
        <v>1</v>
      </c>
      <c r="F10457">
        <v>3266.93</v>
      </c>
      <c r="G10457">
        <v>3.060977737508915E-4</v>
      </c>
    </row>
    <row r="10458" spans="4:7" x14ac:dyDescent="0.25">
      <c r="D10458" s="2">
        <v>1939711014</v>
      </c>
      <c r="E10458">
        <v>1</v>
      </c>
      <c r="F10458">
        <v>2203.41</v>
      </c>
      <c r="G10458">
        <v>4.5384199944631279E-4</v>
      </c>
    </row>
    <row r="10459" spans="4:7" x14ac:dyDescent="0.25">
      <c r="D10459" s="2">
        <v>1939717990</v>
      </c>
      <c r="E10459">
        <v>1</v>
      </c>
      <c r="F10459">
        <v>1927.83</v>
      </c>
      <c r="G10459">
        <v>5.1871793674753482E-4</v>
      </c>
    </row>
    <row r="10460" spans="4:7" x14ac:dyDescent="0.25">
      <c r="D10460" s="2">
        <v>1939737311</v>
      </c>
      <c r="E10460">
        <v>1</v>
      </c>
      <c r="F10460">
        <v>847.12</v>
      </c>
      <c r="G10460">
        <v>1.1804702993672678E-3</v>
      </c>
    </row>
    <row r="10461" spans="4:7" x14ac:dyDescent="0.25">
      <c r="D10461" s="2">
        <v>1939837523</v>
      </c>
      <c r="E10461">
        <v>1</v>
      </c>
      <c r="F10461">
        <v>8866.83</v>
      </c>
      <c r="G10461">
        <v>1.1277987736316136E-4</v>
      </c>
    </row>
    <row r="10462" spans="4:7" x14ac:dyDescent="0.25">
      <c r="D10462" s="2">
        <v>1939848141</v>
      </c>
      <c r="E10462">
        <v>1</v>
      </c>
      <c r="F10462">
        <v>2728.5</v>
      </c>
      <c r="G10462">
        <v>3.6650174088326921E-4</v>
      </c>
    </row>
    <row r="10463" spans="4:7" x14ac:dyDescent="0.25">
      <c r="D10463" s="2">
        <v>1939933710</v>
      </c>
      <c r="E10463">
        <v>1</v>
      </c>
      <c r="F10463">
        <v>6114.88</v>
      </c>
      <c r="G10463">
        <v>1.6353550682924277E-4</v>
      </c>
    </row>
    <row r="10464" spans="4:7" x14ac:dyDescent="0.25">
      <c r="D10464" s="2">
        <v>1940005978</v>
      </c>
      <c r="E10464">
        <v>1</v>
      </c>
      <c r="F10464">
        <v>6721.96</v>
      </c>
      <c r="G10464">
        <v>1.4876613368719837E-4</v>
      </c>
    </row>
    <row r="10465" spans="4:7" x14ac:dyDescent="0.25">
      <c r="D10465" s="2">
        <v>1940043953</v>
      </c>
      <c r="E10465">
        <v>1</v>
      </c>
      <c r="F10465">
        <v>1433.28</v>
      </c>
      <c r="G10465">
        <v>6.9770037954900647E-4</v>
      </c>
    </row>
    <row r="10466" spans="4:7" x14ac:dyDescent="0.25">
      <c r="D10466" s="2">
        <v>1940413883</v>
      </c>
      <c r="E10466">
        <v>1</v>
      </c>
      <c r="F10466">
        <v>7501.43</v>
      </c>
      <c r="G10466">
        <v>1.3330791595735745E-4</v>
      </c>
    </row>
    <row r="10467" spans="4:7" x14ac:dyDescent="0.25">
      <c r="D10467" s="2">
        <v>1940453835</v>
      </c>
      <c r="E10467">
        <v>1</v>
      </c>
      <c r="F10467">
        <v>1023.92</v>
      </c>
      <c r="G10467">
        <v>9.7663879990624275E-4</v>
      </c>
    </row>
    <row r="10468" spans="4:7" x14ac:dyDescent="0.25">
      <c r="D10468" s="2">
        <v>1940556454</v>
      </c>
      <c r="E10468">
        <v>1</v>
      </c>
      <c r="F10468">
        <v>8196.58</v>
      </c>
      <c r="G10468">
        <v>1.2200210331626117E-4</v>
      </c>
    </row>
    <row r="10469" spans="4:7" x14ac:dyDescent="0.25">
      <c r="D10469" s="2">
        <v>1940609833</v>
      </c>
      <c r="E10469">
        <v>1</v>
      </c>
      <c r="F10469">
        <v>5272.03</v>
      </c>
      <c r="G10469">
        <v>1.8968025599247349E-4</v>
      </c>
    </row>
    <row r="10470" spans="4:7" x14ac:dyDescent="0.25">
      <c r="D10470" s="2">
        <v>1940623199</v>
      </c>
      <c r="E10470">
        <v>1</v>
      </c>
      <c r="F10470">
        <v>6030.8</v>
      </c>
      <c r="G10470">
        <v>1.6581548053326258E-4</v>
      </c>
    </row>
    <row r="10471" spans="4:7" x14ac:dyDescent="0.25">
      <c r="D10471" s="2">
        <v>1940636685</v>
      </c>
      <c r="E10471">
        <v>1</v>
      </c>
      <c r="F10471">
        <v>5117.0600000000004</v>
      </c>
      <c r="G10471">
        <v>1.9542471653644864E-4</v>
      </c>
    </row>
    <row r="10472" spans="4:7" x14ac:dyDescent="0.25">
      <c r="D10472" s="2">
        <v>1940728646</v>
      </c>
      <c r="E10472">
        <v>1</v>
      </c>
      <c r="F10472">
        <v>9292.1200000000008</v>
      </c>
      <c r="G10472">
        <v>1.0761806778216381E-4</v>
      </c>
    </row>
    <row r="10473" spans="4:7" x14ac:dyDescent="0.25">
      <c r="D10473" s="2">
        <v>1940738312</v>
      </c>
      <c r="E10473">
        <v>1</v>
      </c>
      <c r="F10473">
        <v>4051.32</v>
      </c>
      <c r="G10473">
        <v>2.4683313093016597E-4</v>
      </c>
    </row>
    <row r="10474" spans="4:7" x14ac:dyDescent="0.25">
      <c r="D10474" s="2">
        <v>1940750993</v>
      </c>
      <c r="E10474">
        <v>1</v>
      </c>
      <c r="F10474">
        <v>651.91</v>
      </c>
      <c r="G10474">
        <v>1.533954073415042E-3</v>
      </c>
    </row>
    <row r="10475" spans="4:7" x14ac:dyDescent="0.25">
      <c r="D10475" s="2">
        <v>1940802892</v>
      </c>
      <c r="E10475">
        <v>1</v>
      </c>
      <c r="F10475">
        <v>5939.03</v>
      </c>
      <c r="G10475">
        <v>1.6837766436606652E-4</v>
      </c>
    </row>
    <row r="10476" spans="4:7" x14ac:dyDescent="0.25">
      <c r="D10476" s="2">
        <v>1940841010</v>
      </c>
      <c r="E10476">
        <v>1</v>
      </c>
      <c r="F10476">
        <v>9790.18</v>
      </c>
      <c r="G10476">
        <v>1.0214316794992533E-4</v>
      </c>
    </row>
    <row r="10477" spans="4:7" x14ac:dyDescent="0.25">
      <c r="D10477" s="2">
        <v>1940882933</v>
      </c>
      <c r="E10477">
        <v>1</v>
      </c>
      <c r="F10477">
        <v>8948.2199999999993</v>
      </c>
      <c r="G10477">
        <v>1.1175406952444175E-4</v>
      </c>
    </row>
    <row r="10478" spans="4:7" x14ac:dyDescent="0.25">
      <c r="D10478" s="2">
        <v>1940936552</v>
      </c>
      <c r="E10478">
        <v>1</v>
      </c>
      <c r="F10478">
        <v>8304.64</v>
      </c>
      <c r="G10478">
        <v>1.2041461159062886E-4</v>
      </c>
    </row>
    <row r="10479" spans="4:7" x14ac:dyDescent="0.25">
      <c r="D10479" s="2">
        <v>1940977344</v>
      </c>
      <c r="E10479">
        <v>1</v>
      </c>
      <c r="F10479">
        <v>4854.79</v>
      </c>
      <c r="G10479">
        <v>2.0598213310977405E-4</v>
      </c>
    </row>
    <row r="10480" spans="4:7" x14ac:dyDescent="0.25">
      <c r="D10480" s="2">
        <v>1941119414</v>
      </c>
      <c r="E10480">
        <v>1</v>
      </c>
      <c r="F10480">
        <v>9410.4</v>
      </c>
      <c r="G10480">
        <v>1.0626540848423022E-4</v>
      </c>
    </row>
    <row r="10481" spans="4:7" x14ac:dyDescent="0.25">
      <c r="D10481" s="2">
        <v>1941122600</v>
      </c>
      <c r="E10481">
        <v>1</v>
      </c>
      <c r="F10481">
        <v>7900.37</v>
      </c>
      <c r="G10481">
        <v>1.2657635022157189E-4</v>
      </c>
    </row>
    <row r="10482" spans="4:7" x14ac:dyDescent="0.25">
      <c r="D10482" s="2">
        <v>1941162408</v>
      </c>
      <c r="E10482">
        <v>1</v>
      </c>
      <c r="F10482">
        <v>5228.3</v>
      </c>
      <c r="G10482">
        <v>1.9126675974982308E-4</v>
      </c>
    </row>
    <row r="10483" spans="4:7" x14ac:dyDescent="0.25">
      <c r="D10483" s="2">
        <v>1941208617</v>
      </c>
      <c r="E10483">
        <v>1</v>
      </c>
      <c r="F10483">
        <v>8266.25</v>
      </c>
      <c r="G10483">
        <v>1.2097383940722818E-4</v>
      </c>
    </row>
    <row r="10484" spans="4:7" x14ac:dyDescent="0.25">
      <c r="D10484" s="2">
        <v>1941216748</v>
      </c>
      <c r="E10484">
        <v>1</v>
      </c>
      <c r="F10484">
        <v>9579.8799999999992</v>
      </c>
      <c r="G10484">
        <v>1.0438544115375141E-4</v>
      </c>
    </row>
    <row r="10485" spans="4:7" x14ac:dyDescent="0.25">
      <c r="D10485" s="2">
        <v>1941291878</v>
      </c>
      <c r="E10485">
        <v>1</v>
      </c>
      <c r="F10485">
        <v>3162.14</v>
      </c>
      <c r="G10485">
        <v>3.1624153263296376E-4</v>
      </c>
    </row>
    <row r="10486" spans="4:7" x14ac:dyDescent="0.25">
      <c r="D10486" s="2">
        <v>1941310253</v>
      </c>
      <c r="E10486">
        <v>1</v>
      </c>
      <c r="F10486">
        <v>4023.82</v>
      </c>
      <c r="G10486">
        <v>2.4852006302468797E-4</v>
      </c>
    </row>
    <row r="10487" spans="4:7" x14ac:dyDescent="0.25">
      <c r="D10487" s="2">
        <v>1941460363</v>
      </c>
      <c r="E10487">
        <v>1</v>
      </c>
      <c r="F10487">
        <v>1117.98</v>
      </c>
      <c r="G10487">
        <v>8.9447038408558297E-4</v>
      </c>
    </row>
    <row r="10488" spans="4:7" x14ac:dyDescent="0.25">
      <c r="D10488" s="2">
        <v>1941519212</v>
      </c>
      <c r="E10488">
        <v>1</v>
      </c>
      <c r="F10488">
        <v>8241.7999999999993</v>
      </c>
      <c r="G10488">
        <v>1.2133271858089254E-4</v>
      </c>
    </row>
    <row r="10489" spans="4:7" x14ac:dyDescent="0.25">
      <c r="D10489" s="2">
        <v>1941599470</v>
      </c>
      <c r="E10489">
        <v>1</v>
      </c>
      <c r="F10489">
        <v>2054.04</v>
      </c>
      <c r="G10489">
        <v>4.8684543631088002E-4</v>
      </c>
    </row>
    <row r="10490" spans="4:7" x14ac:dyDescent="0.25">
      <c r="D10490" s="2">
        <v>1941623961</v>
      </c>
      <c r="E10490">
        <v>1</v>
      </c>
      <c r="F10490">
        <v>1190.3699999999999</v>
      </c>
      <c r="G10490">
        <v>8.4007493468417392E-4</v>
      </c>
    </row>
    <row r="10491" spans="4:7" x14ac:dyDescent="0.25">
      <c r="D10491" s="2">
        <v>1941634158</v>
      </c>
      <c r="E10491">
        <v>1</v>
      </c>
      <c r="F10491">
        <v>6600.36</v>
      </c>
      <c r="G10491">
        <v>1.515068875031059E-4</v>
      </c>
    </row>
    <row r="10492" spans="4:7" x14ac:dyDescent="0.25">
      <c r="D10492" s="2">
        <v>1941781311</v>
      </c>
      <c r="E10492">
        <v>1</v>
      </c>
      <c r="F10492">
        <v>3330.65</v>
      </c>
      <c r="G10492">
        <v>3.0024169456412412E-4</v>
      </c>
    </row>
    <row r="10493" spans="4:7" x14ac:dyDescent="0.25">
      <c r="D10493" s="2">
        <v>1941785364</v>
      </c>
      <c r="E10493">
        <v>1</v>
      </c>
      <c r="F10493">
        <v>3117.51</v>
      </c>
      <c r="G10493">
        <v>3.2076881870467131E-4</v>
      </c>
    </row>
    <row r="10494" spans="4:7" x14ac:dyDescent="0.25">
      <c r="D10494" s="2">
        <v>1941817637</v>
      </c>
      <c r="E10494">
        <v>1</v>
      </c>
      <c r="F10494">
        <v>1488.03</v>
      </c>
      <c r="G10494">
        <v>6.7202946177160412E-4</v>
      </c>
    </row>
    <row r="10495" spans="4:7" x14ac:dyDescent="0.25">
      <c r="D10495" s="2">
        <v>1941837362</v>
      </c>
      <c r="E10495">
        <v>1</v>
      </c>
      <c r="F10495">
        <v>7683.83</v>
      </c>
      <c r="G10495">
        <v>1.3014343107538819E-4</v>
      </c>
    </row>
    <row r="10496" spans="4:7" x14ac:dyDescent="0.25">
      <c r="D10496" s="2">
        <v>1941950626</v>
      </c>
      <c r="E10496">
        <v>1</v>
      </c>
      <c r="F10496">
        <v>4579.29</v>
      </c>
      <c r="G10496">
        <v>2.1837446416365857E-4</v>
      </c>
    </row>
    <row r="10497" spans="4:7" x14ac:dyDescent="0.25">
      <c r="D10497" s="2">
        <v>1942098483</v>
      </c>
      <c r="E10497">
        <v>1</v>
      </c>
      <c r="F10497">
        <v>1300.19</v>
      </c>
      <c r="G10497">
        <v>7.6911835962436257E-4</v>
      </c>
    </row>
    <row r="10498" spans="4:7" x14ac:dyDescent="0.25">
      <c r="D10498" s="2">
        <v>1942134761</v>
      </c>
      <c r="E10498">
        <v>1</v>
      </c>
      <c r="F10498">
        <v>835.17</v>
      </c>
      <c r="G10498">
        <v>1.1973610163200307E-3</v>
      </c>
    </row>
    <row r="10499" spans="4:7" x14ac:dyDescent="0.25">
      <c r="D10499" s="2">
        <v>1942193304</v>
      </c>
      <c r="E10499">
        <v>1</v>
      </c>
      <c r="F10499">
        <v>946.91</v>
      </c>
      <c r="G10499">
        <v>1.0560665744368525E-3</v>
      </c>
    </row>
    <row r="10500" spans="4:7" x14ac:dyDescent="0.25">
      <c r="D10500" s="2">
        <v>1942205929</v>
      </c>
      <c r="E10500">
        <v>1</v>
      </c>
      <c r="F10500">
        <v>1704.89</v>
      </c>
      <c r="G10500">
        <v>5.8654810574289252E-4</v>
      </c>
    </row>
    <row r="10501" spans="4:7" x14ac:dyDescent="0.25">
      <c r="D10501" s="2">
        <v>1942306193</v>
      </c>
      <c r="E10501">
        <v>1</v>
      </c>
      <c r="F10501">
        <v>6137.18</v>
      </c>
      <c r="G10501">
        <v>1.6294128573709747E-4</v>
      </c>
    </row>
    <row r="10502" spans="4:7" x14ac:dyDescent="0.25">
      <c r="D10502" s="2">
        <v>1942349361</v>
      </c>
      <c r="E10502">
        <v>1</v>
      </c>
      <c r="F10502">
        <v>6004.69</v>
      </c>
      <c r="G10502">
        <v>1.6653649064314729E-4</v>
      </c>
    </row>
    <row r="10503" spans="4:7" x14ac:dyDescent="0.25">
      <c r="D10503" s="2">
        <v>1942360620</v>
      </c>
      <c r="E10503">
        <v>1</v>
      </c>
      <c r="F10503">
        <v>1963.19</v>
      </c>
      <c r="G10503">
        <v>5.093750477539107E-4</v>
      </c>
    </row>
    <row r="10504" spans="4:7" x14ac:dyDescent="0.25">
      <c r="D10504" s="2">
        <v>1942382410</v>
      </c>
      <c r="E10504">
        <v>1</v>
      </c>
      <c r="F10504">
        <v>2892.83</v>
      </c>
      <c r="G10504">
        <v>3.4568225578412835E-4</v>
      </c>
    </row>
    <row r="10505" spans="4:7" x14ac:dyDescent="0.25">
      <c r="D10505" s="2">
        <v>1942400703</v>
      </c>
      <c r="E10505">
        <v>1</v>
      </c>
      <c r="F10505">
        <v>8408.68</v>
      </c>
      <c r="G10505">
        <v>1.1892473015978726E-4</v>
      </c>
    </row>
    <row r="10506" spans="4:7" x14ac:dyDescent="0.25">
      <c r="D10506" s="2">
        <v>1942580260</v>
      </c>
      <c r="E10506">
        <v>1</v>
      </c>
      <c r="F10506">
        <v>5349.59</v>
      </c>
      <c r="G10506">
        <v>1.869302133434525E-4</v>
      </c>
    </row>
    <row r="10507" spans="4:7" x14ac:dyDescent="0.25">
      <c r="D10507" s="2">
        <v>1942588814</v>
      </c>
      <c r="E10507">
        <v>1</v>
      </c>
      <c r="F10507">
        <v>4172.3500000000004</v>
      </c>
      <c r="G10507">
        <v>2.3967308591081761E-4</v>
      </c>
    </row>
    <row r="10508" spans="4:7" x14ac:dyDescent="0.25">
      <c r="D10508" s="2">
        <v>1942612076</v>
      </c>
      <c r="E10508">
        <v>1</v>
      </c>
      <c r="F10508">
        <v>2373.15</v>
      </c>
      <c r="G10508">
        <v>4.2138086509491601E-4</v>
      </c>
    </row>
    <row r="10509" spans="4:7" x14ac:dyDescent="0.25">
      <c r="D10509" s="2">
        <v>1942755151</v>
      </c>
      <c r="E10509">
        <v>1</v>
      </c>
      <c r="F10509">
        <v>1551.91</v>
      </c>
      <c r="G10509">
        <v>6.4436726356554175E-4</v>
      </c>
    </row>
    <row r="10510" spans="4:7" x14ac:dyDescent="0.25">
      <c r="D10510" s="2">
        <v>1942817673</v>
      </c>
      <c r="E10510">
        <v>1</v>
      </c>
      <c r="F10510">
        <v>3166.63</v>
      </c>
      <c r="G10510">
        <v>3.1579313023624483E-4</v>
      </c>
    </row>
    <row r="10511" spans="4:7" x14ac:dyDescent="0.25">
      <c r="D10511" s="2">
        <v>1942822128</v>
      </c>
      <c r="E10511">
        <v>1</v>
      </c>
      <c r="F10511">
        <v>5312.18</v>
      </c>
      <c r="G10511">
        <v>1.8824663320896504E-4</v>
      </c>
    </row>
    <row r="10512" spans="4:7" x14ac:dyDescent="0.25">
      <c r="D10512" s="2">
        <v>1943082386</v>
      </c>
      <c r="E10512">
        <v>1</v>
      </c>
      <c r="F10512">
        <v>1837.9</v>
      </c>
      <c r="G10512">
        <v>5.440992437020512E-4</v>
      </c>
    </row>
    <row r="10513" spans="4:7" x14ac:dyDescent="0.25">
      <c r="D10513" s="2">
        <v>1943140216</v>
      </c>
      <c r="E10513">
        <v>1</v>
      </c>
      <c r="F10513">
        <v>9274.19</v>
      </c>
      <c r="G10513">
        <v>1.0782612821173601E-4</v>
      </c>
    </row>
    <row r="10514" spans="4:7" x14ac:dyDescent="0.25">
      <c r="D10514" s="2">
        <v>1943220650</v>
      </c>
      <c r="E10514">
        <v>1</v>
      </c>
      <c r="F10514">
        <v>7422.66</v>
      </c>
      <c r="G10514">
        <v>1.3472259270935218E-4</v>
      </c>
    </row>
    <row r="10515" spans="4:7" x14ac:dyDescent="0.25">
      <c r="D10515" s="2">
        <v>1943226694</v>
      </c>
      <c r="E10515">
        <v>1</v>
      </c>
      <c r="F10515">
        <v>5392.02</v>
      </c>
      <c r="G10515">
        <v>1.8545925274757882E-4</v>
      </c>
    </row>
    <row r="10516" spans="4:7" x14ac:dyDescent="0.25">
      <c r="D10516" s="2">
        <v>1943256728</v>
      </c>
      <c r="E10516">
        <v>1</v>
      </c>
      <c r="F10516">
        <v>5923.65</v>
      </c>
      <c r="G10516">
        <v>1.6881483544773916E-4</v>
      </c>
    </row>
    <row r="10517" spans="4:7" x14ac:dyDescent="0.25">
      <c r="D10517" s="2">
        <v>1943263094</v>
      </c>
      <c r="E10517">
        <v>1</v>
      </c>
      <c r="F10517">
        <v>3993.93</v>
      </c>
      <c r="G10517">
        <v>2.5037995157651735E-4</v>
      </c>
    </row>
    <row r="10518" spans="4:7" x14ac:dyDescent="0.25">
      <c r="D10518" s="2">
        <v>1943339727</v>
      </c>
      <c r="E10518">
        <v>1</v>
      </c>
      <c r="F10518">
        <v>1498.19</v>
      </c>
      <c r="G10518">
        <v>6.6747208298012929E-4</v>
      </c>
    </row>
    <row r="10519" spans="4:7" x14ac:dyDescent="0.25">
      <c r="D10519" s="2">
        <v>1943435144</v>
      </c>
      <c r="E10519">
        <v>1</v>
      </c>
      <c r="F10519">
        <v>9187.1200000000008</v>
      </c>
      <c r="G10519">
        <v>1.0884803942911379E-4</v>
      </c>
    </row>
    <row r="10520" spans="4:7" x14ac:dyDescent="0.25">
      <c r="D10520" s="2">
        <v>1943453123</v>
      </c>
      <c r="E10520">
        <v>1</v>
      </c>
      <c r="F10520">
        <v>8887.7800000000007</v>
      </c>
      <c r="G10520">
        <v>1.1251403612600671E-4</v>
      </c>
    </row>
    <row r="10521" spans="4:7" x14ac:dyDescent="0.25">
      <c r="D10521" s="2">
        <v>1943521756</v>
      </c>
      <c r="E10521">
        <v>1</v>
      </c>
      <c r="F10521">
        <v>3551.46</v>
      </c>
      <c r="G10521">
        <v>2.8157433844109181E-4</v>
      </c>
    </row>
    <row r="10522" spans="4:7" x14ac:dyDescent="0.25">
      <c r="D10522" s="2">
        <v>1943586073</v>
      </c>
      <c r="E10522">
        <v>1</v>
      </c>
      <c r="F10522">
        <v>6709.13</v>
      </c>
      <c r="G10522">
        <v>1.4905062206277118E-4</v>
      </c>
    </row>
    <row r="10523" spans="4:7" x14ac:dyDescent="0.25">
      <c r="D10523" s="2">
        <v>1943719047</v>
      </c>
      <c r="E10523">
        <v>1</v>
      </c>
      <c r="F10523">
        <v>968.45</v>
      </c>
      <c r="G10523">
        <v>1.032577830553978E-3</v>
      </c>
    </row>
    <row r="10524" spans="4:7" x14ac:dyDescent="0.25">
      <c r="D10524" s="2">
        <v>1943740689</v>
      </c>
      <c r="E10524">
        <v>1</v>
      </c>
      <c r="F10524">
        <v>3225.29</v>
      </c>
      <c r="G10524">
        <v>3.1004963894719546E-4</v>
      </c>
    </row>
    <row r="10525" spans="4:7" x14ac:dyDescent="0.25">
      <c r="D10525" s="2">
        <v>1943766155</v>
      </c>
      <c r="E10525">
        <v>1</v>
      </c>
      <c r="F10525">
        <v>4069.71</v>
      </c>
      <c r="G10525">
        <v>2.4571775384486853E-4</v>
      </c>
    </row>
    <row r="10526" spans="4:7" x14ac:dyDescent="0.25">
      <c r="D10526" s="2">
        <v>1943976828</v>
      </c>
      <c r="E10526">
        <v>1</v>
      </c>
      <c r="F10526">
        <v>1346.94</v>
      </c>
      <c r="G10526">
        <v>7.4242356749372647E-4</v>
      </c>
    </row>
    <row r="10527" spans="4:7" x14ac:dyDescent="0.25">
      <c r="D10527" s="2">
        <v>1944055682</v>
      </c>
      <c r="E10527">
        <v>1</v>
      </c>
      <c r="F10527">
        <v>8537.18</v>
      </c>
      <c r="G10527">
        <v>1.1713469787447377E-4</v>
      </c>
    </row>
    <row r="10528" spans="4:7" x14ac:dyDescent="0.25">
      <c r="D10528" s="2">
        <v>1944102778</v>
      </c>
      <c r="E10528">
        <v>1</v>
      </c>
      <c r="F10528">
        <v>720.83</v>
      </c>
      <c r="G10528">
        <v>1.387289652206484E-3</v>
      </c>
    </row>
    <row r="10529" spans="4:7" x14ac:dyDescent="0.25">
      <c r="D10529" s="2">
        <v>1944105298</v>
      </c>
      <c r="E10529">
        <v>1</v>
      </c>
      <c r="F10529">
        <v>6765.07</v>
      </c>
      <c r="G10529">
        <v>1.478181304849765E-4</v>
      </c>
    </row>
    <row r="10530" spans="4:7" x14ac:dyDescent="0.25">
      <c r="D10530" s="2">
        <v>1944408317</v>
      </c>
      <c r="E10530">
        <v>1</v>
      </c>
      <c r="F10530">
        <v>1602.22</v>
      </c>
      <c r="G10530">
        <v>6.2413401405549802E-4</v>
      </c>
    </row>
    <row r="10531" spans="4:7" x14ac:dyDescent="0.25">
      <c r="D10531" s="2">
        <v>1944680335</v>
      </c>
      <c r="E10531">
        <v>1</v>
      </c>
      <c r="F10531">
        <v>8576.06</v>
      </c>
      <c r="G10531">
        <v>1.1660366182139584E-4</v>
      </c>
    </row>
    <row r="10532" spans="4:7" x14ac:dyDescent="0.25">
      <c r="D10532" s="2">
        <v>1944734905</v>
      </c>
      <c r="E10532">
        <v>1</v>
      </c>
      <c r="F10532">
        <v>9487.7000000000007</v>
      </c>
      <c r="G10532">
        <v>1.0539962266935084E-4</v>
      </c>
    </row>
    <row r="10533" spans="4:7" x14ac:dyDescent="0.25">
      <c r="D10533" s="2">
        <v>1944756739</v>
      </c>
      <c r="E10533">
        <v>1</v>
      </c>
      <c r="F10533">
        <v>3374.44</v>
      </c>
      <c r="G10533">
        <v>2.9634546769241713E-4</v>
      </c>
    </row>
    <row r="10534" spans="4:7" x14ac:dyDescent="0.25">
      <c r="D10534" s="2">
        <v>1944767837</v>
      </c>
      <c r="E10534">
        <v>1</v>
      </c>
      <c r="F10534">
        <v>8313.11</v>
      </c>
      <c r="G10534">
        <v>1.2029192444223642E-4</v>
      </c>
    </row>
    <row r="10535" spans="4:7" x14ac:dyDescent="0.25">
      <c r="D10535" s="2">
        <v>1944806771</v>
      </c>
      <c r="E10535">
        <v>1</v>
      </c>
      <c r="F10535">
        <v>5971.52</v>
      </c>
      <c r="G10535">
        <v>1.6746155082792989E-4</v>
      </c>
    </row>
    <row r="10536" spans="4:7" x14ac:dyDescent="0.25">
      <c r="D10536" s="2">
        <v>1944914741</v>
      </c>
      <c r="E10536">
        <v>1</v>
      </c>
      <c r="F10536">
        <v>7081.69</v>
      </c>
      <c r="G10536">
        <v>1.4120923112985744E-4</v>
      </c>
    </row>
    <row r="10537" spans="4:7" x14ac:dyDescent="0.25">
      <c r="D10537" s="2">
        <v>1945114554</v>
      </c>
      <c r="E10537">
        <v>1</v>
      </c>
      <c r="F10537">
        <v>7461.79</v>
      </c>
      <c r="G10537">
        <v>1.3401610069433743E-4</v>
      </c>
    </row>
    <row r="10538" spans="4:7" x14ac:dyDescent="0.25">
      <c r="D10538" s="2">
        <v>1945154012</v>
      </c>
      <c r="E10538">
        <v>1</v>
      </c>
      <c r="F10538">
        <v>5013.6000000000004</v>
      </c>
      <c r="G10538">
        <v>1.9945747566618794E-4</v>
      </c>
    </row>
    <row r="10539" spans="4:7" x14ac:dyDescent="0.25">
      <c r="D10539" s="2">
        <v>1945294767</v>
      </c>
      <c r="E10539">
        <v>1</v>
      </c>
      <c r="F10539">
        <v>9746.2199999999993</v>
      </c>
      <c r="G10539">
        <v>1.0260388129962181E-4</v>
      </c>
    </row>
    <row r="10540" spans="4:7" x14ac:dyDescent="0.25">
      <c r="D10540" s="2">
        <v>1945332809</v>
      </c>
      <c r="E10540">
        <v>1</v>
      </c>
      <c r="F10540">
        <v>525.74</v>
      </c>
      <c r="G10540">
        <v>1.9020808764788678E-3</v>
      </c>
    </row>
    <row r="10541" spans="4:7" x14ac:dyDescent="0.25">
      <c r="D10541" s="2">
        <v>1945367943</v>
      </c>
      <c r="E10541">
        <v>1</v>
      </c>
      <c r="F10541">
        <v>9497.09</v>
      </c>
      <c r="G10541">
        <v>1.0529541154185124E-4</v>
      </c>
    </row>
    <row r="10542" spans="4:7" x14ac:dyDescent="0.25">
      <c r="D10542" s="2">
        <v>1945412953</v>
      </c>
      <c r="E10542">
        <v>1</v>
      </c>
      <c r="F10542">
        <v>9051.2199999999993</v>
      </c>
      <c r="G10542">
        <v>1.1048234381663467E-4</v>
      </c>
    </row>
    <row r="10543" spans="4:7" x14ac:dyDescent="0.25">
      <c r="D10543" s="2">
        <v>1945498743</v>
      </c>
      <c r="E10543">
        <v>1</v>
      </c>
      <c r="F10543">
        <v>6968.77</v>
      </c>
      <c r="G10543">
        <v>1.4349734601658542E-4</v>
      </c>
    </row>
    <row r="10544" spans="4:7" x14ac:dyDescent="0.25">
      <c r="D10544" s="2">
        <v>1945633926</v>
      </c>
      <c r="E10544">
        <v>1</v>
      </c>
      <c r="F10544">
        <v>6912.61</v>
      </c>
      <c r="G10544">
        <v>1.4466315906726983E-4</v>
      </c>
    </row>
    <row r="10545" spans="4:7" x14ac:dyDescent="0.25">
      <c r="D10545" s="2">
        <v>1945682429</v>
      </c>
      <c r="E10545">
        <v>1</v>
      </c>
      <c r="F10545">
        <v>7616.1</v>
      </c>
      <c r="G10545">
        <v>1.3130079699583775E-4</v>
      </c>
    </row>
    <row r="10546" spans="4:7" x14ac:dyDescent="0.25">
      <c r="D10546" s="2">
        <v>1945736362</v>
      </c>
      <c r="E10546">
        <v>1</v>
      </c>
      <c r="F10546">
        <v>5967.94</v>
      </c>
      <c r="G10546">
        <v>1.6756200632043889E-4</v>
      </c>
    </row>
    <row r="10547" spans="4:7" x14ac:dyDescent="0.25">
      <c r="D10547" s="2">
        <v>1945809083</v>
      </c>
      <c r="E10547">
        <v>1</v>
      </c>
      <c r="F10547">
        <v>8348.81</v>
      </c>
      <c r="G10547">
        <v>1.197775491357451E-4</v>
      </c>
    </row>
    <row r="10548" spans="4:7" x14ac:dyDescent="0.25">
      <c r="D10548" s="2">
        <v>1945856779</v>
      </c>
      <c r="E10548">
        <v>1</v>
      </c>
      <c r="F10548">
        <v>4509.04</v>
      </c>
      <c r="G10548">
        <v>2.217766974788425E-4</v>
      </c>
    </row>
    <row r="10549" spans="4:7" x14ac:dyDescent="0.25">
      <c r="D10549" s="2">
        <v>1946093365</v>
      </c>
      <c r="E10549">
        <v>1</v>
      </c>
      <c r="F10549">
        <v>6393.52</v>
      </c>
      <c r="G10549">
        <v>1.5640836346801136E-4</v>
      </c>
    </row>
    <row r="10550" spans="4:7" x14ac:dyDescent="0.25">
      <c r="D10550" s="2">
        <v>1946168689</v>
      </c>
      <c r="E10550">
        <v>1</v>
      </c>
      <c r="F10550">
        <v>2337.75</v>
      </c>
      <c r="G10550">
        <v>4.2776173671265103E-4</v>
      </c>
    </row>
    <row r="10551" spans="4:7" x14ac:dyDescent="0.25">
      <c r="D10551" s="2">
        <v>1946403860</v>
      </c>
      <c r="E10551">
        <v>1</v>
      </c>
      <c r="F10551">
        <v>552.02</v>
      </c>
      <c r="G10551">
        <v>1.8115285678055144E-3</v>
      </c>
    </row>
    <row r="10552" spans="4:7" x14ac:dyDescent="0.25">
      <c r="D10552" s="2">
        <v>1946484861</v>
      </c>
      <c r="E10552">
        <v>1</v>
      </c>
      <c r="F10552">
        <v>7729.12</v>
      </c>
      <c r="G10552">
        <v>1.2938083507566192E-4</v>
      </c>
    </row>
    <row r="10553" spans="4:7" x14ac:dyDescent="0.25">
      <c r="D10553" s="2">
        <v>1946526474</v>
      </c>
      <c r="E10553">
        <v>1</v>
      </c>
      <c r="F10553">
        <v>5832.57</v>
      </c>
      <c r="G10553">
        <v>1.7145100701748973E-4</v>
      </c>
    </row>
    <row r="10554" spans="4:7" x14ac:dyDescent="0.25">
      <c r="D10554" s="2">
        <v>1946541808</v>
      </c>
      <c r="E10554">
        <v>1</v>
      </c>
      <c r="F10554">
        <v>4709.04</v>
      </c>
      <c r="G10554">
        <v>2.1235750811205681E-4</v>
      </c>
    </row>
    <row r="10555" spans="4:7" x14ac:dyDescent="0.25">
      <c r="D10555" s="2">
        <v>1946580318</v>
      </c>
      <c r="E10555">
        <v>1</v>
      </c>
      <c r="F10555">
        <v>3355.97</v>
      </c>
      <c r="G10555">
        <v>2.9797644198249686E-4</v>
      </c>
    </row>
    <row r="10556" spans="4:7" x14ac:dyDescent="0.25">
      <c r="D10556" s="2">
        <v>1946582047</v>
      </c>
      <c r="E10556">
        <v>1</v>
      </c>
      <c r="F10556">
        <v>2363.9899999999998</v>
      </c>
      <c r="G10556">
        <v>4.2301363372941516E-4</v>
      </c>
    </row>
    <row r="10557" spans="4:7" x14ac:dyDescent="0.25">
      <c r="D10557" s="2">
        <v>1946618819</v>
      </c>
      <c r="E10557">
        <v>1</v>
      </c>
      <c r="F10557">
        <v>8337.24</v>
      </c>
      <c r="G10557">
        <v>1.1994377036045502E-4</v>
      </c>
    </row>
    <row r="10558" spans="4:7" x14ac:dyDescent="0.25">
      <c r="D10558" s="2">
        <v>1946632575</v>
      </c>
      <c r="E10558">
        <v>1</v>
      </c>
      <c r="F10558">
        <v>3194.16</v>
      </c>
      <c r="G10558">
        <v>3.1307135522328248E-4</v>
      </c>
    </row>
    <row r="10559" spans="4:7" x14ac:dyDescent="0.25">
      <c r="D10559" s="2">
        <v>1946643537</v>
      </c>
      <c r="E10559">
        <v>1</v>
      </c>
      <c r="F10559">
        <v>9026.56</v>
      </c>
      <c r="G10559">
        <v>1.1078417470221214E-4</v>
      </c>
    </row>
    <row r="10560" spans="4:7" x14ac:dyDescent="0.25">
      <c r="D10560" s="2">
        <v>1946657661</v>
      </c>
      <c r="E10560">
        <v>1</v>
      </c>
      <c r="F10560">
        <v>4518.1499999999996</v>
      </c>
      <c r="G10560">
        <v>2.2132952646547815E-4</v>
      </c>
    </row>
    <row r="10561" spans="4:7" x14ac:dyDescent="0.25">
      <c r="D10561" s="2">
        <v>1946719849</v>
      </c>
      <c r="E10561">
        <v>1</v>
      </c>
      <c r="F10561">
        <v>4948.32</v>
      </c>
      <c r="G10561">
        <v>2.0208878973065607E-4</v>
      </c>
    </row>
    <row r="10562" spans="4:7" x14ac:dyDescent="0.25">
      <c r="D10562" s="2">
        <v>1946942917</v>
      </c>
      <c r="E10562">
        <v>1</v>
      </c>
      <c r="F10562">
        <v>3310.9</v>
      </c>
      <c r="G10562">
        <v>3.0203267993596906E-4</v>
      </c>
    </row>
    <row r="10563" spans="4:7" x14ac:dyDescent="0.25">
      <c r="D10563" s="2">
        <v>1947010399</v>
      </c>
      <c r="E10563">
        <v>1</v>
      </c>
      <c r="F10563">
        <v>4066.81</v>
      </c>
      <c r="G10563">
        <v>2.4589297262473536E-4</v>
      </c>
    </row>
    <row r="10564" spans="4:7" x14ac:dyDescent="0.25">
      <c r="D10564" s="2">
        <v>1947057461</v>
      </c>
      <c r="E10564">
        <v>1</v>
      </c>
      <c r="F10564">
        <v>2537.25</v>
      </c>
      <c r="G10564">
        <v>3.9412750024632969E-4</v>
      </c>
    </row>
    <row r="10565" spans="4:7" x14ac:dyDescent="0.25">
      <c r="D10565" s="2">
        <v>1947137508</v>
      </c>
      <c r="E10565">
        <v>1</v>
      </c>
      <c r="F10565">
        <v>3261.93</v>
      </c>
      <c r="G10565">
        <v>3.0656697108766897E-4</v>
      </c>
    </row>
    <row r="10566" spans="4:7" x14ac:dyDescent="0.25">
      <c r="D10566" s="2">
        <v>1947614198</v>
      </c>
      <c r="E10566">
        <v>1</v>
      </c>
      <c r="F10566">
        <v>5550.79</v>
      </c>
      <c r="G10566">
        <v>1.8015453656146241E-4</v>
      </c>
    </row>
    <row r="10567" spans="4:7" x14ac:dyDescent="0.25">
      <c r="D10567" s="2">
        <v>1947617630</v>
      </c>
      <c r="E10567">
        <v>1</v>
      </c>
      <c r="F10567">
        <v>8689.58</v>
      </c>
      <c r="G10567">
        <v>1.1508036061581803E-4</v>
      </c>
    </row>
    <row r="10568" spans="4:7" x14ac:dyDescent="0.25">
      <c r="D10568" s="2">
        <v>1947704086</v>
      </c>
      <c r="E10568">
        <v>1</v>
      </c>
      <c r="F10568">
        <v>8656.3700000000008</v>
      </c>
      <c r="G10568">
        <v>1.1552186424563644E-4</v>
      </c>
    </row>
    <row r="10569" spans="4:7" x14ac:dyDescent="0.25">
      <c r="D10569" s="2">
        <v>1947733332</v>
      </c>
      <c r="E10569">
        <v>1</v>
      </c>
      <c r="F10569">
        <v>4264.1000000000004</v>
      </c>
      <c r="G10569">
        <v>2.3451607607701506E-4</v>
      </c>
    </row>
    <row r="10570" spans="4:7" x14ac:dyDescent="0.25">
      <c r="D10570" s="2">
        <v>1947829739</v>
      </c>
      <c r="E10570">
        <v>1</v>
      </c>
      <c r="F10570">
        <v>9475.25</v>
      </c>
      <c r="G10570">
        <v>1.0553811245085881E-4</v>
      </c>
    </row>
    <row r="10571" spans="4:7" x14ac:dyDescent="0.25">
      <c r="D10571" s="2">
        <v>1947881061</v>
      </c>
      <c r="E10571">
        <v>1</v>
      </c>
      <c r="F10571">
        <v>7470.87</v>
      </c>
      <c r="G10571">
        <v>1.3385321923684926E-4</v>
      </c>
    </row>
    <row r="10572" spans="4:7" x14ac:dyDescent="0.25">
      <c r="D10572" s="2">
        <v>1947914259</v>
      </c>
      <c r="E10572">
        <v>1</v>
      </c>
      <c r="F10572">
        <v>6417.58</v>
      </c>
      <c r="G10572">
        <v>1.5582197650827883E-4</v>
      </c>
    </row>
    <row r="10573" spans="4:7" x14ac:dyDescent="0.25">
      <c r="D10573" s="2">
        <v>1948069178</v>
      </c>
      <c r="E10573">
        <v>1</v>
      </c>
      <c r="F10573">
        <v>554.89</v>
      </c>
      <c r="G10573">
        <v>1.8021589864657861E-3</v>
      </c>
    </row>
    <row r="10574" spans="4:7" x14ac:dyDescent="0.25">
      <c r="D10574" s="2">
        <v>1948073169</v>
      </c>
      <c r="E10574">
        <v>1</v>
      </c>
      <c r="F10574">
        <v>2082.56</v>
      </c>
      <c r="G10574">
        <v>4.8017824216349108E-4</v>
      </c>
    </row>
    <row r="10575" spans="4:7" x14ac:dyDescent="0.25">
      <c r="D10575" s="2">
        <v>1948132815</v>
      </c>
      <c r="E10575">
        <v>1</v>
      </c>
      <c r="F10575">
        <v>7799.52</v>
      </c>
      <c r="G10575">
        <v>1.2821301823701971E-4</v>
      </c>
    </row>
    <row r="10576" spans="4:7" x14ac:dyDescent="0.25">
      <c r="D10576" s="2">
        <v>1948152429</v>
      </c>
      <c r="E10576">
        <v>1</v>
      </c>
      <c r="F10576">
        <v>2386</v>
      </c>
      <c r="G10576">
        <v>4.1911148365465214E-4</v>
      </c>
    </row>
    <row r="10577" spans="4:7" x14ac:dyDescent="0.25">
      <c r="D10577" s="2">
        <v>1948289982</v>
      </c>
      <c r="E10577">
        <v>1</v>
      </c>
      <c r="F10577">
        <v>8836.7900000000009</v>
      </c>
      <c r="G10577">
        <v>1.1316326403592253E-4</v>
      </c>
    </row>
    <row r="10578" spans="4:7" x14ac:dyDescent="0.25">
      <c r="D10578" s="2">
        <v>1948377571</v>
      </c>
      <c r="E10578">
        <v>1</v>
      </c>
      <c r="F10578">
        <v>8915.49</v>
      </c>
      <c r="G10578">
        <v>1.1216433420933679E-4</v>
      </c>
    </row>
    <row r="10579" spans="4:7" x14ac:dyDescent="0.25">
      <c r="D10579" s="2">
        <v>1948379374</v>
      </c>
      <c r="E10579">
        <v>1</v>
      </c>
      <c r="F10579">
        <v>2731.16</v>
      </c>
      <c r="G10579">
        <v>3.6614478829508345E-4</v>
      </c>
    </row>
    <row r="10580" spans="4:7" x14ac:dyDescent="0.25">
      <c r="D10580" s="2">
        <v>1948469296</v>
      </c>
      <c r="E10580">
        <v>1</v>
      </c>
      <c r="F10580">
        <v>5817.18</v>
      </c>
      <c r="G10580">
        <v>1.7190459982328207E-4</v>
      </c>
    </row>
    <row r="10581" spans="4:7" x14ac:dyDescent="0.25">
      <c r="D10581" s="2">
        <v>1948474671</v>
      </c>
      <c r="E10581">
        <v>1</v>
      </c>
      <c r="F10581">
        <v>8491.42</v>
      </c>
      <c r="G10581">
        <v>1.1776593314192443E-4</v>
      </c>
    </row>
    <row r="10582" spans="4:7" x14ac:dyDescent="0.25">
      <c r="D10582" s="2">
        <v>1948515848</v>
      </c>
      <c r="E10582">
        <v>1</v>
      </c>
      <c r="F10582">
        <v>3071.7</v>
      </c>
      <c r="G10582">
        <v>3.2555262558192535E-4</v>
      </c>
    </row>
    <row r="10583" spans="4:7" x14ac:dyDescent="0.25">
      <c r="D10583" s="2">
        <v>1948528834</v>
      </c>
      <c r="E10583">
        <v>1</v>
      </c>
      <c r="F10583">
        <v>9124.1200000000008</v>
      </c>
      <c r="G10583">
        <v>1.0959961070218277E-4</v>
      </c>
    </row>
    <row r="10584" spans="4:7" x14ac:dyDescent="0.25">
      <c r="D10584" s="2">
        <v>1948666783</v>
      </c>
      <c r="E10584">
        <v>1</v>
      </c>
      <c r="F10584">
        <v>897.25</v>
      </c>
      <c r="G10584">
        <v>1.1145165784341043E-3</v>
      </c>
    </row>
    <row r="10585" spans="4:7" x14ac:dyDescent="0.25">
      <c r="D10585" s="2">
        <v>1948825885</v>
      </c>
      <c r="E10585">
        <v>1</v>
      </c>
      <c r="F10585">
        <v>4907.68</v>
      </c>
      <c r="G10585">
        <v>2.0376226648844261E-4</v>
      </c>
    </row>
    <row r="10586" spans="4:7" x14ac:dyDescent="0.25">
      <c r="D10586" s="2">
        <v>1948939403</v>
      </c>
      <c r="E10586">
        <v>1</v>
      </c>
      <c r="F10586">
        <v>565.58000000000004</v>
      </c>
      <c r="G10586">
        <v>1.7680964673432581E-3</v>
      </c>
    </row>
    <row r="10587" spans="4:7" x14ac:dyDescent="0.25">
      <c r="D10587" s="2">
        <v>1948974380</v>
      </c>
      <c r="E10587">
        <v>1</v>
      </c>
      <c r="F10587">
        <v>4248</v>
      </c>
      <c r="G10587">
        <v>2.3540489642184556E-4</v>
      </c>
    </row>
    <row r="10588" spans="4:7" x14ac:dyDescent="0.25">
      <c r="D10588" s="2">
        <v>1949200769</v>
      </c>
      <c r="E10588">
        <v>1</v>
      </c>
      <c r="F10588">
        <v>7215.64</v>
      </c>
      <c r="G10588">
        <v>1.3858784529161653E-4</v>
      </c>
    </row>
    <row r="10589" spans="4:7" x14ac:dyDescent="0.25">
      <c r="D10589" s="2">
        <v>1949290826</v>
      </c>
      <c r="E10589">
        <v>1</v>
      </c>
      <c r="F10589">
        <v>8662.8799999999992</v>
      </c>
      <c r="G10589">
        <v>1.154350516225551E-4</v>
      </c>
    </row>
    <row r="10590" spans="4:7" x14ac:dyDescent="0.25">
      <c r="D10590" s="2">
        <v>1949303923</v>
      </c>
      <c r="E10590">
        <v>1</v>
      </c>
      <c r="F10590">
        <v>1905.86</v>
      </c>
      <c r="G10590">
        <v>5.2469751188439866E-4</v>
      </c>
    </row>
    <row r="10591" spans="4:7" x14ac:dyDescent="0.25">
      <c r="D10591" s="2">
        <v>1949750863</v>
      </c>
      <c r="E10591">
        <v>1</v>
      </c>
      <c r="F10591">
        <v>3382.71</v>
      </c>
      <c r="G10591">
        <v>2.9562096662143667E-4</v>
      </c>
    </row>
    <row r="10592" spans="4:7" x14ac:dyDescent="0.25">
      <c r="D10592" s="2">
        <v>1949793729</v>
      </c>
      <c r="E10592">
        <v>1</v>
      </c>
      <c r="F10592">
        <v>2944.92</v>
      </c>
      <c r="G10592">
        <v>3.3956779810656996E-4</v>
      </c>
    </row>
    <row r="10593" spans="4:7" x14ac:dyDescent="0.25">
      <c r="D10593" s="2">
        <v>1950031047</v>
      </c>
      <c r="E10593">
        <v>1</v>
      </c>
      <c r="F10593">
        <v>8473.07</v>
      </c>
      <c r="G10593">
        <v>1.180209770484606E-4</v>
      </c>
    </row>
    <row r="10594" spans="4:7" x14ac:dyDescent="0.25">
      <c r="D10594" s="2">
        <v>1950034231</v>
      </c>
      <c r="E10594">
        <v>1</v>
      </c>
      <c r="F10594">
        <v>677.7</v>
      </c>
      <c r="G10594">
        <v>1.4755791648221927E-3</v>
      </c>
    </row>
    <row r="10595" spans="4:7" x14ac:dyDescent="0.25">
      <c r="D10595" s="2">
        <v>1950093764</v>
      </c>
      <c r="E10595">
        <v>1</v>
      </c>
      <c r="F10595">
        <v>7281.91</v>
      </c>
      <c r="G10595">
        <v>1.3732660799158463E-4</v>
      </c>
    </row>
    <row r="10596" spans="4:7" x14ac:dyDescent="0.25">
      <c r="D10596" s="2">
        <v>1950126441</v>
      </c>
      <c r="E10596">
        <v>1</v>
      </c>
      <c r="F10596">
        <v>8626.4699999999993</v>
      </c>
      <c r="G10596">
        <v>1.159222717983138E-4</v>
      </c>
    </row>
    <row r="10597" spans="4:7" x14ac:dyDescent="0.25">
      <c r="D10597" s="2">
        <v>1950171408</v>
      </c>
      <c r="E10597">
        <v>1</v>
      </c>
      <c r="F10597">
        <v>2815.73</v>
      </c>
      <c r="G10597">
        <v>3.5514768816612391E-4</v>
      </c>
    </row>
    <row r="10598" spans="4:7" x14ac:dyDescent="0.25">
      <c r="D10598" s="2">
        <v>1950213343</v>
      </c>
      <c r="E10598">
        <v>1</v>
      </c>
      <c r="F10598">
        <v>5829.87</v>
      </c>
      <c r="G10598">
        <v>1.715304114843041E-4</v>
      </c>
    </row>
    <row r="10599" spans="4:7" x14ac:dyDescent="0.25">
      <c r="D10599" s="2">
        <v>1950333556</v>
      </c>
      <c r="E10599">
        <v>1</v>
      </c>
      <c r="F10599">
        <v>3976.89</v>
      </c>
      <c r="G10599">
        <v>2.5145276836925336E-4</v>
      </c>
    </row>
    <row r="10600" spans="4:7" x14ac:dyDescent="0.25">
      <c r="D10600" s="2">
        <v>1950386052</v>
      </c>
      <c r="E10600">
        <v>1</v>
      </c>
      <c r="F10600">
        <v>3504.33</v>
      </c>
      <c r="G10600">
        <v>2.8536125307833453E-4</v>
      </c>
    </row>
    <row r="10601" spans="4:7" x14ac:dyDescent="0.25">
      <c r="D10601" s="2">
        <v>1950401500</v>
      </c>
      <c r="E10601">
        <v>1</v>
      </c>
      <c r="F10601">
        <v>3721.4</v>
      </c>
      <c r="G10601">
        <v>2.6871607459558232E-4</v>
      </c>
    </row>
    <row r="10602" spans="4:7" x14ac:dyDescent="0.25">
      <c r="D10602" s="2">
        <v>1950476539</v>
      </c>
      <c r="E10602">
        <v>1</v>
      </c>
      <c r="F10602">
        <v>1410.18</v>
      </c>
      <c r="G10602">
        <v>7.0912933100738911E-4</v>
      </c>
    </row>
    <row r="10603" spans="4:7" x14ac:dyDescent="0.25">
      <c r="D10603" s="2">
        <v>1950490755</v>
      </c>
      <c r="E10603">
        <v>1</v>
      </c>
      <c r="F10603">
        <v>1574.59</v>
      </c>
      <c r="G10603">
        <v>6.35085958884535E-4</v>
      </c>
    </row>
    <row r="10604" spans="4:7" x14ac:dyDescent="0.25">
      <c r="D10604" s="2">
        <v>1950547602</v>
      </c>
      <c r="E10604">
        <v>1</v>
      </c>
      <c r="F10604">
        <v>7027.94</v>
      </c>
      <c r="G10604">
        <v>1.422892056562805E-4</v>
      </c>
    </row>
    <row r="10605" spans="4:7" x14ac:dyDescent="0.25">
      <c r="D10605" s="2">
        <v>1950574865</v>
      </c>
      <c r="E10605">
        <v>1</v>
      </c>
      <c r="F10605">
        <v>7075.56</v>
      </c>
      <c r="G10605">
        <v>1.4133156951534576E-4</v>
      </c>
    </row>
    <row r="10606" spans="4:7" x14ac:dyDescent="0.25">
      <c r="D10606" s="2">
        <v>1950671175</v>
      </c>
      <c r="E10606">
        <v>1</v>
      </c>
      <c r="F10606">
        <v>5036.3</v>
      </c>
      <c r="G10606">
        <v>1.9855846554017828E-4</v>
      </c>
    </row>
    <row r="10607" spans="4:7" x14ac:dyDescent="0.25">
      <c r="D10607" s="2">
        <v>1950786544</v>
      </c>
      <c r="E10607">
        <v>1</v>
      </c>
      <c r="F10607">
        <v>8980.2900000000009</v>
      </c>
      <c r="G10607">
        <v>1.1135497851405688E-4</v>
      </c>
    </row>
    <row r="10608" spans="4:7" x14ac:dyDescent="0.25">
      <c r="D10608" s="2">
        <v>1950961575</v>
      </c>
      <c r="E10608">
        <v>1</v>
      </c>
      <c r="F10608">
        <v>3396.47</v>
      </c>
      <c r="G10608">
        <v>2.9442332774910426E-4</v>
      </c>
    </row>
    <row r="10609" spans="4:7" x14ac:dyDescent="0.25">
      <c r="D10609" s="2">
        <v>1951143966</v>
      </c>
      <c r="E10609">
        <v>1</v>
      </c>
      <c r="F10609">
        <v>3761.01</v>
      </c>
      <c r="G10609">
        <v>2.6588602529639644E-4</v>
      </c>
    </row>
    <row r="10610" spans="4:7" x14ac:dyDescent="0.25">
      <c r="D10610" s="2">
        <v>1951186575</v>
      </c>
      <c r="E10610">
        <v>1</v>
      </c>
      <c r="F10610">
        <v>6622.79</v>
      </c>
      <c r="G10610">
        <v>1.5099376546742386E-4</v>
      </c>
    </row>
    <row r="10611" spans="4:7" x14ac:dyDescent="0.25">
      <c r="D10611" s="2">
        <v>1951209587</v>
      </c>
      <c r="E10611">
        <v>1</v>
      </c>
      <c r="F10611">
        <v>3088.54</v>
      </c>
      <c r="G10611">
        <v>3.237775777551853E-4</v>
      </c>
    </row>
    <row r="10612" spans="4:7" x14ac:dyDescent="0.25">
      <c r="D10612" s="2">
        <v>1951339745</v>
      </c>
      <c r="E10612">
        <v>1</v>
      </c>
      <c r="F10612">
        <v>3105.27</v>
      </c>
      <c r="G10612">
        <v>3.2203318874043159E-4</v>
      </c>
    </row>
    <row r="10613" spans="4:7" x14ac:dyDescent="0.25">
      <c r="D10613" s="2">
        <v>1951409153</v>
      </c>
      <c r="E10613">
        <v>1</v>
      </c>
      <c r="F10613">
        <v>7873.29</v>
      </c>
      <c r="G10613">
        <v>1.2701170666900368E-4</v>
      </c>
    </row>
    <row r="10614" spans="4:7" x14ac:dyDescent="0.25">
      <c r="D10614" s="2">
        <v>1951757328</v>
      </c>
      <c r="E10614">
        <v>1</v>
      </c>
      <c r="F10614">
        <v>699.06</v>
      </c>
      <c r="G10614">
        <v>1.4304923754756389E-3</v>
      </c>
    </row>
    <row r="10615" spans="4:7" x14ac:dyDescent="0.25">
      <c r="D10615" s="2">
        <v>1951829212</v>
      </c>
      <c r="E10615">
        <v>1</v>
      </c>
      <c r="F10615">
        <v>9329.49</v>
      </c>
      <c r="G10615">
        <v>1.071869952162444E-4</v>
      </c>
    </row>
    <row r="10616" spans="4:7" x14ac:dyDescent="0.25">
      <c r="D10616" s="2">
        <v>1951913528</v>
      </c>
      <c r="E10616">
        <v>1</v>
      </c>
      <c r="F10616">
        <v>2410.4699999999998</v>
      </c>
      <c r="G10616">
        <v>4.1485685364265061E-4</v>
      </c>
    </row>
    <row r="10617" spans="4:7" x14ac:dyDescent="0.25">
      <c r="D10617" s="2">
        <v>1952022260</v>
      </c>
      <c r="E10617">
        <v>1</v>
      </c>
      <c r="F10617">
        <v>3611.66</v>
      </c>
      <c r="G10617">
        <v>2.7688099101244303E-4</v>
      </c>
    </row>
    <row r="10618" spans="4:7" x14ac:dyDescent="0.25">
      <c r="D10618" s="2">
        <v>1952125288</v>
      </c>
      <c r="E10618">
        <v>1</v>
      </c>
      <c r="F10618">
        <v>7462.16</v>
      </c>
      <c r="G10618">
        <v>1.340094557071947E-4</v>
      </c>
    </row>
    <row r="10619" spans="4:7" x14ac:dyDescent="0.25">
      <c r="D10619" s="2">
        <v>1952390663</v>
      </c>
      <c r="E10619">
        <v>1</v>
      </c>
      <c r="F10619">
        <v>3564.09</v>
      </c>
      <c r="G10619">
        <v>2.8057652865107224E-4</v>
      </c>
    </row>
    <row r="10620" spans="4:7" x14ac:dyDescent="0.25">
      <c r="D10620" s="2">
        <v>1952410077</v>
      </c>
      <c r="E10620">
        <v>1</v>
      </c>
      <c r="F10620">
        <v>5369.06</v>
      </c>
      <c r="G10620">
        <v>1.862523421232022E-4</v>
      </c>
    </row>
    <row r="10621" spans="4:7" x14ac:dyDescent="0.25">
      <c r="D10621" s="2">
        <v>1952424805</v>
      </c>
      <c r="E10621">
        <v>1</v>
      </c>
      <c r="F10621">
        <v>8517.98</v>
      </c>
      <c r="G10621">
        <v>1.1739872598902557E-4</v>
      </c>
    </row>
    <row r="10622" spans="4:7" x14ac:dyDescent="0.25">
      <c r="D10622" s="2">
        <v>1952516011</v>
      </c>
      <c r="E10622">
        <v>1</v>
      </c>
      <c r="F10622">
        <v>3969.97</v>
      </c>
      <c r="G10622">
        <v>2.5189107222472714E-4</v>
      </c>
    </row>
    <row r="10623" spans="4:7" x14ac:dyDescent="0.25">
      <c r="D10623" s="2">
        <v>1952630703</v>
      </c>
      <c r="E10623">
        <v>1</v>
      </c>
      <c r="F10623">
        <v>9161.09</v>
      </c>
      <c r="G10623">
        <v>1.0915731643286988E-4</v>
      </c>
    </row>
    <row r="10624" spans="4:7" x14ac:dyDescent="0.25">
      <c r="D10624" s="2">
        <v>1952697164</v>
      </c>
      <c r="E10624">
        <v>1</v>
      </c>
      <c r="F10624">
        <v>7297.1</v>
      </c>
      <c r="G10624">
        <v>1.3704074221265982E-4</v>
      </c>
    </row>
    <row r="10625" spans="4:7" x14ac:dyDescent="0.25">
      <c r="D10625" s="2">
        <v>1952829818</v>
      </c>
      <c r="E10625">
        <v>1</v>
      </c>
      <c r="F10625">
        <v>904.72</v>
      </c>
      <c r="G10625">
        <v>1.1053143514015385E-3</v>
      </c>
    </row>
    <row r="10626" spans="4:7" x14ac:dyDescent="0.25">
      <c r="D10626" s="2">
        <v>1952886628</v>
      </c>
      <c r="E10626">
        <v>1</v>
      </c>
      <c r="F10626">
        <v>5864.59</v>
      </c>
      <c r="G10626">
        <v>1.7051490385517145E-4</v>
      </c>
    </row>
    <row r="10627" spans="4:7" x14ac:dyDescent="0.25">
      <c r="D10627" s="2">
        <v>1952927343</v>
      </c>
      <c r="E10627">
        <v>1</v>
      </c>
      <c r="F10627">
        <v>6021.14</v>
      </c>
      <c r="G10627">
        <v>1.6608150615996306E-4</v>
      </c>
    </row>
    <row r="10628" spans="4:7" x14ac:dyDescent="0.25">
      <c r="D10628" s="2">
        <v>1953099142</v>
      </c>
      <c r="E10628">
        <v>1</v>
      </c>
      <c r="F10628">
        <v>2012.12</v>
      </c>
      <c r="G10628">
        <v>4.9698825119774172E-4</v>
      </c>
    </row>
    <row r="10629" spans="4:7" x14ac:dyDescent="0.25">
      <c r="D10629" s="2">
        <v>1953110468</v>
      </c>
      <c r="E10629">
        <v>1</v>
      </c>
      <c r="F10629">
        <v>3120.46</v>
      </c>
      <c r="G10629">
        <v>3.2046557238355882E-4</v>
      </c>
    </row>
    <row r="10630" spans="4:7" x14ac:dyDescent="0.25">
      <c r="D10630" s="2">
        <v>1953127720</v>
      </c>
      <c r="E10630">
        <v>1</v>
      </c>
      <c r="F10630">
        <v>2123.13</v>
      </c>
      <c r="G10630">
        <v>4.71002717685681E-4</v>
      </c>
    </row>
    <row r="10631" spans="4:7" x14ac:dyDescent="0.25">
      <c r="D10631" s="2">
        <v>1953142865</v>
      </c>
      <c r="E10631">
        <v>1</v>
      </c>
      <c r="F10631">
        <v>4948.7</v>
      </c>
      <c r="G10631">
        <v>2.020732717683432E-4</v>
      </c>
    </row>
    <row r="10632" spans="4:7" x14ac:dyDescent="0.25">
      <c r="D10632" s="2">
        <v>1953144220</v>
      </c>
      <c r="E10632">
        <v>1</v>
      </c>
      <c r="F10632">
        <v>1635.92</v>
      </c>
      <c r="G10632">
        <v>6.1127683505305883E-4</v>
      </c>
    </row>
    <row r="10633" spans="4:7" x14ac:dyDescent="0.25">
      <c r="D10633" s="2">
        <v>1953147144</v>
      </c>
      <c r="E10633">
        <v>1</v>
      </c>
      <c r="F10633">
        <v>2555.94</v>
      </c>
      <c r="G10633">
        <v>3.9124549089571744E-4</v>
      </c>
    </row>
    <row r="10634" spans="4:7" x14ac:dyDescent="0.25">
      <c r="D10634" s="2">
        <v>1953179346</v>
      </c>
      <c r="E10634">
        <v>1</v>
      </c>
      <c r="F10634">
        <v>3500.47</v>
      </c>
      <c r="G10634">
        <v>2.856759235188418E-4</v>
      </c>
    </row>
    <row r="10635" spans="4:7" x14ac:dyDescent="0.25">
      <c r="D10635" s="2">
        <v>1953237147</v>
      </c>
      <c r="E10635">
        <v>1</v>
      </c>
      <c r="F10635">
        <v>6213.31</v>
      </c>
      <c r="G10635">
        <v>1.6094481041506055E-4</v>
      </c>
    </row>
    <row r="10636" spans="4:7" x14ac:dyDescent="0.25">
      <c r="D10636" s="2">
        <v>1953488462</v>
      </c>
      <c r="E10636">
        <v>1</v>
      </c>
      <c r="F10636">
        <v>669.58</v>
      </c>
      <c r="G10636">
        <v>1.4934735207144775E-3</v>
      </c>
    </row>
    <row r="10637" spans="4:7" x14ac:dyDescent="0.25">
      <c r="D10637" s="2">
        <v>1953539145</v>
      </c>
      <c r="E10637">
        <v>1</v>
      </c>
      <c r="F10637">
        <v>3166.36</v>
      </c>
      <c r="G10637">
        <v>3.1582005836354677E-4</v>
      </c>
    </row>
    <row r="10638" spans="4:7" x14ac:dyDescent="0.25">
      <c r="D10638" s="2">
        <v>1953693762</v>
      </c>
      <c r="E10638">
        <v>1</v>
      </c>
      <c r="F10638">
        <v>8210.56</v>
      </c>
      <c r="G10638">
        <v>1.2179437212565282E-4</v>
      </c>
    </row>
    <row r="10639" spans="4:7" x14ac:dyDescent="0.25">
      <c r="D10639" s="2">
        <v>1953879729</v>
      </c>
      <c r="E10639">
        <v>1</v>
      </c>
      <c r="F10639">
        <v>8043.14</v>
      </c>
      <c r="G10639">
        <v>1.2432955288606189E-4</v>
      </c>
    </row>
    <row r="10640" spans="4:7" x14ac:dyDescent="0.25">
      <c r="D10640" s="2">
        <v>1953925792</v>
      </c>
      <c r="E10640">
        <v>1</v>
      </c>
      <c r="F10640">
        <v>7071.29</v>
      </c>
      <c r="G10640">
        <v>1.414169126142472E-4</v>
      </c>
    </row>
    <row r="10641" spans="4:7" x14ac:dyDescent="0.25">
      <c r="D10641" s="2">
        <v>1953964495</v>
      </c>
      <c r="E10641">
        <v>1</v>
      </c>
      <c r="F10641">
        <v>8856.67</v>
      </c>
      <c r="G10641">
        <v>1.1290925370370579E-4</v>
      </c>
    </row>
    <row r="10642" spans="4:7" x14ac:dyDescent="0.25">
      <c r="D10642" s="2">
        <v>1954281625</v>
      </c>
      <c r="E10642">
        <v>1</v>
      </c>
      <c r="F10642">
        <v>3594.24</v>
      </c>
      <c r="G10642">
        <v>2.7822293447293448E-4</v>
      </c>
    </row>
    <row r="10643" spans="4:7" x14ac:dyDescent="0.25">
      <c r="D10643" s="2">
        <v>1954359620</v>
      </c>
      <c r="E10643">
        <v>1</v>
      </c>
      <c r="F10643">
        <v>7312.97</v>
      </c>
      <c r="G10643">
        <v>1.3674334777798896E-4</v>
      </c>
    </row>
    <row r="10644" spans="4:7" x14ac:dyDescent="0.25">
      <c r="D10644" s="2">
        <v>1954380319</v>
      </c>
      <c r="E10644">
        <v>1</v>
      </c>
      <c r="F10644">
        <v>6733.94</v>
      </c>
      <c r="G10644">
        <v>1.4850147164958405E-4</v>
      </c>
    </row>
    <row r="10645" spans="4:7" x14ac:dyDescent="0.25">
      <c r="D10645" s="2">
        <v>1954505987</v>
      </c>
      <c r="E10645">
        <v>1</v>
      </c>
      <c r="F10645">
        <v>3931.14</v>
      </c>
      <c r="G10645">
        <v>2.5437913684071286E-4</v>
      </c>
    </row>
    <row r="10646" spans="4:7" x14ac:dyDescent="0.25">
      <c r="D10646" s="2">
        <v>1954516777</v>
      </c>
      <c r="E10646">
        <v>1</v>
      </c>
      <c r="F10646">
        <v>5286.98</v>
      </c>
      <c r="G10646">
        <v>1.8914389689387895E-4</v>
      </c>
    </row>
    <row r="10647" spans="4:7" x14ac:dyDescent="0.25">
      <c r="D10647" s="2">
        <v>1954633011</v>
      </c>
      <c r="E10647">
        <v>1</v>
      </c>
      <c r="F10647">
        <v>8441.35</v>
      </c>
      <c r="G10647">
        <v>1.1846446362252483E-4</v>
      </c>
    </row>
    <row r="10648" spans="4:7" x14ac:dyDescent="0.25">
      <c r="D10648" s="2">
        <v>1954738388</v>
      </c>
      <c r="E10648">
        <v>1</v>
      </c>
      <c r="F10648">
        <v>2801.29</v>
      </c>
      <c r="G10648">
        <v>3.5697839209792632E-4</v>
      </c>
    </row>
    <row r="10649" spans="4:7" x14ac:dyDescent="0.25">
      <c r="D10649" s="2">
        <v>1954885427</v>
      </c>
      <c r="E10649">
        <v>1</v>
      </c>
      <c r="F10649">
        <v>8371.77</v>
      </c>
      <c r="G10649">
        <v>1.194490531870799E-4</v>
      </c>
    </row>
    <row r="10650" spans="4:7" x14ac:dyDescent="0.25">
      <c r="D10650" s="2">
        <v>1954888116</v>
      </c>
      <c r="E10650">
        <v>1</v>
      </c>
      <c r="F10650">
        <v>2257.38</v>
      </c>
      <c r="G10650">
        <v>4.4299143254569452E-4</v>
      </c>
    </row>
    <row r="10651" spans="4:7" x14ac:dyDescent="0.25">
      <c r="D10651" s="2">
        <v>1954933388</v>
      </c>
      <c r="E10651">
        <v>1</v>
      </c>
      <c r="F10651">
        <v>9622.24</v>
      </c>
      <c r="G10651">
        <v>1.0392590498678063E-4</v>
      </c>
    </row>
    <row r="10652" spans="4:7" x14ac:dyDescent="0.25">
      <c r="D10652" s="2">
        <v>1955099053</v>
      </c>
      <c r="E10652">
        <v>1</v>
      </c>
      <c r="F10652">
        <v>885.26</v>
      </c>
      <c r="G10652">
        <v>1.1296116395183337E-3</v>
      </c>
    </row>
    <row r="10653" spans="4:7" x14ac:dyDescent="0.25">
      <c r="D10653" s="2">
        <v>1955420193</v>
      </c>
      <c r="E10653">
        <v>1</v>
      </c>
      <c r="F10653">
        <v>6461.79</v>
      </c>
      <c r="G10653">
        <v>1.5475588033656308E-4</v>
      </c>
    </row>
    <row r="10654" spans="4:7" x14ac:dyDescent="0.25">
      <c r="D10654" s="2">
        <v>1955518684</v>
      </c>
      <c r="E10654">
        <v>1</v>
      </c>
      <c r="F10654">
        <v>1138.2</v>
      </c>
      <c r="G10654">
        <v>8.7858021437357229E-4</v>
      </c>
    </row>
    <row r="10655" spans="4:7" x14ac:dyDescent="0.25">
      <c r="D10655" s="2">
        <v>1955652244</v>
      </c>
      <c r="E10655">
        <v>1</v>
      </c>
      <c r="F10655">
        <v>5674.72</v>
      </c>
      <c r="G10655">
        <v>1.7622014830687681E-4</v>
      </c>
    </row>
    <row r="10656" spans="4:7" x14ac:dyDescent="0.25">
      <c r="D10656" s="2">
        <v>1955730961</v>
      </c>
      <c r="E10656">
        <v>1</v>
      </c>
      <c r="F10656">
        <v>943.58</v>
      </c>
      <c r="G10656">
        <v>1.0597935522160282E-3</v>
      </c>
    </row>
    <row r="10657" spans="4:7" x14ac:dyDescent="0.25">
      <c r="D10657" s="2">
        <v>1955837180</v>
      </c>
      <c r="E10657">
        <v>1</v>
      </c>
      <c r="F10657">
        <v>5588.83</v>
      </c>
      <c r="G10657">
        <v>1.7892832668018173E-4</v>
      </c>
    </row>
    <row r="10658" spans="4:7" x14ac:dyDescent="0.25">
      <c r="D10658" s="2">
        <v>1955956328</v>
      </c>
      <c r="E10658">
        <v>1</v>
      </c>
      <c r="F10658">
        <v>3490.13</v>
      </c>
      <c r="G10658">
        <v>2.8652227853976785E-4</v>
      </c>
    </row>
    <row r="10659" spans="4:7" x14ac:dyDescent="0.25">
      <c r="D10659" s="2">
        <v>1956031286</v>
      </c>
      <c r="E10659">
        <v>1</v>
      </c>
      <c r="F10659">
        <v>1802.08</v>
      </c>
      <c r="G10659">
        <v>5.5491432122880234E-4</v>
      </c>
    </row>
    <row r="10660" spans="4:7" x14ac:dyDescent="0.25">
      <c r="D10660" s="2">
        <v>1956095843</v>
      </c>
      <c r="E10660">
        <v>1</v>
      </c>
      <c r="F10660">
        <v>5620.5</v>
      </c>
      <c r="G10660">
        <v>1.7792011386887289E-4</v>
      </c>
    </row>
    <row r="10661" spans="4:7" x14ac:dyDescent="0.25">
      <c r="D10661" s="2">
        <v>1956258768</v>
      </c>
      <c r="E10661">
        <v>1</v>
      </c>
      <c r="F10661">
        <v>1561.64</v>
      </c>
      <c r="G10661">
        <v>6.4035244998847363E-4</v>
      </c>
    </row>
    <row r="10662" spans="4:7" x14ac:dyDescent="0.25">
      <c r="D10662" s="2">
        <v>1956380034</v>
      </c>
      <c r="E10662">
        <v>1</v>
      </c>
      <c r="F10662">
        <v>8649.09</v>
      </c>
      <c r="G10662">
        <v>1.1561909981281267E-4</v>
      </c>
    </row>
    <row r="10663" spans="4:7" x14ac:dyDescent="0.25">
      <c r="D10663" s="2">
        <v>1956408166</v>
      </c>
      <c r="E10663">
        <v>1</v>
      </c>
      <c r="F10663">
        <v>1106.3499999999999</v>
      </c>
      <c r="G10663">
        <v>9.0387309621729121E-4</v>
      </c>
    </row>
    <row r="10664" spans="4:7" x14ac:dyDescent="0.25">
      <c r="D10664" s="2">
        <v>1956410917</v>
      </c>
      <c r="E10664">
        <v>1</v>
      </c>
      <c r="F10664">
        <v>2377.9499999999998</v>
      </c>
      <c r="G10664">
        <v>4.2053028869404324E-4</v>
      </c>
    </row>
    <row r="10665" spans="4:7" x14ac:dyDescent="0.25">
      <c r="D10665" s="2">
        <v>1956488356</v>
      </c>
      <c r="E10665">
        <v>1</v>
      </c>
      <c r="F10665">
        <v>6563.6</v>
      </c>
      <c r="G10665">
        <v>1.5235541471143884E-4</v>
      </c>
    </row>
    <row r="10666" spans="4:7" x14ac:dyDescent="0.25">
      <c r="D10666" s="2">
        <v>1956501192</v>
      </c>
      <c r="E10666">
        <v>1</v>
      </c>
      <c r="F10666">
        <v>6875.42</v>
      </c>
      <c r="G10666">
        <v>1.4544566004694986E-4</v>
      </c>
    </row>
    <row r="10667" spans="4:7" x14ac:dyDescent="0.25">
      <c r="D10667" s="2">
        <v>1956535370</v>
      </c>
      <c r="E10667">
        <v>1</v>
      </c>
      <c r="F10667">
        <v>8971.26</v>
      </c>
      <c r="G10667">
        <v>1.1146706259767301E-4</v>
      </c>
    </row>
    <row r="10668" spans="4:7" x14ac:dyDescent="0.25">
      <c r="D10668" s="2">
        <v>1956617450</v>
      </c>
      <c r="E10668">
        <v>1</v>
      </c>
      <c r="F10668">
        <v>3323.43</v>
      </c>
      <c r="G10668">
        <v>3.00893955943107E-4</v>
      </c>
    </row>
    <row r="10669" spans="4:7" x14ac:dyDescent="0.25">
      <c r="D10669" s="2">
        <v>1956696700</v>
      </c>
      <c r="E10669">
        <v>1</v>
      </c>
      <c r="F10669">
        <v>2793.81</v>
      </c>
      <c r="G10669">
        <v>3.5793414727558427E-4</v>
      </c>
    </row>
    <row r="10670" spans="4:7" x14ac:dyDescent="0.25">
      <c r="D10670" s="2">
        <v>1956828554</v>
      </c>
      <c r="E10670">
        <v>1</v>
      </c>
      <c r="F10670">
        <v>3949.28</v>
      </c>
      <c r="G10670">
        <v>2.5321071182595308E-4</v>
      </c>
    </row>
    <row r="10671" spans="4:7" x14ac:dyDescent="0.25">
      <c r="D10671" s="2">
        <v>1956908706</v>
      </c>
      <c r="E10671">
        <v>1</v>
      </c>
      <c r="F10671">
        <v>9818.91</v>
      </c>
      <c r="G10671">
        <v>1.0184429839972054E-4</v>
      </c>
    </row>
    <row r="10672" spans="4:7" x14ac:dyDescent="0.25">
      <c r="D10672" s="2">
        <v>1957039232</v>
      </c>
      <c r="E10672">
        <v>1</v>
      </c>
      <c r="F10672">
        <v>9072.56</v>
      </c>
      <c r="G10672">
        <v>1.1022247303958311E-4</v>
      </c>
    </row>
    <row r="10673" spans="4:7" x14ac:dyDescent="0.25">
      <c r="D10673" s="2">
        <v>1957054589</v>
      </c>
      <c r="E10673">
        <v>1</v>
      </c>
      <c r="F10673">
        <v>3543.54</v>
      </c>
      <c r="G10673">
        <v>2.822036720341805E-4</v>
      </c>
    </row>
    <row r="10674" spans="4:7" x14ac:dyDescent="0.25">
      <c r="D10674" s="2">
        <v>1957202085</v>
      </c>
      <c r="E10674">
        <v>1</v>
      </c>
      <c r="F10674">
        <v>3610.5</v>
      </c>
      <c r="G10674">
        <v>2.7696994876055949E-4</v>
      </c>
    </row>
    <row r="10675" spans="4:7" x14ac:dyDescent="0.25">
      <c r="D10675" s="2">
        <v>1957247855</v>
      </c>
      <c r="E10675">
        <v>1</v>
      </c>
      <c r="F10675">
        <v>7817.15</v>
      </c>
      <c r="G10675">
        <v>1.2792385971869543E-4</v>
      </c>
    </row>
    <row r="10676" spans="4:7" x14ac:dyDescent="0.25">
      <c r="D10676" s="2">
        <v>1957266883</v>
      </c>
      <c r="E10676">
        <v>1</v>
      </c>
      <c r="F10676">
        <v>8024.03</v>
      </c>
      <c r="G10676">
        <v>1.2462565568673099E-4</v>
      </c>
    </row>
    <row r="10677" spans="4:7" x14ac:dyDescent="0.25">
      <c r="D10677" s="2">
        <v>1957538943</v>
      </c>
      <c r="E10677">
        <v>1</v>
      </c>
      <c r="F10677">
        <v>1488.99</v>
      </c>
      <c r="G10677">
        <v>6.7159618264729778E-4</v>
      </c>
    </row>
    <row r="10678" spans="4:7" x14ac:dyDescent="0.25">
      <c r="D10678" s="2">
        <v>1957610647</v>
      </c>
      <c r="E10678">
        <v>1</v>
      </c>
      <c r="F10678">
        <v>8046.11</v>
      </c>
      <c r="G10678">
        <v>1.2428366005436169E-4</v>
      </c>
    </row>
    <row r="10679" spans="4:7" x14ac:dyDescent="0.25">
      <c r="D10679" s="2">
        <v>1957630249</v>
      </c>
      <c r="E10679">
        <v>1</v>
      </c>
      <c r="F10679">
        <v>830.5</v>
      </c>
      <c r="G10679">
        <v>1.2040939193257074E-3</v>
      </c>
    </row>
    <row r="10680" spans="4:7" x14ac:dyDescent="0.25">
      <c r="D10680" s="2">
        <v>1957740647</v>
      </c>
      <c r="E10680">
        <v>1</v>
      </c>
      <c r="F10680">
        <v>1250.28</v>
      </c>
      <c r="G10680">
        <v>7.998208401318105E-4</v>
      </c>
    </row>
    <row r="10681" spans="4:7" x14ac:dyDescent="0.25">
      <c r="D10681" s="2">
        <v>1957793802</v>
      </c>
      <c r="E10681">
        <v>1</v>
      </c>
      <c r="F10681">
        <v>2741.65</v>
      </c>
      <c r="G10681">
        <v>3.6474385862528036E-4</v>
      </c>
    </row>
    <row r="10682" spans="4:7" x14ac:dyDescent="0.25">
      <c r="D10682" s="2">
        <v>1957954892</v>
      </c>
      <c r="E10682">
        <v>1</v>
      </c>
      <c r="F10682">
        <v>2485.92</v>
      </c>
      <c r="G10682">
        <v>4.0226555963184657E-4</v>
      </c>
    </row>
    <row r="10683" spans="4:7" x14ac:dyDescent="0.25">
      <c r="D10683" s="2">
        <v>1958073878</v>
      </c>
      <c r="E10683">
        <v>1</v>
      </c>
      <c r="F10683">
        <v>8640.43</v>
      </c>
      <c r="G10683">
        <v>1.1573498078220644E-4</v>
      </c>
    </row>
    <row r="10684" spans="4:7" x14ac:dyDescent="0.25">
      <c r="D10684" s="2">
        <v>1958125823</v>
      </c>
      <c r="E10684">
        <v>1</v>
      </c>
      <c r="F10684">
        <v>7050.35</v>
      </c>
      <c r="G10684">
        <v>1.418369300814853E-4</v>
      </c>
    </row>
    <row r="10685" spans="4:7" x14ac:dyDescent="0.25">
      <c r="D10685" s="2">
        <v>1958225514</v>
      </c>
      <c r="E10685">
        <v>1</v>
      </c>
      <c r="F10685">
        <v>4011.06</v>
      </c>
      <c r="G10685">
        <v>2.4931065603606031E-4</v>
      </c>
    </row>
    <row r="10686" spans="4:7" x14ac:dyDescent="0.25">
      <c r="D10686" s="2">
        <v>1958296024</v>
      </c>
      <c r="E10686">
        <v>1</v>
      </c>
      <c r="F10686">
        <v>2370.37</v>
      </c>
      <c r="G10686">
        <v>4.2187506591797908E-4</v>
      </c>
    </row>
    <row r="10687" spans="4:7" x14ac:dyDescent="0.25">
      <c r="D10687" s="2">
        <v>1958372015</v>
      </c>
      <c r="E10687">
        <v>1</v>
      </c>
      <c r="F10687">
        <v>9590.6200000000008</v>
      </c>
      <c r="G10687">
        <v>1.0426854572488535E-4</v>
      </c>
    </row>
    <row r="10688" spans="4:7" x14ac:dyDescent="0.25">
      <c r="D10688" s="2">
        <v>1958372557</v>
      </c>
      <c r="E10688">
        <v>1</v>
      </c>
      <c r="F10688">
        <v>5556.55</v>
      </c>
      <c r="G10688">
        <v>1.7996778576634783E-4</v>
      </c>
    </row>
    <row r="10689" spans="4:7" x14ac:dyDescent="0.25">
      <c r="D10689" s="2">
        <v>1958464570</v>
      </c>
      <c r="E10689">
        <v>1</v>
      </c>
      <c r="F10689">
        <v>3795.72</v>
      </c>
      <c r="G10689">
        <v>2.6345462784399271E-4</v>
      </c>
    </row>
    <row r="10690" spans="4:7" x14ac:dyDescent="0.25">
      <c r="D10690" s="2">
        <v>1958513654</v>
      </c>
      <c r="E10690">
        <v>1</v>
      </c>
      <c r="F10690">
        <v>941.87</v>
      </c>
      <c r="G10690">
        <v>1.0617176468090076E-3</v>
      </c>
    </row>
    <row r="10691" spans="4:7" x14ac:dyDescent="0.25">
      <c r="D10691" s="2">
        <v>1958529114</v>
      </c>
      <c r="E10691">
        <v>1</v>
      </c>
      <c r="F10691">
        <v>2391.91</v>
      </c>
      <c r="G10691">
        <v>4.1807593095057928E-4</v>
      </c>
    </row>
    <row r="10692" spans="4:7" x14ac:dyDescent="0.25">
      <c r="D10692" s="2">
        <v>1958593236</v>
      </c>
      <c r="E10692">
        <v>1</v>
      </c>
      <c r="F10692">
        <v>811.71</v>
      </c>
      <c r="G10692">
        <v>1.2319670818395731E-3</v>
      </c>
    </row>
    <row r="10693" spans="4:7" x14ac:dyDescent="0.25">
      <c r="D10693" s="2">
        <v>1958605575</v>
      </c>
      <c r="E10693">
        <v>1</v>
      </c>
      <c r="F10693">
        <v>9216.6299999999992</v>
      </c>
      <c r="G10693">
        <v>1.0849952748455782E-4</v>
      </c>
    </row>
    <row r="10694" spans="4:7" x14ac:dyDescent="0.25">
      <c r="D10694" s="2">
        <v>1958766886</v>
      </c>
      <c r="E10694">
        <v>1</v>
      </c>
      <c r="F10694">
        <v>7577.86</v>
      </c>
      <c r="G10694">
        <v>1.319633775234697E-4</v>
      </c>
    </row>
    <row r="10695" spans="4:7" x14ac:dyDescent="0.25">
      <c r="D10695" s="2">
        <v>1958767258</v>
      </c>
      <c r="E10695">
        <v>1</v>
      </c>
      <c r="F10695">
        <v>8974.81</v>
      </c>
      <c r="G10695">
        <v>1.1142297162836874E-4</v>
      </c>
    </row>
    <row r="10696" spans="4:7" x14ac:dyDescent="0.25">
      <c r="D10696" s="2">
        <v>1958777369</v>
      </c>
      <c r="E10696">
        <v>1</v>
      </c>
      <c r="F10696">
        <v>5434.43</v>
      </c>
      <c r="G10696">
        <v>1.840119386945825E-4</v>
      </c>
    </row>
    <row r="10697" spans="4:7" x14ac:dyDescent="0.25">
      <c r="D10697" s="2">
        <v>1958912457</v>
      </c>
      <c r="E10697">
        <v>1</v>
      </c>
      <c r="F10697">
        <v>4747.71</v>
      </c>
      <c r="G10697">
        <v>2.1062786058963164E-4</v>
      </c>
    </row>
    <row r="10698" spans="4:7" x14ac:dyDescent="0.25">
      <c r="D10698" s="2">
        <v>1958962187</v>
      </c>
      <c r="E10698">
        <v>1</v>
      </c>
      <c r="F10698">
        <v>4697.99</v>
      </c>
      <c r="G10698">
        <v>2.1285698777562321E-4</v>
      </c>
    </row>
    <row r="10699" spans="4:7" x14ac:dyDescent="0.25">
      <c r="D10699" s="2">
        <v>1958977148</v>
      </c>
      <c r="E10699">
        <v>1</v>
      </c>
      <c r="F10699">
        <v>4745.3999999999996</v>
      </c>
      <c r="G10699">
        <v>2.1073039153706748E-4</v>
      </c>
    </row>
    <row r="10700" spans="4:7" x14ac:dyDescent="0.25">
      <c r="D10700" s="2">
        <v>1959002235</v>
      </c>
      <c r="E10700">
        <v>1</v>
      </c>
      <c r="F10700">
        <v>2514.19</v>
      </c>
      <c r="G10700">
        <v>3.9774241405780787E-4</v>
      </c>
    </row>
    <row r="10701" spans="4:7" x14ac:dyDescent="0.25">
      <c r="D10701" s="2">
        <v>1959025317</v>
      </c>
      <c r="E10701">
        <v>1</v>
      </c>
      <c r="F10701">
        <v>1386.54</v>
      </c>
      <c r="G10701">
        <v>7.2121972680196751E-4</v>
      </c>
    </row>
    <row r="10702" spans="4:7" x14ac:dyDescent="0.25">
      <c r="D10702" s="2">
        <v>1959163000</v>
      </c>
      <c r="E10702">
        <v>1</v>
      </c>
      <c r="F10702">
        <v>1392.19</v>
      </c>
      <c r="G10702">
        <v>7.1829276176383966E-4</v>
      </c>
    </row>
    <row r="10703" spans="4:7" x14ac:dyDescent="0.25">
      <c r="D10703" s="2">
        <v>1959212300</v>
      </c>
      <c r="E10703">
        <v>1</v>
      </c>
      <c r="F10703">
        <v>3318.53</v>
      </c>
      <c r="G10703">
        <v>3.0133824313777484E-4</v>
      </c>
    </row>
    <row r="10704" spans="4:7" x14ac:dyDescent="0.25">
      <c r="D10704" s="2">
        <v>1959296541</v>
      </c>
      <c r="E10704">
        <v>1</v>
      </c>
      <c r="F10704">
        <v>9031.7900000000009</v>
      </c>
      <c r="G10704">
        <v>1.1072002338406893E-4</v>
      </c>
    </row>
    <row r="10705" spans="4:7" x14ac:dyDescent="0.25">
      <c r="D10705" s="2">
        <v>1959319475</v>
      </c>
      <c r="E10705">
        <v>1</v>
      </c>
      <c r="F10705">
        <v>2872.8</v>
      </c>
      <c r="G10705">
        <v>3.4809245335561123E-4</v>
      </c>
    </row>
    <row r="10706" spans="4:7" x14ac:dyDescent="0.25">
      <c r="D10706" s="2">
        <v>1959386461</v>
      </c>
      <c r="E10706">
        <v>1</v>
      </c>
      <c r="F10706">
        <v>4764.57</v>
      </c>
      <c r="G10706">
        <v>2.0988252874865938E-4</v>
      </c>
    </row>
    <row r="10707" spans="4:7" x14ac:dyDescent="0.25">
      <c r="D10707" s="2">
        <v>1959570612</v>
      </c>
      <c r="E10707">
        <v>1</v>
      </c>
      <c r="F10707">
        <v>9316.34</v>
      </c>
      <c r="G10707">
        <v>1.0733828949995384E-4</v>
      </c>
    </row>
    <row r="10708" spans="4:7" x14ac:dyDescent="0.25">
      <c r="D10708" s="2">
        <v>1959628891</v>
      </c>
      <c r="E10708">
        <v>1</v>
      </c>
      <c r="F10708">
        <v>3169.99</v>
      </c>
      <c r="G10708">
        <v>3.1545840838614637E-4</v>
      </c>
    </row>
    <row r="10709" spans="4:7" x14ac:dyDescent="0.25">
      <c r="D10709" s="2">
        <v>1959633424</v>
      </c>
      <c r="E10709">
        <v>1</v>
      </c>
      <c r="F10709">
        <v>7380.63</v>
      </c>
      <c r="G10709">
        <v>1.3548978881206618E-4</v>
      </c>
    </row>
    <row r="10710" spans="4:7" x14ac:dyDescent="0.25">
      <c r="D10710" s="2">
        <v>1959644576</v>
      </c>
      <c r="E10710">
        <v>1</v>
      </c>
      <c r="F10710">
        <v>2019.04</v>
      </c>
      <c r="G10710">
        <v>4.9528488786750144E-4</v>
      </c>
    </row>
    <row r="10711" spans="4:7" x14ac:dyDescent="0.25">
      <c r="D10711" s="2">
        <v>1959784839</v>
      </c>
      <c r="E10711">
        <v>1</v>
      </c>
      <c r="F10711">
        <v>635.54999999999995</v>
      </c>
      <c r="G10711">
        <v>1.5734403272755881E-3</v>
      </c>
    </row>
    <row r="10712" spans="4:7" x14ac:dyDescent="0.25">
      <c r="D10712" s="2">
        <v>1959859849</v>
      </c>
      <c r="E10712">
        <v>1</v>
      </c>
      <c r="F10712">
        <v>7632.51</v>
      </c>
      <c r="G10712">
        <v>1.3101849850180347E-4</v>
      </c>
    </row>
    <row r="10713" spans="4:7" x14ac:dyDescent="0.25">
      <c r="D10713" s="2">
        <v>1959874702</v>
      </c>
      <c r="E10713">
        <v>1</v>
      </c>
      <c r="F10713">
        <v>6666.29</v>
      </c>
      <c r="G10713">
        <v>1.5000847547886456E-4</v>
      </c>
    </row>
    <row r="10714" spans="4:7" x14ac:dyDescent="0.25">
      <c r="D10714" s="2">
        <v>1960075411</v>
      </c>
      <c r="E10714">
        <v>1</v>
      </c>
      <c r="F10714">
        <v>5918.27</v>
      </c>
      <c r="G10714">
        <v>1.6896829647853172E-4</v>
      </c>
    </row>
    <row r="10715" spans="4:7" x14ac:dyDescent="0.25">
      <c r="D10715" s="2">
        <v>1960227700</v>
      </c>
      <c r="E10715">
        <v>1</v>
      </c>
      <c r="F10715">
        <v>4110.3100000000004</v>
      </c>
      <c r="G10715">
        <v>2.4329065204327651E-4</v>
      </c>
    </row>
    <row r="10716" spans="4:7" x14ac:dyDescent="0.25">
      <c r="D10716" s="2">
        <v>1960297199</v>
      </c>
      <c r="E10716">
        <v>1</v>
      </c>
      <c r="F10716">
        <v>6002.88</v>
      </c>
      <c r="G10716">
        <v>1.6658670504824351E-4</v>
      </c>
    </row>
    <row r="10717" spans="4:7" x14ac:dyDescent="0.25">
      <c r="D10717" s="2">
        <v>1960335916</v>
      </c>
      <c r="E10717">
        <v>1</v>
      </c>
      <c r="F10717">
        <v>546.61</v>
      </c>
      <c r="G10717">
        <v>1.8294579316148626E-3</v>
      </c>
    </row>
    <row r="10718" spans="4:7" x14ac:dyDescent="0.25">
      <c r="D10718" s="2">
        <v>1960397569</v>
      </c>
      <c r="E10718">
        <v>1</v>
      </c>
      <c r="F10718">
        <v>9203.39</v>
      </c>
      <c r="G10718">
        <v>1.0865561494188555E-4</v>
      </c>
    </row>
    <row r="10719" spans="4:7" x14ac:dyDescent="0.25">
      <c r="D10719" s="2">
        <v>1960421711</v>
      </c>
      <c r="E10719">
        <v>1</v>
      </c>
      <c r="F10719">
        <v>2715.65</v>
      </c>
      <c r="G10719">
        <v>3.682359656067608E-4</v>
      </c>
    </row>
    <row r="10720" spans="4:7" x14ac:dyDescent="0.25">
      <c r="D10720" s="2">
        <v>1960485778</v>
      </c>
      <c r="E10720">
        <v>1</v>
      </c>
      <c r="F10720">
        <v>1342.48</v>
      </c>
      <c r="G10720">
        <v>7.4489005422799591E-4</v>
      </c>
    </row>
    <row r="10721" spans="4:7" x14ac:dyDescent="0.25">
      <c r="D10721" s="2">
        <v>1960594419</v>
      </c>
      <c r="E10721">
        <v>1</v>
      </c>
      <c r="F10721">
        <v>3094.92</v>
      </c>
      <c r="G10721">
        <v>3.2311012885631937E-4</v>
      </c>
    </row>
    <row r="10722" spans="4:7" x14ac:dyDescent="0.25">
      <c r="D10722" s="2">
        <v>1960708935</v>
      </c>
      <c r="E10722">
        <v>1</v>
      </c>
      <c r="F10722">
        <v>4605.03</v>
      </c>
      <c r="G10722">
        <v>2.1715385133213032E-4</v>
      </c>
    </row>
    <row r="10723" spans="4:7" x14ac:dyDescent="0.25">
      <c r="D10723" s="2">
        <v>1960746250</v>
      </c>
      <c r="E10723">
        <v>1</v>
      </c>
      <c r="F10723">
        <v>4796.13</v>
      </c>
      <c r="G10723">
        <v>2.0850143761741237E-4</v>
      </c>
    </row>
    <row r="10724" spans="4:7" x14ac:dyDescent="0.25">
      <c r="D10724" s="2">
        <v>1960958826</v>
      </c>
      <c r="E10724">
        <v>1</v>
      </c>
      <c r="F10724">
        <v>2718.86</v>
      </c>
      <c r="G10724">
        <v>3.6780121080158594E-4</v>
      </c>
    </row>
    <row r="10725" spans="4:7" x14ac:dyDescent="0.25">
      <c r="D10725" s="2">
        <v>1961090674</v>
      </c>
      <c r="E10725">
        <v>1</v>
      </c>
      <c r="F10725">
        <v>9991.1200000000008</v>
      </c>
      <c r="G10725">
        <v>1.0008887892448493E-4</v>
      </c>
    </row>
    <row r="10726" spans="4:7" x14ac:dyDescent="0.25">
      <c r="D10726" s="2">
        <v>1961163197</v>
      </c>
      <c r="E10726">
        <v>1</v>
      </c>
      <c r="F10726">
        <v>4613.79</v>
      </c>
      <c r="G10726">
        <v>2.1674155087249311E-4</v>
      </c>
    </row>
    <row r="10727" spans="4:7" x14ac:dyDescent="0.25">
      <c r="D10727" s="2">
        <v>1961257075</v>
      </c>
      <c r="E10727">
        <v>1</v>
      </c>
      <c r="F10727">
        <v>8375.9699999999993</v>
      </c>
      <c r="G10727">
        <v>1.1938915731551092E-4</v>
      </c>
    </row>
    <row r="10728" spans="4:7" x14ac:dyDescent="0.25">
      <c r="D10728" s="2">
        <v>1961277162</v>
      </c>
      <c r="E10728">
        <v>1</v>
      </c>
      <c r="F10728">
        <v>1925.28</v>
      </c>
      <c r="G10728">
        <v>5.1940496966674978E-4</v>
      </c>
    </row>
    <row r="10729" spans="4:7" x14ac:dyDescent="0.25">
      <c r="D10729" s="2">
        <v>1961316514</v>
      </c>
      <c r="E10729">
        <v>1</v>
      </c>
      <c r="F10729">
        <v>9171.43</v>
      </c>
      <c r="G10729">
        <v>1.090342509292444E-4</v>
      </c>
    </row>
    <row r="10730" spans="4:7" x14ac:dyDescent="0.25">
      <c r="D10730" s="2">
        <v>1961430540</v>
      </c>
      <c r="E10730">
        <v>1</v>
      </c>
      <c r="F10730">
        <v>4883.6899999999996</v>
      </c>
      <c r="G10730">
        <v>2.0476320159551489E-4</v>
      </c>
    </row>
    <row r="10731" spans="4:7" x14ac:dyDescent="0.25">
      <c r="D10731" s="2">
        <v>1961430750</v>
      </c>
      <c r="E10731">
        <v>1</v>
      </c>
      <c r="F10731">
        <v>3008.87</v>
      </c>
      <c r="G10731">
        <v>3.3235068314682923E-4</v>
      </c>
    </row>
    <row r="10732" spans="4:7" x14ac:dyDescent="0.25">
      <c r="D10732" s="2">
        <v>1961581336</v>
      </c>
      <c r="E10732">
        <v>1</v>
      </c>
      <c r="F10732">
        <v>8554.1200000000008</v>
      </c>
      <c r="G10732">
        <v>1.1690273225065815E-4</v>
      </c>
    </row>
    <row r="10733" spans="4:7" x14ac:dyDescent="0.25">
      <c r="D10733" s="2">
        <v>1961652620</v>
      </c>
      <c r="E10733">
        <v>1</v>
      </c>
      <c r="F10733">
        <v>1996.86</v>
      </c>
      <c r="G10733">
        <v>5.0078623438798919E-4</v>
      </c>
    </row>
    <row r="10734" spans="4:7" x14ac:dyDescent="0.25">
      <c r="D10734" s="2">
        <v>1961700168</v>
      </c>
      <c r="E10734">
        <v>1</v>
      </c>
      <c r="F10734">
        <v>3987.59</v>
      </c>
      <c r="G10734">
        <v>2.5077803886558046E-4</v>
      </c>
    </row>
    <row r="10735" spans="4:7" x14ac:dyDescent="0.25">
      <c r="D10735" s="2">
        <v>1961830618</v>
      </c>
      <c r="E10735">
        <v>1</v>
      </c>
      <c r="F10735">
        <v>4750.8599999999997</v>
      </c>
      <c r="G10735">
        <v>2.1048820634579846E-4</v>
      </c>
    </row>
    <row r="10736" spans="4:7" x14ac:dyDescent="0.25">
      <c r="D10736" s="2">
        <v>1961936036</v>
      </c>
      <c r="E10736">
        <v>1</v>
      </c>
      <c r="F10736">
        <v>8464.7199999999993</v>
      </c>
      <c r="G10736">
        <v>1.1813739851997468E-4</v>
      </c>
    </row>
    <row r="10737" spans="4:7" x14ac:dyDescent="0.25">
      <c r="D10737" s="2">
        <v>1961943754</v>
      </c>
      <c r="E10737">
        <v>1</v>
      </c>
      <c r="F10737">
        <v>6056.04</v>
      </c>
      <c r="G10737">
        <v>1.6512440472652096E-4</v>
      </c>
    </row>
    <row r="10738" spans="4:7" x14ac:dyDescent="0.25">
      <c r="D10738" s="2">
        <v>1962048950</v>
      </c>
      <c r="E10738">
        <v>1</v>
      </c>
      <c r="F10738">
        <v>7554.6</v>
      </c>
      <c r="G10738">
        <v>1.3236968204802371E-4</v>
      </c>
    </row>
    <row r="10739" spans="4:7" x14ac:dyDescent="0.25">
      <c r="D10739" s="2">
        <v>1962082986</v>
      </c>
      <c r="E10739">
        <v>1</v>
      </c>
      <c r="F10739">
        <v>7246.55</v>
      </c>
      <c r="G10739">
        <v>1.3799670187882509E-4</v>
      </c>
    </row>
    <row r="10740" spans="4:7" x14ac:dyDescent="0.25">
      <c r="D10740" s="2">
        <v>1962229785</v>
      </c>
      <c r="E10740">
        <v>1</v>
      </c>
      <c r="F10740">
        <v>8759.99</v>
      </c>
      <c r="G10740">
        <v>1.141553814559149E-4</v>
      </c>
    </row>
    <row r="10741" spans="4:7" x14ac:dyDescent="0.25">
      <c r="D10741" s="2">
        <v>1962319131</v>
      </c>
      <c r="E10741">
        <v>1</v>
      </c>
      <c r="F10741">
        <v>7030.44</v>
      </c>
      <c r="G10741">
        <v>1.4223860810987649E-4</v>
      </c>
    </row>
    <row r="10742" spans="4:7" x14ac:dyDescent="0.25">
      <c r="D10742" s="2">
        <v>1962332938</v>
      </c>
      <c r="E10742">
        <v>1</v>
      </c>
      <c r="F10742">
        <v>1735</v>
      </c>
      <c r="G10742">
        <v>5.7636887608069167E-4</v>
      </c>
    </row>
    <row r="10743" spans="4:7" x14ac:dyDescent="0.25">
      <c r="D10743" s="2">
        <v>1962360144</v>
      </c>
      <c r="E10743">
        <v>1</v>
      </c>
      <c r="F10743">
        <v>1793.44</v>
      </c>
      <c r="G10743">
        <v>5.5758765277901684E-4</v>
      </c>
    </row>
    <row r="10744" spans="4:7" x14ac:dyDescent="0.25">
      <c r="D10744" s="2">
        <v>1962568401</v>
      </c>
      <c r="E10744">
        <v>1</v>
      </c>
      <c r="F10744">
        <v>7141.6</v>
      </c>
      <c r="G10744">
        <v>1.4002464433740338E-4</v>
      </c>
    </row>
    <row r="10745" spans="4:7" x14ac:dyDescent="0.25">
      <c r="D10745" s="2">
        <v>1962625285</v>
      </c>
      <c r="E10745">
        <v>1</v>
      </c>
      <c r="F10745">
        <v>5174.58</v>
      </c>
      <c r="G10745">
        <v>1.9325239922853642E-4</v>
      </c>
    </row>
    <row r="10746" spans="4:7" x14ac:dyDescent="0.25">
      <c r="D10746" s="2">
        <v>1962747592</v>
      </c>
      <c r="E10746">
        <v>1</v>
      </c>
      <c r="F10746">
        <v>4155.1099999999997</v>
      </c>
      <c r="G10746">
        <v>2.4066751542077108E-4</v>
      </c>
    </row>
    <row r="10747" spans="4:7" x14ac:dyDescent="0.25">
      <c r="D10747" s="2">
        <v>1962780405</v>
      </c>
      <c r="E10747">
        <v>1</v>
      </c>
      <c r="F10747">
        <v>9693.01</v>
      </c>
      <c r="G10747">
        <v>1.0316712765178206E-4</v>
      </c>
    </row>
    <row r="10748" spans="4:7" x14ac:dyDescent="0.25">
      <c r="D10748" s="2">
        <v>1962865154</v>
      </c>
      <c r="E10748">
        <v>1</v>
      </c>
      <c r="F10748">
        <v>7424.65</v>
      </c>
      <c r="G10748">
        <v>1.3468648353794457E-4</v>
      </c>
    </row>
    <row r="10749" spans="4:7" x14ac:dyDescent="0.25">
      <c r="D10749" s="2">
        <v>1962865355</v>
      </c>
      <c r="E10749">
        <v>1</v>
      </c>
      <c r="F10749">
        <v>8128.07</v>
      </c>
      <c r="G10749">
        <v>1.2303043649968567E-4</v>
      </c>
    </row>
    <row r="10750" spans="4:7" x14ac:dyDescent="0.25">
      <c r="D10750" s="2">
        <v>1963104239</v>
      </c>
      <c r="E10750">
        <v>1</v>
      </c>
      <c r="F10750">
        <v>9818.09</v>
      </c>
      <c r="G10750">
        <v>1.0185280436418896E-4</v>
      </c>
    </row>
    <row r="10751" spans="4:7" x14ac:dyDescent="0.25">
      <c r="D10751" s="2">
        <v>1963136655</v>
      </c>
      <c r="E10751">
        <v>1</v>
      </c>
      <c r="F10751">
        <v>5338.66</v>
      </c>
      <c r="G10751">
        <v>1.8731292121993161E-4</v>
      </c>
    </row>
    <row r="10752" spans="4:7" x14ac:dyDescent="0.25">
      <c r="D10752" s="2">
        <v>1963363057</v>
      </c>
      <c r="E10752">
        <v>1</v>
      </c>
      <c r="F10752">
        <v>3388.27</v>
      </c>
      <c r="G10752">
        <v>2.9513586579581912E-4</v>
      </c>
    </row>
    <row r="10753" spans="4:7" x14ac:dyDescent="0.25">
      <c r="D10753" s="2">
        <v>1963483097</v>
      </c>
      <c r="E10753">
        <v>1</v>
      </c>
      <c r="F10753">
        <v>7042.77</v>
      </c>
      <c r="G10753">
        <v>1.4198958648372728E-4</v>
      </c>
    </row>
    <row r="10754" spans="4:7" x14ac:dyDescent="0.25">
      <c r="D10754" s="2">
        <v>1963530769</v>
      </c>
      <c r="E10754">
        <v>1</v>
      </c>
      <c r="F10754">
        <v>631.66999999999996</v>
      </c>
      <c r="G10754">
        <v>1.5831051023477449E-3</v>
      </c>
    </row>
    <row r="10755" spans="4:7" x14ac:dyDescent="0.25">
      <c r="D10755" s="2">
        <v>1963533114</v>
      </c>
      <c r="E10755">
        <v>1</v>
      </c>
      <c r="F10755">
        <v>7375.36</v>
      </c>
      <c r="G10755">
        <v>1.355866018743492E-4</v>
      </c>
    </row>
    <row r="10756" spans="4:7" x14ac:dyDescent="0.25">
      <c r="D10756" s="2">
        <v>1963603683</v>
      </c>
      <c r="E10756">
        <v>1</v>
      </c>
      <c r="F10756">
        <v>1630.18</v>
      </c>
      <c r="G10756">
        <v>6.1342919186838259E-4</v>
      </c>
    </row>
    <row r="10757" spans="4:7" x14ac:dyDescent="0.25">
      <c r="D10757" s="2">
        <v>1963608149</v>
      </c>
      <c r="E10757">
        <v>1</v>
      </c>
      <c r="F10757">
        <v>713.39</v>
      </c>
      <c r="G10757">
        <v>1.4017578042865755E-3</v>
      </c>
    </row>
    <row r="10758" spans="4:7" x14ac:dyDescent="0.25">
      <c r="D10758" s="2">
        <v>1963650864</v>
      </c>
      <c r="E10758">
        <v>1</v>
      </c>
      <c r="F10758">
        <v>1164.6099999999999</v>
      </c>
      <c r="G10758">
        <v>8.5865654596817829E-4</v>
      </c>
    </row>
    <row r="10759" spans="4:7" x14ac:dyDescent="0.25">
      <c r="D10759" s="2">
        <v>1963765372</v>
      </c>
      <c r="E10759">
        <v>1</v>
      </c>
      <c r="F10759">
        <v>5973.71</v>
      </c>
      <c r="G10759">
        <v>1.674001583605498E-4</v>
      </c>
    </row>
    <row r="10760" spans="4:7" x14ac:dyDescent="0.25">
      <c r="D10760" s="2">
        <v>1963780634</v>
      </c>
      <c r="E10760">
        <v>1</v>
      </c>
      <c r="F10760">
        <v>852.24</v>
      </c>
      <c r="G10760">
        <v>1.1733783910635501E-3</v>
      </c>
    </row>
    <row r="10761" spans="4:7" x14ac:dyDescent="0.25">
      <c r="D10761" s="2">
        <v>1963858042</v>
      </c>
      <c r="E10761">
        <v>1</v>
      </c>
      <c r="F10761">
        <v>6287.02</v>
      </c>
      <c r="G10761">
        <v>1.5905786843369355E-4</v>
      </c>
    </row>
    <row r="10762" spans="4:7" x14ac:dyDescent="0.25">
      <c r="D10762" s="2">
        <v>1964069800</v>
      </c>
      <c r="E10762">
        <v>1</v>
      </c>
      <c r="F10762">
        <v>6613.09</v>
      </c>
      <c r="G10762">
        <v>1.5121524128659976E-4</v>
      </c>
    </row>
    <row r="10763" spans="4:7" x14ac:dyDescent="0.25">
      <c r="D10763" s="2">
        <v>1964343949</v>
      </c>
      <c r="E10763">
        <v>1</v>
      </c>
      <c r="F10763">
        <v>7405.06</v>
      </c>
      <c r="G10763">
        <v>1.3504279506175505E-4</v>
      </c>
    </row>
    <row r="10764" spans="4:7" x14ac:dyDescent="0.25">
      <c r="D10764" s="2">
        <v>1964406019</v>
      </c>
      <c r="E10764">
        <v>1</v>
      </c>
      <c r="F10764">
        <v>6487.86</v>
      </c>
      <c r="G10764">
        <v>1.5413402878607124E-4</v>
      </c>
    </row>
    <row r="10765" spans="4:7" x14ac:dyDescent="0.25">
      <c r="D10765" s="2">
        <v>1964431567</v>
      </c>
      <c r="E10765">
        <v>1</v>
      </c>
      <c r="F10765">
        <v>5529.75</v>
      </c>
      <c r="G10765">
        <v>1.8084000180840001E-4</v>
      </c>
    </row>
    <row r="10766" spans="4:7" x14ac:dyDescent="0.25">
      <c r="D10766" s="2">
        <v>1964449585</v>
      </c>
      <c r="E10766">
        <v>1</v>
      </c>
      <c r="F10766">
        <v>2415.89</v>
      </c>
      <c r="G10766">
        <v>4.1392613074270768E-4</v>
      </c>
    </row>
    <row r="10767" spans="4:7" x14ac:dyDescent="0.25">
      <c r="D10767" s="2">
        <v>1964461948</v>
      </c>
      <c r="E10767">
        <v>1</v>
      </c>
      <c r="F10767">
        <v>9449.67</v>
      </c>
      <c r="G10767">
        <v>1.0582380125443534E-4</v>
      </c>
    </row>
    <row r="10768" spans="4:7" x14ac:dyDescent="0.25">
      <c r="D10768" s="2">
        <v>1964564675</v>
      </c>
      <c r="E10768">
        <v>1</v>
      </c>
      <c r="F10768">
        <v>6461.14</v>
      </c>
      <c r="G10768">
        <v>1.5477144900125984E-4</v>
      </c>
    </row>
    <row r="10769" spans="4:7" x14ac:dyDescent="0.25">
      <c r="D10769" s="2">
        <v>1964579668</v>
      </c>
      <c r="E10769">
        <v>1</v>
      </c>
      <c r="F10769">
        <v>7418.73</v>
      </c>
      <c r="G10769">
        <v>1.3479396069138519E-4</v>
      </c>
    </row>
    <row r="10770" spans="4:7" x14ac:dyDescent="0.25">
      <c r="D10770" s="2">
        <v>1964714089</v>
      </c>
      <c r="E10770">
        <v>1</v>
      </c>
      <c r="F10770">
        <v>6950.47</v>
      </c>
      <c r="G10770">
        <v>1.4387516239908955E-4</v>
      </c>
    </row>
    <row r="10771" spans="4:7" x14ac:dyDescent="0.25">
      <c r="D10771" s="2">
        <v>1964776199</v>
      </c>
      <c r="E10771">
        <v>1</v>
      </c>
      <c r="F10771">
        <v>3759.45</v>
      </c>
      <c r="G10771">
        <v>2.6599635584992489E-4</v>
      </c>
    </row>
    <row r="10772" spans="4:7" x14ac:dyDescent="0.25">
      <c r="D10772" s="2">
        <v>1964779812</v>
      </c>
      <c r="E10772">
        <v>1</v>
      </c>
      <c r="F10772">
        <v>8361.74</v>
      </c>
      <c r="G10772">
        <v>1.1959233365304351E-4</v>
      </c>
    </row>
    <row r="10773" spans="4:7" x14ac:dyDescent="0.25">
      <c r="D10773" s="2">
        <v>1964786331</v>
      </c>
      <c r="E10773">
        <v>1</v>
      </c>
      <c r="F10773">
        <v>4213.32</v>
      </c>
      <c r="G10773">
        <v>2.3734252323583303E-4</v>
      </c>
    </row>
    <row r="10774" spans="4:7" x14ac:dyDescent="0.25">
      <c r="D10774" s="2">
        <v>1964817520</v>
      </c>
      <c r="E10774">
        <v>1</v>
      </c>
      <c r="F10774">
        <v>3316.53</v>
      </c>
      <c r="G10774">
        <v>3.0151996212909274E-4</v>
      </c>
    </row>
    <row r="10775" spans="4:7" x14ac:dyDescent="0.25">
      <c r="D10775" s="2">
        <v>1965077710</v>
      </c>
      <c r="E10775">
        <v>1</v>
      </c>
      <c r="F10775">
        <v>7934.84</v>
      </c>
      <c r="G10775">
        <v>1.2602648572624024E-4</v>
      </c>
    </row>
    <row r="10776" spans="4:7" x14ac:dyDescent="0.25">
      <c r="D10776" s="2">
        <v>1965147838</v>
      </c>
      <c r="E10776">
        <v>1</v>
      </c>
      <c r="F10776">
        <v>5155.6499999999996</v>
      </c>
      <c r="G10776">
        <v>1.9396196405884806E-4</v>
      </c>
    </row>
    <row r="10777" spans="4:7" x14ac:dyDescent="0.25">
      <c r="D10777" s="2">
        <v>1965175677</v>
      </c>
      <c r="E10777">
        <v>1</v>
      </c>
      <c r="F10777">
        <v>4707.09</v>
      </c>
      <c r="G10777">
        <v>2.1244548117839258E-4</v>
      </c>
    </row>
    <row r="10778" spans="4:7" x14ac:dyDescent="0.25">
      <c r="D10778" s="2">
        <v>1965208161</v>
      </c>
      <c r="E10778">
        <v>1</v>
      </c>
      <c r="F10778">
        <v>9726.83</v>
      </c>
      <c r="G10778">
        <v>1.0280841754199467E-4</v>
      </c>
    </row>
    <row r="10779" spans="4:7" x14ac:dyDescent="0.25">
      <c r="D10779" s="2">
        <v>1965213561</v>
      </c>
      <c r="E10779">
        <v>1</v>
      </c>
      <c r="F10779">
        <v>9411.7000000000007</v>
      </c>
      <c r="G10779">
        <v>1.06250730473772E-4</v>
      </c>
    </row>
    <row r="10780" spans="4:7" x14ac:dyDescent="0.25">
      <c r="D10780" s="2">
        <v>1965229930</v>
      </c>
      <c r="E10780">
        <v>1</v>
      </c>
      <c r="F10780">
        <v>8555.5300000000007</v>
      </c>
      <c r="G10780">
        <v>1.1688346601554783E-4</v>
      </c>
    </row>
    <row r="10781" spans="4:7" x14ac:dyDescent="0.25">
      <c r="D10781" s="2">
        <v>1965269898</v>
      </c>
      <c r="E10781">
        <v>1</v>
      </c>
      <c r="F10781">
        <v>4128.45</v>
      </c>
      <c r="G10781">
        <v>2.4222165703835581E-4</v>
      </c>
    </row>
    <row r="10782" spans="4:7" x14ac:dyDescent="0.25">
      <c r="D10782" s="2">
        <v>1965305829</v>
      </c>
      <c r="E10782">
        <v>1</v>
      </c>
      <c r="F10782">
        <v>4490.82</v>
      </c>
      <c r="G10782">
        <v>2.2267648224600408E-4</v>
      </c>
    </row>
    <row r="10783" spans="4:7" x14ac:dyDescent="0.25">
      <c r="D10783" s="2">
        <v>1965468896</v>
      </c>
      <c r="E10783">
        <v>1</v>
      </c>
      <c r="F10783">
        <v>8070.61</v>
      </c>
      <c r="G10783">
        <v>1.2390637138952324E-4</v>
      </c>
    </row>
    <row r="10784" spans="4:7" x14ac:dyDescent="0.25">
      <c r="D10784" s="2">
        <v>1965653175</v>
      </c>
      <c r="E10784">
        <v>1</v>
      </c>
      <c r="F10784">
        <v>7141.66</v>
      </c>
      <c r="G10784">
        <v>1.4002346793322561E-4</v>
      </c>
    </row>
    <row r="10785" spans="4:7" x14ac:dyDescent="0.25">
      <c r="D10785" s="2">
        <v>1965674310</v>
      </c>
      <c r="E10785">
        <v>1</v>
      </c>
      <c r="F10785">
        <v>1326.31</v>
      </c>
      <c r="G10785">
        <v>7.5397154511388739E-4</v>
      </c>
    </row>
    <row r="10786" spans="4:7" x14ac:dyDescent="0.25">
      <c r="D10786" s="2">
        <v>1965693703</v>
      </c>
      <c r="E10786">
        <v>1</v>
      </c>
      <c r="F10786">
        <v>7164.08</v>
      </c>
      <c r="G10786">
        <v>1.395852642628223E-4</v>
      </c>
    </row>
    <row r="10787" spans="4:7" x14ac:dyDescent="0.25">
      <c r="D10787" s="2">
        <v>1966185086</v>
      </c>
      <c r="E10787">
        <v>1</v>
      </c>
      <c r="F10787">
        <v>3840.14</v>
      </c>
      <c r="G10787">
        <v>2.6040717265516365E-4</v>
      </c>
    </row>
    <row r="10788" spans="4:7" x14ac:dyDescent="0.25">
      <c r="D10788" s="2">
        <v>1966204402</v>
      </c>
      <c r="E10788">
        <v>1</v>
      </c>
      <c r="F10788">
        <v>4056.96</v>
      </c>
      <c r="G10788">
        <v>2.464899826471052E-4</v>
      </c>
    </row>
    <row r="10789" spans="4:7" x14ac:dyDescent="0.25">
      <c r="D10789" s="2">
        <v>1966264026</v>
      </c>
      <c r="E10789">
        <v>1</v>
      </c>
      <c r="F10789">
        <v>8846.4599999999991</v>
      </c>
      <c r="G10789">
        <v>1.1303956610892945E-4</v>
      </c>
    </row>
    <row r="10790" spans="4:7" x14ac:dyDescent="0.25">
      <c r="D10790" s="2">
        <v>1966413640</v>
      </c>
      <c r="E10790">
        <v>1</v>
      </c>
      <c r="F10790">
        <v>6025.61</v>
      </c>
      <c r="G10790">
        <v>1.6595830131721105E-4</v>
      </c>
    </row>
    <row r="10791" spans="4:7" x14ac:dyDescent="0.25">
      <c r="D10791" s="2">
        <v>1966682106</v>
      </c>
      <c r="E10791">
        <v>1</v>
      </c>
      <c r="F10791">
        <v>7248.46</v>
      </c>
      <c r="G10791">
        <v>1.3796033916169779E-4</v>
      </c>
    </row>
    <row r="10792" spans="4:7" x14ac:dyDescent="0.25">
      <c r="D10792" s="2">
        <v>1966745558</v>
      </c>
      <c r="E10792">
        <v>1</v>
      </c>
      <c r="F10792">
        <v>7026.55</v>
      </c>
      <c r="G10792">
        <v>1.4231735346649494E-4</v>
      </c>
    </row>
    <row r="10793" spans="4:7" x14ac:dyDescent="0.25">
      <c r="D10793" s="2">
        <v>1966768876</v>
      </c>
      <c r="E10793">
        <v>1</v>
      </c>
      <c r="F10793">
        <v>5160.82</v>
      </c>
      <c r="G10793">
        <v>1.9376765707775122E-4</v>
      </c>
    </row>
    <row r="10794" spans="4:7" x14ac:dyDescent="0.25">
      <c r="D10794" s="2">
        <v>1966822631</v>
      </c>
      <c r="E10794">
        <v>1</v>
      </c>
      <c r="F10794">
        <v>7578.6</v>
      </c>
      <c r="G10794">
        <v>1.3195049217533581E-4</v>
      </c>
    </row>
    <row r="10795" spans="4:7" x14ac:dyDescent="0.25">
      <c r="D10795" s="2">
        <v>1966913167</v>
      </c>
      <c r="E10795">
        <v>1</v>
      </c>
      <c r="F10795">
        <v>9813.1299999999992</v>
      </c>
      <c r="G10795">
        <v>1.0190428538091313E-4</v>
      </c>
    </row>
    <row r="10796" spans="4:7" x14ac:dyDescent="0.25">
      <c r="D10796" s="2">
        <v>1966935682</v>
      </c>
      <c r="E10796">
        <v>1</v>
      </c>
      <c r="F10796">
        <v>6921.2</v>
      </c>
      <c r="G10796">
        <v>1.4448361555799574E-4</v>
      </c>
    </row>
    <row r="10797" spans="4:7" x14ac:dyDescent="0.25">
      <c r="D10797" s="2">
        <v>1966949001</v>
      </c>
      <c r="E10797">
        <v>1</v>
      </c>
      <c r="F10797">
        <v>6270.17</v>
      </c>
      <c r="G10797">
        <v>1.5948530901076048E-4</v>
      </c>
    </row>
    <row r="10798" spans="4:7" x14ac:dyDescent="0.25">
      <c r="D10798" s="2">
        <v>1966974292</v>
      </c>
      <c r="E10798">
        <v>1</v>
      </c>
      <c r="F10798">
        <v>1544.36</v>
      </c>
      <c r="G10798">
        <v>6.4751741821855008E-4</v>
      </c>
    </row>
    <row r="10799" spans="4:7" x14ac:dyDescent="0.25">
      <c r="D10799" s="2">
        <v>1967065891</v>
      </c>
      <c r="E10799">
        <v>1</v>
      </c>
      <c r="F10799">
        <v>1080.53</v>
      </c>
      <c r="G10799">
        <v>9.2547175922926711E-4</v>
      </c>
    </row>
    <row r="10800" spans="4:7" x14ac:dyDescent="0.25">
      <c r="D10800" s="2">
        <v>1967071325</v>
      </c>
      <c r="E10800">
        <v>1</v>
      </c>
      <c r="F10800">
        <v>7896.52</v>
      </c>
      <c r="G10800">
        <v>1.2663806334942482